"1" t="s">
        <v>240980</v>
      </c>
      <c r="D39282" s="1" t="s">
        <v>180018</v>
      </c>
      <c r="E39282" s="1" t="s">
        <v>74</v>
      </c>
      <c r="F39282" s="1" t="s">
        <v>101533</v>
      </c>
      <c r="G39282" s="4" t="s">
        <v>101379</v>
      </c>
    </row>
    <row r="39283" spans="1:7" x14ac:dyDescent="0.25">
      <c r="A39283" s="5">
        <v>199457000000000</v>
      </c>
      <c r="B39283" s="2" t="s">
        <v>180019</v>
      </c>
      <c r="C39283" s="2" t="s">
        <v>240981</v>
      </c>
      <c r="D39283" s="2" t="s">
        <v>180020</v>
      </c>
      <c r="E39283" s="2" t="s">
        <v>96</v>
      </c>
      <c r="F39283" s="2" t="s">
        <v>102114</v>
      </c>
      <c r="G39283" s="6" t="s">
        <v>101379</v>
      </c>
    </row>
    <row r="39284" spans="1:7" x14ac:dyDescent="0.25">
      <c r="A39284" s="3">
        <v>4504430000000000</v>
      </c>
      <c r="B39284" s="1" t="s">
        <v>180021</v>
      </c>
      <c r="C39284" s="1" t="s">
        <v>240982</v>
      </c>
      <c r="D39284" s="1" t="s">
        <v>180022</v>
      </c>
      <c r="E39284" s="1" t="s">
        <v>25</v>
      </c>
      <c r="F39284" s="1" t="s">
        <v>101668</v>
      </c>
      <c r="G39284" s="4" t="s">
        <v>101379</v>
      </c>
    </row>
    <row r="39285" spans="1:7" x14ac:dyDescent="0.25">
      <c r="A39285" s="5">
        <v>4099130000000000</v>
      </c>
      <c r="B39285" s="2" t="s">
        <v>180023</v>
      </c>
      <c r="C39285" s="2" t="s">
        <v>240983</v>
      </c>
      <c r="D39285" s="2" t="s">
        <v>180024</v>
      </c>
      <c r="E39285" s="2" t="s">
        <v>56</v>
      </c>
      <c r="F39285" s="2" t="s">
        <v>101677</v>
      </c>
      <c r="G39285" s="6" t="s">
        <v>101379</v>
      </c>
    </row>
    <row r="39286" spans="1:7" x14ac:dyDescent="0.25">
      <c r="A39286" s="3">
        <v>33099</v>
      </c>
      <c r="B39286" s="1" t="s">
        <v>180025</v>
      </c>
      <c r="C39286" s="1" t="s">
        <v>240984</v>
      </c>
      <c r="D39286" s="1" t="s">
        <v>180026</v>
      </c>
      <c r="E39286" s="1" t="s">
        <v>56</v>
      </c>
      <c r="F39286" s="1" t="s">
        <v>101422</v>
      </c>
      <c r="G39286" s="4" t="s">
        <v>101379</v>
      </c>
    </row>
    <row r="39287" spans="1:7" x14ac:dyDescent="0.25">
      <c r="A39287" s="5">
        <v>3009250000000000</v>
      </c>
      <c r="B39287" s="2" t="s">
        <v>180027</v>
      </c>
      <c r="C39287" s="2" t="s">
        <v>240985</v>
      </c>
      <c r="D39287" s="2" t="s">
        <v>180028</v>
      </c>
      <c r="E39287" s="2" t="s">
        <v>74</v>
      </c>
      <c r="F39287" s="2" t="s">
        <v>101472</v>
      </c>
      <c r="G39287" s="6" t="s">
        <v>101379</v>
      </c>
    </row>
    <row r="39288" spans="1:7" x14ac:dyDescent="0.25">
      <c r="A39288" s="3">
        <v>1837110000000000</v>
      </c>
      <c r="B39288" s="1" t="s">
        <v>180029</v>
      </c>
      <c r="C39288" s="1" t="s">
        <v>240986</v>
      </c>
      <c r="D39288" s="1" t="s">
        <v>180030</v>
      </c>
      <c r="E39288" s="1" t="s">
        <v>25</v>
      </c>
      <c r="F39288" s="1" t="s">
        <v>101419</v>
      </c>
      <c r="G39288" s="4" t="s">
        <v>101379</v>
      </c>
    </row>
    <row r="39289" spans="1:7" x14ac:dyDescent="0.25">
      <c r="A39289" s="5">
        <v>3031100000000000</v>
      </c>
      <c r="B39289" s="2" t="s">
        <v>180031</v>
      </c>
      <c r="C39289" s="2" t="s">
        <v>240987</v>
      </c>
      <c r="D39289" s="2" t="s">
        <v>180032</v>
      </c>
      <c r="E39289" s="2" t="s">
        <v>25</v>
      </c>
      <c r="F39289" s="2" t="s">
        <v>101378</v>
      </c>
      <c r="G39289" s="6" t="s">
        <v>101379</v>
      </c>
    </row>
    <row r="39290" spans="1:7" x14ac:dyDescent="0.25">
      <c r="A39290" s="3">
        <v>293485000000000</v>
      </c>
      <c r="B39290" s="1" t="s">
        <v>180033</v>
      </c>
      <c r="C39290" s="1" t="s">
        <v>240988</v>
      </c>
      <c r="D39290" s="1" t="s">
        <v>180034</v>
      </c>
      <c r="E39290" s="1" t="s">
        <v>22</v>
      </c>
      <c r="F39290" s="1" t="s">
        <v>101497</v>
      </c>
      <c r="G39290" s="4" t="s">
        <v>101379</v>
      </c>
    </row>
    <row r="39291" spans="1:7" x14ac:dyDescent="0.25">
      <c r="A39291" s="5">
        <v>2531610000000000</v>
      </c>
      <c r="B39291" s="2" t="s">
        <v>180035</v>
      </c>
      <c r="C39291" s="2" t="s">
        <v>240989</v>
      </c>
      <c r="D39291" s="2" t="s">
        <v>180036</v>
      </c>
      <c r="E39291" s="2" t="s">
        <v>96</v>
      </c>
      <c r="F39291" s="2" t="s">
        <v>101556</v>
      </c>
      <c r="G39291" s="6" t="s">
        <v>101379</v>
      </c>
    </row>
    <row r="39292" spans="1:7" x14ac:dyDescent="0.25">
      <c r="A39292" s="3">
        <v>669994000000000</v>
      </c>
      <c r="B39292" s="1" t="s">
        <v>180037</v>
      </c>
      <c r="C39292" s="1" t="s">
        <v>240990</v>
      </c>
      <c r="D39292" s="1" t="s">
        <v>180038</v>
      </c>
      <c r="E39292" s="1" t="s">
        <v>25</v>
      </c>
      <c r="F39292" s="1" t="s">
        <v>101411</v>
      </c>
      <c r="G39292" s="4" t="s">
        <v>101379</v>
      </c>
    </row>
    <row r="39293" spans="1:7" x14ac:dyDescent="0.25">
      <c r="A39293" s="5">
        <v>213260000000000</v>
      </c>
      <c r="B39293" s="2" t="s">
        <v>180039</v>
      </c>
      <c r="C39293" s="2" t="s">
        <v>240991</v>
      </c>
      <c r="D39293" s="2" t="s">
        <v>180040</v>
      </c>
      <c r="E39293" s="2" t="s">
        <v>170</v>
      </c>
      <c r="F39293" s="2" t="s">
        <v>101462</v>
      </c>
      <c r="G39293" s="6" t="s">
        <v>101379</v>
      </c>
    </row>
    <row r="39294" spans="1:7" x14ac:dyDescent="0.25">
      <c r="A39294" s="3">
        <v>3603400000000000</v>
      </c>
      <c r="B39294" s="1" t="s">
        <v>180041</v>
      </c>
      <c r="C39294" s="1" t="s">
        <v>240992</v>
      </c>
      <c r="D39294" s="1" t="s">
        <v>180042</v>
      </c>
      <c r="E39294" s="1" t="s">
        <v>34</v>
      </c>
      <c r="F39294" s="1" t="s">
        <v>101677</v>
      </c>
      <c r="G39294" s="4" t="s">
        <v>101379</v>
      </c>
    </row>
    <row r="39295" spans="1:7" x14ac:dyDescent="0.25">
      <c r="A39295" s="5">
        <v>1045310000000000</v>
      </c>
      <c r="B39295" s="2" t="s">
        <v>180043</v>
      </c>
      <c r="C39295" s="2" t="s">
        <v>240993</v>
      </c>
      <c r="D39295" s="2" t="s">
        <v>180044</v>
      </c>
      <c r="E39295" s="2" t="s">
        <v>74</v>
      </c>
      <c r="F39295" s="2" t="s">
        <v>101592</v>
      </c>
      <c r="G39295" s="6" t="s">
        <v>101379</v>
      </c>
    </row>
    <row r="39296" spans="1:7" x14ac:dyDescent="0.25">
      <c r="A39296" s="3">
        <v>1531830000000000</v>
      </c>
      <c r="B39296" s="1" t="s">
        <v>180045</v>
      </c>
      <c r="C39296" s="1" t="s">
        <v>240994</v>
      </c>
      <c r="D39296" s="1" t="s">
        <v>180046</v>
      </c>
      <c r="E39296" s="1" t="s">
        <v>74</v>
      </c>
      <c r="F39296" s="1" t="s">
        <v>101885</v>
      </c>
      <c r="G39296" s="4" t="s">
        <v>101379</v>
      </c>
    </row>
    <row r="39297" spans="1:7" x14ac:dyDescent="0.25">
      <c r="A39297" s="5">
        <v>828388000000000</v>
      </c>
      <c r="B39297" s="2" t="s">
        <v>180047</v>
      </c>
      <c r="C39297" s="2" t="s">
        <v>240995</v>
      </c>
      <c r="D39297" s="2" t="s">
        <v>180048</v>
      </c>
      <c r="E39297" s="2" t="s">
        <v>74</v>
      </c>
      <c r="F39297" s="2" t="s">
        <v>101483</v>
      </c>
      <c r="G39297" s="6" t="s">
        <v>101379</v>
      </c>
    </row>
    <row r="39298" spans="1:7" x14ac:dyDescent="0.25">
      <c r="A39298" s="3">
        <v>3131770000000000</v>
      </c>
      <c r="B39298" s="1" t="s">
        <v>180049</v>
      </c>
      <c r="C39298" s="1" t="s">
        <v>240996</v>
      </c>
      <c r="D39298" s="1" t="s">
        <v>180050</v>
      </c>
      <c r="E39298" s="1" t="s">
        <v>56</v>
      </c>
      <c r="F39298" s="1" t="s">
        <v>101400</v>
      </c>
      <c r="G39298" s="4" t="s">
        <v>101379</v>
      </c>
    </row>
    <row r="39299" spans="1:7" x14ac:dyDescent="0.25">
      <c r="A39299" s="5">
        <v>884407000000000</v>
      </c>
      <c r="B39299" s="2" t="s">
        <v>180051</v>
      </c>
      <c r="C39299" s="2" t="s">
        <v>240997</v>
      </c>
      <c r="D39299" s="2" t="s">
        <v>180052</v>
      </c>
      <c r="E39299" s="2" t="s">
        <v>74</v>
      </c>
      <c r="F39299" s="2" t="s">
        <v>101486</v>
      </c>
      <c r="G39299" s="6" t="s">
        <v>101379</v>
      </c>
    </row>
    <row r="39300" spans="1:7" x14ac:dyDescent="0.25">
      <c r="A39300" s="3">
        <v>3102630000000000</v>
      </c>
      <c r="B39300" s="1" t="s">
        <v>180053</v>
      </c>
      <c r="C39300" s="1" t="s">
        <v>240998</v>
      </c>
      <c r="D39300" s="1" t="s">
        <v>180054</v>
      </c>
      <c r="E39300" s="1" t="s">
        <v>25</v>
      </c>
      <c r="F39300" s="1" t="s">
        <v>101472</v>
      </c>
      <c r="G39300" s="4" t="s">
        <v>101379</v>
      </c>
    </row>
    <row r="39301" spans="1:7" x14ac:dyDescent="0.25">
      <c r="A39301" s="5">
        <v>630204000000000</v>
      </c>
      <c r="B39301" s="2" t="s">
        <v>180055</v>
      </c>
      <c r="C39301" s="2" t="s">
        <v>240999</v>
      </c>
      <c r="D39301" s="2" t="s">
        <v>180056</v>
      </c>
      <c r="E39301" s="2" t="s">
        <v>43</v>
      </c>
      <c r="F39301" s="2" t="s">
        <v>101394</v>
      </c>
      <c r="G39301" s="6" t="s">
        <v>101379</v>
      </c>
    </row>
    <row r="39302" spans="1:7" x14ac:dyDescent="0.25">
      <c r="A39302" s="3">
        <v>930665000000000</v>
      </c>
      <c r="B39302" s="1" t="s">
        <v>180057</v>
      </c>
      <c r="C39302" s="1" t="s">
        <v>241000</v>
      </c>
      <c r="D39302" s="1" t="s">
        <v>180058</v>
      </c>
      <c r="E39302" s="1" t="s">
        <v>40</v>
      </c>
      <c r="F39302" s="1" t="s">
        <v>101494</v>
      </c>
      <c r="G39302" s="4" t="s">
        <v>101379</v>
      </c>
    </row>
    <row r="39303" spans="1:7" x14ac:dyDescent="0.25">
      <c r="A39303" s="5">
        <v>2982080000000000</v>
      </c>
      <c r="B39303" s="2" t="s">
        <v>180059</v>
      </c>
      <c r="C39303" s="2" t="s">
        <v>241001</v>
      </c>
      <c r="D39303" s="2" t="s">
        <v>180060</v>
      </c>
      <c r="E39303" s="2" t="s">
        <v>34</v>
      </c>
      <c r="F39303" s="2" t="s">
        <v>101472</v>
      </c>
      <c r="G39303" s="6" t="s">
        <v>101379</v>
      </c>
    </row>
    <row r="39304" spans="1:7" x14ac:dyDescent="0.25">
      <c r="A39304" s="3">
        <v>600181000000000</v>
      </c>
      <c r="B39304" s="1" t="s">
        <v>180061</v>
      </c>
      <c r="C39304" s="1" t="s">
        <v>241002</v>
      </c>
      <c r="D39304" s="1" t="s">
        <v>180062</v>
      </c>
      <c r="E39304" s="1" t="s">
        <v>74</v>
      </c>
      <c r="F39304" s="1" t="s">
        <v>101394</v>
      </c>
      <c r="G39304" s="4" t="s">
        <v>101379</v>
      </c>
    </row>
    <row r="39305" spans="1:7" x14ac:dyDescent="0.25">
      <c r="A39305" s="5">
        <v>444043000000000</v>
      </c>
      <c r="B39305" s="2" t="s">
        <v>180063</v>
      </c>
      <c r="C39305" s="2" t="s">
        <v>241003</v>
      </c>
      <c r="D39305" s="2" t="s">
        <v>180064</v>
      </c>
      <c r="E39305" s="2" t="s">
        <v>25</v>
      </c>
      <c r="F39305" s="2" t="s">
        <v>102516</v>
      </c>
      <c r="G39305" s="6" t="s">
        <v>101379</v>
      </c>
    </row>
    <row r="39306" spans="1:7" x14ac:dyDescent="0.25">
      <c r="A39306" s="3">
        <v>241588000000000</v>
      </c>
      <c r="B39306" s="1" t="s">
        <v>180065</v>
      </c>
      <c r="C39306" s="1" t="s">
        <v>241004</v>
      </c>
      <c r="D39306" s="1" t="s">
        <v>180066</v>
      </c>
      <c r="E39306" s="1" t="s">
        <v>7</v>
      </c>
      <c r="F39306" s="1" t="s">
        <v>101456</v>
      </c>
      <c r="G39306" s="4" t="s">
        <v>101379</v>
      </c>
    </row>
    <row r="39307" spans="1:7" x14ac:dyDescent="0.25">
      <c r="A39307" s="5">
        <v>404895000000000</v>
      </c>
      <c r="B39307" s="2" t="s">
        <v>180067</v>
      </c>
      <c r="C39307" s="2" t="s">
        <v>241005</v>
      </c>
      <c r="D39307" s="2" t="s">
        <v>180068</v>
      </c>
      <c r="E39307" s="2" t="s">
        <v>7</v>
      </c>
      <c r="F39307" s="2" t="s">
        <v>101530</v>
      </c>
      <c r="G39307" s="6" t="s">
        <v>101379</v>
      </c>
    </row>
    <row r="39308" spans="1:7" x14ac:dyDescent="0.25">
      <c r="A39308" s="3">
        <v>304252000000000</v>
      </c>
      <c r="B39308" s="1" t="s">
        <v>180069</v>
      </c>
      <c r="C39308" s="1" t="s">
        <v>241006</v>
      </c>
      <c r="D39308" s="1" t="s">
        <v>180070</v>
      </c>
      <c r="E39308" s="1" t="s">
        <v>25</v>
      </c>
      <c r="F39308" s="1" t="s">
        <v>101456</v>
      </c>
      <c r="G39308" s="4" t="s">
        <v>101379</v>
      </c>
    </row>
    <row r="39309" spans="1:7" x14ac:dyDescent="0.25">
      <c r="A39309" s="5">
        <v>205089000000000</v>
      </c>
      <c r="B39309" s="2" t="s">
        <v>180071</v>
      </c>
      <c r="C39309" s="2" t="s">
        <v>241007</v>
      </c>
      <c r="D39309" s="2" t="s">
        <v>180072</v>
      </c>
      <c r="E39309" s="2" t="s">
        <v>170</v>
      </c>
      <c r="F39309" s="2" t="s">
        <v>101462</v>
      </c>
      <c r="G39309" s="6" t="s">
        <v>101379</v>
      </c>
    </row>
    <row r="39310" spans="1:7" x14ac:dyDescent="0.25">
      <c r="A39310" s="3">
        <v>530357000000000</v>
      </c>
      <c r="B39310" s="1" t="s">
        <v>180073</v>
      </c>
      <c r="C39310" s="1" t="s">
        <v>241008</v>
      </c>
      <c r="D39310" s="1" t="s">
        <v>180074</v>
      </c>
      <c r="E39310" s="1" t="s">
        <v>170</v>
      </c>
      <c r="F39310" s="1" t="s">
        <v>101533</v>
      </c>
      <c r="G39310" s="4" t="s">
        <v>101379</v>
      </c>
    </row>
    <row r="39311" spans="1:7" x14ac:dyDescent="0.25">
      <c r="A39311" s="5">
        <v>943826000000000</v>
      </c>
      <c r="B39311" s="2" t="s">
        <v>180075</v>
      </c>
      <c r="C39311" s="2" t="s">
        <v>241009</v>
      </c>
      <c r="D39311" s="2" t="s">
        <v>180076</v>
      </c>
      <c r="E39311" s="2" t="s">
        <v>56</v>
      </c>
      <c r="F39311" s="2" t="s">
        <v>101382</v>
      </c>
      <c r="G39311" s="6" t="s">
        <v>101379</v>
      </c>
    </row>
    <row r="39312" spans="1:7" x14ac:dyDescent="0.25">
      <c r="A39312" s="3">
        <v>1561570000000000</v>
      </c>
      <c r="B39312" s="1" t="s">
        <v>180077</v>
      </c>
      <c r="C39312" s="1" t="s">
        <v>241010</v>
      </c>
      <c r="D39312" s="1" t="s">
        <v>180078</v>
      </c>
      <c r="E39312" s="1" t="s">
        <v>12</v>
      </c>
      <c r="F39312" s="1" t="s">
        <v>101513</v>
      </c>
      <c r="G39312" s="4" t="s">
        <v>101379</v>
      </c>
    </row>
    <row r="39313" spans="1:7" x14ac:dyDescent="0.25">
      <c r="A39313" s="5">
        <v>408469000000000</v>
      </c>
      <c r="B39313" s="2" t="s">
        <v>180079</v>
      </c>
      <c r="C39313" s="2" t="s">
        <v>241011</v>
      </c>
      <c r="D39313" s="2" t="s">
        <v>180080</v>
      </c>
      <c r="E39313" s="2" t="s">
        <v>43</v>
      </c>
      <c r="F39313" s="2" t="s">
        <v>101497</v>
      </c>
      <c r="G39313" s="6" t="s">
        <v>101379</v>
      </c>
    </row>
    <row r="39314" spans="1:7" x14ac:dyDescent="0.25">
      <c r="A39314" s="3">
        <v>4384620000000000</v>
      </c>
      <c r="B39314" s="1" t="s">
        <v>180081</v>
      </c>
      <c r="C39314" s="1" t="s">
        <v>241012</v>
      </c>
      <c r="D39314" s="1" t="s">
        <v>180082</v>
      </c>
      <c r="E39314" s="1" t="s">
        <v>43</v>
      </c>
      <c r="F39314" s="1" t="s">
        <v>101668</v>
      </c>
      <c r="G39314" s="4" t="s">
        <v>101379</v>
      </c>
    </row>
    <row r="39315" spans="1:7" x14ac:dyDescent="0.25">
      <c r="A39315" s="5">
        <v>2871730000000000</v>
      </c>
      <c r="B39315" s="2" t="s">
        <v>180083</v>
      </c>
      <c r="C39315" s="2" t="s">
        <v>241013</v>
      </c>
      <c r="D39315" s="2" t="s">
        <v>180084</v>
      </c>
      <c r="E39315" s="2" t="s">
        <v>19</v>
      </c>
      <c r="F39315" s="2" t="s">
        <v>101378</v>
      </c>
      <c r="G39315" s="6" t="s">
        <v>101379</v>
      </c>
    </row>
    <row r="39316" spans="1:7" x14ac:dyDescent="0.25">
      <c r="A39316" s="3">
        <v>3093440000000000</v>
      </c>
      <c r="B39316" s="1" t="s">
        <v>180085</v>
      </c>
      <c r="C39316" s="1" t="s">
        <v>241014</v>
      </c>
      <c r="D39316" s="1" t="s">
        <v>180086</v>
      </c>
      <c r="E39316" s="1" t="s">
        <v>56</v>
      </c>
      <c r="F39316" s="1" t="s">
        <v>101472</v>
      </c>
      <c r="G39316" s="4" t="s">
        <v>101379</v>
      </c>
    </row>
    <row r="39317" spans="1:7" x14ac:dyDescent="0.25">
      <c r="A39317" s="5">
        <v>797986000000000</v>
      </c>
      <c r="B39317" s="2" t="s">
        <v>180087</v>
      </c>
      <c r="C39317" s="2" t="s">
        <v>241015</v>
      </c>
      <c r="D39317" s="2" t="s">
        <v>180088</v>
      </c>
      <c r="E39317" s="2" t="s">
        <v>34</v>
      </c>
      <c r="F39317" s="2" t="s">
        <v>101483</v>
      </c>
      <c r="G39317" s="6" t="s">
        <v>101379</v>
      </c>
    </row>
    <row r="39318" spans="1:7" x14ac:dyDescent="0.25">
      <c r="A39318" s="3">
        <v>924833000000000</v>
      </c>
      <c r="B39318" s="1" t="s">
        <v>180089</v>
      </c>
      <c r="C39318" s="1" t="s">
        <v>241016</v>
      </c>
      <c r="D39318" s="1" t="s">
        <v>180090</v>
      </c>
      <c r="E39318" s="1" t="s">
        <v>43</v>
      </c>
      <c r="F39318" s="1" t="s">
        <v>101382</v>
      </c>
      <c r="G39318" s="4" t="s">
        <v>101379</v>
      </c>
    </row>
    <row r="39319" spans="1:7" x14ac:dyDescent="0.25">
      <c r="A39319" s="5">
        <v>458239000000000</v>
      </c>
      <c r="B39319" s="2" t="s">
        <v>180091</v>
      </c>
      <c r="C39319" s="2" t="s">
        <v>241017</v>
      </c>
      <c r="D39319" s="2" t="s">
        <v>180092</v>
      </c>
      <c r="E39319" s="2" t="s">
        <v>96</v>
      </c>
      <c r="F39319" s="2" t="s">
        <v>101394</v>
      </c>
      <c r="G39319" s="6" t="s">
        <v>101379</v>
      </c>
    </row>
    <row r="39320" spans="1:7" x14ac:dyDescent="0.25">
      <c r="A39320" s="3">
        <v>4242190000000000</v>
      </c>
      <c r="B39320" s="1" t="s">
        <v>180093</v>
      </c>
      <c r="C39320" s="1" t="s">
        <v>241018</v>
      </c>
      <c r="D39320" s="1" t="s">
        <v>180094</v>
      </c>
      <c r="E39320" s="1" t="s">
        <v>7</v>
      </c>
      <c r="F39320" s="1" t="s">
        <v>101668</v>
      </c>
      <c r="G39320" s="4" t="s">
        <v>101379</v>
      </c>
    </row>
    <row r="39321" spans="1:7" x14ac:dyDescent="0.25">
      <c r="A39321" s="5">
        <v>134069000000000</v>
      </c>
      <c r="B39321" s="2" t="s">
        <v>180095</v>
      </c>
      <c r="C39321" s="2" t="s">
        <v>241019</v>
      </c>
      <c r="D39321" s="2" t="s">
        <v>180096</v>
      </c>
      <c r="E39321" s="2" t="s">
        <v>43</v>
      </c>
      <c r="F39321" s="2" t="s">
        <v>101388</v>
      </c>
      <c r="G39321" s="6" t="s">
        <v>101379</v>
      </c>
    </row>
    <row r="39322" spans="1:7" x14ac:dyDescent="0.25">
      <c r="A39322" s="3">
        <v>428851000000000</v>
      </c>
      <c r="B39322" s="1" t="s">
        <v>180097</v>
      </c>
      <c r="C39322" s="1" t="s">
        <v>241020</v>
      </c>
      <c r="D39322" s="1" t="s">
        <v>180098</v>
      </c>
      <c r="E39322" s="1" t="s">
        <v>96</v>
      </c>
      <c r="F39322" s="1" t="s">
        <v>101533</v>
      </c>
      <c r="G39322" s="4" t="s">
        <v>101379</v>
      </c>
    </row>
    <row r="39323" spans="1:7" x14ac:dyDescent="0.25">
      <c r="A39323" s="5">
        <v>112107000000000</v>
      </c>
      <c r="B39323" s="2" t="s">
        <v>180099</v>
      </c>
      <c r="C39323" s="2" t="s">
        <v>241021</v>
      </c>
      <c r="D39323" s="2" t="s">
        <v>180100</v>
      </c>
      <c r="E39323" s="2" t="s">
        <v>25</v>
      </c>
      <c r="F39323" s="2" t="s">
        <v>102507</v>
      </c>
      <c r="G39323" s="6" t="s">
        <v>101379</v>
      </c>
    </row>
    <row r="39324" spans="1:7" x14ac:dyDescent="0.25">
      <c r="A39324" s="3">
        <v>1037860000000000</v>
      </c>
      <c r="B39324" s="1" t="s">
        <v>180101</v>
      </c>
      <c r="C39324" s="1" t="s">
        <v>241022</v>
      </c>
      <c r="D39324" s="1" t="s">
        <v>180102</v>
      </c>
      <c r="E39324" s="1" t="s">
        <v>170</v>
      </c>
      <c r="F39324" s="1" t="s">
        <v>101592</v>
      </c>
      <c r="G39324" s="4" t="s">
        <v>101379</v>
      </c>
    </row>
    <row r="39325" spans="1:7" x14ac:dyDescent="0.25">
      <c r="A39325" s="5">
        <v>411777000000000</v>
      </c>
      <c r="B39325" s="2" t="s">
        <v>180103</v>
      </c>
      <c r="C39325" s="2" t="s">
        <v>241023</v>
      </c>
      <c r="D39325" s="2" t="s">
        <v>180104</v>
      </c>
      <c r="E39325" s="2" t="s">
        <v>56</v>
      </c>
      <c r="F39325" s="2" t="s">
        <v>101477</v>
      </c>
      <c r="G39325" s="6" t="s">
        <v>101379</v>
      </c>
    </row>
    <row r="39326" spans="1:7" x14ac:dyDescent="0.25">
      <c r="A39326" s="3">
        <v>958573000000000</v>
      </c>
      <c r="B39326" s="1" t="s">
        <v>180105</v>
      </c>
      <c r="C39326" s="1" t="s">
        <v>241024</v>
      </c>
      <c r="D39326" s="1" t="s">
        <v>180106</v>
      </c>
      <c r="E39326" s="1" t="s">
        <v>25</v>
      </c>
      <c r="F39326" s="1" t="s">
        <v>101382</v>
      </c>
      <c r="G39326" s="4" t="s">
        <v>101379</v>
      </c>
    </row>
    <row r="39327" spans="1:7" x14ac:dyDescent="0.25">
      <c r="A39327" s="5">
        <v>5046270000000000</v>
      </c>
      <c r="B39327" s="2" t="s">
        <v>180107</v>
      </c>
      <c r="C39327" s="2" t="s">
        <v>241025</v>
      </c>
      <c r="D39327" s="2" t="s">
        <v>180108</v>
      </c>
      <c r="E39327" s="2" t="s">
        <v>74</v>
      </c>
      <c r="F39327" s="2" t="s">
        <v>101430</v>
      </c>
      <c r="G39327" s="6" t="s">
        <v>101379</v>
      </c>
    </row>
    <row r="39328" spans="1:7" x14ac:dyDescent="0.25">
      <c r="A39328" s="3">
        <v>1603620000000000</v>
      </c>
      <c r="B39328" s="1" t="s">
        <v>180109</v>
      </c>
      <c r="C39328" s="1" t="s">
        <v>241026</v>
      </c>
      <c r="D39328" s="1" t="s">
        <v>180110</v>
      </c>
      <c r="E39328" s="1" t="s">
        <v>19</v>
      </c>
      <c r="F39328" s="1" t="s">
        <v>101513</v>
      </c>
      <c r="G39328" s="4" t="s">
        <v>101379</v>
      </c>
    </row>
    <row r="39329" spans="1:7" x14ac:dyDescent="0.25">
      <c r="A39329" s="5">
        <v>102818000000000</v>
      </c>
      <c r="B39329" s="2" t="s">
        <v>180111</v>
      </c>
      <c r="C39329" s="2" t="s">
        <v>241027</v>
      </c>
      <c r="D39329" s="2" t="s">
        <v>180112</v>
      </c>
      <c r="E39329" s="2" t="s">
        <v>56</v>
      </c>
      <c r="F39329" s="2" t="s">
        <v>105791</v>
      </c>
      <c r="G39329" s="6" t="s">
        <v>101379</v>
      </c>
    </row>
    <row r="39330" spans="1:7" x14ac:dyDescent="0.25">
      <c r="A39330" s="3">
        <v>4215790000000000</v>
      </c>
      <c r="B39330" s="1" t="s">
        <v>180113</v>
      </c>
      <c r="C39330" s="1" t="s">
        <v>241028</v>
      </c>
      <c r="D39330" s="1" t="s">
        <v>180114</v>
      </c>
      <c r="E39330" s="1" t="s">
        <v>25</v>
      </c>
      <c r="F39330" s="1" t="s">
        <v>101677</v>
      </c>
      <c r="G39330" s="4" t="s">
        <v>101379</v>
      </c>
    </row>
    <row r="39331" spans="1:7" x14ac:dyDescent="0.25">
      <c r="A39331" s="5">
        <v>436348000000000</v>
      </c>
      <c r="B39331" s="2" t="s">
        <v>180115</v>
      </c>
      <c r="C39331" s="2" t="s">
        <v>241029</v>
      </c>
      <c r="D39331" s="2" t="s">
        <v>180116</v>
      </c>
      <c r="E39331" s="2" t="s">
        <v>56</v>
      </c>
      <c r="F39331" s="2" t="s">
        <v>101530</v>
      </c>
      <c r="G39331" s="6" t="s">
        <v>101379</v>
      </c>
    </row>
    <row r="39332" spans="1:7" x14ac:dyDescent="0.25">
      <c r="A39332" s="3">
        <v>396669000000000</v>
      </c>
      <c r="B39332" s="1" t="s">
        <v>180117</v>
      </c>
      <c r="C39332" s="1" t="s">
        <v>241030</v>
      </c>
      <c r="D39332" s="1" t="s">
        <v>180118</v>
      </c>
      <c r="E39332" s="1" t="s">
        <v>7</v>
      </c>
      <c r="F39332" s="1" t="s">
        <v>101530</v>
      </c>
      <c r="G39332" s="4" t="s">
        <v>101379</v>
      </c>
    </row>
    <row r="39333" spans="1:7" x14ac:dyDescent="0.25">
      <c r="A39333" s="5">
        <v>229081000000000</v>
      </c>
      <c r="B39333" s="2" t="s">
        <v>180119</v>
      </c>
      <c r="C39333" s="2" t="s">
        <v>241031</v>
      </c>
      <c r="D39333" s="2" t="s">
        <v>180120</v>
      </c>
      <c r="E39333" s="2" t="s">
        <v>56</v>
      </c>
      <c r="F39333" s="2" t="s">
        <v>101385</v>
      </c>
      <c r="G39333" s="6" t="s">
        <v>101379</v>
      </c>
    </row>
    <row r="39334" spans="1:7" x14ac:dyDescent="0.25">
      <c r="A39334" s="3">
        <v>458714000000000</v>
      </c>
      <c r="B39334" s="1" t="s">
        <v>180121</v>
      </c>
      <c r="C39334" s="1" t="s">
        <v>241032</v>
      </c>
      <c r="D39334" s="1" t="s">
        <v>180122</v>
      </c>
      <c r="E39334" s="1" t="s">
        <v>96</v>
      </c>
      <c r="F39334" s="1" t="s">
        <v>101411</v>
      </c>
      <c r="G39334" s="4" t="s">
        <v>101379</v>
      </c>
    </row>
    <row r="39335" spans="1:7" x14ac:dyDescent="0.25">
      <c r="A39335" s="5">
        <v>1613760000000000</v>
      </c>
      <c r="B39335" s="2" t="s">
        <v>180123</v>
      </c>
      <c r="C39335" s="2" t="s">
        <v>241033</v>
      </c>
      <c r="D39335" s="2" t="s">
        <v>180124</v>
      </c>
      <c r="E39335" s="2" t="s">
        <v>19</v>
      </c>
      <c r="F39335" s="2" t="s">
        <v>101513</v>
      </c>
      <c r="G39335" s="6" t="s">
        <v>101379</v>
      </c>
    </row>
    <row r="39336" spans="1:7" x14ac:dyDescent="0.25">
      <c r="A39336" s="3">
        <v>4170640000000000</v>
      </c>
      <c r="B39336" s="1" t="s">
        <v>180125</v>
      </c>
      <c r="C39336" s="1" t="s">
        <v>241034</v>
      </c>
      <c r="D39336" s="1" t="s">
        <v>180126</v>
      </c>
      <c r="E39336" s="1" t="s">
        <v>74</v>
      </c>
      <c r="F39336" s="1" t="s">
        <v>101668</v>
      </c>
      <c r="G39336" s="4" t="s">
        <v>101379</v>
      </c>
    </row>
    <row r="39337" spans="1:7" x14ac:dyDescent="0.25">
      <c r="A39337" s="5">
        <v>162719000000000</v>
      </c>
      <c r="B39337" s="2" t="s">
        <v>180127</v>
      </c>
      <c r="C39337" s="2" t="s">
        <v>241035</v>
      </c>
      <c r="D39337" s="2" t="s">
        <v>180128</v>
      </c>
      <c r="E39337" s="2" t="s">
        <v>7</v>
      </c>
      <c r="F39337" s="2" t="s">
        <v>102496</v>
      </c>
      <c r="G39337" s="6" t="s">
        <v>101379</v>
      </c>
    </row>
    <row r="39338" spans="1:7" x14ac:dyDescent="0.25">
      <c r="A39338" s="3">
        <v>5037900000000000</v>
      </c>
      <c r="B39338" s="1" t="s">
        <v>180129</v>
      </c>
      <c r="C39338" s="1" t="s">
        <v>241036</v>
      </c>
      <c r="D39338" s="1" t="s">
        <v>180130</v>
      </c>
      <c r="E39338" s="1" t="s">
        <v>25</v>
      </c>
      <c r="F39338" s="1" t="s">
        <v>101494</v>
      </c>
      <c r="G39338" s="4" t="s">
        <v>101379</v>
      </c>
    </row>
    <row r="39339" spans="1:7" x14ac:dyDescent="0.25">
      <c r="A39339" s="5">
        <v>113246000000000</v>
      </c>
      <c r="B39339" s="2" t="s">
        <v>180131</v>
      </c>
      <c r="C39339" s="2" t="s">
        <v>241037</v>
      </c>
      <c r="D39339" s="2" t="s">
        <v>180132</v>
      </c>
      <c r="E39339" s="2" t="s">
        <v>19</v>
      </c>
      <c r="F39339" s="2" t="s">
        <v>101453</v>
      </c>
      <c r="G39339" s="6" t="s">
        <v>101379</v>
      </c>
    </row>
    <row r="39340" spans="1:7" x14ac:dyDescent="0.25">
      <c r="A39340" s="3">
        <v>654918000000000</v>
      </c>
      <c r="B39340" s="1" t="s">
        <v>180133</v>
      </c>
      <c r="C39340" s="1" t="s">
        <v>241038</v>
      </c>
      <c r="D39340" s="1" t="s">
        <v>180134</v>
      </c>
      <c r="E39340" s="1" t="s">
        <v>56</v>
      </c>
      <c r="F39340" s="1" t="s">
        <v>101411</v>
      </c>
      <c r="G39340" s="4" t="s">
        <v>101379</v>
      </c>
    </row>
    <row r="39341" spans="1:7" x14ac:dyDescent="0.25">
      <c r="A39341" s="5">
        <v>199078000000000</v>
      </c>
      <c r="B39341" s="2" t="s">
        <v>180135</v>
      </c>
      <c r="C39341" s="2" t="s">
        <v>241039</v>
      </c>
      <c r="D39341" s="2" t="s">
        <v>180136</v>
      </c>
      <c r="E39341" s="2" t="s">
        <v>34</v>
      </c>
      <c r="F39341" s="2" t="s">
        <v>101462</v>
      </c>
      <c r="G39341" s="6" t="s">
        <v>101379</v>
      </c>
    </row>
    <row r="39342" spans="1:7" x14ac:dyDescent="0.25">
      <c r="A39342" s="3">
        <v>3865750000000000</v>
      </c>
      <c r="B39342" s="1" t="s">
        <v>180137</v>
      </c>
      <c r="C39342" s="1" t="s">
        <v>241040</v>
      </c>
      <c r="D39342" s="1" t="s">
        <v>180138</v>
      </c>
      <c r="E39342" s="1" t="s">
        <v>19</v>
      </c>
      <c r="F39342" s="1" t="s">
        <v>101668</v>
      </c>
      <c r="G39342" s="4" t="s">
        <v>101379</v>
      </c>
    </row>
    <row r="39343" spans="1:7" x14ac:dyDescent="0.25">
      <c r="A39343" s="5">
        <v>442506000000000</v>
      </c>
      <c r="B39343" s="2" t="s">
        <v>180139</v>
      </c>
      <c r="C39343" s="2" t="s">
        <v>241041</v>
      </c>
      <c r="D39343" s="2" t="s">
        <v>180140</v>
      </c>
      <c r="E39343" s="2" t="s">
        <v>56</v>
      </c>
      <c r="F39343" s="2" t="s">
        <v>101530</v>
      </c>
      <c r="G39343" s="6" t="s">
        <v>101379</v>
      </c>
    </row>
    <row r="39344" spans="1:7" x14ac:dyDescent="0.25">
      <c r="A39344" s="3">
        <v>113594000000000</v>
      </c>
      <c r="B39344" s="1" t="s">
        <v>180141</v>
      </c>
      <c r="C39344" s="1" t="s">
        <v>241042</v>
      </c>
      <c r="D39344" s="1" t="s">
        <v>180142</v>
      </c>
      <c r="E39344" s="1" t="s">
        <v>56</v>
      </c>
      <c r="F39344" s="1" t="s">
        <v>101579</v>
      </c>
      <c r="G39344" s="4" t="s">
        <v>101379</v>
      </c>
    </row>
    <row r="39345" spans="1:7" x14ac:dyDescent="0.25">
      <c r="A39345" s="5">
        <v>874812000000000</v>
      </c>
      <c r="B39345" s="2" t="s">
        <v>180143</v>
      </c>
      <c r="C39345" s="2" t="s">
        <v>241043</v>
      </c>
      <c r="D39345" s="2" t="s">
        <v>180144</v>
      </c>
      <c r="E39345" s="2" t="s">
        <v>43</v>
      </c>
      <c r="F39345" s="2" t="s">
        <v>101483</v>
      </c>
      <c r="G39345" s="6" t="s">
        <v>101379</v>
      </c>
    </row>
    <row r="39346" spans="1:7" x14ac:dyDescent="0.25">
      <c r="A39346" s="3">
        <v>244609000000000</v>
      </c>
      <c r="B39346" s="1" t="s">
        <v>180145</v>
      </c>
      <c r="C39346" s="1" t="s">
        <v>241044</v>
      </c>
      <c r="D39346" s="1" t="s">
        <v>180146</v>
      </c>
      <c r="E39346" s="1" t="s">
        <v>25</v>
      </c>
      <c r="F39346" s="1" t="s">
        <v>101385</v>
      </c>
      <c r="G39346" s="4" t="s">
        <v>101379</v>
      </c>
    </row>
    <row r="39347" spans="1:7" x14ac:dyDescent="0.25">
      <c r="A39347" s="5">
        <v>4474680000000000</v>
      </c>
      <c r="B39347" s="2" t="s">
        <v>180147</v>
      </c>
      <c r="C39347" s="2" t="s">
        <v>241045</v>
      </c>
      <c r="D39347" s="2" t="s">
        <v>180148</v>
      </c>
      <c r="E39347" s="2" t="s">
        <v>56</v>
      </c>
      <c r="F39347" s="2" t="s">
        <v>101668</v>
      </c>
      <c r="G39347" s="6" t="s">
        <v>101379</v>
      </c>
    </row>
    <row r="39348" spans="1:7" x14ac:dyDescent="0.25">
      <c r="A39348" s="3">
        <v>115652000000000</v>
      </c>
      <c r="B39348" s="1" t="s">
        <v>180149</v>
      </c>
      <c r="C39348" s="1" t="s">
        <v>241046</v>
      </c>
      <c r="D39348" s="1" t="s">
        <v>180150</v>
      </c>
      <c r="E39348" s="1" t="s">
        <v>19</v>
      </c>
      <c r="F39348" s="1" t="s">
        <v>101453</v>
      </c>
      <c r="G39348" s="4" t="s">
        <v>101379</v>
      </c>
    </row>
    <row r="39349" spans="1:7" x14ac:dyDescent="0.25">
      <c r="A39349" s="5">
        <v>852027000000000</v>
      </c>
      <c r="B39349" s="2" t="s">
        <v>180151</v>
      </c>
      <c r="C39349" s="2" t="s">
        <v>241047</v>
      </c>
      <c r="D39349" s="2" t="s">
        <v>180152</v>
      </c>
      <c r="E39349" s="2" t="s">
        <v>34</v>
      </c>
      <c r="F39349" s="2" t="s">
        <v>101486</v>
      </c>
      <c r="G39349" s="6" t="s">
        <v>101379</v>
      </c>
    </row>
    <row r="39350" spans="1:7" x14ac:dyDescent="0.25">
      <c r="A39350" s="3">
        <v>4505880000000000</v>
      </c>
      <c r="B39350" s="1" t="s">
        <v>180153</v>
      </c>
      <c r="C39350" s="1" t="s">
        <v>241048</v>
      </c>
      <c r="D39350" s="1" t="s">
        <v>180154</v>
      </c>
      <c r="E39350" s="1" t="s">
        <v>34</v>
      </c>
      <c r="F39350" s="1" t="s">
        <v>101494</v>
      </c>
      <c r="G39350" s="4" t="s">
        <v>101379</v>
      </c>
    </row>
    <row r="39351" spans="1:7" x14ac:dyDescent="0.25">
      <c r="A39351" s="5">
        <v>492696000000000</v>
      </c>
      <c r="B39351" s="2" t="s">
        <v>180155</v>
      </c>
      <c r="C39351" s="2" t="s">
        <v>241049</v>
      </c>
      <c r="D39351" s="2" t="s">
        <v>180156</v>
      </c>
      <c r="E39351" s="2" t="s">
        <v>12</v>
      </c>
      <c r="F39351" s="2" t="s">
        <v>101411</v>
      </c>
      <c r="G39351" s="6" t="s">
        <v>101379</v>
      </c>
    </row>
    <row r="39352" spans="1:7" x14ac:dyDescent="0.25">
      <c r="A39352" s="3">
        <v>310824000000000</v>
      </c>
      <c r="B39352" s="1" t="s">
        <v>180157</v>
      </c>
      <c r="C39352" s="1" t="s">
        <v>241050</v>
      </c>
      <c r="D39352" s="1" t="s">
        <v>180158</v>
      </c>
      <c r="E39352" s="1" t="s">
        <v>34</v>
      </c>
      <c r="F39352" s="1" t="s">
        <v>101477</v>
      </c>
      <c r="G39352" s="4" t="s">
        <v>101379</v>
      </c>
    </row>
    <row r="39353" spans="1:7" x14ac:dyDescent="0.25">
      <c r="A39353" s="5">
        <v>4585750000000000</v>
      </c>
      <c r="B39353" s="2" t="s">
        <v>180159</v>
      </c>
      <c r="C39353" s="2" t="s">
        <v>241051</v>
      </c>
      <c r="D39353" s="2" t="s">
        <v>180160</v>
      </c>
      <c r="E39353" s="2" t="s">
        <v>170</v>
      </c>
      <c r="F39353" s="2" t="s">
        <v>101494</v>
      </c>
      <c r="G39353" s="6" t="s">
        <v>101379</v>
      </c>
    </row>
    <row r="39354" spans="1:7" x14ac:dyDescent="0.25">
      <c r="A39354" s="3">
        <v>548541000000000</v>
      </c>
      <c r="B39354" s="1" t="s">
        <v>180161</v>
      </c>
      <c r="C39354" s="1" t="s">
        <v>241052</v>
      </c>
      <c r="D39354" s="1" t="s">
        <v>180162</v>
      </c>
      <c r="E39354" s="1" t="s">
        <v>74</v>
      </c>
      <c r="F39354" s="1" t="s">
        <v>101533</v>
      </c>
      <c r="G39354" s="4" t="s">
        <v>101379</v>
      </c>
    </row>
    <row r="39355" spans="1:7" x14ac:dyDescent="0.25">
      <c r="A39355" s="5">
        <v>101974000000000</v>
      </c>
      <c r="B39355" s="2" t="s">
        <v>180163</v>
      </c>
      <c r="C39355" s="2" t="s">
        <v>241053</v>
      </c>
      <c r="D39355" s="2" t="s">
        <v>180164</v>
      </c>
      <c r="E39355" s="2" t="s">
        <v>56</v>
      </c>
      <c r="F39355" s="2" t="s">
        <v>105791</v>
      </c>
      <c r="G39355" s="6" t="s">
        <v>101379</v>
      </c>
    </row>
    <row r="39356" spans="1:7" x14ac:dyDescent="0.25">
      <c r="A39356" s="3">
        <v>89470</v>
      </c>
      <c r="B39356" s="1" t="s">
        <v>180165</v>
      </c>
      <c r="C39356" s="1" t="s">
        <v>241054</v>
      </c>
      <c r="D39356" s="1" t="s">
        <v>180166</v>
      </c>
      <c r="E39356" s="1" t="s">
        <v>34</v>
      </c>
      <c r="F39356" s="1" t="s">
        <v>101989</v>
      </c>
      <c r="G39356" s="4" t="s">
        <v>101379</v>
      </c>
    </row>
    <row r="39357" spans="1:7" x14ac:dyDescent="0.25">
      <c r="A39357" s="5">
        <v>271566000000000</v>
      </c>
      <c r="B39357" s="2" t="s">
        <v>180167</v>
      </c>
      <c r="C39357" s="2" t="s">
        <v>241055</v>
      </c>
      <c r="D39357" s="2" t="s">
        <v>180168</v>
      </c>
      <c r="E39357" s="2" t="s">
        <v>12</v>
      </c>
      <c r="F39357" s="2" t="s">
        <v>101497</v>
      </c>
      <c r="G39357" s="6" t="s">
        <v>101379</v>
      </c>
    </row>
    <row r="39358" spans="1:7" x14ac:dyDescent="0.25">
      <c r="A39358" s="3">
        <v>1037850000000000</v>
      </c>
      <c r="B39358" s="1" t="s">
        <v>180169</v>
      </c>
      <c r="C39358" s="1" t="s">
        <v>241056</v>
      </c>
      <c r="D39358" s="1" t="s">
        <v>180170</v>
      </c>
      <c r="E39358" s="1" t="s">
        <v>170</v>
      </c>
      <c r="F39358" s="1" t="s">
        <v>101592</v>
      </c>
      <c r="G39358" s="4" t="s">
        <v>101379</v>
      </c>
    </row>
    <row r="39359" spans="1:7" x14ac:dyDescent="0.25">
      <c r="A39359" s="5">
        <v>32826</v>
      </c>
      <c r="B39359" s="2" t="s">
        <v>180171</v>
      </c>
      <c r="C39359" s="2" t="s">
        <v>241057</v>
      </c>
      <c r="D39359" s="2" t="s">
        <v>180172</v>
      </c>
      <c r="E39359" s="2" t="s">
        <v>170</v>
      </c>
      <c r="F39359" s="2" t="s">
        <v>101422</v>
      </c>
      <c r="G39359" s="6" t="s">
        <v>101379</v>
      </c>
    </row>
    <row r="39360" spans="1:7" x14ac:dyDescent="0.25">
      <c r="A39360" s="3">
        <v>2897870000000000</v>
      </c>
      <c r="B39360" s="1" t="s">
        <v>180173</v>
      </c>
      <c r="C39360" s="1" t="s">
        <v>241058</v>
      </c>
      <c r="D39360" s="1" t="s">
        <v>180174</v>
      </c>
      <c r="E39360" s="1" t="s">
        <v>34</v>
      </c>
      <c r="F39360" s="1" t="s">
        <v>101378</v>
      </c>
      <c r="G39360" s="4" t="s">
        <v>101379</v>
      </c>
    </row>
    <row r="39361" spans="1:7" x14ac:dyDescent="0.25">
      <c r="A39361" s="5">
        <v>2972220000000000</v>
      </c>
      <c r="B39361" s="2" t="s">
        <v>180175</v>
      </c>
      <c r="C39361" s="2" t="s">
        <v>241059</v>
      </c>
      <c r="D39361" s="2" t="s">
        <v>180176</v>
      </c>
      <c r="E39361" s="2" t="s">
        <v>34</v>
      </c>
      <c r="F39361" s="2" t="s">
        <v>101472</v>
      </c>
      <c r="G39361" s="6" t="s">
        <v>101379</v>
      </c>
    </row>
    <row r="39362" spans="1:7" x14ac:dyDescent="0.25">
      <c r="A39362" s="3">
        <v>4554800000000000</v>
      </c>
      <c r="B39362" s="1" t="s">
        <v>180177</v>
      </c>
      <c r="C39362" s="1" t="s">
        <v>241060</v>
      </c>
      <c r="D39362" s="1" t="s">
        <v>180178</v>
      </c>
      <c r="E39362" s="1" t="s">
        <v>25</v>
      </c>
      <c r="F39362" s="1" t="s">
        <v>101668</v>
      </c>
      <c r="G39362" s="4" t="s">
        <v>101379</v>
      </c>
    </row>
    <row r="39363" spans="1:7" x14ac:dyDescent="0.25">
      <c r="A39363" s="5">
        <v>764637000000000</v>
      </c>
      <c r="B39363" s="2" t="s">
        <v>180179</v>
      </c>
      <c r="C39363" s="2" t="s">
        <v>241061</v>
      </c>
      <c r="D39363" s="2" t="s">
        <v>180180</v>
      </c>
      <c r="E39363" s="2" t="s">
        <v>7</v>
      </c>
      <c r="F39363" s="2" t="s">
        <v>101465</v>
      </c>
      <c r="G39363" s="6" t="s">
        <v>101379</v>
      </c>
    </row>
    <row r="39364" spans="1:7" x14ac:dyDescent="0.25">
      <c r="A39364" s="3">
        <v>370733000000000</v>
      </c>
      <c r="B39364" s="1" t="s">
        <v>180181</v>
      </c>
      <c r="C39364" s="1" t="s">
        <v>241062</v>
      </c>
      <c r="D39364" s="1" t="s">
        <v>180182</v>
      </c>
      <c r="E39364" s="1" t="s">
        <v>7</v>
      </c>
      <c r="F39364" s="1" t="s">
        <v>101477</v>
      </c>
      <c r="G39364" s="4" t="s">
        <v>101379</v>
      </c>
    </row>
    <row r="39365" spans="1:7" x14ac:dyDescent="0.25">
      <c r="A39365" s="5">
        <v>420985000000000</v>
      </c>
      <c r="B39365" s="2" t="s">
        <v>180183</v>
      </c>
      <c r="C39365" s="2" t="s">
        <v>241063</v>
      </c>
      <c r="D39365" s="2" t="s">
        <v>180184</v>
      </c>
      <c r="E39365" s="2" t="s">
        <v>7</v>
      </c>
      <c r="F39365" s="2" t="s">
        <v>101690</v>
      </c>
      <c r="G39365" s="6" t="s">
        <v>101379</v>
      </c>
    </row>
    <row r="39366" spans="1:7" x14ac:dyDescent="0.25">
      <c r="A39366" s="3">
        <v>1278890000000000</v>
      </c>
      <c r="B39366" s="1" t="s">
        <v>180185</v>
      </c>
      <c r="C39366" s="1" t="s">
        <v>241064</v>
      </c>
      <c r="D39366" s="1" t="s">
        <v>180186</v>
      </c>
      <c r="E39366" s="1" t="s">
        <v>56</v>
      </c>
      <c r="F39366" s="1" t="s">
        <v>101885</v>
      </c>
      <c r="G39366" s="4" t="s">
        <v>101379</v>
      </c>
    </row>
    <row r="39367" spans="1:7" x14ac:dyDescent="0.25">
      <c r="A39367" s="5">
        <v>1655830000000000</v>
      </c>
      <c r="B39367" s="2" t="s">
        <v>180187</v>
      </c>
      <c r="C39367" s="2" t="s">
        <v>241065</v>
      </c>
      <c r="D39367" s="2" t="s">
        <v>180188</v>
      </c>
      <c r="E39367" s="2" t="s">
        <v>22</v>
      </c>
      <c r="F39367" s="2" t="s">
        <v>101419</v>
      </c>
      <c r="G39367" s="6" t="s">
        <v>101379</v>
      </c>
    </row>
    <row r="39368" spans="1:7" x14ac:dyDescent="0.25">
      <c r="A39368" s="3">
        <v>336319000000000</v>
      </c>
      <c r="B39368" s="1" t="s">
        <v>180189</v>
      </c>
      <c r="C39368" s="1" t="s">
        <v>241066</v>
      </c>
      <c r="D39368" s="1" t="s">
        <v>180190</v>
      </c>
      <c r="E39368" s="1" t="s">
        <v>34</v>
      </c>
      <c r="F39368" s="1" t="s">
        <v>101497</v>
      </c>
      <c r="G39368" s="4" t="s">
        <v>101379</v>
      </c>
    </row>
    <row r="39369" spans="1:7" x14ac:dyDescent="0.25">
      <c r="A39369" s="5">
        <v>358826000000000</v>
      </c>
      <c r="B39369" s="2" t="s">
        <v>180191</v>
      </c>
      <c r="C39369" s="2" t="s">
        <v>241067</v>
      </c>
      <c r="D39369" s="2" t="s">
        <v>180192</v>
      </c>
      <c r="E39369" s="2" t="s">
        <v>170</v>
      </c>
      <c r="F39369" s="2" t="s">
        <v>101530</v>
      </c>
      <c r="G39369" s="6" t="s">
        <v>101379</v>
      </c>
    </row>
    <row r="39370" spans="1:7" x14ac:dyDescent="0.25">
      <c r="A39370" s="3">
        <v>196162000000000</v>
      </c>
      <c r="B39370" s="1" t="s">
        <v>180193</v>
      </c>
      <c r="C39370" s="1" t="s">
        <v>241068</v>
      </c>
      <c r="D39370" s="1" t="s">
        <v>180194</v>
      </c>
      <c r="E39370" s="1" t="s">
        <v>56</v>
      </c>
      <c r="F39370" s="1" t="s">
        <v>101397</v>
      </c>
      <c r="G39370" s="4" t="s">
        <v>101379</v>
      </c>
    </row>
    <row r="39371" spans="1:7" x14ac:dyDescent="0.25">
      <c r="A39371" s="5">
        <v>998127000000000</v>
      </c>
      <c r="B39371" s="2" t="s">
        <v>180195</v>
      </c>
      <c r="C39371" s="2" t="s">
        <v>241069</v>
      </c>
      <c r="D39371" s="2" t="s">
        <v>180196</v>
      </c>
      <c r="E39371" s="2" t="s">
        <v>25</v>
      </c>
      <c r="F39371" s="2" t="s">
        <v>101416</v>
      </c>
      <c r="G39371" s="6" t="s">
        <v>101379</v>
      </c>
    </row>
    <row r="39372" spans="1:7" x14ac:dyDescent="0.25">
      <c r="A39372" s="3">
        <v>1774130000000000</v>
      </c>
      <c r="B39372" s="1" t="s">
        <v>180197</v>
      </c>
      <c r="C39372" s="1" t="s">
        <v>241070</v>
      </c>
      <c r="D39372" s="1" t="s">
        <v>180198</v>
      </c>
      <c r="E39372" s="1" t="s">
        <v>7</v>
      </c>
      <c r="F39372" s="1" t="s">
        <v>101419</v>
      </c>
      <c r="G39372" s="4" t="s">
        <v>101379</v>
      </c>
    </row>
    <row r="39373" spans="1:7" x14ac:dyDescent="0.25">
      <c r="A39373" s="5">
        <v>1519790000000000</v>
      </c>
      <c r="B39373" s="2" t="s">
        <v>180199</v>
      </c>
      <c r="C39373" s="2" t="s">
        <v>241071</v>
      </c>
      <c r="D39373" s="2" t="s">
        <v>180200</v>
      </c>
      <c r="E39373" s="2" t="s">
        <v>96</v>
      </c>
      <c r="F39373" s="2" t="s">
        <v>101513</v>
      </c>
      <c r="G39373" s="6" t="s">
        <v>101379</v>
      </c>
    </row>
    <row r="39374" spans="1:7" x14ac:dyDescent="0.25">
      <c r="A39374" s="3">
        <v>1799240000000000</v>
      </c>
      <c r="B39374" s="1" t="s">
        <v>180201</v>
      </c>
      <c r="C39374" s="1" t="s">
        <v>241072</v>
      </c>
      <c r="D39374" s="1" t="s">
        <v>180202</v>
      </c>
      <c r="E39374" s="1" t="s">
        <v>43</v>
      </c>
      <c r="F39374" s="1" t="s">
        <v>101419</v>
      </c>
      <c r="G39374" s="4" t="s">
        <v>101379</v>
      </c>
    </row>
    <row r="39375" spans="1:7" x14ac:dyDescent="0.25">
      <c r="A39375" s="5">
        <v>535846000000000</v>
      </c>
      <c r="B39375" s="2" t="s">
        <v>180203</v>
      </c>
      <c r="C39375" s="2" t="s">
        <v>241073</v>
      </c>
      <c r="D39375" s="2" t="s">
        <v>180204</v>
      </c>
      <c r="E39375" s="2" t="s">
        <v>19</v>
      </c>
      <c r="F39375" s="2" t="s">
        <v>101394</v>
      </c>
      <c r="G39375" s="6" t="s">
        <v>101379</v>
      </c>
    </row>
    <row r="39376" spans="1:7" x14ac:dyDescent="0.25">
      <c r="A39376" s="3">
        <v>4157210000000000</v>
      </c>
      <c r="B39376" s="1" t="s">
        <v>180205</v>
      </c>
      <c r="C39376" s="1" t="s">
        <v>241074</v>
      </c>
      <c r="D39376" s="1" t="s">
        <v>180206</v>
      </c>
      <c r="E39376" s="1" t="s">
        <v>25</v>
      </c>
      <c r="F39376" s="1" t="s">
        <v>101677</v>
      </c>
      <c r="G39376" s="4" t="s">
        <v>101379</v>
      </c>
    </row>
    <row r="39377" spans="1:7" x14ac:dyDescent="0.25">
      <c r="A39377" s="5">
        <v>736504000000000</v>
      </c>
      <c r="B39377" s="2" t="s">
        <v>180207</v>
      </c>
      <c r="C39377" s="2" t="s">
        <v>241075</v>
      </c>
      <c r="D39377" s="2" t="s">
        <v>180208</v>
      </c>
      <c r="E39377" s="2" t="s">
        <v>74</v>
      </c>
      <c r="F39377" s="2" t="s">
        <v>101465</v>
      </c>
      <c r="G39377" s="6" t="s">
        <v>101379</v>
      </c>
    </row>
    <row r="39378" spans="1:7" x14ac:dyDescent="0.25">
      <c r="A39378" s="3">
        <v>340171000000000</v>
      </c>
      <c r="B39378" s="1" t="s">
        <v>180209</v>
      </c>
      <c r="C39378" s="1" t="s">
        <v>241076</v>
      </c>
      <c r="D39378" s="1" t="s">
        <v>180210</v>
      </c>
      <c r="E39378" s="1" t="s">
        <v>74</v>
      </c>
      <c r="F39378" s="1" t="s">
        <v>101477</v>
      </c>
      <c r="G39378" s="4" t="s">
        <v>101379</v>
      </c>
    </row>
    <row r="39379" spans="1:7" x14ac:dyDescent="0.25">
      <c r="A39379" s="5">
        <v>744043000000000</v>
      </c>
      <c r="B39379" s="2" t="s">
        <v>180211</v>
      </c>
      <c r="C39379" s="2" t="s">
        <v>241077</v>
      </c>
      <c r="D39379" s="2" t="s">
        <v>180212</v>
      </c>
      <c r="E39379" s="2" t="s">
        <v>74</v>
      </c>
      <c r="F39379" s="2" t="s">
        <v>101465</v>
      </c>
      <c r="G39379" s="6" t="s">
        <v>101379</v>
      </c>
    </row>
    <row r="39380" spans="1:7" x14ac:dyDescent="0.25">
      <c r="A39380" s="3">
        <v>502376000000000</v>
      </c>
      <c r="B39380" s="1" t="s">
        <v>180213</v>
      </c>
      <c r="C39380" s="1" t="s">
        <v>241078</v>
      </c>
      <c r="D39380" s="1" t="s">
        <v>180214</v>
      </c>
      <c r="E39380" s="1" t="s">
        <v>12</v>
      </c>
      <c r="F39380" s="1" t="s">
        <v>101411</v>
      </c>
      <c r="G39380" s="4" t="s">
        <v>101379</v>
      </c>
    </row>
    <row r="39381" spans="1:7" x14ac:dyDescent="0.25">
      <c r="A39381" s="5">
        <v>232893000000000</v>
      </c>
      <c r="B39381" s="2" t="s">
        <v>180215</v>
      </c>
      <c r="C39381" s="2" t="s">
        <v>241079</v>
      </c>
      <c r="D39381" s="2" t="s">
        <v>180216</v>
      </c>
      <c r="E39381" s="2" t="s">
        <v>25</v>
      </c>
      <c r="F39381" s="2" t="s">
        <v>101885</v>
      </c>
      <c r="G39381" s="6" t="s">
        <v>101379</v>
      </c>
    </row>
    <row r="39382" spans="1:7" x14ac:dyDescent="0.25">
      <c r="A39382" s="3">
        <v>244638000000000</v>
      </c>
      <c r="B39382" s="1" t="s">
        <v>180217</v>
      </c>
      <c r="C39382" s="1" t="s">
        <v>241080</v>
      </c>
      <c r="D39382" s="1" t="s">
        <v>180218</v>
      </c>
      <c r="E39382" s="1" t="s">
        <v>25</v>
      </c>
      <c r="F39382" s="1" t="s">
        <v>101385</v>
      </c>
      <c r="G39382" s="4" t="s">
        <v>101379</v>
      </c>
    </row>
    <row r="39383" spans="1:7" x14ac:dyDescent="0.25">
      <c r="A39383" s="5">
        <v>667583000000000</v>
      </c>
      <c r="B39383" s="2" t="s">
        <v>180219</v>
      </c>
      <c r="C39383" s="2" t="s">
        <v>241081</v>
      </c>
      <c r="D39383" s="2" t="s">
        <v>180220</v>
      </c>
      <c r="E39383" s="2" t="s">
        <v>56</v>
      </c>
      <c r="F39383" s="2" t="s">
        <v>101411</v>
      </c>
      <c r="G39383" s="6" t="s">
        <v>101379</v>
      </c>
    </row>
    <row r="39384" spans="1:7" x14ac:dyDescent="0.25">
      <c r="A39384" s="3">
        <v>166828000000000</v>
      </c>
      <c r="B39384" s="1" t="s">
        <v>180221</v>
      </c>
      <c r="C39384" s="1" t="s">
        <v>241082</v>
      </c>
      <c r="D39384" s="1" t="s">
        <v>180222</v>
      </c>
      <c r="E39384" s="1" t="s">
        <v>74</v>
      </c>
      <c r="F39384" s="1" t="s">
        <v>101385</v>
      </c>
      <c r="G39384" s="4" t="s">
        <v>101379</v>
      </c>
    </row>
    <row r="39385" spans="1:7" x14ac:dyDescent="0.25">
      <c r="A39385" s="5">
        <v>640919000000000</v>
      </c>
      <c r="B39385" s="2" t="s">
        <v>180223</v>
      </c>
      <c r="C39385" s="2" t="s">
        <v>241083</v>
      </c>
      <c r="D39385" s="2" t="s">
        <v>180224</v>
      </c>
      <c r="E39385" s="2" t="s">
        <v>43</v>
      </c>
      <c r="F39385" s="2" t="s">
        <v>101394</v>
      </c>
      <c r="G39385" s="6" t="s">
        <v>101379</v>
      </c>
    </row>
    <row r="39386" spans="1:7" x14ac:dyDescent="0.25">
      <c r="A39386" s="3">
        <v>110243000000000</v>
      </c>
      <c r="B39386" s="1" t="s">
        <v>180225</v>
      </c>
      <c r="C39386" s="1" t="s">
        <v>241084</v>
      </c>
      <c r="D39386" s="1" t="s">
        <v>180226</v>
      </c>
      <c r="E39386" s="1" t="s">
        <v>19</v>
      </c>
      <c r="F39386" s="1" t="s">
        <v>101789</v>
      </c>
      <c r="G39386" s="4" t="s">
        <v>101379</v>
      </c>
    </row>
    <row r="39387" spans="1:7" x14ac:dyDescent="0.25">
      <c r="A39387" s="5">
        <v>4447280000000000</v>
      </c>
      <c r="B39387" s="2" t="s">
        <v>180227</v>
      </c>
      <c r="C39387" s="2" t="s">
        <v>241085</v>
      </c>
      <c r="D39387" s="2" t="s">
        <v>180228</v>
      </c>
      <c r="E39387" s="2" t="s">
        <v>56</v>
      </c>
      <c r="F39387" s="2" t="s">
        <v>101668</v>
      </c>
      <c r="G39387" s="6" t="s">
        <v>101379</v>
      </c>
    </row>
    <row r="39388" spans="1:7" x14ac:dyDescent="0.25">
      <c r="A39388" s="3">
        <v>132090000000000</v>
      </c>
      <c r="B39388" s="1" t="s">
        <v>180229</v>
      </c>
      <c r="C39388" s="1" t="s">
        <v>241086</v>
      </c>
      <c r="D39388" s="1" t="s">
        <v>180230</v>
      </c>
      <c r="E39388" s="1" t="s">
        <v>34</v>
      </c>
      <c r="F39388" s="1" t="s">
        <v>101427</v>
      </c>
      <c r="G39388" s="4" t="s">
        <v>101379</v>
      </c>
    </row>
    <row r="39389" spans="1:7" x14ac:dyDescent="0.25">
      <c r="A39389" s="5">
        <v>424267000000000</v>
      </c>
      <c r="B39389" s="2" t="s">
        <v>180231</v>
      </c>
      <c r="C39389" s="2" t="s">
        <v>241087</v>
      </c>
      <c r="D39389" s="2" t="s">
        <v>180232</v>
      </c>
      <c r="E39389" s="2" t="s">
        <v>56</v>
      </c>
      <c r="F39389" s="2" t="s">
        <v>101497</v>
      </c>
      <c r="G39389" s="6" t="s">
        <v>101379</v>
      </c>
    </row>
    <row r="39390" spans="1:7" x14ac:dyDescent="0.25">
      <c r="A39390" s="3">
        <v>436829000000000</v>
      </c>
      <c r="B39390" s="1" t="s">
        <v>180233</v>
      </c>
      <c r="C39390" s="1" t="s">
        <v>241088</v>
      </c>
      <c r="D39390" s="1" t="s">
        <v>180234</v>
      </c>
      <c r="E39390" s="1" t="s">
        <v>56</v>
      </c>
      <c r="F39390" s="1" t="s">
        <v>104451</v>
      </c>
      <c r="G39390" s="4" t="s">
        <v>101379</v>
      </c>
    </row>
    <row r="39391" spans="1:7" x14ac:dyDescent="0.25">
      <c r="A39391" s="5">
        <v>659200000000000</v>
      </c>
      <c r="B39391" s="2" t="s">
        <v>180235</v>
      </c>
      <c r="C39391" s="2" t="s">
        <v>241089</v>
      </c>
      <c r="D39391" s="2" t="s">
        <v>180236</v>
      </c>
      <c r="E39391" s="2" t="s">
        <v>56</v>
      </c>
      <c r="F39391" s="2" t="s">
        <v>101411</v>
      </c>
      <c r="G39391" s="6" t="s">
        <v>101379</v>
      </c>
    </row>
    <row r="39392" spans="1:7" x14ac:dyDescent="0.25">
      <c r="A39392" s="3">
        <v>347564000000000</v>
      </c>
      <c r="B39392" s="1" t="s">
        <v>180237</v>
      </c>
      <c r="C39392" s="1" t="s">
        <v>241090</v>
      </c>
      <c r="D39392" s="1" t="s">
        <v>180238</v>
      </c>
      <c r="E39392" s="1" t="s">
        <v>74</v>
      </c>
      <c r="F39392" s="1" t="s">
        <v>101477</v>
      </c>
      <c r="G39392" s="4" t="s">
        <v>101379</v>
      </c>
    </row>
    <row r="39393" spans="1:7" x14ac:dyDescent="0.25">
      <c r="A39393" s="5">
        <v>125218000000000</v>
      </c>
      <c r="B39393" s="2" t="s">
        <v>180239</v>
      </c>
      <c r="C39393" s="2" t="s">
        <v>241091</v>
      </c>
      <c r="D39393" s="2" t="s">
        <v>180240</v>
      </c>
      <c r="E39393" s="2" t="s">
        <v>19</v>
      </c>
      <c r="F39393" s="2" t="s">
        <v>101427</v>
      </c>
      <c r="G39393" s="6" t="s">
        <v>101379</v>
      </c>
    </row>
    <row r="39394" spans="1:7" x14ac:dyDescent="0.25">
      <c r="A39394" s="3">
        <v>612627000000000</v>
      </c>
      <c r="B39394" s="1" t="s">
        <v>180241</v>
      </c>
      <c r="C39394" s="1" t="s">
        <v>241092</v>
      </c>
      <c r="D39394" s="1" t="s">
        <v>180242</v>
      </c>
      <c r="E39394" s="1" t="s">
        <v>7</v>
      </c>
      <c r="F39394" s="1" t="s">
        <v>101394</v>
      </c>
      <c r="G39394" s="4" t="s">
        <v>101379</v>
      </c>
    </row>
    <row r="39395" spans="1:7" x14ac:dyDescent="0.25">
      <c r="A39395" s="5">
        <v>428030000000000</v>
      </c>
      <c r="B39395" s="2" t="s">
        <v>180243</v>
      </c>
      <c r="C39395" s="2" t="s">
        <v>241093</v>
      </c>
      <c r="D39395" s="2" t="s">
        <v>180244</v>
      </c>
      <c r="E39395" s="2" t="s">
        <v>7</v>
      </c>
      <c r="F39395" s="2" t="s">
        <v>101690</v>
      </c>
      <c r="G39395" s="6" t="s">
        <v>101379</v>
      </c>
    </row>
    <row r="39396" spans="1:7" x14ac:dyDescent="0.25">
      <c r="A39396" s="3">
        <v>1836540000000000</v>
      </c>
      <c r="B39396" s="1" t="s">
        <v>180245</v>
      </c>
      <c r="C39396" s="1" t="s">
        <v>241094</v>
      </c>
      <c r="D39396" s="1" t="s">
        <v>180246</v>
      </c>
      <c r="E39396" s="1" t="s">
        <v>25</v>
      </c>
      <c r="F39396" s="1" t="s">
        <v>101419</v>
      </c>
      <c r="G39396" s="4" t="s">
        <v>101379</v>
      </c>
    </row>
    <row r="39397" spans="1:7" x14ac:dyDescent="0.25">
      <c r="A39397" s="5">
        <v>636589000000000</v>
      </c>
      <c r="B39397" s="2" t="s">
        <v>180247</v>
      </c>
      <c r="C39397" s="2" t="s">
        <v>241095</v>
      </c>
      <c r="D39397" s="2" t="s">
        <v>180248</v>
      </c>
      <c r="E39397" s="2" t="s">
        <v>25</v>
      </c>
      <c r="F39397" s="2" t="s">
        <v>101480</v>
      </c>
      <c r="G39397" s="6" t="s">
        <v>101379</v>
      </c>
    </row>
    <row r="39398" spans="1:7" x14ac:dyDescent="0.25">
      <c r="A39398" s="3">
        <v>636081000000000</v>
      </c>
      <c r="B39398" s="1" t="s">
        <v>180249</v>
      </c>
      <c r="C39398" s="1" t="s">
        <v>241096</v>
      </c>
      <c r="D39398" s="1" t="s">
        <v>180250</v>
      </c>
      <c r="E39398" s="1" t="s">
        <v>43</v>
      </c>
      <c r="F39398" s="1" t="s">
        <v>101411</v>
      </c>
      <c r="G39398" s="4" t="s">
        <v>101379</v>
      </c>
    </row>
    <row r="39399" spans="1:7" x14ac:dyDescent="0.25">
      <c r="A39399" s="5">
        <v>838311000000000</v>
      </c>
      <c r="B39399" s="2" t="s">
        <v>180251</v>
      </c>
      <c r="C39399" s="2" t="s">
        <v>238104</v>
      </c>
      <c r="D39399" s="2" t="s">
        <v>180252</v>
      </c>
      <c r="E39399" s="2" t="s">
        <v>19</v>
      </c>
      <c r="F39399" s="2" t="s">
        <v>101486</v>
      </c>
      <c r="G39399" s="6" t="s">
        <v>101379</v>
      </c>
    </row>
    <row r="39400" spans="1:7" x14ac:dyDescent="0.25">
      <c r="A39400" s="3">
        <v>440445000000000</v>
      </c>
      <c r="B39400" s="1" t="s">
        <v>180253</v>
      </c>
      <c r="C39400" s="1" t="s">
        <v>241097</v>
      </c>
      <c r="D39400" s="1" t="s">
        <v>180254</v>
      </c>
      <c r="E39400" s="1" t="s">
        <v>25</v>
      </c>
      <c r="F39400" s="1" t="s">
        <v>104451</v>
      </c>
      <c r="G39400" s="4" t="s">
        <v>101379</v>
      </c>
    </row>
    <row r="39401" spans="1:7" x14ac:dyDescent="0.25">
      <c r="A39401" s="5">
        <v>110894000000000</v>
      </c>
      <c r="B39401" s="2" t="s">
        <v>180255</v>
      </c>
      <c r="C39401" s="2" t="s">
        <v>241098</v>
      </c>
      <c r="D39401" s="2" t="s">
        <v>180256</v>
      </c>
      <c r="E39401" s="2" t="s">
        <v>19</v>
      </c>
      <c r="F39401" s="2" t="s">
        <v>101453</v>
      </c>
      <c r="G39401" s="6" t="s">
        <v>101379</v>
      </c>
    </row>
    <row r="39402" spans="1:7" x14ac:dyDescent="0.25">
      <c r="A39402" s="3">
        <v>112662000000000</v>
      </c>
      <c r="B39402" s="1" t="s">
        <v>180257</v>
      </c>
      <c r="C39402" s="1" t="s">
        <v>241099</v>
      </c>
      <c r="D39402" s="1" t="s">
        <v>180258</v>
      </c>
      <c r="E39402" s="1" t="s">
        <v>56</v>
      </c>
      <c r="F39402" s="1" t="s">
        <v>101579</v>
      </c>
      <c r="G39402" s="4" t="s">
        <v>101379</v>
      </c>
    </row>
    <row r="39403" spans="1:7" x14ac:dyDescent="0.25">
      <c r="A39403" s="5">
        <v>3058730000000000</v>
      </c>
      <c r="B39403" s="2" t="s">
        <v>180259</v>
      </c>
      <c r="C39403" s="2" t="s">
        <v>241100</v>
      </c>
      <c r="D39403" s="2" t="s">
        <v>180260</v>
      </c>
      <c r="E39403" s="2" t="s">
        <v>7</v>
      </c>
      <c r="F39403" s="2" t="s">
        <v>101400</v>
      </c>
      <c r="G39403" s="6" t="s">
        <v>101379</v>
      </c>
    </row>
    <row r="39404" spans="1:7" x14ac:dyDescent="0.25">
      <c r="A39404" s="3">
        <v>346724000000000</v>
      </c>
      <c r="B39404" s="1" t="s">
        <v>180261</v>
      </c>
      <c r="C39404" s="1" t="s">
        <v>241101</v>
      </c>
      <c r="D39404" s="1" t="s">
        <v>180262</v>
      </c>
      <c r="E39404" s="1" t="s">
        <v>170</v>
      </c>
      <c r="F39404" s="1" t="s">
        <v>101497</v>
      </c>
      <c r="G39404" s="4" t="s">
        <v>101379</v>
      </c>
    </row>
    <row r="39405" spans="1:7" x14ac:dyDescent="0.25">
      <c r="A39405" s="5">
        <v>3000310000000000</v>
      </c>
      <c r="B39405" s="2" t="s">
        <v>180263</v>
      </c>
      <c r="C39405" s="2" t="s">
        <v>241102</v>
      </c>
      <c r="D39405" s="2" t="s">
        <v>180264</v>
      </c>
      <c r="E39405" s="2" t="s">
        <v>170</v>
      </c>
      <c r="F39405" s="2" t="s">
        <v>101472</v>
      </c>
      <c r="G39405" s="6" t="s">
        <v>101379</v>
      </c>
    </row>
    <row r="39406" spans="1:7" x14ac:dyDescent="0.25">
      <c r="A39406" s="3">
        <v>198640000000000</v>
      </c>
      <c r="B39406" s="1" t="s">
        <v>180265</v>
      </c>
      <c r="C39406" s="1" t="s">
        <v>241103</v>
      </c>
      <c r="D39406" s="1" t="s">
        <v>180266</v>
      </c>
      <c r="E39406" s="1" t="s">
        <v>43</v>
      </c>
      <c r="F39406" s="1" t="s">
        <v>101453</v>
      </c>
      <c r="G39406" s="4" t="s">
        <v>101379</v>
      </c>
    </row>
    <row r="39407" spans="1:7" x14ac:dyDescent="0.25">
      <c r="A39407" s="5">
        <v>958122000000000</v>
      </c>
      <c r="B39407" s="2" t="s">
        <v>180267</v>
      </c>
      <c r="C39407" s="2" t="s">
        <v>241104</v>
      </c>
      <c r="D39407" s="2" t="s">
        <v>180268</v>
      </c>
      <c r="E39407" s="2" t="s">
        <v>43</v>
      </c>
      <c r="F39407" s="2" t="s">
        <v>101416</v>
      </c>
      <c r="G39407" s="6" t="s">
        <v>101379</v>
      </c>
    </row>
    <row r="39408" spans="1:7" x14ac:dyDescent="0.25">
      <c r="A39408" s="3">
        <v>421983000000000</v>
      </c>
      <c r="B39408" s="1" t="s">
        <v>180269</v>
      </c>
      <c r="C39408" s="1" t="s">
        <v>241105</v>
      </c>
      <c r="D39408" s="1" t="s">
        <v>180270</v>
      </c>
      <c r="E39408" s="1" t="s">
        <v>43</v>
      </c>
      <c r="F39408" s="1" t="s">
        <v>101530</v>
      </c>
      <c r="G39408" s="4" t="s">
        <v>101379</v>
      </c>
    </row>
    <row r="39409" spans="1:7" x14ac:dyDescent="0.25">
      <c r="A39409" s="5">
        <v>542425000000000</v>
      </c>
      <c r="B39409" s="2" t="s">
        <v>180271</v>
      </c>
      <c r="C39409" s="2" t="s">
        <v>241106</v>
      </c>
      <c r="D39409" s="2" t="s">
        <v>180272</v>
      </c>
      <c r="E39409" s="2" t="s">
        <v>19</v>
      </c>
      <c r="F39409" s="2" t="s">
        <v>101411</v>
      </c>
      <c r="G39409" s="6" t="s">
        <v>101379</v>
      </c>
    </row>
    <row r="39410" spans="1:7" x14ac:dyDescent="0.25">
      <c r="A39410" s="3">
        <v>3081720000000000</v>
      </c>
      <c r="B39410" s="1" t="s">
        <v>180273</v>
      </c>
      <c r="C39410" s="1" t="s">
        <v>241107</v>
      </c>
      <c r="D39410" s="1" t="s">
        <v>180274</v>
      </c>
      <c r="E39410" s="1" t="s">
        <v>25</v>
      </c>
      <c r="F39410" s="1" t="s">
        <v>101494</v>
      </c>
      <c r="G39410" s="4" t="s">
        <v>101379</v>
      </c>
    </row>
    <row r="39411" spans="1:7" x14ac:dyDescent="0.25">
      <c r="A39411" s="5">
        <v>831022000000000</v>
      </c>
      <c r="B39411" s="2" t="s">
        <v>180275</v>
      </c>
      <c r="C39411" s="2" t="s">
        <v>241108</v>
      </c>
      <c r="D39411" s="2" t="s">
        <v>180276</v>
      </c>
      <c r="E39411" s="2" t="s">
        <v>74</v>
      </c>
      <c r="F39411" s="2" t="s">
        <v>101483</v>
      </c>
      <c r="G39411" s="6" t="s">
        <v>101379</v>
      </c>
    </row>
    <row r="39412" spans="1:7" x14ac:dyDescent="0.25">
      <c r="A39412" s="3">
        <v>1075640000000000</v>
      </c>
      <c r="B39412" s="1" t="s">
        <v>180277</v>
      </c>
      <c r="C39412" s="1" t="s">
        <v>241109</v>
      </c>
      <c r="D39412" s="1" t="s">
        <v>180278</v>
      </c>
      <c r="E39412" s="1" t="s">
        <v>7</v>
      </c>
      <c r="F39412" s="1" t="s">
        <v>101592</v>
      </c>
      <c r="G39412" s="4" t="s">
        <v>101379</v>
      </c>
    </row>
    <row r="39413" spans="1:7" x14ac:dyDescent="0.25">
      <c r="A39413" s="5">
        <v>218413000000000</v>
      </c>
      <c r="B39413" s="2" t="s">
        <v>180279</v>
      </c>
      <c r="C39413" s="2" t="s">
        <v>241110</v>
      </c>
      <c r="D39413" s="2" t="s">
        <v>180280</v>
      </c>
      <c r="E39413" s="2" t="s">
        <v>74</v>
      </c>
      <c r="F39413" s="2" t="s">
        <v>101456</v>
      </c>
      <c r="G39413" s="6" t="s">
        <v>101379</v>
      </c>
    </row>
    <row r="39414" spans="1:7" x14ac:dyDescent="0.25">
      <c r="A39414" s="3">
        <v>1758300000000000</v>
      </c>
      <c r="B39414" s="1" t="s">
        <v>180281</v>
      </c>
      <c r="C39414" s="1" t="s">
        <v>241111</v>
      </c>
      <c r="D39414" s="1" t="s">
        <v>180282</v>
      </c>
      <c r="E39414" s="1" t="s">
        <v>7</v>
      </c>
      <c r="F39414" s="1" t="s">
        <v>101419</v>
      </c>
      <c r="G39414" s="4" t="s">
        <v>101379</v>
      </c>
    </row>
    <row r="39415" spans="1:7" x14ac:dyDescent="0.25">
      <c r="A39415" s="5">
        <v>211237000000000</v>
      </c>
      <c r="B39415" s="2" t="s">
        <v>180283</v>
      </c>
      <c r="C39415" s="2" t="s">
        <v>241112</v>
      </c>
      <c r="D39415" s="2" t="s">
        <v>180284</v>
      </c>
      <c r="E39415" s="2" t="s">
        <v>43</v>
      </c>
      <c r="F39415" s="2" t="s">
        <v>101385</v>
      </c>
      <c r="G39415" s="6" t="s">
        <v>101379</v>
      </c>
    </row>
    <row r="39416" spans="1:7" x14ac:dyDescent="0.25">
      <c r="A39416" s="3">
        <v>134983000000000</v>
      </c>
      <c r="B39416" s="1" t="s">
        <v>180285</v>
      </c>
      <c r="C39416" s="1" t="s">
        <v>241113</v>
      </c>
      <c r="D39416" s="1" t="s">
        <v>180286</v>
      </c>
      <c r="E39416" s="1" t="s">
        <v>25</v>
      </c>
      <c r="F39416" s="1" t="s">
        <v>101520</v>
      </c>
      <c r="G39416" s="4" t="s">
        <v>101379</v>
      </c>
    </row>
    <row r="39417" spans="1:7" x14ac:dyDescent="0.25">
      <c r="A39417" s="5">
        <v>127877000000000</v>
      </c>
      <c r="B39417" s="2" t="s">
        <v>180287</v>
      </c>
      <c r="C39417" s="2" t="s">
        <v>241114</v>
      </c>
      <c r="D39417" s="2" t="s">
        <v>180288</v>
      </c>
      <c r="E39417" s="2" t="s">
        <v>34</v>
      </c>
      <c r="F39417" s="2" t="s">
        <v>101453</v>
      </c>
      <c r="G39417" s="6" t="s">
        <v>101379</v>
      </c>
    </row>
    <row r="39418" spans="1:7" x14ac:dyDescent="0.25">
      <c r="A39418" s="3">
        <v>905067000000000</v>
      </c>
      <c r="B39418" s="1" t="s">
        <v>180289</v>
      </c>
      <c r="C39418" s="1" t="s">
        <v>241115</v>
      </c>
      <c r="D39418" s="1" t="s">
        <v>180290</v>
      </c>
      <c r="E39418" s="1" t="s">
        <v>170</v>
      </c>
      <c r="F39418" s="1" t="s">
        <v>101416</v>
      </c>
      <c r="G39418" s="4" t="s">
        <v>101379</v>
      </c>
    </row>
    <row r="39419" spans="1:7" x14ac:dyDescent="0.25">
      <c r="A39419" s="5">
        <v>860545000000000</v>
      </c>
      <c r="B39419" s="2" t="s">
        <v>180291</v>
      </c>
      <c r="C39419" s="2" t="s">
        <v>241116</v>
      </c>
      <c r="D39419" s="2" t="s">
        <v>180292</v>
      </c>
      <c r="E39419" s="2" t="s">
        <v>43</v>
      </c>
      <c r="F39419" s="2" t="s">
        <v>101483</v>
      </c>
      <c r="G39419" s="6" t="s">
        <v>101379</v>
      </c>
    </row>
    <row r="39420" spans="1:7" x14ac:dyDescent="0.25">
      <c r="A39420" s="3">
        <v>180172000000000</v>
      </c>
      <c r="B39420" s="1" t="s">
        <v>180293</v>
      </c>
      <c r="C39420" s="1" t="s">
        <v>241117</v>
      </c>
      <c r="D39420" s="1" t="s">
        <v>180294</v>
      </c>
      <c r="E39420" s="1" t="s">
        <v>43</v>
      </c>
      <c r="F39420" s="1" t="s">
        <v>101397</v>
      </c>
      <c r="G39420" s="4" t="s">
        <v>101379</v>
      </c>
    </row>
    <row r="39421" spans="1:7" x14ac:dyDescent="0.25">
      <c r="A39421" s="5">
        <v>838257000000000</v>
      </c>
      <c r="B39421" s="2" t="s">
        <v>180295</v>
      </c>
      <c r="C39421" s="2" t="s">
        <v>241118</v>
      </c>
      <c r="D39421" s="2" t="s">
        <v>180296</v>
      </c>
      <c r="E39421" s="2" t="s">
        <v>19</v>
      </c>
      <c r="F39421" s="2" t="s">
        <v>101486</v>
      </c>
      <c r="G39421" s="6" t="s">
        <v>101379</v>
      </c>
    </row>
    <row r="39422" spans="1:7" x14ac:dyDescent="0.25">
      <c r="A39422" s="3">
        <v>204504000000000</v>
      </c>
      <c r="B39422" s="1" t="s">
        <v>180297</v>
      </c>
      <c r="C39422" s="1" t="s">
        <v>241119</v>
      </c>
      <c r="D39422" s="1" t="s">
        <v>180298</v>
      </c>
      <c r="E39422" s="1" t="s">
        <v>170</v>
      </c>
      <c r="F39422" s="1" t="s">
        <v>101456</v>
      </c>
      <c r="G39422" s="4" t="s">
        <v>101379</v>
      </c>
    </row>
    <row r="39423" spans="1:7" x14ac:dyDescent="0.25">
      <c r="A39423" s="5">
        <v>322328000000000</v>
      </c>
      <c r="B39423" s="2" t="s">
        <v>180299</v>
      </c>
      <c r="C39423" s="2" t="s">
        <v>241120</v>
      </c>
      <c r="D39423" s="2" t="s">
        <v>180300</v>
      </c>
      <c r="E39423" s="2" t="s">
        <v>25</v>
      </c>
      <c r="F39423" s="2" t="s">
        <v>101462</v>
      </c>
      <c r="G39423" s="6" t="s">
        <v>101379</v>
      </c>
    </row>
    <row r="39424" spans="1:7" x14ac:dyDescent="0.25">
      <c r="A39424" s="3">
        <v>1788130000000000</v>
      </c>
      <c r="B39424" s="1" t="s">
        <v>180301</v>
      </c>
      <c r="C39424" s="1" t="s">
        <v>241121</v>
      </c>
      <c r="D39424" s="1" t="s">
        <v>180302</v>
      </c>
      <c r="E39424" s="1" t="s">
        <v>43</v>
      </c>
      <c r="F39424" s="1" t="s">
        <v>101419</v>
      </c>
      <c r="G39424" s="4" t="s">
        <v>101379</v>
      </c>
    </row>
    <row r="39425" spans="1:7" x14ac:dyDescent="0.25">
      <c r="A39425" s="5">
        <v>4577860000000000</v>
      </c>
      <c r="B39425" s="2" t="s">
        <v>180303</v>
      </c>
      <c r="C39425" s="2" t="s">
        <v>241122</v>
      </c>
      <c r="D39425" s="2" t="s">
        <v>180304</v>
      </c>
      <c r="E39425" s="2" t="s">
        <v>12</v>
      </c>
      <c r="F39425" s="2" t="s">
        <v>101430</v>
      </c>
      <c r="G39425" s="6" t="s">
        <v>101379</v>
      </c>
    </row>
    <row r="39426" spans="1:7" x14ac:dyDescent="0.25">
      <c r="A39426" s="3">
        <v>385721000000000</v>
      </c>
      <c r="B39426" s="1" t="s">
        <v>180305</v>
      </c>
      <c r="C39426" s="1" t="s">
        <v>241123</v>
      </c>
      <c r="D39426" s="1" t="s">
        <v>180306</v>
      </c>
      <c r="E39426" s="1" t="s">
        <v>43</v>
      </c>
      <c r="F39426" s="1" t="s">
        <v>101477</v>
      </c>
      <c r="G39426" s="4" t="s">
        <v>101379</v>
      </c>
    </row>
    <row r="39427" spans="1:7" x14ac:dyDescent="0.25">
      <c r="A39427" s="5">
        <v>759010000000000</v>
      </c>
      <c r="B39427" s="2" t="s">
        <v>180307</v>
      </c>
      <c r="C39427" s="2" t="s">
        <v>241124</v>
      </c>
      <c r="D39427" s="2" t="s">
        <v>180308</v>
      </c>
      <c r="E39427" s="2" t="s">
        <v>7</v>
      </c>
      <c r="F39427" s="2" t="s">
        <v>101465</v>
      </c>
      <c r="G39427" s="6" t="s">
        <v>101379</v>
      </c>
    </row>
    <row r="39428" spans="1:7" x14ac:dyDescent="0.25">
      <c r="A39428" s="3">
        <v>452927000000000</v>
      </c>
      <c r="B39428" s="1" t="s">
        <v>180309</v>
      </c>
      <c r="C39428" s="1" t="s">
        <v>241125</v>
      </c>
      <c r="D39428" s="1" t="s">
        <v>180310</v>
      </c>
      <c r="E39428" s="1" t="s">
        <v>25</v>
      </c>
      <c r="F39428" s="1" t="s">
        <v>104451</v>
      </c>
      <c r="G39428" s="4" t="s">
        <v>101379</v>
      </c>
    </row>
    <row r="39429" spans="1:7" x14ac:dyDescent="0.25">
      <c r="A39429" s="5">
        <v>831737000000000</v>
      </c>
      <c r="B39429" s="2" t="s">
        <v>180311</v>
      </c>
      <c r="C39429" s="2" t="s">
        <v>241126</v>
      </c>
      <c r="D39429" s="2" t="s">
        <v>180312</v>
      </c>
      <c r="E39429" s="2" t="s">
        <v>19</v>
      </c>
      <c r="F39429" s="2" t="s">
        <v>101486</v>
      </c>
      <c r="G39429" s="6" t="s">
        <v>101379</v>
      </c>
    </row>
    <row r="39430" spans="1:7" x14ac:dyDescent="0.25">
      <c r="A39430" s="3">
        <v>289847000000000</v>
      </c>
      <c r="B39430" s="1" t="s">
        <v>180313</v>
      </c>
      <c r="C39430" s="1" t="s">
        <v>241127</v>
      </c>
      <c r="D39430" s="1" t="s">
        <v>180314</v>
      </c>
      <c r="E39430" s="1" t="s">
        <v>56</v>
      </c>
      <c r="F39430" s="1" t="s">
        <v>101456</v>
      </c>
      <c r="G39430" s="4" t="s">
        <v>101379</v>
      </c>
    </row>
    <row r="39431" spans="1:7" x14ac:dyDescent="0.25">
      <c r="A39431" s="5">
        <v>4607950000000000</v>
      </c>
      <c r="B39431" s="2" t="s">
        <v>180315</v>
      </c>
      <c r="C39431" s="2" t="s">
        <v>241128</v>
      </c>
      <c r="D39431" s="2" t="s">
        <v>180316</v>
      </c>
      <c r="E39431" s="2" t="s">
        <v>170</v>
      </c>
      <c r="F39431" s="2" t="s">
        <v>101494</v>
      </c>
      <c r="G39431" s="6" t="s">
        <v>101379</v>
      </c>
    </row>
    <row r="39432" spans="1:7" x14ac:dyDescent="0.25">
      <c r="A39432" s="3">
        <v>1844560000000000</v>
      </c>
      <c r="B39432" s="1" t="s">
        <v>180317</v>
      </c>
      <c r="C39432" s="1" t="s">
        <v>241129</v>
      </c>
      <c r="D39432" s="1" t="s">
        <v>180318</v>
      </c>
      <c r="E39432" s="1" t="s">
        <v>25</v>
      </c>
      <c r="F39432" s="1" t="s">
        <v>101419</v>
      </c>
      <c r="G39432" s="4" t="s">
        <v>101379</v>
      </c>
    </row>
    <row r="39433" spans="1:7" x14ac:dyDescent="0.25">
      <c r="A39433" s="5">
        <v>620009000000000</v>
      </c>
      <c r="B39433" s="2" t="s">
        <v>180319</v>
      </c>
      <c r="C39433" s="2" t="s">
        <v>241130</v>
      </c>
      <c r="D39433" s="2" t="s">
        <v>180320</v>
      </c>
      <c r="E39433" s="2" t="s">
        <v>7</v>
      </c>
      <c r="F39433" s="2" t="s">
        <v>101394</v>
      </c>
      <c r="G39433" s="6" t="s">
        <v>101379</v>
      </c>
    </row>
    <row r="39434" spans="1:7" x14ac:dyDescent="0.25">
      <c r="A39434" s="3">
        <v>3035160000000000</v>
      </c>
      <c r="B39434" s="1" t="s">
        <v>180321</v>
      </c>
      <c r="C39434" s="1" t="s">
        <v>241131</v>
      </c>
      <c r="D39434" s="1" t="s">
        <v>180322</v>
      </c>
      <c r="E39434" s="1" t="s">
        <v>25</v>
      </c>
      <c r="F39434" s="1" t="s">
        <v>101378</v>
      </c>
      <c r="G39434" s="4" t="s">
        <v>101379</v>
      </c>
    </row>
    <row r="39435" spans="1:7" x14ac:dyDescent="0.25">
      <c r="A39435" s="5">
        <v>4074730000000000</v>
      </c>
      <c r="B39435" s="2" t="s">
        <v>180323</v>
      </c>
      <c r="C39435" s="2" t="s">
        <v>241132</v>
      </c>
      <c r="D39435" s="2" t="s">
        <v>180324</v>
      </c>
      <c r="E39435" s="2" t="s">
        <v>56</v>
      </c>
      <c r="F39435" s="2" t="s">
        <v>101677</v>
      </c>
      <c r="G39435" s="6" t="s">
        <v>101379</v>
      </c>
    </row>
    <row r="39436" spans="1:7" x14ac:dyDescent="0.25">
      <c r="A39436" s="3">
        <v>4837640000000000</v>
      </c>
      <c r="B39436" s="1" t="s">
        <v>180325</v>
      </c>
      <c r="C39436" s="1" t="s">
        <v>241133</v>
      </c>
      <c r="D39436" s="1" t="s">
        <v>180326</v>
      </c>
      <c r="E39436" s="1" t="s">
        <v>43</v>
      </c>
      <c r="F39436" s="1" t="s">
        <v>101536</v>
      </c>
      <c r="G39436" s="4" t="s">
        <v>101379</v>
      </c>
    </row>
    <row r="39437" spans="1:7" x14ac:dyDescent="0.25">
      <c r="A39437" s="5">
        <v>608018000000000</v>
      </c>
      <c r="B39437" s="2" t="s">
        <v>180327</v>
      </c>
      <c r="C39437" s="2" t="s">
        <v>241134</v>
      </c>
      <c r="D39437" s="2" t="s">
        <v>180328</v>
      </c>
      <c r="E39437" s="2" t="s">
        <v>74</v>
      </c>
      <c r="F39437" s="2" t="s">
        <v>101411</v>
      </c>
      <c r="G39437" s="6" t="s">
        <v>101379</v>
      </c>
    </row>
    <row r="39438" spans="1:7" x14ac:dyDescent="0.25">
      <c r="A39438" s="3">
        <v>1712940000000000</v>
      </c>
      <c r="B39438" s="1" t="s">
        <v>180329</v>
      </c>
      <c r="C39438" s="1" t="s">
        <v>241135</v>
      </c>
      <c r="D39438" s="1" t="s">
        <v>180330</v>
      </c>
      <c r="E39438" s="1" t="s">
        <v>25</v>
      </c>
      <c r="F39438" s="1" t="s">
        <v>101405</v>
      </c>
      <c r="G39438" s="4" t="s">
        <v>101379</v>
      </c>
    </row>
    <row r="39439" spans="1:7" x14ac:dyDescent="0.25">
      <c r="A39439" s="5">
        <v>439708000000000</v>
      </c>
      <c r="B39439" s="2" t="s">
        <v>180331</v>
      </c>
      <c r="C39439" s="2" t="s">
        <v>241136</v>
      </c>
      <c r="D39439" s="2" t="s">
        <v>180332</v>
      </c>
      <c r="E39439" s="2" t="s">
        <v>56</v>
      </c>
      <c r="F39439" s="2" t="s">
        <v>101497</v>
      </c>
      <c r="G39439" s="6" t="s">
        <v>101379</v>
      </c>
    </row>
    <row r="39440" spans="1:7" x14ac:dyDescent="0.25">
      <c r="A39440" s="3">
        <v>393049000000000</v>
      </c>
      <c r="B39440" s="1" t="s">
        <v>180333</v>
      </c>
      <c r="C39440" s="1" t="s">
        <v>241137</v>
      </c>
      <c r="D39440" s="1" t="s">
        <v>180334</v>
      </c>
      <c r="E39440" s="1" t="s">
        <v>43</v>
      </c>
      <c r="F39440" s="1" t="s">
        <v>101477</v>
      </c>
      <c r="G39440" s="4" t="s">
        <v>101379</v>
      </c>
    </row>
    <row r="39441" spans="1:7" x14ac:dyDescent="0.25">
      <c r="A39441" s="5">
        <v>349668000000000</v>
      </c>
      <c r="B39441" s="2" t="s">
        <v>180335</v>
      </c>
      <c r="C39441" s="2" t="s">
        <v>241138</v>
      </c>
      <c r="D39441" s="2" t="s">
        <v>180336</v>
      </c>
      <c r="E39441" s="2" t="s">
        <v>74</v>
      </c>
      <c r="F39441" s="2" t="s">
        <v>101477</v>
      </c>
      <c r="G39441" s="6" t="s">
        <v>101379</v>
      </c>
    </row>
    <row r="39442" spans="1:7" x14ac:dyDescent="0.25">
      <c r="A39442" s="3">
        <v>245197000000000</v>
      </c>
      <c r="B39442" s="1" t="s">
        <v>180337</v>
      </c>
      <c r="C39442" s="1" t="s">
        <v>241139</v>
      </c>
      <c r="D39442" s="1" t="s">
        <v>180338</v>
      </c>
      <c r="E39442" s="1" t="s">
        <v>7</v>
      </c>
      <c r="F39442" s="1" t="s">
        <v>101456</v>
      </c>
      <c r="G39442" s="4" t="s">
        <v>101379</v>
      </c>
    </row>
    <row r="39443" spans="1:7" x14ac:dyDescent="0.25">
      <c r="A39443" s="5">
        <v>117541000000000</v>
      </c>
      <c r="B39443" s="2" t="s">
        <v>180339</v>
      </c>
      <c r="C39443" s="2" t="s">
        <v>241140</v>
      </c>
      <c r="D39443" s="2" t="s">
        <v>180340</v>
      </c>
      <c r="E39443" s="2" t="s">
        <v>74</v>
      </c>
      <c r="F39443" s="2" t="s">
        <v>101845</v>
      </c>
      <c r="G39443" s="6" t="s">
        <v>101379</v>
      </c>
    </row>
    <row r="39444" spans="1:7" x14ac:dyDescent="0.25">
      <c r="A39444" s="3">
        <v>134433000000000</v>
      </c>
      <c r="B39444" s="1" t="s">
        <v>180341</v>
      </c>
      <c r="C39444" s="1" t="s">
        <v>241141</v>
      </c>
      <c r="D39444" s="1" t="s">
        <v>180342</v>
      </c>
      <c r="E39444" s="1" t="s">
        <v>34</v>
      </c>
      <c r="F39444" s="1" t="s">
        <v>101427</v>
      </c>
      <c r="G39444" s="4" t="s">
        <v>101379</v>
      </c>
    </row>
    <row r="39445" spans="1:7" x14ac:dyDescent="0.25">
      <c r="A39445" s="5">
        <v>145724000000000</v>
      </c>
      <c r="B39445" s="2" t="s">
        <v>180343</v>
      </c>
      <c r="C39445" s="2" t="s">
        <v>241142</v>
      </c>
      <c r="D39445" s="2" t="s">
        <v>180344</v>
      </c>
      <c r="E39445" s="2" t="s">
        <v>56</v>
      </c>
      <c r="F39445" s="2" t="s">
        <v>101388</v>
      </c>
      <c r="G39445" s="6" t="s">
        <v>101379</v>
      </c>
    </row>
    <row r="39446" spans="1:7" x14ac:dyDescent="0.25">
      <c r="A39446" s="3">
        <v>3732160000000000</v>
      </c>
      <c r="B39446" s="1" t="s">
        <v>180345</v>
      </c>
      <c r="C39446" s="1" t="s">
        <v>241143</v>
      </c>
      <c r="D39446" s="1" t="s">
        <v>180346</v>
      </c>
      <c r="E39446" s="1" t="s">
        <v>170</v>
      </c>
      <c r="F39446" s="1" t="s">
        <v>101677</v>
      </c>
      <c r="G39446" s="4" t="s">
        <v>101379</v>
      </c>
    </row>
    <row r="39447" spans="1:7" x14ac:dyDescent="0.25">
      <c r="A39447" s="5">
        <v>988340000000000</v>
      </c>
      <c r="B39447" s="2" t="s">
        <v>180347</v>
      </c>
      <c r="C39447" s="2" t="s">
        <v>241144</v>
      </c>
      <c r="D39447" s="2" t="s">
        <v>180348</v>
      </c>
      <c r="E39447" s="2" t="s">
        <v>56</v>
      </c>
      <c r="F39447" s="2" t="s">
        <v>101416</v>
      </c>
      <c r="G39447" s="6" t="s">
        <v>101379</v>
      </c>
    </row>
    <row r="39448" spans="1:7" x14ac:dyDescent="0.25">
      <c r="A39448" s="3">
        <v>808353000000000</v>
      </c>
      <c r="B39448" s="1" t="s">
        <v>180349</v>
      </c>
      <c r="C39448" s="1" t="s">
        <v>241145</v>
      </c>
      <c r="D39448" s="1" t="s">
        <v>180350</v>
      </c>
      <c r="E39448" s="1" t="s">
        <v>96</v>
      </c>
      <c r="F39448" s="1" t="s">
        <v>101416</v>
      </c>
      <c r="G39448" s="4" t="s">
        <v>101379</v>
      </c>
    </row>
    <row r="39449" spans="1:7" x14ac:dyDescent="0.25">
      <c r="A39449" s="5">
        <v>4964360000000000</v>
      </c>
      <c r="B39449" s="2" t="s">
        <v>180351</v>
      </c>
      <c r="C39449" s="2" t="s">
        <v>241146</v>
      </c>
      <c r="D39449" s="2" t="s">
        <v>180352</v>
      </c>
      <c r="E39449" s="2" t="s">
        <v>56</v>
      </c>
      <c r="F39449" s="2" t="s">
        <v>101536</v>
      </c>
      <c r="G39449" s="6" t="s">
        <v>101379</v>
      </c>
    </row>
    <row r="39450" spans="1:7" x14ac:dyDescent="0.25">
      <c r="A39450" s="3">
        <v>219570000000000</v>
      </c>
      <c r="B39450" s="1" t="s">
        <v>180353</v>
      </c>
      <c r="C39450" s="1" t="s">
        <v>241147</v>
      </c>
      <c r="D39450" s="1" t="s">
        <v>180354</v>
      </c>
      <c r="E39450" s="1" t="s">
        <v>56</v>
      </c>
      <c r="F39450" s="1" t="s">
        <v>101385</v>
      </c>
      <c r="G39450" s="4" t="s">
        <v>101379</v>
      </c>
    </row>
    <row r="39451" spans="1:7" x14ac:dyDescent="0.25">
      <c r="A39451" s="5">
        <v>143854000000000</v>
      </c>
      <c r="B39451" s="2" t="s">
        <v>180355</v>
      </c>
      <c r="C39451" s="2" t="s">
        <v>241148</v>
      </c>
      <c r="D39451" s="2" t="s">
        <v>180356</v>
      </c>
      <c r="E39451" s="2" t="s">
        <v>56</v>
      </c>
      <c r="F39451" s="2" t="s">
        <v>101388</v>
      </c>
      <c r="G39451" s="6" t="s">
        <v>101379</v>
      </c>
    </row>
    <row r="39452" spans="1:7" x14ac:dyDescent="0.25">
      <c r="A39452" s="3">
        <v>814314000000000</v>
      </c>
      <c r="B39452" s="1" t="s">
        <v>180357</v>
      </c>
      <c r="C39452" s="1" t="s">
        <v>241149</v>
      </c>
      <c r="D39452" s="1" t="s">
        <v>180358</v>
      </c>
      <c r="E39452" s="1" t="s">
        <v>40</v>
      </c>
      <c r="F39452" s="1" t="s">
        <v>101416</v>
      </c>
      <c r="G39452" s="4" t="s">
        <v>101379</v>
      </c>
    </row>
    <row r="39453" spans="1:7" x14ac:dyDescent="0.25">
      <c r="A39453" s="5">
        <v>921766000000000</v>
      </c>
      <c r="B39453" s="2" t="s">
        <v>180359</v>
      </c>
      <c r="C39453" s="2" t="s">
        <v>241150</v>
      </c>
      <c r="D39453" s="2" t="s">
        <v>180360</v>
      </c>
      <c r="E39453" s="2" t="s">
        <v>43</v>
      </c>
      <c r="F39453" s="2" t="s">
        <v>101382</v>
      </c>
      <c r="G39453" s="6" t="s">
        <v>101379</v>
      </c>
    </row>
    <row r="39454" spans="1:7" x14ac:dyDescent="0.25">
      <c r="A39454" s="3">
        <v>113984000000000</v>
      </c>
      <c r="B39454" s="1" t="s">
        <v>180361</v>
      </c>
      <c r="C39454" s="1" t="s">
        <v>241151</v>
      </c>
      <c r="D39454" s="1" t="s">
        <v>180362</v>
      </c>
      <c r="E39454" s="1" t="s">
        <v>34</v>
      </c>
      <c r="F39454" s="1" t="s">
        <v>101442</v>
      </c>
      <c r="G39454" s="4" t="s">
        <v>101379</v>
      </c>
    </row>
    <row r="39455" spans="1:7" x14ac:dyDescent="0.25">
      <c r="A39455" s="5">
        <v>3570690000000000</v>
      </c>
      <c r="B39455" s="2" t="s">
        <v>180363</v>
      </c>
      <c r="C39455" s="2" t="s">
        <v>241152</v>
      </c>
      <c r="D39455" s="2" t="s">
        <v>180364</v>
      </c>
      <c r="E39455" s="2" t="s">
        <v>19</v>
      </c>
      <c r="F39455" s="2" t="s">
        <v>101677</v>
      </c>
      <c r="G39455" s="6" t="s">
        <v>101379</v>
      </c>
    </row>
    <row r="39456" spans="1:7" x14ac:dyDescent="0.25">
      <c r="A39456" s="3">
        <v>200375000000000</v>
      </c>
      <c r="B39456" s="1" t="s">
        <v>180365</v>
      </c>
      <c r="C39456" s="1" t="s">
        <v>241153</v>
      </c>
      <c r="D39456" s="1" t="s">
        <v>180366</v>
      </c>
      <c r="E39456" s="1" t="s">
        <v>25</v>
      </c>
      <c r="F39456" s="1" t="s">
        <v>101397</v>
      </c>
      <c r="G39456" s="4" t="s">
        <v>101379</v>
      </c>
    </row>
    <row r="39457" spans="1:7" x14ac:dyDescent="0.25">
      <c r="A39457" s="5">
        <v>5012320000000000</v>
      </c>
      <c r="B39457" s="2" t="s">
        <v>180367</v>
      </c>
      <c r="C39457" s="2" t="s">
        <v>241154</v>
      </c>
      <c r="D39457" s="2" t="s">
        <v>180368</v>
      </c>
      <c r="E39457" s="2" t="s">
        <v>56</v>
      </c>
      <c r="F39457" s="2" t="s">
        <v>101536</v>
      </c>
      <c r="G39457" s="6" t="s">
        <v>101379</v>
      </c>
    </row>
    <row r="39458" spans="1:7" x14ac:dyDescent="0.25">
      <c r="A39458" s="3">
        <v>760509000000000</v>
      </c>
      <c r="B39458" s="1" t="s">
        <v>180369</v>
      </c>
      <c r="C39458" s="1" t="s">
        <v>241155</v>
      </c>
      <c r="D39458" s="1" t="s">
        <v>180370</v>
      </c>
      <c r="E39458" s="1" t="s">
        <v>7</v>
      </c>
      <c r="F39458" s="1" t="s">
        <v>101465</v>
      </c>
      <c r="G39458" s="4" t="s">
        <v>101379</v>
      </c>
    </row>
    <row r="39459" spans="1:7" x14ac:dyDescent="0.25">
      <c r="A39459" s="5">
        <v>3108620000000000</v>
      </c>
      <c r="B39459" s="2" t="s">
        <v>180371</v>
      </c>
      <c r="C39459" s="2" t="s">
        <v>241156</v>
      </c>
      <c r="D39459" s="2" t="s">
        <v>180372</v>
      </c>
      <c r="E39459" s="2" t="s">
        <v>43</v>
      </c>
      <c r="F39459" s="2" t="s">
        <v>101400</v>
      </c>
      <c r="G39459" s="6" t="s">
        <v>101379</v>
      </c>
    </row>
    <row r="39460" spans="1:7" x14ac:dyDescent="0.25">
      <c r="A39460" s="3">
        <v>1044900000000000</v>
      </c>
      <c r="B39460" s="1" t="s">
        <v>180373</v>
      </c>
      <c r="C39460" s="1" t="s">
        <v>241157</v>
      </c>
      <c r="D39460" s="1" t="s">
        <v>180374</v>
      </c>
      <c r="E39460" s="1" t="s">
        <v>74</v>
      </c>
      <c r="F39460" s="1" t="s">
        <v>101592</v>
      </c>
      <c r="G39460" s="4" t="s">
        <v>101379</v>
      </c>
    </row>
    <row r="39461" spans="1:7" x14ac:dyDescent="0.25">
      <c r="A39461" s="5">
        <v>245659000000000</v>
      </c>
      <c r="B39461" s="2" t="s">
        <v>180375</v>
      </c>
      <c r="C39461" s="2" t="s">
        <v>241158</v>
      </c>
      <c r="D39461" s="2" t="s">
        <v>180376</v>
      </c>
      <c r="E39461" s="2" t="s">
        <v>40</v>
      </c>
      <c r="F39461" s="2" t="s">
        <v>104802</v>
      </c>
      <c r="G39461" s="6" t="s">
        <v>101379</v>
      </c>
    </row>
    <row r="39462" spans="1:7" x14ac:dyDescent="0.25">
      <c r="A39462" s="3">
        <v>229619000000000</v>
      </c>
      <c r="B39462" s="1" t="s">
        <v>180377</v>
      </c>
      <c r="C39462" s="1" t="s">
        <v>241159</v>
      </c>
      <c r="D39462" s="1" t="s">
        <v>180378</v>
      </c>
      <c r="E39462" s="1" t="s">
        <v>96</v>
      </c>
      <c r="F39462" s="1" t="s">
        <v>101497</v>
      </c>
      <c r="G39462" s="4" t="s">
        <v>101379</v>
      </c>
    </row>
    <row r="39463" spans="1:7" x14ac:dyDescent="0.25">
      <c r="A39463" s="5">
        <v>949818000000000</v>
      </c>
      <c r="B39463" s="2" t="s">
        <v>180379</v>
      </c>
      <c r="C39463" s="2" t="s">
        <v>241160</v>
      </c>
      <c r="D39463" s="2" t="s">
        <v>180380</v>
      </c>
      <c r="E39463" s="2" t="s">
        <v>25</v>
      </c>
      <c r="F39463" s="2" t="s">
        <v>101382</v>
      </c>
      <c r="G39463" s="6" t="s">
        <v>101379</v>
      </c>
    </row>
    <row r="39464" spans="1:7" x14ac:dyDescent="0.25">
      <c r="A39464" s="3">
        <v>133710000000000</v>
      </c>
      <c r="B39464" s="1" t="s">
        <v>180381</v>
      </c>
      <c r="C39464" s="1" t="s">
        <v>241161</v>
      </c>
      <c r="D39464" s="1" t="s">
        <v>180382</v>
      </c>
      <c r="E39464" s="1" t="s">
        <v>43</v>
      </c>
      <c r="F39464" s="1" t="s">
        <v>101388</v>
      </c>
      <c r="G39464" s="4" t="s">
        <v>101379</v>
      </c>
    </row>
    <row r="39465" spans="1:7" x14ac:dyDescent="0.25">
      <c r="A39465" s="5">
        <v>547202000000000</v>
      </c>
      <c r="B39465" s="2" t="s">
        <v>180383</v>
      </c>
      <c r="C39465" s="2" t="s">
        <v>241162</v>
      </c>
      <c r="D39465" s="2" t="s">
        <v>180384</v>
      </c>
      <c r="E39465" s="2" t="s">
        <v>74</v>
      </c>
      <c r="F39465" s="2" t="s">
        <v>101533</v>
      </c>
      <c r="G39465" s="6" t="s">
        <v>101379</v>
      </c>
    </row>
    <row r="39466" spans="1:7" x14ac:dyDescent="0.25">
      <c r="A39466" s="3">
        <v>112086000000000</v>
      </c>
      <c r="B39466" s="1" t="s">
        <v>180385</v>
      </c>
      <c r="C39466" s="1" t="s">
        <v>241163</v>
      </c>
      <c r="D39466" s="1" t="s">
        <v>180386</v>
      </c>
      <c r="E39466" s="1" t="s">
        <v>40</v>
      </c>
      <c r="F39466" s="1" t="s">
        <v>101717</v>
      </c>
      <c r="G39466" s="4" t="s">
        <v>101379</v>
      </c>
    </row>
    <row r="39467" spans="1:7" x14ac:dyDescent="0.25">
      <c r="A39467" s="5">
        <v>161888000000000</v>
      </c>
      <c r="B39467" s="2" t="s">
        <v>180387</v>
      </c>
      <c r="C39467" s="2" t="s">
        <v>241164</v>
      </c>
      <c r="D39467" s="2" t="s">
        <v>180388</v>
      </c>
      <c r="E39467" s="2" t="s">
        <v>43</v>
      </c>
      <c r="F39467" s="2" t="s">
        <v>101397</v>
      </c>
      <c r="G39467" s="6" t="s">
        <v>101379</v>
      </c>
    </row>
    <row r="39468" spans="1:7" x14ac:dyDescent="0.25">
      <c r="A39468" s="3">
        <v>122232000000000</v>
      </c>
      <c r="B39468" s="1" t="s">
        <v>180389</v>
      </c>
      <c r="C39468" s="1" t="s">
        <v>241165</v>
      </c>
      <c r="D39468" s="1" t="s">
        <v>180390</v>
      </c>
      <c r="E39468" s="1" t="s">
        <v>43</v>
      </c>
      <c r="F39468" s="1" t="s">
        <v>101520</v>
      </c>
      <c r="G39468" s="4" t="s">
        <v>101379</v>
      </c>
    </row>
    <row r="39469" spans="1:7" x14ac:dyDescent="0.25">
      <c r="A39469" s="5">
        <v>887029000000000</v>
      </c>
      <c r="B39469" s="2" t="s">
        <v>180391</v>
      </c>
      <c r="C39469" s="2" t="s">
        <v>241166</v>
      </c>
      <c r="D39469" s="2" t="s">
        <v>180392</v>
      </c>
      <c r="E39469" s="2" t="s">
        <v>56</v>
      </c>
      <c r="F39469" s="2" t="s">
        <v>101494</v>
      </c>
      <c r="G39469" s="6" t="s">
        <v>101379</v>
      </c>
    </row>
    <row r="39470" spans="1:7" x14ac:dyDescent="0.25">
      <c r="A39470" s="3">
        <v>741620000000000</v>
      </c>
      <c r="B39470" s="1" t="s">
        <v>180393</v>
      </c>
      <c r="C39470" s="1" t="s">
        <v>241167</v>
      </c>
      <c r="D39470" s="1" t="s">
        <v>180394</v>
      </c>
      <c r="E39470" s="1" t="s">
        <v>74</v>
      </c>
      <c r="F39470" s="1" t="s">
        <v>101465</v>
      </c>
      <c r="G39470" s="4" t="s">
        <v>101379</v>
      </c>
    </row>
    <row r="39471" spans="1:7" x14ac:dyDescent="0.25">
      <c r="A39471" s="5">
        <v>825186000000000</v>
      </c>
      <c r="B39471" s="2" t="s">
        <v>180395</v>
      </c>
      <c r="C39471" s="2" t="s">
        <v>241168</v>
      </c>
      <c r="D39471" s="2" t="s">
        <v>180396</v>
      </c>
      <c r="E39471" s="2" t="s">
        <v>74</v>
      </c>
      <c r="F39471" s="2" t="s">
        <v>101483</v>
      </c>
      <c r="G39471" s="6" t="s">
        <v>101379</v>
      </c>
    </row>
    <row r="39472" spans="1:7" x14ac:dyDescent="0.25">
      <c r="A39472" s="3">
        <v>3031630000000000</v>
      </c>
      <c r="B39472" s="1" t="s">
        <v>180397</v>
      </c>
      <c r="C39472" s="1" t="s">
        <v>241169</v>
      </c>
      <c r="D39472" s="1" t="s">
        <v>180398</v>
      </c>
      <c r="E39472" s="1" t="s">
        <v>25</v>
      </c>
      <c r="F39472" s="1" t="s">
        <v>101378</v>
      </c>
      <c r="G39472" s="4" t="s">
        <v>101379</v>
      </c>
    </row>
    <row r="39473" spans="1:7" x14ac:dyDescent="0.25">
      <c r="A39473" s="5">
        <v>2863650000000000</v>
      </c>
      <c r="B39473" s="2" t="s">
        <v>180399</v>
      </c>
      <c r="C39473" s="2" t="s">
        <v>241170</v>
      </c>
      <c r="D39473" s="2" t="s">
        <v>180400</v>
      </c>
      <c r="E39473" s="2" t="s">
        <v>19</v>
      </c>
      <c r="F39473" s="2" t="s">
        <v>101378</v>
      </c>
      <c r="G39473" s="6" t="s">
        <v>101379</v>
      </c>
    </row>
    <row r="39474" spans="1:7" x14ac:dyDescent="0.25">
      <c r="A39474" s="3">
        <v>949518000000000</v>
      </c>
      <c r="B39474" s="1" t="s">
        <v>180401</v>
      </c>
      <c r="C39474" s="1" t="s">
        <v>241171</v>
      </c>
      <c r="D39474" s="1" t="s">
        <v>180402</v>
      </c>
      <c r="E39474" s="1" t="s">
        <v>25</v>
      </c>
      <c r="F39474" s="1" t="s">
        <v>101382</v>
      </c>
      <c r="G39474" s="4" t="s">
        <v>101379</v>
      </c>
    </row>
    <row r="39475" spans="1:7" x14ac:dyDescent="0.25">
      <c r="A39475" s="5">
        <v>302460000000000</v>
      </c>
      <c r="B39475" s="2" t="s">
        <v>180403</v>
      </c>
      <c r="C39475" s="2" t="s">
        <v>241172</v>
      </c>
      <c r="D39475" s="2" t="s">
        <v>180404</v>
      </c>
      <c r="E39475" s="2" t="s">
        <v>34</v>
      </c>
      <c r="F39475" s="2" t="s">
        <v>101477</v>
      </c>
      <c r="G39475" s="6" t="s">
        <v>101379</v>
      </c>
    </row>
    <row r="39476" spans="1:7" x14ac:dyDescent="0.25">
      <c r="A39476" s="3">
        <v>4512640000000000</v>
      </c>
      <c r="B39476" s="1" t="s">
        <v>180405</v>
      </c>
      <c r="C39476" s="1" t="s">
        <v>241173</v>
      </c>
      <c r="D39476" s="1" t="s">
        <v>180406</v>
      </c>
      <c r="E39476" s="1" t="s">
        <v>25</v>
      </c>
      <c r="F39476" s="1" t="s">
        <v>101668</v>
      </c>
      <c r="G39476" s="4" t="s">
        <v>101379</v>
      </c>
    </row>
    <row r="39477" spans="1:7" x14ac:dyDescent="0.25">
      <c r="A39477" s="5">
        <v>445067000000000</v>
      </c>
      <c r="B39477" s="2" t="s">
        <v>180407</v>
      </c>
      <c r="C39477" s="2" t="s">
        <v>241174</v>
      </c>
      <c r="D39477" s="2" t="s">
        <v>180408</v>
      </c>
      <c r="E39477" s="2" t="s">
        <v>25</v>
      </c>
      <c r="F39477" s="2" t="s">
        <v>101497</v>
      </c>
      <c r="G39477" s="6" t="s">
        <v>101379</v>
      </c>
    </row>
    <row r="39478" spans="1:7" x14ac:dyDescent="0.25">
      <c r="A39478" s="3">
        <v>840379000000000</v>
      </c>
      <c r="B39478" s="1" t="s">
        <v>180409</v>
      </c>
      <c r="C39478" s="1" t="s">
        <v>241175</v>
      </c>
      <c r="D39478" s="1" t="s">
        <v>180410</v>
      </c>
      <c r="E39478" s="1" t="s">
        <v>34</v>
      </c>
      <c r="F39478" s="1" t="s">
        <v>101382</v>
      </c>
      <c r="G39478" s="4" t="s">
        <v>101379</v>
      </c>
    </row>
    <row r="39479" spans="1:7" x14ac:dyDescent="0.25">
      <c r="A39479" s="5">
        <v>491390000000000</v>
      </c>
      <c r="B39479" s="2" t="s">
        <v>180411</v>
      </c>
      <c r="C39479" s="2" t="s">
        <v>241176</v>
      </c>
      <c r="D39479" s="2" t="s">
        <v>180412</v>
      </c>
      <c r="E39479" s="2" t="s">
        <v>12</v>
      </c>
      <c r="F39479" s="2" t="s">
        <v>101394</v>
      </c>
      <c r="G39479" s="6" t="s">
        <v>101379</v>
      </c>
    </row>
    <row r="39480" spans="1:7" x14ac:dyDescent="0.25">
      <c r="A39480" s="3">
        <v>134169000000000</v>
      </c>
      <c r="B39480" s="1" t="s">
        <v>180413</v>
      </c>
      <c r="C39480" s="1" t="s">
        <v>241177</v>
      </c>
      <c r="D39480" s="1" t="s">
        <v>180414</v>
      </c>
      <c r="E39480" s="1" t="s">
        <v>40</v>
      </c>
      <c r="F39480" s="1" t="s">
        <v>101946</v>
      </c>
      <c r="G39480" s="4" t="s">
        <v>101379</v>
      </c>
    </row>
    <row r="39481" spans="1:7" x14ac:dyDescent="0.25">
      <c r="A39481" s="5">
        <v>114779000000000</v>
      </c>
      <c r="B39481" s="2" t="s">
        <v>180415</v>
      </c>
      <c r="C39481" s="2" t="s">
        <v>241178</v>
      </c>
      <c r="D39481" s="2" t="s">
        <v>180416</v>
      </c>
      <c r="E39481" s="2" t="s">
        <v>34</v>
      </c>
      <c r="F39481" s="2" t="s">
        <v>108157</v>
      </c>
      <c r="G39481" s="6" t="s">
        <v>101379</v>
      </c>
    </row>
    <row r="39482" spans="1:7" x14ac:dyDescent="0.25">
      <c r="A39482" s="3">
        <v>1055510000000000</v>
      </c>
      <c r="B39482" s="1" t="s">
        <v>180417</v>
      </c>
      <c r="C39482" s="1" t="s">
        <v>241179</v>
      </c>
      <c r="D39482" s="1" t="s">
        <v>180418</v>
      </c>
      <c r="E39482" s="1" t="s">
        <v>74</v>
      </c>
      <c r="F39482" s="1" t="s">
        <v>101592</v>
      </c>
      <c r="G39482" s="4" t="s">
        <v>101379</v>
      </c>
    </row>
    <row r="39483" spans="1:7" x14ac:dyDescent="0.25">
      <c r="A39483" s="5">
        <v>145041000000000</v>
      </c>
      <c r="B39483" s="2" t="s">
        <v>180419</v>
      </c>
      <c r="C39483" s="2" t="s">
        <v>241180</v>
      </c>
      <c r="D39483" s="2" t="s">
        <v>180420</v>
      </c>
      <c r="E39483" s="2" t="s">
        <v>56</v>
      </c>
      <c r="F39483" s="2" t="s">
        <v>101388</v>
      </c>
      <c r="G39483" s="6" t="s">
        <v>101379</v>
      </c>
    </row>
    <row r="39484" spans="1:7" x14ac:dyDescent="0.25">
      <c r="A39484" s="3">
        <v>540677000000000</v>
      </c>
      <c r="B39484" s="1" t="s">
        <v>180421</v>
      </c>
      <c r="C39484" s="1" t="s">
        <v>241181</v>
      </c>
      <c r="D39484" s="1" t="s">
        <v>180422</v>
      </c>
      <c r="E39484" s="1" t="s">
        <v>19</v>
      </c>
      <c r="F39484" s="1" t="s">
        <v>101394</v>
      </c>
      <c r="G39484" s="4" t="s">
        <v>101379</v>
      </c>
    </row>
    <row r="39485" spans="1:7" x14ac:dyDescent="0.25">
      <c r="A39485" s="5">
        <v>1132140000000000</v>
      </c>
      <c r="B39485" s="2" t="s">
        <v>180423</v>
      </c>
      <c r="C39485" s="2" t="s">
        <v>241182</v>
      </c>
      <c r="D39485" s="2" t="s">
        <v>180424</v>
      </c>
      <c r="E39485" s="2" t="s">
        <v>25</v>
      </c>
      <c r="F39485" s="2" t="s">
        <v>101592</v>
      </c>
      <c r="G39485" s="6" t="s">
        <v>101379</v>
      </c>
    </row>
    <row r="39486" spans="1:7" x14ac:dyDescent="0.25">
      <c r="A39486" s="3">
        <v>125529000000000</v>
      </c>
      <c r="B39486" s="1" t="s">
        <v>180425</v>
      </c>
      <c r="C39486" s="1" t="s">
        <v>241183</v>
      </c>
      <c r="D39486" s="1" t="s">
        <v>180426</v>
      </c>
      <c r="E39486" s="1" t="s">
        <v>74</v>
      </c>
      <c r="F39486" s="1" t="s">
        <v>101397</v>
      </c>
      <c r="G39486" s="4" t="s">
        <v>101379</v>
      </c>
    </row>
    <row r="39487" spans="1:7" x14ac:dyDescent="0.25">
      <c r="A39487" s="5">
        <v>3399230000000000</v>
      </c>
      <c r="B39487" s="2" t="s">
        <v>180427</v>
      </c>
      <c r="C39487" s="2" t="s">
        <v>241184</v>
      </c>
      <c r="D39487" s="2" t="s">
        <v>180428</v>
      </c>
      <c r="E39487" s="2" t="s">
        <v>12</v>
      </c>
      <c r="F39487" s="2" t="s">
        <v>101677</v>
      </c>
      <c r="G39487" s="6" t="s">
        <v>101379</v>
      </c>
    </row>
    <row r="39488" spans="1:7" x14ac:dyDescent="0.25">
      <c r="A39488" s="3">
        <v>135719000000000</v>
      </c>
      <c r="B39488" s="1" t="s">
        <v>180429</v>
      </c>
      <c r="C39488" s="1" t="s">
        <v>241185</v>
      </c>
      <c r="D39488" s="1" t="s">
        <v>180430</v>
      </c>
      <c r="E39488" s="1" t="s">
        <v>56</v>
      </c>
      <c r="F39488" s="1" t="s">
        <v>101845</v>
      </c>
      <c r="G39488" s="4" t="s">
        <v>101379</v>
      </c>
    </row>
    <row r="39489" spans="1:7" x14ac:dyDescent="0.25">
      <c r="A39489" s="5">
        <v>398624000000000</v>
      </c>
      <c r="B39489" s="2" t="s">
        <v>180431</v>
      </c>
      <c r="C39489" s="2" t="s">
        <v>241186</v>
      </c>
      <c r="D39489" s="2" t="s">
        <v>180432</v>
      </c>
      <c r="E39489" s="2" t="s">
        <v>56</v>
      </c>
      <c r="F39489" s="2" t="s">
        <v>101477</v>
      </c>
      <c r="G39489" s="6" t="s">
        <v>101379</v>
      </c>
    </row>
    <row r="39490" spans="1:7" x14ac:dyDescent="0.25">
      <c r="A39490" s="3">
        <v>814898000000000</v>
      </c>
      <c r="B39490" s="1" t="s">
        <v>180433</v>
      </c>
      <c r="C39490" s="1" t="s">
        <v>241187</v>
      </c>
      <c r="D39490" s="1" t="s">
        <v>180434</v>
      </c>
      <c r="E39490" s="1" t="s">
        <v>170</v>
      </c>
      <c r="F39490" s="1" t="s">
        <v>101483</v>
      </c>
      <c r="G39490" s="4" t="s">
        <v>101379</v>
      </c>
    </row>
    <row r="39491" spans="1:7" x14ac:dyDescent="0.25">
      <c r="A39491" s="5">
        <v>128625000000000</v>
      </c>
      <c r="B39491" s="2" t="s">
        <v>180435</v>
      </c>
      <c r="C39491" s="2" t="s">
        <v>241188</v>
      </c>
      <c r="D39491" s="2" t="s">
        <v>180436</v>
      </c>
      <c r="E39491" s="2" t="s">
        <v>34</v>
      </c>
      <c r="F39491" s="2" t="s">
        <v>101427</v>
      </c>
      <c r="G39491" s="6" t="s">
        <v>101379</v>
      </c>
    </row>
    <row r="39492" spans="1:7" x14ac:dyDescent="0.25">
      <c r="A39492" s="3">
        <v>4195680000000000</v>
      </c>
      <c r="B39492" s="1" t="s">
        <v>180437</v>
      </c>
      <c r="C39492" s="1" t="s">
        <v>241189</v>
      </c>
      <c r="D39492" s="1" t="s">
        <v>180438</v>
      </c>
      <c r="E39492" s="1" t="s">
        <v>12</v>
      </c>
      <c r="F39492" s="1" t="s">
        <v>101494</v>
      </c>
      <c r="G39492" s="4" t="s">
        <v>101379</v>
      </c>
    </row>
    <row r="39493" spans="1:7" x14ac:dyDescent="0.25">
      <c r="A39493" s="5">
        <v>33009</v>
      </c>
      <c r="B39493" s="2" t="s">
        <v>180439</v>
      </c>
      <c r="C39493" s="2" t="s">
        <v>241190</v>
      </c>
      <c r="D39493" s="2" t="s">
        <v>180440</v>
      </c>
      <c r="E39493" s="2" t="s">
        <v>7</v>
      </c>
      <c r="F39493" s="2" t="s">
        <v>101422</v>
      </c>
      <c r="G39493" s="6" t="s">
        <v>101379</v>
      </c>
    </row>
    <row r="39494" spans="1:7" x14ac:dyDescent="0.25">
      <c r="A39494" s="3">
        <v>399794000000000</v>
      </c>
      <c r="B39494" s="1" t="s">
        <v>180441</v>
      </c>
      <c r="C39494" s="1" t="s">
        <v>241191</v>
      </c>
      <c r="D39494" s="1" t="s">
        <v>180442</v>
      </c>
      <c r="E39494" s="1" t="s">
        <v>7</v>
      </c>
      <c r="F39494" s="1" t="s">
        <v>101530</v>
      </c>
      <c r="G39494" s="4" t="s">
        <v>101379</v>
      </c>
    </row>
    <row r="39495" spans="1:7" x14ac:dyDescent="0.25">
      <c r="A39495" s="5">
        <v>1658080000000000</v>
      </c>
      <c r="B39495" s="2" t="s">
        <v>180443</v>
      </c>
      <c r="C39495" s="2" t="s">
        <v>241192</v>
      </c>
      <c r="D39495" s="2" t="s">
        <v>180444</v>
      </c>
      <c r="E39495" s="2" t="s">
        <v>22</v>
      </c>
      <c r="F39495" s="2" t="s">
        <v>101419</v>
      </c>
      <c r="G39495" s="6" t="s">
        <v>101379</v>
      </c>
    </row>
    <row r="39496" spans="1:7" x14ac:dyDescent="0.25">
      <c r="A39496" s="3">
        <v>941362000000000</v>
      </c>
      <c r="B39496" s="1" t="s">
        <v>180445</v>
      </c>
      <c r="C39496" s="1" t="s">
        <v>241193</v>
      </c>
      <c r="D39496" s="1" t="s">
        <v>180446</v>
      </c>
      <c r="E39496" s="1" t="s">
        <v>7</v>
      </c>
      <c r="F39496" s="1" t="s">
        <v>101416</v>
      </c>
      <c r="G39496" s="4" t="s">
        <v>101379</v>
      </c>
    </row>
    <row r="39497" spans="1:7" x14ac:dyDescent="0.25">
      <c r="A39497" s="5">
        <v>4516200000000000</v>
      </c>
      <c r="B39497" s="2" t="s">
        <v>180447</v>
      </c>
      <c r="C39497" s="2" t="s">
        <v>241194</v>
      </c>
      <c r="D39497" s="2" t="s">
        <v>180448</v>
      </c>
      <c r="E39497" s="2" t="s">
        <v>34</v>
      </c>
      <c r="F39497" s="2" t="s">
        <v>101536</v>
      </c>
      <c r="G39497" s="6" t="s">
        <v>101379</v>
      </c>
    </row>
    <row r="39498" spans="1:7" x14ac:dyDescent="0.25">
      <c r="A39498" s="3">
        <v>962078000000000</v>
      </c>
      <c r="B39498" s="1" t="s">
        <v>180449</v>
      </c>
      <c r="C39498" s="1" t="s">
        <v>241195</v>
      </c>
      <c r="D39498" s="1" t="s">
        <v>180450</v>
      </c>
      <c r="E39498" s="1" t="s">
        <v>43</v>
      </c>
      <c r="F39498" s="1" t="s">
        <v>101416</v>
      </c>
      <c r="G39498" s="4" t="s">
        <v>101379</v>
      </c>
    </row>
    <row r="39499" spans="1:7" x14ac:dyDescent="0.25">
      <c r="A39499" s="5">
        <v>233868000000000</v>
      </c>
      <c r="B39499" s="2" t="s">
        <v>180451</v>
      </c>
      <c r="C39499" s="2" t="s">
        <v>241196</v>
      </c>
      <c r="D39499" s="2" t="s">
        <v>180452</v>
      </c>
      <c r="E39499" s="2" t="s">
        <v>96</v>
      </c>
      <c r="F39499" s="2" t="s">
        <v>104802</v>
      </c>
      <c r="G39499" s="6" t="s">
        <v>101379</v>
      </c>
    </row>
    <row r="39500" spans="1:7" x14ac:dyDescent="0.25">
      <c r="A39500" s="3">
        <v>124518000000000</v>
      </c>
      <c r="B39500" s="1" t="s">
        <v>180453</v>
      </c>
      <c r="C39500" s="1" t="s">
        <v>241197</v>
      </c>
      <c r="D39500" s="1" t="s">
        <v>180454</v>
      </c>
      <c r="E39500" s="1" t="s">
        <v>19</v>
      </c>
      <c r="F39500" s="1" t="s">
        <v>101427</v>
      </c>
      <c r="G39500" s="4" t="s">
        <v>101379</v>
      </c>
    </row>
    <row r="39501" spans="1:7" x14ac:dyDescent="0.25">
      <c r="A39501" s="5">
        <v>3615330000000000</v>
      </c>
      <c r="B39501" s="2" t="s">
        <v>180455</v>
      </c>
      <c r="C39501" s="2" t="s">
        <v>241198</v>
      </c>
      <c r="D39501" s="2" t="s">
        <v>180456</v>
      </c>
      <c r="E39501" s="2" t="s">
        <v>34</v>
      </c>
      <c r="F39501" s="2" t="s">
        <v>101677</v>
      </c>
      <c r="G39501" s="6" t="s">
        <v>101379</v>
      </c>
    </row>
    <row r="39502" spans="1:7" x14ac:dyDescent="0.25">
      <c r="A39502" s="3">
        <v>4026580000000000</v>
      </c>
      <c r="B39502" s="1" t="s">
        <v>180457</v>
      </c>
      <c r="C39502" s="1" t="s">
        <v>241199</v>
      </c>
      <c r="D39502" s="1" t="s">
        <v>180458</v>
      </c>
      <c r="E39502" s="1" t="s">
        <v>96</v>
      </c>
      <c r="F39502" s="1" t="s">
        <v>101494</v>
      </c>
      <c r="G39502" s="4" t="s">
        <v>101379</v>
      </c>
    </row>
    <row r="39503" spans="1:7" x14ac:dyDescent="0.25">
      <c r="A39503" s="5">
        <v>300505000000000</v>
      </c>
      <c r="B39503" s="2" t="s">
        <v>180459</v>
      </c>
      <c r="C39503" s="2" t="s">
        <v>241200</v>
      </c>
      <c r="D39503" s="2" t="s">
        <v>180460</v>
      </c>
      <c r="E39503" s="2" t="s">
        <v>34</v>
      </c>
      <c r="F39503" s="2" t="s">
        <v>101477</v>
      </c>
      <c r="G39503" s="6" t="s">
        <v>101379</v>
      </c>
    </row>
    <row r="39504" spans="1:7" x14ac:dyDescent="0.25">
      <c r="A39504" s="3">
        <v>758981000000000</v>
      </c>
      <c r="B39504" s="1" t="s">
        <v>180461</v>
      </c>
      <c r="C39504" s="1" t="s">
        <v>241201</v>
      </c>
      <c r="D39504" s="1" t="s">
        <v>180462</v>
      </c>
      <c r="E39504" s="1" t="s">
        <v>7</v>
      </c>
      <c r="F39504" s="1" t="s">
        <v>101465</v>
      </c>
      <c r="G39504" s="4" t="s">
        <v>101379</v>
      </c>
    </row>
    <row r="39505" spans="1:7" x14ac:dyDescent="0.25">
      <c r="A39505" s="5">
        <v>482969000000000</v>
      </c>
      <c r="B39505" s="2" t="s">
        <v>180463</v>
      </c>
      <c r="C39505" s="2" t="s">
        <v>241202</v>
      </c>
      <c r="D39505" s="2" t="s">
        <v>180464</v>
      </c>
      <c r="E39505" s="2" t="s">
        <v>40</v>
      </c>
      <c r="F39505" s="2" t="s">
        <v>101411</v>
      </c>
      <c r="G39505" s="6" t="s">
        <v>101379</v>
      </c>
    </row>
    <row r="39506" spans="1:7" x14ac:dyDescent="0.25">
      <c r="A39506" s="3">
        <v>610531000000000</v>
      </c>
      <c r="B39506" s="1" t="s">
        <v>180465</v>
      </c>
      <c r="C39506" s="1" t="s">
        <v>241203</v>
      </c>
      <c r="D39506" s="1" t="s">
        <v>180466</v>
      </c>
      <c r="E39506" s="1" t="s">
        <v>56</v>
      </c>
      <c r="F39506" s="1" t="s">
        <v>101533</v>
      </c>
      <c r="G39506" s="4" t="s">
        <v>101379</v>
      </c>
    </row>
    <row r="39507" spans="1:7" x14ac:dyDescent="0.25">
      <c r="A39507" s="5">
        <v>875198000000000</v>
      </c>
      <c r="B39507" s="2" t="s">
        <v>180467</v>
      </c>
      <c r="C39507" s="2" t="s">
        <v>241204</v>
      </c>
      <c r="D39507" s="2" t="s">
        <v>180468</v>
      </c>
      <c r="E39507" s="2" t="s">
        <v>43</v>
      </c>
      <c r="F39507" s="2" t="s">
        <v>101483</v>
      </c>
      <c r="G39507" s="6" t="s">
        <v>101379</v>
      </c>
    </row>
    <row r="39508" spans="1:7" x14ac:dyDescent="0.25">
      <c r="A39508" s="3">
        <v>538621000000000</v>
      </c>
      <c r="B39508" s="1" t="s">
        <v>180469</v>
      </c>
      <c r="C39508" s="1" t="s">
        <v>241205</v>
      </c>
      <c r="D39508" s="1" t="s">
        <v>180470</v>
      </c>
      <c r="E39508" s="1" t="s">
        <v>19</v>
      </c>
      <c r="F39508" s="1" t="s">
        <v>101394</v>
      </c>
      <c r="G39508" s="4" t="s">
        <v>101379</v>
      </c>
    </row>
    <row r="39509" spans="1:7" x14ac:dyDescent="0.25">
      <c r="A39509" s="5">
        <v>115944000000000</v>
      </c>
      <c r="B39509" s="2" t="s">
        <v>180471</v>
      </c>
      <c r="C39509" s="2" t="s">
        <v>241206</v>
      </c>
      <c r="D39509" s="2" t="s">
        <v>180472</v>
      </c>
      <c r="E39509" s="2" t="s">
        <v>56</v>
      </c>
      <c r="F39509" s="2" t="s">
        <v>101579</v>
      </c>
      <c r="G39509" s="6" t="s">
        <v>101379</v>
      </c>
    </row>
    <row r="39510" spans="1:7" x14ac:dyDescent="0.25">
      <c r="A39510" s="3">
        <v>3409010000000000</v>
      </c>
      <c r="B39510" s="1" t="s">
        <v>180473</v>
      </c>
      <c r="C39510" s="1" t="s">
        <v>241207</v>
      </c>
      <c r="D39510" s="1" t="s">
        <v>180474</v>
      </c>
      <c r="E39510" s="1" t="s">
        <v>12</v>
      </c>
      <c r="F39510" s="1" t="s">
        <v>101677</v>
      </c>
      <c r="G39510" s="4" t="s">
        <v>101379</v>
      </c>
    </row>
    <row r="39511" spans="1:7" x14ac:dyDescent="0.25">
      <c r="A39511" s="5">
        <v>3092030000000000</v>
      </c>
      <c r="B39511" s="2" t="s">
        <v>180475</v>
      </c>
      <c r="C39511" s="2" t="s">
        <v>241208</v>
      </c>
      <c r="D39511" s="2" t="s">
        <v>180476</v>
      </c>
      <c r="E39511" s="2" t="s">
        <v>56</v>
      </c>
      <c r="F39511" s="2" t="s">
        <v>101472</v>
      </c>
      <c r="G39511" s="6" t="s">
        <v>101379</v>
      </c>
    </row>
    <row r="39512" spans="1:7" x14ac:dyDescent="0.25">
      <c r="A39512" s="3">
        <v>189386000000000</v>
      </c>
      <c r="B39512" s="1" t="s">
        <v>180477</v>
      </c>
      <c r="C39512" s="1" t="s">
        <v>241209</v>
      </c>
      <c r="D39512" s="1" t="s">
        <v>180478</v>
      </c>
      <c r="E39512" s="1" t="s">
        <v>7</v>
      </c>
      <c r="F39512" s="1" t="s">
        <v>101385</v>
      </c>
      <c r="G39512" s="4" t="s">
        <v>101379</v>
      </c>
    </row>
    <row r="39513" spans="1:7" x14ac:dyDescent="0.25">
      <c r="A39513" s="5">
        <v>134200000000000</v>
      </c>
      <c r="B39513" s="2" t="s">
        <v>180479</v>
      </c>
      <c r="C39513" s="2" t="s">
        <v>241210</v>
      </c>
      <c r="D39513" s="2" t="s">
        <v>180480</v>
      </c>
      <c r="E39513" s="2" t="s">
        <v>34</v>
      </c>
      <c r="F39513" s="2" t="s">
        <v>101427</v>
      </c>
      <c r="G39513" s="6" t="s">
        <v>101379</v>
      </c>
    </row>
    <row r="39514" spans="1:7" x14ac:dyDescent="0.25">
      <c r="A39514" s="3">
        <v>572073000000000</v>
      </c>
      <c r="B39514" s="1" t="s">
        <v>180481</v>
      </c>
      <c r="C39514" s="1" t="s">
        <v>241211</v>
      </c>
      <c r="D39514" s="1" t="s">
        <v>180482</v>
      </c>
      <c r="E39514" s="1" t="s">
        <v>170</v>
      </c>
      <c r="F39514" s="1" t="s">
        <v>101411</v>
      </c>
      <c r="G39514" s="4" t="s">
        <v>101379</v>
      </c>
    </row>
    <row r="39515" spans="1:7" x14ac:dyDescent="0.25">
      <c r="A39515" s="5">
        <v>1078420000000000</v>
      </c>
      <c r="B39515" s="2" t="s">
        <v>180483</v>
      </c>
      <c r="C39515" s="2" t="s">
        <v>241212</v>
      </c>
      <c r="D39515" s="2" t="s">
        <v>180484</v>
      </c>
      <c r="E39515" s="2" t="s">
        <v>7</v>
      </c>
      <c r="F39515" s="2" t="s">
        <v>101592</v>
      </c>
      <c r="G39515" s="6" t="s">
        <v>101379</v>
      </c>
    </row>
    <row r="39516" spans="1:7" x14ac:dyDescent="0.25">
      <c r="A39516" s="3">
        <v>111889000000000</v>
      </c>
      <c r="B39516" s="1" t="s">
        <v>180485</v>
      </c>
      <c r="C39516" s="1" t="s">
        <v>241213</v>
      </c>
      <c r="D39516" s="1" t="s">
        <v>180486</v>
      </c>
      <c r="E39516" s="1" t="s">
        <v>25</v>
      </c>
      <c r="F39516" s="1" t="s">
        <v>102507</v>
      </c>
      <c r="G39516" s="4" t="s">
        <v>101379</v>
      </c>
    </row>
    <row r="39517" spans="1:7" x14ac:dyDescent="0.25">
      <c r="A39517" s="5">
        <v>743499000000000</v>
      </c>
      <c r="B39517" s="2" t="s">
        <v>180487</v>
      </c>
      <c r="C39517" s="2" t="s">
        <v>241214</v>
      </c>
      <c r="D39517" s="2" t="s">
        <v>180488</v>
      </c>
      <c r="E39517" s="2" t="s">
        <v>12</v>
      </c>
      <c r="F39517" s="2" t="s">
        <v>101483</v>
      </c>
      <c r="G39517" s="6" t="s">
        <v>101379</v>
      </c>
    </row>
    <row r="39518" spans="1:7" x14ac:dyDescent="0.25">
      <c r="A39518" s="3">
        <v>31634</v>
      </c>
      <c r="B39518" s="1" t="s">
        <v>180489</v>
      </c>
      <c r="C39518" s="1" t="s">
        <v>241215</v>
      </c>
      <c r="D39518" s="1" t="s">
        <v>180490</v>
      </c>
      <c r="E39518" s="1" t="s">
        <v>19</v>
      </c>
      <c r="F39518" s="1" t="s">
        <v>101422</v>
      </c>
      <c r="G39518" s="4" t="s">
        <v>101379</v>
      </c>
    </row>
    <row r="39519" spans="1:7" x14ac:dyDescent="0.25">
      <c r="A39519" s="5">
        <v>2995650000000000</v>
      </c>
      <c r="B39519" s="2" t="s">
        <v>180491</v>
      </c>
      <c r="C39519" s="2" t="s">
        <v>241216</v>
      </c>
      <c r="D39519" s="2" t="s">
        <v>180492</v>
      </c>
      <c r="E39519" s="2" t="s">
        <v>170</v>
      </c>
      <c r="F39519" s="2" t="s">
        <v>101472</v>
      </c>
      <c r="G39519" s="6" t="s">
        <v>101379</v>
      </c>
    </row>
    <row r="39520" spans="1:7" x14ac:dyDescent="0.25">
      <c r="A39520" s="3">
        <v>302333000000000</v>
      </c>
      <c r="B39520" s="1" t="s">
        <v>180493</v>
      </c>
      <c r="C39520" s="1" t="s">
        <v>241217</v>
      </c>
      <c r="D39520" s="1" t="s">
        <v>180494</v>
      </c>
      <c r="E39520" s="1" t="s">
        <v>56</v>
      </c>
      <c r="F39520" s="1" t="s">
        <v>101462</v>
      </c>
      <c r="G39520" s="4" t="s">
        <v>101379</v>
      </c>
    </row>
    <row r="39521" spans="1:7" x14ac:dyDescent="0.25">
      <c r="A39521" s="5">
        <v>409882000000000</v>
      </c>
      <c r="B39521" s="2" t="s">
        <v>180495</v>
      </c>
      <c r="C39521" s="2" t="s">
        <v>241218</v>
      </c>
      <c r="D39521" s="2" t="s">
        <v>180496</v>
      </c>
      <c r="E39521" s="2" t="s">
        <v>43</v>
      </c>
      <c r="F39521" s="2" t="s">
        <v>101530</v>
      </c>
      <c r="G39521" s="6" t="s">
        <v>101379</v>
      </c>
    </row>
    <row r="39522" spans="1:7" x14ac:dyDescent="0.25">
      <c r="A39522" s="3">
        <v>2998260000000000</v>
      </c>
      <c r="B39522" s="1" t="s">
        <v>180497</v>
      </c>
      <c r="C39522" s="1" t="s">
        <v>241219</v>
      </c>
      <c r="D39522" s="1" t="s">
        <v>180498</v>
      </c>
      <c r="E39522" s="1" t="s">
        <v>43</v>
      </c>
      <c r="F39522" s="1" t="s">
        <v>101378</v>
      </c>
      <c r="G39522" s="4" t="s">
        <v>101379</v>
      </c>
    </row>
    <row r="39523" spans="1:7" x14ac:dyDescent="0.25">
      <c r="A39523" s="5">
        <v>132764000000000</v>
      </c>
      <c r="B39523" s="2" t="s">
        <v>180499</v>
      </c>
      <c r="C39523" s="2" t="s">
        <v>241220</v>
      </c>
      <c r="D39523" s="2" t="s">
        <v>180500</v>
      </c>
      <c r="E39523" s="2" t="s">
        <v>34</v>
      </c>
      <c r="F39523" s="2" t="s">
        <v>101427</v>
      </c>
      <c r="G39523" s="6" t="s">
        <v>101379</v>
      </c>
    </row>
    <row r="39524" spans="1:7" x14ac:dyDescent="0.25">
      <c r="A39524" s="3">
        <v>1045470000000000</v>
      </c>
      <c r="B39524" s="1" t="s">
        <v>180501</v>
      </c>
      <c r="C39524" s="1" t="s">
        <v>241221</v>
      </c>
      <c r="D39524" s="1" t="s">
        <v>180502</v>
      </c>
      <c r="E39524" s="1" t="s">
        <v>74</v>
      </c>
      <c r="F39524" s="1" t="s">
        <v>101592</v>
      </c>
      <c r="G39524" s="4" t="s">
        <v>101379</v>
      </c>
    </row>
    <row r="39525" spans="1:7" x14ac:dyDescent="0.25">
      <c r="A39525" s="5">
        <v>4696020000000000</v>
      </c>
      <c r="B39525" s="2" t="s">
        <v>180503</v>
      </c>
      <c r="C39525" s="2" t="s">
        <v>241222</v>
      </c>
      <c r="D39525" s="2" t="s">
        <v>180504</v>
      </c>
      <c r="E39525" s="2" t="s">
        <v>74</v>
      </c>
      <c r="F39525" s="2" t="s">
        <v>101494</v>
      </c>
      <c r="G39525" s="6" t="s">
        <v>101379</v>
      </c>
    </row>
    <row r="39526" spans="1:7" x14ac:dyDescent="0.25">
      <c r="A39526" s="3">
        <v>304111000000000</v>
      </c>
      <c r="B39526" s="1" t="s">
        <v>180505</v>
      </c>
      <c r="C39526" s="1" t="s">
        <v>241223</v>
      </c>
      <c r="D39526" s="1" t="s">
        <v>180506</v>
      </c>
      <c r="E39526" s="1" t="s">
        <v>34</v>
      </c>
      <c r="F39526" s="1" t="s">
        <v>101477</v>
      </c>
      <c r="G39526" s="4" t="s">
        <v>101379</v>
      </c>
    </row>
    <row r="39527" spans="1:7" x14ac:dyDescent="0.25">
      <c r="A39527" s="5">
        <v>89913</v>
      </c>
      <c r="B39527" s="2" t="s">
        <v>180507</v>
      </c>
      <c r="C39527" s="2" t="s">
        <v>241224</v>
      </c>
      <c r="D39527" s="2" t="s">
        <v>180508</v>
      </c>
      <c r="E39527" s="2" t="s">
        <v>74</v>
      </c>
      <c r="F39527" s="2" t="s">
        <v>101989</v>
      </c>
      <c r="G39527" s="6" t="s">
        <v>101379</v>
      </c>
    </row>
    <row r="39528" spans="1:7" x14ac:dyDescent="0.25">
      <c r="A39528" s="3">
        <v>984095000000000</v>
      </c>
      <c r="B39528" s="1" t="s">
        <v>180509</v>
      </c>
      <c r="C39528" s="1" t="s">
        <v>241225</v>
      </c>
      <c r="D39528" s="1" t="s">
        <v>180510</v>
      </c>
      <c r="E39528" s="1" t="s">
        <v>56</v>
      </c>
      <c r="F39528" s="1" t="s">
        <v>101416</v>
      </c>
      <c r="G39528" s="4" t="s">
        <v>101379</v>
      </c>
    </row>
    <row r="39529" spans="1:7" x14ac:dyDescent="0.25">
      <c r="A39529" s="5">
        <v>89759</v>
      </c>
      <c r="B39529" s="2" t="s">
        <v>180511</v>
      </c>
      <c r="C39529" s="2" t="s">
        <v>241226</v>
      </c>
      <c r="D39529" s="2" t="s">
        <v>180512</v>
      </c>
      <c r="E39529" s="2" t="s">
        <v>170</v>
      </c>
      <c r="F39529" s="2" t="s">
        <v>101989</v>
      </c>
      <c r="G39529" s="6" t="s">
        <v>101379</v>
      </c>
    </row>
    <row r="39530" spans="1:7" x14ac:dyDescent="0.25">
      <c r="A39530" s="3">
        <v>4084590000000000</v>
      </c>
      <c r="B39530" s="1" t="s">
        <v>180513</v>
      </c>
      <c r="C39530" s="1" t="s">
        <v>241227</v>
      </c>
      <c r="D39530" s="1" t="s">
        <v>180514</v>
      </c>
      <c r="E39530" s="1" t="s">
        <v>96</v>
      </c>
      <c r="F39530" s="1" t="s">
        <v>101494</v>
      </c>
      <c r="G39530" s="4" t="s">
        <v>101379</v>
      </c>
    </row>
    <row r="39531" spans="1:7" x14ac:dyDescent="0.25">
      <c r="A39531" s="5">
        <v>828651000000000</v>
      </c>
      <c r="B39531" s="2" t="s">
        <v>180515</v>
      </c>
      <c r="C39531" s="2" t="s">
        <v>241228</v>
      </c>
      <c r="D39531" s="2" t="s">
        <v>180516</v>
      </c>
      <c r="E39531" s="2" t="s">
        <v>12</v>
      </c>
      <c r="F39531" s="2" t="s">
        <v>101416</v>
      </c>
      <c r="G39531" s="6" t="s">
        <v>101379</v>
      </c>
    </row>
    <row r="39532" spans="1:7" x14ac:dyDescent="0.25">
      <c r="A39532" s="3">
        <v>754420000000000</v>
      </c>
      <c r="B39532" s="1" t="s">
        <v>180517</v>
      </c>
      <c r="C39532" s="1" t="s">
        <v>241229</v>
      </c>
      <c r="D39532" s="1" t="s">
        <v>180518</v>
      </c>
      <c r="E39532" s="1" t="s">
        <v>7</v>
      </c>
      <c r="F39532" s="1" t="s">
        <v>101465</v>
      </c>
      <c r="G39532" s="4" t="s">
        <v>101379</v>
      </c>
    </row>
    <row r="39533" spans="1:7" x14ac:dyDescent="0.25">
      <c r="A39533" s="5">
        <v>953826000000000</v>
      </c>
      <c r="B39533" s="2" t="s">
        <v>180519</v>
      </c>
      <c r="C39533" s="2" t="s">
        <v>241230</v>
      </c>
      <c r="D39533" s="2" t="s">
        <v>180520</v>
      </c>
      <c r="E39533" s="2" t="s">
        <v>25</v>
      </c>
      <c r="F39533" s="2" t="s">
        <v>101382</v>
      </c>
      <c r="G39533" s="6" t="s">
        <v>101379</v>
      </c>
    </row>
    <row r="39534" spans="1:7" x14ac:dyDescent="0.25">
      <c r="A39534" s="3">
        <v>2982430000000000</v>
      </c>
      <c r="B39534" s="1" t="s">
        <v>180521</v>
      </c>
      <c r="C39534" s="1" t="s">
        <v>241231</v>
      </c>
      <c r="D39534" s="1" t="s">
        <v>180522</v>
      </c>
      <c r="E39534" s="1" t="s">
        <v>19</v>
      </c>
      <c r="F39534" s="1" t="s">
        <v>101400</v>
      </c>
      <c r="G39534" s="4" t="s">
        <v>101379</v>
      </c>
    </row>
    <row r="39535" spans="1:7" x14ac:dyDescent="0.25">
      <c r="A39535" s="5">
        <v>1569290000000000</v>
      </c>
      <c r="B39535" s="2" t="s">
        <v>180523</v>
      </c>
      <c r="C39535" s="2" t="s">
        <v>241232</v>
      </c>
      <c r="D39535" s="2" t="s">
        <v>180524</v>
      </c>
      <c r="E39535" s="2" t="s">
        <v>12</v>
      </c>
      <c r="F39535" s="2" t="s">
        <v>101513</v>
      </c>
      <c r="G39535" s="6" t="s">
        <v>101379</v>
      </c>
    </row>
    <row r="39536" spans="1:7" x14ac:dyDescent="0.25">
      <c r="A39536" s="3">
        <v>5047340000000000</v>
      </c>
      <c r="B39536" s="1" t="s">
        <v>180525</v>
      </c>
      <c r="C39536" s="1" t="s">
        <v>241233</v>
      </c>
      <c r="D39536" s="1" t="s">
        <v>180526</v>
      </c>
      <c r="E39536" s="1" t="s">
        <v>25</v>
      </c>
      <c r="F39536" s="1" t="s">
        <v>101494</v>
      </c>
      <c r="G39536" s="4" t="s">
        <v>101379</v>
      </c>
    </row>
    <row r="39537" spans="1:7" x14ac:dyDescent="0.25">
      <c r="A39537" s="5">
        <v>628139000000000</v>
      </c>
      <c r="B39537" s="2" t="s">
        <v>180527</v>
      </c>
      <c r="C39537" s="2" t="s">
        <v>241234</v>
      </c>
      <c r="D39537" s="2" t="s">
        <v>180528</v>
      </c>
      <c r="E39537" s="2" t="s">
        <v>25</v>
      </c>
      <c r="F39537" s="2" t="s">
        <v>101533</v>
      </c>
      <c r="G39537" s="6" t="s">
        <v>101379</v>
      </c>
    </row>
    <row r="39538" spans="1:7" x14ac:dyDescent="0.25">
      <c r="A39538" s="3">
        <v>489232000000000</v>
      </c>
      <c r="B39538" s="1" t="s">
        <v>180529</v>
      </c>
      <c r="C39538" s="1" t="s">
        <v>241235</v>
      </c>
      <c r="D39538" s="1" t="s">
        <v>180530</v>
      </c>
      <c r="E39538" s="1" t="s">
        <v>12</v>
      </c>
      <c r="F39538" s="1" t="s">
        <v>101411</v>
      </c>
      <c r="G39538" s="4" t="s">
        <v>101379</v>
      </c>
    </row>
    <row r="39539" spans="1:7" x14ac:dyDescent="0.25">
      <c r="A39539" s="5">
        <v>592212000000000</v>
      </c>
      <c r="B39539" s="2" t="s">
        <v>180531</v>
      </c>
      <c r="C39539" s="2" t="s">
        <v>241236</v>
      </c>
      <c r="D39539" s="2" t="s">
        <v>180532</v>
      </c>
      <c r="E39539" s="2" t="s">
        <v>56</v>
      </c>
      <c r="F39539" s="2" t="s">
        <v>101885</v>
      </c>
      <c r="G39539" s="6" t="s">
        <v>101379</v>
      </c>
    </row>
    <row r="39540" spans="1:7" x14ac:dyDescent="0.25">
      <c r="A39540" s="3">
        <v>4648010000000000</v>
      </c>
      <c r="B39540" s="1" t="s">
        <v>180533</v>
      </c>
      <c r="C39540" s="1" t="s">
        <v>241237</v>
      </c>
      <c r="D39540" s="1" t="s">
        <v>180534</v>
      </c>
      <c r="E39540" s="1" t="s">
        <v>74</v>
      </c>
      <c r="F39540" s="1" t="s">
        <v>101494</v>
      </c>
      <c r="G39540" s="4" t="s">
        <v>101379</v>
      </c>
    </row>
    <row r="39541" spans="1:7" x14ac:dyDescent="0.25">
      <c r="A39541" s="5">
        <v>127340000000000</v>
      </c>
      <c r="B39541" s="2" t="s">
        <v>180535</v>
      </c>
      <c r="C39541" s="2" t="s">
        <v>241238</v>
      </c>
      <c r="D39541" s="2" t="s">
        <v>180536</v>
      </c>
      <c r="E39541" s="2" t="s">
        <v>34</v>
      </c>
      <c r="F39541" s="2" t="s">
        <v>101453</v>
      </c>
      <c r="G39541" s="6" t="s">
        <v>101379</v>
      </c>
    </row>
    <row r="39542" spans="1:7" x14ac:dyDescent="0.25">
      <c r="A39542" s="3">
        <v>446300000000000</v>
      </c>
      <c r="B39542" s="1" t="s">
        <v>180537</v>
      </c>
      <c r="C39542" s="1" t="s">
        <v>241239</v>
      </c>
      <c r="D39542" s="1" t="s">
        <v>180538</v>
      </c>
      <c r="E39542" s="1" t="s">
        <v>25</v>
      </c>
      <c r="F39542" s="1" t="s">
        <v>101497</v>
      </c>
      <c r="G39542" s="4" t="s">
        <v>101379</v>
      </c>
    </row>
    <row r="39543" spans="1:7" x14ac:dyDescent="0.25">
      <c r="A39543" s="5">
        <v>2543360000000000</v>
      </c>
      <c r="B39543" s="2" t="s">
        <v>180539</v>
      </c>
      <c r="C39543" s="2" t="s">
        <v>241240</v>
      </c>
      <c r="D39543" s="2" t="s">
        <v>180540</v>
      </c>
      <c r="E39543" s="2" t="s">
        <v>40</v>
      </c>
      <c r="F39543" s="2" t="s">
        <v>101556</v>
      </c>
      <c r="G39543" s="6" t="s">
        <v>101379</v>
      </c>
    </row>
    <row r="39544" spans="1:7" x14ac:dyDescent="0.25">
      <c r="A39544" s="3">
        <v>215579000000000</v>
      </c>
      <c r="B39544" s="1" t="s">
        <v>180541</v>
      </c>
      <c r="C39544" s="1" t="s">
        <v>241241</v>
      </c>
      <c r="D39544" s="1" t="s">
        <v>180542</v>
      </c>
      <c r="E39544" s="1" t="s">
        <v>96</v>
      </c>
      <c r="F39544" s="1" t="s">
        <v>106064</v>
      </c>
      <c r="G39544" s="4" t="s">
        <v>101379</v>
      </c>
    </row>
    <row r="39545" spans="1:7" x14ac:dyDescent="0.25">
      <c r="A39545" s="5">
        <v>127381000000000</v>
      </c>
      <c r="B39545" s="2" t="s">
        <v>180543</v>
      </c>
      <c r="C39545" s="2" t="s">
        <v>241242</v>
      </c>
      <c r="D39545" s="2" t="s">
        <v>180544</v>
      </c>
      <c r="E39545" s="2" t="s">
        <v>34</v>
      </c>
      <c r="F39545" s="2" t="s">
        <v>101453</v>
      </c>
      <c r="G39545" s="6" t="s">
        <v>101379</v>
      </c>
    </row>
    <row r="39546" spans="1:7" x14ac:dyDescent="0.25">
      <c r="A39546" s="3">
        <v>135038000000000</v>
      </c>
      <c r="B39546" s="1" t="s">
        <v>180545</v>
      </c>
      <c r="C39546" s="1" t="s">
        <v>241243</v>
      </c>
      <c r="D39546" s="1" t="s">
        <v>180546</v>
      </c>
      <c r="E39546" s="1" t="s">
        <v>34</v>
      </c>
      <c r="F39546" s="1" t="s">
        <v>101427</v>
      </c>
      <c r="G39546" s="4" t="s">
        <v>101379</v>
      </c>
    </row>
    <row r="39547" spans="1:7" x14ac:dyDescent="0.25">
      <c r="A39547" s="5">
        <v>441576000000000</v>
      </c>
      <c r="B39547" s="2" t="s">
        <v>180547</v>
      </c>
      <c r="C39547" s="2" t="s">
        <v>241244</v>
      </c>
      <c r="D39547" s="2" t="s">
        <v>180548</v>
      </c>
      <c r="E39547" s="2" t="s">
        <v>25</v>
      </c>
      <c r="F39547" s="2" t="s">
        <v>102516</v>
      </c>
      <c r="G39547" s="6" t="s">
        <v>101379</v>
      </c>
    </row>
    <row r="39548" spans="1:7" x14ac:dyDescent="0.25">
      <c r="A39548" s="3">
        <v>665615000000000</v>
      </c>
      <c r="B39548" s="1" t="s">
        <v>180549</v>
      </c>
      <c r="C39548" s="1" t="s">
        <v>241245</v>
      </c>
      <c r="D39548" s="1" t="s">
        <v>180550</v>
      </c>
      <c r="E39548" s="1" t="s">
        <v>25</v>
      </c>
      <c r="F39548" s="1" t="s">
        <v>101394</v>
      </c>
      <c r="G39548" s="4" t="s">
        <v>101379</v>
      </c>
    </row>
    <row r="39549" spans="1:7" x14ac:dyDescent="0.25">
      <c r="A39549" s="5">
        <v>141091000000000</v>
      </c>
      <c r="B39549" s="2" t="s">
        <v>180551</v>
      </c>
      <c r="C39549" s="2" t="s">
        <v>241246</v>
      </c>
      <c r="D39549" s="2" t="s">
        <v>180552</v>
      </c>
      <c r="E39549" s="2" t="s">
        <v>7</v>
      </c>
      <c r="F39549" s="2" t="s">
        <v>101397</v>
      </c>
      <c r="G39549" s="6" t="s">
        <v>101379</v>
      </c>
    </row>
    <row r="39550" spans="1:7" x14ac:dyDescent="0.25">
      <c r="A39550" s="3">
        <v>104021000000000</v>
      </c>
      <c r="B39550" s="1" t="s">
        <v>180553</v>
      </c>
      <c r="C39550" s="1" t="s">
        <v>241247</v>
      </c>
      <c r="D39550" s="1" t="s">
        <v>180554</v>
      </c>
      <c r="E39550" s="1" t="s">
        <v>56</v>
      </c>
      <c r="F39550" s="1" t="s">
        <v>105791</v>
      </c>
      <c r="G39550" s="4" t="s">
        <v>101379</v>
      </c>
    </row>
    <row r="39551" spans="1:7" x14ac:dyDescent="0.25">
      <c r="A39551" s="5">
        <v>926213000000000</v>
      </c>
      <c r="B39551" s="2" t="s">
        <v>180555</v>
      </c>
      <c r="C39551" s="2" t="s">
        <v>241248</v>
      </c>
      <c r="D39551" s="2" t="s">
        <v>180556</v>
      </c>
      <c r="E39551" s="2" t="s">
        <v>56</v>
      </c>
      <c r="F39551" s="2" t="s">
        <v>101382</v>
      </c>
      <c r="G39551" s="6" t="s">
        <v>101379</v>
      </c>
    </row>
    <row r="39552" spans="1:7" x14ac:dyDescent="0.25">
      <c r="A39552" s="3">
        <v>309532000000000</v>
      </c>
      <c r="B39552" s="1" t="s">
        <v>180557</v>
      </c>
      <c r="C39552" s="1" t="s">
        <v>241249</v>
      </c>
      <c r="D39552" s="1" t="s">
        <v>180558</v>
      </c>
      <c r="E39552" s="1" t="s">
        <v>25</v>
      </c>
      <c r="F39552" s="1" t="s">
        <v>101456</v>
      </c>
      <c r="G39552" s="4" t="s">
        <v>101379</v>
      </c>
    </row>
    <row r="39553" spans="1:7" x14ac:dyDescent="0.25">
      <c r="A39553" s="5">
        <v>4451380000000000</v>
      </c>
      <c r="B39553" s="2" t="s">
        <v>180559</v>
      </c>
      <c r="C39553" s="2" t="s">
        <v>241250</v>
      </c>
      <c r="D39553" s="2" t="s">
        <v>180560</v>
      </c>
      <c r="E39553" s="2" t="s">
        <v>56</v>
      </c>
      <c r="F39553" s="2" t="s">
        <v>101668</v>
      </c>
      <c r="G39553" s="6" t="s">
        <v>101379</v>
      </c>
    </row>
    <row r="39554" spans="1:7" x14ac:dyDescent="0.25">
      <c r="A39554" s="3">
        <v>427120000000000</v>
      </c>
      <c r="B39554" s="1" t="s">
        <v>180561</v>
      </c>
      <c r="C39554" s="1" t="s">
        <v>241251</v>
      </c>
      <c r="D39554" s="1" t="s">
        <v>180562</v>
      </c>
      <c r="E39554" s="1" t="s">
        <v>56</v>
      </c>
      <c r="F39554" s="1" t="s">
        <v>101497</v>
      </c>
      <c r="G39554" s="4" t="s">
        <v>101379</v>
      </c>
    </row>
    <row r="39555" spans="1:7" x14ac:dyDescent="0.25">
      <c r="A39555" s="5">
        <v>436991000000000</v>
      </c>
      <c r="B39555" s="2" t="s">
        <v>180563</v>
      </c>
      <c r="C39555" s="2" t="s">
        <v>241252</v>
      </c>
      <c r="D39555" s="2" t="s">
        <v>180564</v>
      </c>
      <c r="E39555" s="2" t="s">
        <v>56</v>
      </c>
      <c r="F39555" s="2" t="s">
        <v>101530</v>
      </c>
      <c r="G39555" s="6" t="s">
        <v>101379</v>
      </c>
    </row>
    <row r="39556" spans="1:7" x14ac:dyDescent="0.25">
      <c r="A39556" s="3">
        <v>332631000000000</v>
      </c>
      <c r="B39556" s="1" t="s">
        <v>180565</v>
      </c>
      <c r="C39556" s="1" t="s">
        <v>241253</v>
      </c>
      <c r="D39556" s="1" t="s">
        <v>180566</v>
      </c>
      <c r="E39556" s="1" t="s">
        <v>34</v>
      </c>
      <c r="F39556" s="1" t="s">
        <v>101497</v>
      </c>
      <c r="G39556" s="4" t="s">
        <v>101379</v>
      </c>
    </row>
    <row r="39557" spans="1:7" x14ac:dyDescent="0.25">
      <c r="A39557" s="5">
        <v>1777830000000000</v>
      </c>
      <c r="B39557" s="2" t="s">
        <v>180567</v>
      </c>
      <c r="C39557" s="2" t="s">
        <v>241254</v>
      </c>
      <c r="D39557" s="2" t="s">
        <v>180568</v>
      </c>
      <c r="E39557" s="2" t="s">
        <v>7</v>
      </c>
      <c r="F39557" s="2" t="s">
        <v>101419</v>
      </c>
      <c r="G39557" s="6" t="s">
        <v>101379</v>
      </c>
    </row>
    <row r="39558" spans="1:7" x14ac:dyDescent="0.25">
      <c r="A39558" s="3">
        <v>1125530000000000</v>
      </c>
      <c r="B39558" s="1" t="s">
        <v>180569</v>
      </c>
      <c r="C39558" s="1" t="s">
        <v>241255</v>
      </c>
      <c r="D39558" s="1" t="s">
        <v>180570</v>
      </c>
      <c r="E39558" s="1" t="s">
        <v>25</v>
      </c>
      <c r="F39558" s="1" t="s">
        <v>101592</v>
      </c>
      <c r="G39558" s="4" t="s">
        <v>101379</v>
      </c>
    </row>
    <row r="39559" spans="1:7" x14ac:dyDescent="0.25">
      <c r="A39559" s="5">
        <v>672148000000000</v>
      </c>
      <c r="B39559" s="2" t="s">
        <v>180571</v>
      </c>
      <c r="C39559" s="2" t="s">
        <v>241256</v>
      </c>
      <c r="D39559" s="2" t="s">
        <v>180572</v>
      </c>
      <c r="E39559" s="2" t="s">
        <v>25</v>
      </c>
      <c r="F39559" s="2" t="s">
        <v>101411</v>
      </c>
      <c r="G39559" s="6" t="s">
        <v>101379</v>
      </c>
    </row>
    <row r="39560" spans="1:7" x14ac:dyDescent="0.25">
      <c r="A39560" s="3">
        <v>4111520000000000</v>
      </c>
      <c r="B39560" s="1" t="s">
        <v>180573</v>
      </c>
      <c r="C39560" s="1" t="s">
        <v>241257</v>
      </c>
      <c r="D39560" s="1" t="s">
        <v>180574</v>
      </c>
      <c r="E39560" s="1" t="s">
        <v>40</v>
      </c>
      <c r="F39560" s="1" t="s">
        <v>101494</v>
      </c>
      <c r="G39560" s="4" t="s">
        <v>101379</v>
      </c>
    </row>
    <row r="39561" spans="1:7" x14ac:dyDescent="0.25">
      <c r="A39561" s="5">
        <v>2719650000000000</v>
      </c>
      <c r="B39561" s="2" t="s">
        <v>180575</v>
      </c>
      <c r="C39561" s="2" t="s">
        <v>241258</v>
      </c>
      <c r="D39561" s="2" t="s">
        <v>180576</v>
      </c>
      <c r="E39561" s="2" t="s">
        <v>43</v>
      </c>
      <c r="F39561" s="2" t="s">
        <v>101500</v>
      </c>
      <c r="G39561" s="6" t="s">
        <v>101379</v>
      </c>
    </row>
    <row r="39562" spans="1:7" x14ac:dyDescent="0.25">
      <c r="A39562" s="3">
        <v>1129470000000000</v>
      </c>
      <c r="B39562" s="1" t="s">
        <v>180577</v>
      </c>
      <c r="C39562" s="1" t="s">
        <v>241259</v>
      </c>
      <c r="D39562" s="1" t="s">
        <v>180578</v>
      </c>
      <c r="E39562" s="1" t="s">
        <v>25</v>
      </c>
      <c r="F39562" s="1" t="s">
        <v>101592</v>
      </c>
      <c r="G39562" s="4" t="s">
        <v>101379</v>
      </c>
    </row>
    <row r="39563" spans="1:7" x14ac:dyDescent="0.25">
      <c r="A39563" s="5">
        <v>415212000000000</v>
      </c>
      <c r="B39563" s="2" t="s">
        <v>180579</v>
      </c>
      <c r="C39563" s="2" t="s">
        <v>241260</v>
      </c>
      <c r="D39563" s="2" t="s">
        <v>180580</v>
      </c>
      <c r="E39563" s="2" t="s">
        <v>74</v>
      </c>
      <c r="F39563" s="2" t="s">
        <v>101690</v>
      </c>
      <c r="G39563" s="6" t="s">
        <v>101379</v>
      </c>
    </row>
    <row r="39564" spans="1:7" x14ac:dyDescent="0.25">
      <c r="A39564" s="3">
        <v>735487000000000</v>
      </c>
      <c r="B39564" s="1" t="s">
        <v>180581</v>
      </c>
      <c r="C39564" s="1" t="s">
        <v>241261</v>
      </c>
      <c r="D39564" s="1" t="s">
        <v>180582</v>
      </c>
      <c r="E39564" s="1" t="s">
        <v>96</v>
      </c>
      <c r="F39564" s="1" t="s">
        <v>101382</v>
      </c>
      <c r="G39564" s="4" t="s">
        <v>101379</v>
      </c>
    </row>
    <row r="39565" spans="1:7" x14ac:dyDescent="0.25">
      <c r="A39565" s="5">
        <v>666785000000000</v>
      </c>
      <c r="B39565" s="2" t="s">
        <v>180583</v>
      </c>
      <c r="C39565" s="2" t="s">
        <v>241262</v>
      </c>
      <c r="D39565" s="2" t="s">
        <v>180584</v>
      </c>
      <c r="E39565" s="2" t="s">
        <v>56</v>
      </c>
      <c r="F39565" s="2" t="s">
        <v>101411</v>
      </c>
      <c r="G39565" s="6" t="s">
        <v>101379</v>
      </c>
    </row>
    <row r="39566" spans="1:7" x14ac:dyDescent="0.25">
      <c r="A39566" s="3">
        <v>130639000000000</v>
      </c>
      <c r="B39566" s="1" t="s">
        <v>180585</v>
      </c>
      <c r="C39566" s="1" t="s">
        <v>241263</v>
      </c>
      <c r="D39566" s="1" t="s">
        <v>180586</v>
      </c>
      <c r="E39566" s="1" t="s">
        <v>34</v>
      </c>
      <c r="F39566" s="1" t="s">
        <v>101427</v>
      </c>
      <c r="G39566" s="4" t="s">
        <v>101379</v>
      </c>
    </row>
    <row r="39567" spans="1:7" x14ac:dyDescent="0.25">
      <c r="A39567" s="5">
        <v>736201000000000</v>
      </c>
      <c r="B39567" s="2" t="s">
        <v>180587</v>
      </c>
      <c r="C39567" s="2" t="s">
        <v>241264</v>
      </c>
      <c r="D39567" s="2" t="s">
        <v>180588</v>
      </c>
      <c r="E39567" s="2" t="s">
        <v>12</v>
      </c>
      <c r="F39567" s="2" t="s">
        <v>101483</v>
      </c>
      <c r="G39567" s="6" t="s">
        <v>101379</v>
      </c>
    </row>
    <row r="39568" spans="1:7" x14ac:dyDescent="0.25">
      <c r="A39568" s="3">
        <v>883973000000000</v>
      </c>
      <c r="B39568" s="1" t="s">
        <v>180589</v>
      </c>
      <c r="C39568" s="1" t="s">
        <v>241265</v>
      </c>
      <c r="D39568" s="1" t="s">
        <v>180590</v>
      </c>
      <c r="E39568" s="1" t="s">
        <v>56</v>
      </c>
      <c r="F39568" s="1" t="s">
        <v>101483</v>
      </c>
      <c r="G39568" s="4" t="s">
        <v>101379</v>
      </c>
    </row>
    <row r="39569" spans="1:7" x14ac:dyDescent="0.25">
      <c r="A39569" s="5">
        <v>128328000000000</v>
      </c>
      <c r="B39569" s="2" t="s">
        <v>180591</v>
      </c>
      <c r="C39569" s="2" t="s">
        <v>241266</v>
      </c>
      <c r="D39569" s="2" t="s">
        <v>180592</v>
      </c>
      <c r="E39569" s="2" t="s">
        <v>74</v>
      </c>
      <c r="F39569" s="2" t="s">
        <v>101397</v>
      </c>
      <c r="G39569" s="6" t="s">
        <v>101379</v>
      </c>
    </row>
    <row r="39570" spans="1:7" x14ac:dyDescent="0.25">
      <c r="A39570" s="3">
        <v>33228</v>
      </c>
      <c r="B39570" s="1" t="s">
        <v>180593</v>
      </c>
      <c r="C39570" s="1" t="s">
        <v>241267</v>
      </c>
      <c r="D39570" s="1" t="s">
        <v>180594</v>
      </c>
      <c r="E39570" s="1" t="s">
        <v>25</v>
      </c>
      <c r="F39570" s="1" t="s">
        <v>101422</v>
      </c>
      <c r="G39570" s="4" t="s">
        <v>101379</v>
      </c>
    </row>
    <row r="39571" spans="1:7" x14ac:dyDescent="0.25">
      <c r="A39571" s="5">
        <v>2667970000000000</v>
      </c>
      <c r="B39571" s="2" t="s">
        <v>180595</v>
      </c>
      <c r="C39571" s="2" t="s">
        <v>241268</v>
      </c>
      <c r="D39571" s="2" t="s">
        <v>180596</v>
      </c>
      <c r="E39571" s="2" t="s">
        <v>74</v>
      </c>
      <c r="F39571" s="2" t="s">
        <v>101556</v>
      </c>
      <c r="G39571" s="6" t="s">
        <v>101379</v>
      </c>
    </row>
    <row r="39572" spans="1:7" x14ac:dyDescent="0.25">
      <c r="A39572" s="3">
        <v>32823</v>
      </c>
      <c r="B39572" s="1" t="s">
        <v>180597</v>
      </c>
      <c r="C39572" s="1" t="s">
        <v>241269</v>
      </c>
      <c r="D39572" s="1" t="s">
        <v>180598</v>
      </c>
      <c r="E39572" s="1" t="s">
        <v>170</v>
      </c>
      <c r="F39572" s="1" t="s">
        <v>101422</v>
      </c>
      <c r="G39572" s="4" t="s">
        <v>101379</v>
      </c>
    </row>
    <row r="39573" spans="1:7" x14ac:dyDescent="0.25">
      <c r="A39573" s="5">
        <v>351166000000000</v>
      </c>
      <c r="B39573" s="2" t="s">
        <v>180599</v>
      </c>
      <c r="C39573" s="2" t="s">
        <v>241270</v>
      </c>
      <c r="D39573" s="2" t="s">
        <v>180600</v>
      </c>
      <c r="E39573" s="2" t="s">
        <v>74</v>
      </c>
      <c r="F39573" s="2" t="s">
        <v>101477</v>
      </c>
      <c r="G39573" s="6" t="s">
        <v>101379</v>
      </c>
    </row>
    <row r="39574" spans="1:7" x14ac:dyDescent="0.25">
      <c r="A39574" s="3">
        <v>1006870000000000</v>
      </c>
      <c r="B39574" s="1" t="s">
        <v>180601</v>
      </c>
      <c r="C39574" s="1" t="s">
        <v>241271</v>
      </c>
      <c r="D39574" s="1" t="s">
        <v>180602</v>
      </c>
      <c r="E39574" s="1" t="s">
        <v>25</v>
      </c>
      <c r="F39574" s="1" t="s">
        <v>101416</v>
      </c>
      <c r="G39574" s="4" t="s">
        <v>101379</v>
      </c>
    </row>
    <row r="39575" spans="1:7" x14ac:dyDescent="0.25">
      <c r="A39575" s="5">
        <v>245561000000000</v>
      </c>
      <c r="B39575" s="2" t="s">
        <v>180603</v>
      </c>
      <c r="C39575" s="2" t="s">
        <v>241272</v>
      </c>
      <c r="D39575" s="2" t="s">
        <v>180604</v>
      </c>
      <c r="E39575" s="2" t="s">
        <v>43</v>
      </c>
      <c r="F39575" s="2" t="s">
        <v>101717</v>
      </c>
      <c r="G39575" s="6" t="s">
        <v>101379</v>
      </c>
    </row>
    <row r="39576" spans="1:7" x14ac:dyDescent="0.25">
      <c r="A39576" s="3">
        <v>738891000000000</v>
      </c>
      <c r="B39576" s="1" t="s">
        <v>180605</v>
      </c>
      <c r="C39576" s="1" t="s">
        <v>241273</v>
      </c>
      <c r="D39576" s="1" t="s">
        <v>180606</v>
      </c>
      <c r="E39576" s="1" t="s">
        <v>12</v>
      </c>
      <c r="F39576" s="1" t="s">
        <v>101483</v>
      </c>
      <c r="G39576" s="4" t="s">
        <v>101379</v>
      </c>
    </row>
    <row r="39577" spans="1:7" x14ac:dyDescent="0.25">
      <c r="A39577" s="5">
        <v>122873000000000</v>
      </c>
      <c r="B39577" s="2" t="s">
        <v>180607</v>
      </c>
      <c r="C39577" s="2" t="s">
        <v>241274</v>
      </c>
      <c r="D39577" s="2" t="s">
        <v>180608</v>
      </c>
      <c r="E39577" s="2" t="s">
        <v>34</v>
      </c>
      <c r="F39577" s="2" t="s">
        <v>101453</v>
      </c>
      <c r="G39577" s="6" t="s">
        <v>101379</v>
      </c>
    </row>
    <row r="39578" spans="1:7" x14ac:dyDescent="0.25">
      <c r="A39578" s="3">
        <v>1550640000000000</v>
      </c>
      <c r="B39578" s="1" t="s">
        <v>180609</v>
      </c>
      <c r="C39578" s="1" t="s">
        <v>241275</v>
      </c>
      <c r="D39578" s="1" t="s">
        <v>180610</v>
      </c>
      <c r="E39578" s="1" t="s">
        <v>40</v>
      </c>
      <c r="F39578" s="1" t="s">
        <v>101513</v>
      </c>
      <c r="G39578" s="4" t="s">
        <v>101379</v>
      </c>
    </row>
    <row r="39579" spans="1:7" x14ac:dyDescent="0.25">
      <c r="A39579" s="5">
        <v>135083000000000</v>
      </c>
      <c r="B39579" s="2" t="s">
        <v>180611</v>
      </c>
      <c r="C39579" s="2" t="s">
        <v>241276</v>
      </c>
      <c r="D39579" s="2" t="s">
        <v>180612</v>
      </c>
      <c r="E39579" s="2" t="s">
        <v>74</v>
      </c>
      <c r="F39579" s="2" t="s">
        <v>101397</v>
      </c>
      <c r="G39579" s="6" t="s">
        <v>101379</v>
      </c>
    </row>
    <row r="39580" spans="1:7" x14ac:dyDescent="0.25">
      <c r="A39580" s="3">
        <v>336377000000000</v>
      </c>
      <c r="B39580" s="1" t="s">
        <v>180613</v>
      </c>
      <c r="C39580" s="1" t="s">
        <v>241277</v>
      </c>
      <c r="D39580" s="1" t="s">
        <v>180614</v>
      </c>
      <c r="E39580" s="1" t="s">
        <v>25</v>
      </c>
      <c r="F39580" s="1" t="s">
        <v>101462</v>
      </c>
      <c r="G39580" s="4" t="s">
        <v>101379</v>
      </c>
    </row>
    <row r="39581" spans="1:7" x14ac:dyDescent="0.25">
      <c r="A39581" s="5">
        <v>435375000000000</v>
      </c>
      <c r="B39581" s="2" t="s">
        <v>180615</v>
      </c>
      <c r="C39581" s="2" t="s">
        <v>241278</v>
      </c>
      <c r="D39581" s="2" t="s">
        <v>180616</v>
      </c>
      <c r="E39581" s="2" t="s">
        <v>56</v>
      </c>
      <c r="F39581" s="2" t="s">
        <v>101530</v>
      </c>
      <c r="G39581" s="6" t="s">
        <v>101379</v>
      </c>
    </row>
    <row r="39582" spans="1:7" x14ac:dyDescent="0.25">
      <c r="A39582" s="3">
        <v>813450000000000</v>
      </c>
      <c r="B39582" s="1" t="s">
        <v>180617</v>
      </c>
      <c r="C39582" s="1" t="s">
        <v>241279</v>
      </c>
      <c r="D39582" s="1" t="s">
        <v>180618</v>
      </c>
      <c r="E39582" s="1" t="s">
        <v>40</v>
      </c>
      <c r="F39582" s="1" t="s">
        <v>101416</v>
      </c>
      <c r="G39582" s="4" t="s">
        <v>101379</v>
      </c>
    </row>
    <row r="39583" spans="1:7" x14ac:dyDescent="0.25">
      <c r="A39583" s="5">
        <v>3089080000000000</v>
      </c>
      <c r="B39583" s="2" t="s">
        <v>180619</v>
      </c>
      <c r="C39583" s="2" t="s">
        <v>241280</v>
      </c>
      <c r="D39583" s="2" t="s">
        <v>180620</v>
      </c>
      <c r="E39583" s="2" t="s">
        <v>56</v>
      </c>
      <c r="F39583" s="2" t="s">
        <v>101472</v>
      </c>
      <c r="G39583" s="6" t="s">
        <v>101379</v>
      </c>
    </row>
    <row r="39584" spans="1:7" x14ac:dyDescent="0.25">
      <c r="A39584" s="3">
        <v>123629000000000</v>
      </c>
      <c r="B39584" s="1" t="s">
        <v>180621</v>
      </c>
      <c r="C39584" s="1" t="s">
        <v>241281</v>
      </c>
      <c r="D39584" s="1" t="s">
        <v>180622</v>
      </c>
      <c r="E39584" s="1" t="s">
        <v>170</v>
      </c>
      <c r="F39584" s="1" t="s">
        <v>101442</v>
      </c>
      <c r="G39584" s="4" t="s">
        <v>101379</v>
      </c>
    </row>
    <row r="39585" spans="1:7" x14ac:dyDescent="0.25">
      <c r="A39585" s="5">
        <v>425936000000000</v>
      </c>
      <c r="B39585" s="2" t="s">
        <v>180623</v>
      </c>
      <c r="C39585" s="2" t="s">
        <v>241282</v>
      </c>
      <c r="D39585" s="2" t="s">
        <v>180624</v>
      </c>
      <c r="E39585" s="2" t="s">
        <v>43</v>
      </c>
      <c r="F39585" s="2" t="s">
        <v>101530</v>
      </c>
      <c r="G39585" s="6" t="s">
        <v>101379</v>
      </c>
    </row>
    <row r="39586" spans="1:7" x14ac:dyDescent="0.25">
      <c r="A39586" s="3">
        <v>148017000000000</v>
      </c>
      <c r="B39586" s="1" t="s">
        <v>180625</v>
      </c>
      <c r="C39586" s="1" t="s">
        <v>241283</v>
      </c>
      <c r="D39586" s="1" t="s">
        <v>180626</v>
      </c>
      <c r="E39586" s="1" t="s">
        <v>25</v>
      </c>
      <c r="F39586" s="1" t="s">
        <v>101388</v>
      </c>
      <c r="G39586" s="4" t="s">
        <v>101379</v>
      </c>
    </row>
    <row r="39587" spans="1:7" x14ac:dyDescent="0.25">
      <c r="A39587" s="5">
        <v>839322000000000</v>
      </c>
      <c r="B39587" s="2" t="s">
        <v>180627</v>
      </c>
      <c r="C39587" s="2" t="s">
        <v>241284</v>
      </c>
      <c r="D39587" s="2" t="s">
        <v>180628</v>
      </c>
      <c r="E39587" s="2" t="s">
        <v>34</v>
      </c>
      <c r="F39587" s="2" t="s">
        <v>101382</v>
      </c>
      <c r="G39587" s="6" t="s">
        <v>101379</v>
      </c>
    </row>
    <row r="39588" spans="1:7" x14ac:dyDescent="0.25">
      <c r="A39588" s="3">
        <v>880674000000000</v>
      </c>
      <c r="B39588" s="1" t="s">
        <v>180629</v>
      </c>
      <c r="C39588" s="1" t="s">
        <v>241285</v>
      </c>
      <c r="D39588" s="1" t="s">
        <v>180630</v>
      </c>
      <c r="E39588" s="1" t="s">
        <v>34</v>
      </c>
      <c r="F39588" s="1" t="s">
        <v>101416</v>
      </c>
      <c r="G39588" s="4" t="s">
        <v>101379</v>
      </c>
    </row>
    <row r="39589" spans="1:7" x14ac:dyDescent="0.25">
      <c r="A39589" s="5">
        <v>307534000000000</v>
      </c>
      <c r="B39589" s="2" t="s">
        <v>180631</v>
      </c>
      <c r="C39589" s="2" t="s">
        <v>241286</v>
      </c>
      <c r="D39589" s="2" t="s">
        <v>180632</v>
      </c>
      <c r="E39589" s="2" t="s">
        <v>25</v>
      </c>
      <c r="F39589" s="2" t="s">
        <v>101456</v>
      </c>
      <c r="G39589" s="6" t="s">
        <v>101379</v>
      </c>
    </row>
    <row r="39590" spans="1:7" x14ac:dyDescent="0.25">
      <c r="A39590" s="3">
        <v>4967280000000000</v>
      </c>
      <c r="B39590" s="1" t="s">
        <v>180633</v>
      </c>
      <c r="C39590" s="1" t="s">
        <v>241287</v>
      </c>
      <c r="D39590" s="1" t="s">
        <v>180634</v>
      </c>
      <c r="E39590" s="1" t="s">
        <v>170</v>
      </c>
      <c r="F39590" s="1" t="s">
        <v>101430</v>
      </c>
      <c r="G39590" s="4" t="s">
        <v>101379</v>
      </c>
    </row>
    <row r="39591" spans="1:7" x14ac:dyDescent="0.25">
      <c r="A39591" s="5">
        <v>4753690000000000</v>
      </c>
      <c r="B39591" s="2" t="s">
        <v>180635</v>
      </c>
      <c r="C39591" s="2" t="s">
        <v>241288</v>
      </c>
      <c r="D39591" s="2" t="s">
        <v>180636</v>
      </c>
      <c r="E39591" s="2" t="s">
        <v>7</v>
      </c>
      <c r="F39591" s="2" t="s">
        <v>101536</v>
      </c>
      <c r="G39591" s="6" t="s">
        <v>101379</v>
      </c>
    </row>
    <row r="39592" spans="1:7" x14ac:dyDescent="0.25">
      <c r="A39592" s="3">
        <v>808507000000000</v>
      </c>
      <c r="B39592" s="1" t="s">
        <v>180637</v>
      </c>
      <c r="C39592" s="1" t="s">
        <v>241289</v>
      </c>
      <c r="D39592" s="1" t="s">
        <v>180638</v>
      </c>
      <c r="E39592" s="1" t="s">
        <v>96</v>
      </c>
      <c r="F39592" s="1" t="s">
        <v>101416</v>
      </c>
      <c r="G39592" s="4" t="s">
        <v>101379</v>
      </c>
    </row>
    <row r="39593" spans="1:7" x14ac:dyDescent="0.25">
      <c r="A39593" s="5">
        <v>123694000000000</v>
      </c>
      <c r="B39593" s="2" t="s">
        <v>180639</v>
      </c>
      <c r="C39593" s="2" t="s">
        <v>241290</v>
      </c>
      <c r="D39593" s="2" t="s">
        <v>180640</v>
      </c>
      <c r="E39593" s="2" t="s">
        <v>19</v>
      </c>
      <c r="F39593" s="2" t="s">
        <v>101427</v>
      </c>
      <c r="G39593" s="6" t="s">
        <v>101379</v>
      </c>
    </row>
    <row r="39594" spans="1:7" x14ac:dyDescent="0.25">
      <c r="A39594" s="3">
        <v>436428000000000</v>
      </c>
      <c r="B39594" s="1" t="s">
        <v>180641</v>
      </c>
      <c r="C39594" s="1" t="s">
        <v>241291</v>
      </c>
      <c r="D39594" s="1" t="s">
        <v>180642</v>
      </c>
      <c r="E39594" s="1" t="s">
        <v>56</v>
      </c>
      <c r="F39594" s="1" t="s">
        <v>101530</v>
      </c>
      <c r="G39594" s="4" t="s">
        <v>101379</v>
      </c>
    </row>
    <row r="39595" spans="1:7" x14ac:dyDescent="0.25">
      <c r="A39595" s="5">
        <v>298928000000000</v>
      </c>
      <c r="B39595" s="2" t="s">
        <v>180643</v>
      </c>
      <c r="C39595" s="2" t="s">
        <v>241292</v>
      </c>
      <c r="D39595" s="2" t="s">
        <v>180644</v>
      </c>
      <c r="E39595" s="2" t="s">
        <v>12</v>
      </c>
      <c r="F39595" s="2" t="s">
        <v>101690</v>
      </c>
      <c r="G39595" s="6" t="s">
        <v>101379</v>
      </c>
    </row>
    <row r="39596" spans="1:7" x14ac:dyDescent="0.25">
      <c r="A39596" s="3">
        <v>4459990000000000</v>
      </c>
      <c r="B39596" s="1" t="s">
        <v>180645</v>
      </c>
      <c r="C39596" s="1" t="s">
        <v>241293</v>
      </c>
      <c r="D39596" s="1" t="s">
        <v>180646</v>
      </c>
      <c r="E39596" s="1" t="s">
        <v>40</v>
      </c>
      <c r="F39596" s="1" t="s">
        <v>101430</v>
      </c>
      <c r="G39596" s="4" t="s">
        <v>101379</v>
      </c>
    </row>
    <row r="39597" spans="1:7" x14ac:dyDescent="0.25">
      <c r="A39597" s="5">
        <v>221358000000000</v>
      </c>
      <c r="B39597" s="2" t="s">
        <v>180647</v>
      </c>
      <c r="C39597" s="2" t="s">
        <v>241294</v>
      </c>
      <c r="D39597" s="2" t="s">
        <v>180648</v>
      </c>
      <c r="E39597" s="2" t="s">
        <v>56</v>
      </c>
      <c r="F39597" s="2" t="s">
        <v>101385</v>
      </c>
      <c r="G39597" s="6" t="s">
        <v>101379</v>
      </c>
    </row>
    <row r="39598" spans="1:7" x14ac:dyDescent="0.25">
      <c r="A39598" s="3">
        <v>2527360000000000</v>
      </c>
      <c r="B39598" s="1" t="s">
        <v>180649</v>
      </c>
      <c r="C39598" s="1" t="s">
        <v>241295</v>
      </c>
      <c r="D39598" s="1" t="s">
        <v>180650</v>
      </c>
      <c r="E39598" s="1" t="s">
        <v>96</v>
      </c>
      <c r="F39598" s="1" t="s">
        <v>101556</v>
      </c>
      <c r="G39598" s="4" t="s">
        <v>101379</v>
      </c>
    </row>
    <row r="39599" spans="1:7" x14ac:dyDescent="0.25">
      <c r="A39599" s="5">
        <v>251065000000000</v>
      </c>
      <c r="B39599" s="2" t="s">
        <v>180651</v>
      </c>
      <c r="C39599" s="2" t="s">
        <v>241296</v>
      </c>
      <c r="D39599" s="2" t="s">
        <v>180652</v>
      </c>
      <c r="E39599" s="2" t="s">
        <v>40</v>
      </c>
      <c r="F39599" s="2" t="s">
        <v>101497</v>
      </c>
      <c r="G39599" s="6" t="s">
        <v>101379</v>
      </c>
    </row>
    <row r="39600" spans="1:7" x14ac:dyDescent="0.25">
      <c r="A39600" s="3">
        <v>123669000000000</v>
      </c>
      <c r="B39600" s="1" t="s">
        <v>180653</v>
      </c>
      <c r="C39600" s="1" t="s">
        <v>241297</v>
      </c>
      <c r="D39600" s="1" t="s">
        <v>180654</v>
      </c>
      <c r="E39600" s="1" t="s">
        <v>19</v>
      </c>
      <c r="F39600" s="1" t="s">
        <v>101427</v>
      </c>
      <c r="G39600" s="4" t="s">
        <v>101379</v>
      </c>
    </row>
    <row r="39601" spans="1:7" x14ac:dyDescent="0.25">
      <c r="A39601" s="5">
        <v>4151360000000000</v>
      </c>
      <c r="B39601" s="2" t="s">
        <v>180655</v>
      </c>
      <c r="C39601" s="2" t="s">
        <v>241298</v>
      </c>
      <c r="D39601" s="2" t="s">
        <v>180656</v>
      </c>
      <c r="E39601" s="2" t="s">
        <v>25</v>
      </c>
      <c r="F39601" s="2" t="s">
        <v>101677</v>
      </c>
      <c r="G39601" s="6" t="s">
        <v>101379</v>
      </c>
    </row>
    <row r="39602" spans="1:7" x14ac:dyDescent="0.25">
      <c r="A39602" s="3">
        <v>576728000000000</v>
      </c>
      <c r="B39602" s="1" t="s">
        <v>180657</v>
      </c>
      <c r="C39602" s="1" t="s">
        <v>241299</v>
      </c>
      <c r="D39602" s="1" t="s">
        <v>180658</v>
      </c>
      <c r="E39602" s="1" t="s">
        <v>170</v>
      </c>
      <c r="F39602" s="1" t="s">
        <v>101411</v>
      </c>
      <c r="G39602" s="4" t="s">
        <v>101379</v>
      </c>
    </row>
    <row r="39603" spans="1:7" x14ac:dyDescent="0.25">
      <c r="A39603" s="5">
        <v>973015000000000</v>
      </c>
      <c r="B39603" s="2" t="s">
        <v>180659</v>
      </c>
      <c r="C39603" s="2" t="s">
        <v>241300</v>
      </c>
      <c r="D39603" s="2" t="s">
        <v>180660</v>
      </c>
      <c r="E39603" s="2" t="s">
        <v>56</v>
      </c>
      <c r="F39603" s="2" t="s">
        <v>101416</v>
      </c>
      <c r="G39603" s="6" t="s">
        <v>101379</v>
      </c>
    </row>
    <row r="39604" spans="1:7" x14ac:dyDescent="0.25">
      <c r="A39604" s="3">
        <v>278842000000000</v>
      </c>
      <c r="B39604" s="1" t="s">
        <v>180661</v>
      </c>
      <c r="C39604" s="1" t="s">
        <v>241301</v>
      </c>
      <c r="D39604" s="1" t="s">
        <v>180662</v>
      </c>
      <c r="E39604" s="1" t="s">
        <v>56</v>
      </c>
      <c r="F39604" s="1" t="s">
        <v>101456</v>
      </c>
      <c r="G39604" s="4" t="s">
        <v>101379</v>
      </c>
    </row>
    <row r="39605" spans="1:7" x14ac:dyDescent="0.25">
      <c r="A39605" s="5">
        <v>115315000000000</v>
      </c>
      <c r="B39605" s="2" t="s">
        <v>180663</v>
      </c>
      <c r="C39605" s="2" t="s">
        <v>241302</v>
      </c>
      <c r="D39605" s="2" t="s">
        <v>180664</v>
      </c>
      <c r="E39605" s="2" t="s">
        <v>43</v>
      </c>
      <c r="F39605" s="2" t="s">
        <v>102565</v>
      </c>
      <c r="G39605" s="6" t="s">
        <v>101379</v>
      </c>
    </row>
    <row r="39606" spans="1:7" x14ac:dyDescent="0.25">
      <c r="A39606" s="3">
        <v>31495</v>
      </c>
      <c r="B39606" s="1" t="s">
        <v>180665</v>
      </c>
      <c r="C39606" s="1" t="s">
        <v>241303</v>
      </c>
      <c r="D39606" s="1" t="s">
        <v>180666</v>
      </c>
      <c r="E39606" s="1" t="s">
        <v>22</v>
      </c>
      <c r="F39606" s="1" t="s">
        <v>101422</v>
      </c>
      <c r="G39606" s="4" t="s">
        <v>101379</v>
      </c>
    </row>
    <row r="39607" spans="1:7" x14ac:dyDescent="0.25">
      <c r="A39607" s="5">
        <v>111968000000000</v>
      </c>
      <c r="B39607" s="2" t="s">
        <v>180667</v>
      </c>
      <c r="C39607" s="2" t="s">
        <v>241304</v>
      </c>
      <c r="D39607" s="2" t="s">
        <v>180668</v>
      </c>
      <c r="E39607" s="2" t="s">
        <v>74</v>
      </c>
      <c r="F39607" s="2" t="s">
        <v>101823</v>
      </c>
      <c r="G39607" s="6" t="s">
        <v>101379</v>
      </c>
    </row>
    <row r="39608" spans="1:7" x14ac:dyDescent="0.25">
      <c r="A39608" s="3">
        <v>1521760000000000</v>
      </c>
      <c r="B39608" s="1" t="s">
        <v>180669</v>
      </c>
      <c r="C39608" s="1" t="s">
        <v>232329</v>
      </c>
      <c r="D39608" s="1" t="s">
        <v>180670</v>
      </c>
      <c r="E39608" s="1" t="s">
        <v>96</v>
      </c>
      <c r="F39608" s="1" t="s">
        <v>101513</v>
      </c>
      <c r="G39608" s="4" t="s">
        <v>101379</v>
      </c>
    </row>
    <row r="39609" spans="1:7" x14ac:dyDescent="0.25">
      <c r="A39609" s="5">
        <v>195496000000000</v>
      </c>
      <c r="B39609" s="2" t="s">
        <v>180671</v>
      </c>
      <c r="C39609" s="2" t="s">
        <v>241305</v>
      </c>
      <c r="D39609" s="2" t="s">
        <v>180672</v>
      </c>
      <c r="E39609" s="2" t="s">
        <v>56</v>
      </c>
      <c r="F39609" s="2" t="s">
        <v>101397</v>
      </c>
      <c r="G39609" s="6" t="s">
        <v>101379</v>
      </c>
    </row>
    <row r="39610" spans="1:7" x14ac:dyDescent="0.25">
      <c r="A39610" s="3">
        <v>112412000000000</v>
      </c>
      <c r="B39610" s="1" t="s">
        <v>180673</v>
      </c>
      <c r="C39610" s="1" t="s">
        <v>241306</v>
      </c>
      <c r="D39610" s="1" t="s">
        <v>180674</v>
      </c>
      <c r="E39610" s="1" t="s">
        <v>74</v>
      </c>
      <c r="F39610" s="1" t="s">
        <v>101823</v>
      </c>
      <c r="G39610" s="4" t="s">
        <v>101379</v>
      </c>
    </row>
    <row r="39611" spans="1:7" x14ac:dyDescent="0.25">
      <c r="A39611" s="5">
        <v>386859000000000</v>
      </c>
      <c r="B39611" s="2" t="s">
        <v>180675</v>
      </c>
      <c r="C39611" s="2" t="s">
        <v>241307</v>
      </c>
      <c r="D39611" s="2" t="s">
        <v>180676</v>
      </c>
      <c r="E39611" s="2" t="s">
        <v>43</v>
      </c>
      <c r="F39611" s="2" t="s">
        <v>101477</v>
      </c>
      <c r="G39611" s="6" t="s">
        <v>101379</v>
      </c>
    </row>
    <row r="39612" spans="1:7" x14ac:dyDescent="0.25">
      <c r="A39612" s="3">
        <v>126088000000000</v>
      </c>
      <c r="B39612" s="1" t="s">
        <v>180677</v>
      </c>
      <c r="C39612" s="1" t="s">
        <v>241308</v>
      </c>
      <c r="D39612" s="1" t="s">
        <v>180678</v>
      </c>
      <c r="E39612" s="1" t="s">
        <v>19</v>
      </c>
      <c r="F39612" s="1" t="s">
        <v>101427</v>
      </c>
      <c r="G39612" s="4" t="s">
        <v>101379</v>
      </c>
    </row>
    <row r="39613" spans="1:7" x14ac:dyDescent="0.25">
      <c r="A39613" s="5">
        <v>496807000000000</v>
      </c>
      <c r="B39613" s="2" t="s">
        <v>180679</v>
      </c>
      <c r="C39613" s="2" t="s">
        <v>241309</v>
      </c>
      <c r="D39613" s="2" t="s">
        <v>180680</v>
      </c>
      <c r="E39613" s="2" t="s">
        <v>12</v>
      </c>
      <c r="F39613" s="2" t="s">
        <v>101394</v>
      </c>
      <c r="G39613" s="6" t="s">
        <v>101379</v>
      </c>
    </row>
    <row r="39614" spans="1:7" x14ac:dyDescent="0.25">
      <c r="A39614" s="3">
        <v>4064350000000000</v>
      </c>
      <c r="B39614" s="1" t="s">
        <v>180681</v>
      </c>
      <c r="C39614" s="1" t="s">
        <v>241310</v>
      </c>
      <c r="D39614" s="1" t="s">
        <v>180682</v>
      </c>
      <c r="E39614" s="1" t="s">
        <v>56</v>
      </c>
      <c r="F39614" s="1" t="s">
        <v>101677</v>
      </c>
      <c r="G39614" s="4" t="s">
        <v>101379</v>
      </c>
    </row>
    <row r="39615" spans="1:7" x14ac:dyDescent="0.25">
      <c r="A39615" s="5">
        <v>3149220000000000</v>
      </c>
      <c r="B39615" s="2" t="s">
        <v>180683</v>
      </c>
      <c r="C39615" s="2" t="s">
        <v>241311</v>
      </c>
      <c r="D39615" s="2" t="s">
        <v>180684</v>
      </c>
      <c r="E39615" s="2" t="s">
        <v>25</v>
      </c>
      <c r="F39615" s="2" t="s">
        <v>101400</v>
      </c>
      <c r="G39615" s="6" t="s">
        <v>101379</v>
      </c>
    </row>
    <row r="39616" spans="1:7" x14ac:dyDescent="0.25">
      <c r="A39616" s="3">
        <v>106972000000000</v>
      </c>
      <c r="B39616" s="1" t="s">
        <v>180685</v>
      </c>
      <c r="C39616" s="1" t="s">
        <v>241312</v>
      </c>
      <c r="D39616" s="1" t="s">
        <v>180686</v>
      </c>
      <c r="E39616" s="1" t="s">
        <v>56</v>
      </c>
      <c r="F39616" s="1" t="s">
        <v>101480</v>
      </c>
      <c r="G39616" s="4" t="s">
        <v>101379</v>
      </c>
    </row>
    <row r="39617" spans="1:7" x14ac:dyDescent="0.25">
      <c r="A39617" s="5">
        <v>879107000000000</v>
      </c>
      <c r="B39617" s="2" t="s">
        <v>180687</v>
      </c>
      <c r="C39617" s="2" t="s">
        <v>241313</v>
      </c>
      <c r="D39617" s="2" t="s">
        <v>180688</v>
      </c>
      <c r="E39617" s="2" t="s">
        <v>74</v>
      </c>
      <c r="F39617" s="2" t="s">
        <v>101486</v>
      </c>
      <c r="G39617" s="6" t="s">
        <v>101379</v>
      </c>
    </row>
    <row r="39618" spans="1:7" x14ac:dyDescent="0.25">
      <c r="A39618" s="3">
        <v>923379000000000</v>
      </c>
      <c r="B39618" s="1" t="s">
        <v>180689</v>
      </c>
      <c r="C39618" s="1" t="s">
        <v>210915</v>
      </c>
      <c r="D39618" s="1" t="s">
        <v>180690</v>
      </c>
      <c r="E39618" s="1" t="s">
        <v>43</v>
      </c>
      <c r="F39618" s="1" t="s">
        <v>101382</v>
      </c>
      <c r="G39618" s="4" t="s">
        <v>101379</v>
      </c>
    </row>
    <row r="39619" spans="1:7" x14ac:dyDescent="0.25">
      <c r="A39619" s="5">
        <v>241530000000000</v>
      </c>
      <c r="B39619" s="2" t="s">
        <v>180691</v>
      </c>
      <c r="C39619" s="2" t="s">
        <v>241314</v>
      </c>
      <c r="D39619" s="2" t="s">
        <v>180692</v>
      </c>
      <c r="E39619" s="2" t="s">
        <v>96</v>
      </c>
      <c r="F39619" s="2" t="s">
        <v>101497</v>
      </c>
      <c r="G39619" s="6" t="s">
        <v>101379</v>
      </c>
    </row>
    <row r="39620" spans="1:7" x14ac:dyDescent="0.25">
      <c r="A39620" s="3">
        <v>826771000000000</v>
      </c>
      <c r="B39620" s="1" t="s">
        <v>180693</v>
      </c>
      <c r="C39620" s="1" t="s">
        <v>241315</v>
      </c>
      <c r="D39620" s="1" t="s">
        <v>180694</v>
      </c>
      <c r="E39620" s="1" t="s">
        <v>74</v>
      </c>
      <c r="F39620" s="1" t="s">
        <v>101483</v>
      </c>
      <c r="G39620" s="4" t="s">
        <v>101379</v>
      </c>
    </row>
    <row r="39621" spans="1:7" x14ac:dyDescent="0.25">
      <c r="A39621" s="5">
        <v>1755240000000000</v>
      </c>
      <c r="B39621" s="2" t="s">
        <v>180695</v>
      </c>
      <c r="C39621" s="2" t="s">
        <v>241316</v>
      </c>
      <c r="D39621" s="2" t="s">
        <v>180696</v>
      </c>
      <c r="E39621" s="2" t="s">
        <v>74</v>
      </c>
      <c r="F39621" s="2" t="s">
        <v>101419</v>
      </c>
      <c r="G39621" s="6" t="s">
        <v>101379</v>
      </c>
    </row>
    <row r="39622" spans="1:7" x14ac:dyDescent="0.25">
      <c r="A39622" s="3">
        <v>336263000000000</v>
      </c>
      <c r="B39622" s="1" t="s">
        <v>180697</v>
      </c>
      <c r="C39622" s="1" t="s">
        <v>241317</v>
      </c>
      <c r="D39622" s="1" t="s">
        <v>180698</v>
      </c>
      <c r="E39622" s="1" t="s">
        <v>22</v>
      </c>
      <c r="F39622" s="1" t="s">
        <v>101690</v>
      </c>
      <c r="G39622" s="4" t="s">
        <v>101379</v>
      </c>
    </row>
    <row r="39623" spans="1:7" x14ac:dyDescent="0.25">
      <c r="A39623" s="5">
        <v>873038000000000</v>
      </c>
      <c r="B39623" s="2" t="s">
        <v>180699</v>
      </c>
      <c r="C39623" s="2" t="s">
        <v>241318</v>
      </c>
      <c r="D39623" s="2" t="s">
        <v>180700</v>
      </c>
      <c r="E39623" s="2" t="s">
        <v>19</v>
      </c>
      <c r="F39623" s="2" t="s">
        <v>101416</v>
      </c>
      <c r="G39623" s="6" t="s">
        <v>101379</v>
      </c>
    </row>
    <row r="39624" spans="1:7" x14ac:dyDescent="0.25">
      <c r="A39624" s="3">
        <v>4120330000000000</v>
      </c>
      <c r="B39624" s="1" t="s">
        <v>180701</v>
      </c>
      <c r="C39624" s="1" t="s">
        <v>241319</v>
      </c>
      <c r="D39624" s="1" t="s">
        <v>180702</v>
      </c>
      <c r="E39624" s="1" t="s">
        <v>56</v>
      </c>
      <c r="F39624" s="1" t="s">
        <v>101677</v>
      </c>
      <c r="G39624" s="4" t="s">
        <v>101379</v>
      </c>
    </row>
    <row r="39625" spans="1:7" x14ac:dyDescent="0.25">
      <c r="A39625" s="5">
        <v>5038580000000000</v>
      </c>
      <c r="B39625" s="2" t="s">
        <v>180703</v>
      </c>
      <c r="C39625" s="2" t="s">
        <v>241320</v>
      </c>
      <c r="D39625" s="2" t="s">
        <v>180704</v>
      </c>
      <c r="E39625" s="2" t="s">
        <v>74</v>
      </c>
      <c r="F39625" s="2" t="s">
        <v>101430</v>
      </c>
      <c r="G39625" s="6" t="s">
        <v>101379</v>
      </c>
    </row>
    <row r="39626" spans="1:7" x14ac:dyDescent="0.25">
      <c r="A39626" s="3">
        <v>3149930000000000</v>
      </c>
      <c r="B39626" s="1" t="s">
        <v>180705</v>
      </c>
      <c r="C39626" s="1" t="s">
        <v>241321</v>
      </c>
      <c r="D39626" s="1" t="s">
        <v>180706</v>
      </c>
      <c r="E39626" s="1" t="s">
        <v>25</v>
      </c>
      <c r="F39626" s="1" t="s">
        <v>101400</v>
      </c>
      <c r="G39626" s="4" t="s">
        <v>101379</v>
      </c>
    </row>
    <row r="39627" spans="1:7" x14ac:dyDescent="0.25">
      <c r="A39627" s="5">
        <v>850807000000000</v>
      </c>
      <c r="B39627" s="2" t="s">
        <v>180707</v>
      </c>
      <c r="C39627" s="2" t="s">
        <v>241322</v>
      </c>
      <c r="D39627" s="2" t="s">
        <v>180708</v>
      </c>
      <c r="E39627" s="2" t="s">
        <v>7</v>
      </c>
      <c r="F39627" s="2" t="s">
        <v>101483</v>
      </c>
      <c r="G39627" s="6" t="s">
        <v>101379</v>
      </c>
    </row>
    <row r="39628" spans="1:7" x14ac:dyDescent="0.25">
      <c r="A39628" s="3">
        <v>248405000000000</v>
      </c>
      <c r="B39628" s="1" t="s">
        <v>180709</v>
      </c>
      <c r="C39628" s="1" t="s">
        <v>241323</v>
      </c>
      <c r="D39628" s="1" t="s">
        <v>180710</v>
      </c>
      <c r="E39628" s="1" t="s">
        <v>40</v>
      </c>
      <c r="F39628" s="1" t="s">
        <v>101497</v>
      </c>
      <c r="G39628" s="4" t="s">
        <v>101379</v>
      </c>
    </row>
    <row r="39629" spans="1:7" x14ac:dyDescent="0.25">
      <c r="A39629" s="5">
        <v>3109460000000000</v>
      </c>
      <c r="B39629" s="2" t="s">
        <v>180711</v>
      </c>
      <c r="C39629" s="2" t="s">
        <v>241324</v>
      </c>
      <c r="D39629" s="2" t="s">
        <v>180712</v>
      </c>
      <c r="E39629" s="2" t="s">
        <v>25</v>
      </c>
      <c r="F39629" s="2" t="s">
        <v>101472</v>
      </c>
      <c r="G39629" s="6" t="s">
        <v>101379</v>
      </c>
    </row>
    <row r="39630" spans="1:7" x14ac:dyDescent="0.25">
      <c r="A39630" s="3">
        <v>3715860000000000</v>
      </c>
      <c r="B39630" s="1" t="s">
        <v>180713</v>
      </c>
      <c r="C39630" s="1" t="s">
        <v>241325</v>
      </c>
      <c r="D39630" s="1" t="s">
        <v>180714</v>
      </c>
      <c r="E39630" s="1" t="s">
        <v>170</v>
      </c>
      <c r="F39630" s="1" t="s">
        <v>101677</v>
      </c>
      <c r="G39630" s="4" t="s">
        <v>101379</v>
      </c>
    </row>
    <row r="39631" spans="1:7" x14ac:dyDescent="0.25">
      <c r="A39631" s="5">
        <v>861099000000000</v>
      </c>
      <c r="B39631" s="2" t="s">
        <v>180715</v>
      </c>
      <c r="C39631" s="2" t="s">
        <v>241326</v>
      </c>
      <c r="D39631" s="2" t="s">
        <v>180716</v>
      </c>
      <c r="E39631" s="2" t="s">
        <v>19</v>
      </c>
      <c r="F39631" s="2" t="s">
        <v>101416</v>
      </c>
      <c r="G39631" s="6" t="s">
        <v>101379</v>
      </c>
    </row>
    <row r="39632" spans="1:7" x14ac:dyDescent="0.25">
      <c r="A39632" s="3">
        <v>354634000000000</v>
      </c>
      <c r="B39632" s="1" t="s">
        <v>180717</v>
      </c>
      <c r="C39632" s="1" t="s">
        <v>241327</v>
      </c>
      <c r="D39632" s="1" t="s">
        <v>180718</v>
      </c>
      <c r="E39632" s="1" t="s">
        <v>74</v>
      </c>
      <c r="F39632" s="1" t="s">
        <v>101477</v>
      </c>
      <c r="G39632" s="4" t="s">
        <v>101379</v>
      </c>
    </row>
    <row r="39633" spans="1:7" x14ac:dyDescent="0.25">
      <c r="A39633" s="5">
        <v>662472000000000</v>
      </c>
      <c r="B39633" s="2" t="s">
        <v>180719</v>
      </c>
      <c r="C39633" s="2" t="s">
        <v>241328</v>
      </c>
      <c r="D39633" s="2" t="s">
        <v>180720</v>
      </c>
      <c r="E39633" s="2" t="s">
        <v>56</v>
      </c>
      <c r="F39633" s="2" t="s">
        <v>101411</v>
      </c>
      <c r="G39633" s="6" t="s">
        <v>101379</v>
      </c>
    </row>
    <row r="39634" spans="1:7" x14ac:dyDescent="0.25">
      <c r="A39634" s="3">
        <v>766037000000000</v>
      </c>
      <c r="B39634" s="1" t="s">
        <v>180721</v>
      </c>
      <c r="C39634" s="1" t="s">
        <v>241329</v>
      </c>
      <c r="D39634" s="1" t="s">
        <v>180722</v>
      </c>
      <c r="E39634" s="1" t="s">
        <v>7</v>
      </c>
      <c r="F39634" s="1" t="s">
        <v>101465</v>
      </c>
      <c r="G39634" s="4" t="s">
        <v>101379</v>
      </c>
    </row>
    <row r="39635" spans="1:7" x14ac:dyDescent="0.25">
      <c r="A39635" s="5">
        <v>4140400000000000</v>
      </c>
      <c r="B39635" s="2" t="s">
        <v>180723</v>
      </c>
      <c r="C39635" s="2" t="s">
        <v>241330</v>
      </c>
      <c r="D39635" s="2" t="s">
        <v>180724</v>
      </c>
      <c r="E39635" s="2" t="s">
        <v>40</v>
      </c>
      <c r="F39635" s="2" t="s">
        <v>101494</v>
      </c>
      <c r="G39635" s="6" t="s">
        <v>101379</v>
      </c>
    </row>
    <row r="39636" spans="1:7" x14ac:dyDescent="0.25">
      <c r="A39636" s="3">
        <v>117244000000000</v>
      </c>
      <c r="B39636" s="1" t="s">
        <v>180725</v>
      </c>
      <c r="C39636" s="1" t="s">
        <v>241331</v>
      </c>
      <c r="D39636" s="1" t="s">
        <v>180726</v>
      </c>
      <c r="E39636" s="1" t="s">
        <v>74</v>
      </c>
      <c r="F39636" s="1" t="s">
        <v>101845</v>
      </c>
      <c r="G39636" s="4" t="s">
        <v>101379</v>
      </c>
    </row>
    <row r="39637" spans="1:7" x14ac:dyDescent="0.25">
      <c r="A39637" s="5">
        <v>5396970000000000</v>
      </c>
      <c r="B39637" s="2" t="s">
        <v>180727</v>
      </c>
      <c r="C39637" s="2" t="s">
        <v>241332</v>
      </c>
      <c r="D39637" s="2" t="s">
        <v>180728</v>
      </c>
      <c r="E39637" s="2" t="s">
        <v>25</v>
      </c>
      <c r="F39637" s="2" t="s">
        <v>101430</v>
      </c>
      <c r="G39637" s="6" t="s">
        <v>101379</v>
      </c>
    </row>
    <row r="39638" spans="1:7" x14ac:dyDescent="0.25">
      <c r="A39638" s="3">
        <v>2785900000000000</v>
      </c>
      <c r="B39638" s="1" t="s">
        <v>180729</v>
      </c>
      <c r="C39638" s="1" t="s">
        <v>241333</v>
      </c>
      <c r="D39638" s="1" t="s">
        <v>180730</v>
      </c>
      <c r="E39638" s="1" t="s">
        <v>96</v>
      </c>
      <c r="F39638" s="1" t="s">
        <v>101378</v>
      </c>
      <c r="G39638" s="4" t="s">
        <v>101379</v>
      </c>
    </row>
    <row r="39639" spans="1:7" x14ac:dyDescent="0.25">
      <c r="A39639" s="5">
        <v>745540000000000</v>
      </c>
      <c r="B39639" s="2" t="s">
        <v>180731</v>
      </c>
      <c r="C39639" s="2" t="s">
        <v>221961</v>
      </c>
      <c r="D39639" s="2" t="s">
        <v>180732</v>
      </c>
      <c r="E39639" s="2" t="s">
        <v>74</v>
      </c>
      <c r="F39639" s="2" t="s">
        <v>101465</v>
      </c>
      <c r="G39639" s="6" t="s">
        <v>101379</v>
      </c>
    </row>
    <row r="39640" spans="1:7" x14ac:dyDescent="0.25">
      <c r="A39640" s="3">
        <v>4963130000000000</v>
      </c>
      <c r="B39640" s="1" t="s">
        <v>180733</v>
      </c>
      <c r="C39640" s="1" t="s">
        <v>241334</v>
      </c>
      <c r="D39640" s="1" t="s">
        <v>180734</v>
      </c>
      <c r="E39640" s="1" t="s">
        <v>56</v>
      </c>
      <c r="F39640" s="1" t="s">
        <v>101536</v>
      </c>
      <c r="G39640" s="4" t="s">
        <v>101379</v>
      </c>
    </row>
    <row r="39641" spans="1:7" x14ac:dyDescent="0.25">
      <c r="A39641" s="5">
        <v>411339000000000</v>
      </c>
      <c r="B39641" s="2" t="s">
        <v>180735</v>
      </c>
      <c r="C39641" s="2" t="s">
        <v>241335</v>
      </c>
      <c r="D39641" s="2" t="s">
        <v>180736</v>
      </c>
      <c r="E39641" s="2" t="s">
        <v>43</v>
      </c>
      <c r="F39641" s="2" t="s">
        <v>101497</v>
      </c>
      <c r="G39641" s="6" t="s">
        <v>101379</v>
      </c>
    </row>
    <row r="39642" spans="1:7" x14ac:dyDescent="0.25">
      <c r="A39642" s="3">
        <v>429345000000000</v>
      </c>
      <c r="B39642" s="1" t="s">
        <v>180737</v>
      </c>
      <c r="C39642" s="1" t="s">
        <v>241336</v>
      </c>
      <c r="D39642" s="1" t="s">
        <v>180738</v>
      </c>
      <c r="E39642" s="1" t="s">
        <v>40</v>
      </c>
      <c r="F39642" s="1" t="s">
        <v>101533</v>
      </c>
      <c r="G39642" s="4" t="s">
        <v>101379</v>
      </c>
    </row>
    <row r="39643" spans="1:7" x14ac:dyDescent="0.25">
      <c r="A39643" s="5">
        <v>205508000000000</v>
      </c>
      <c r="B39643" s="2" t="s">
        <v>180739</v>
      </c>
      <c r="C39643" s="2" t="s">
        <v>241337</v>
      </c>
      <c r="D39643" s="2" t="s">
        <v>180740</v>
      </c>
      <c r="E39643" s="2" t="s">
        <v>96</v>
      </c>
      <c r="F39643" s="2" t="s">
        <v>106064</v>
      </c>
      <c r="G39643" s="6" t="s">
        <v>101379</v>
      </c>
    </row>
    <row r="39644" spans="1:7" x14ac:dyDescent="0.25">
      <c r="A39644" s="3">
        <v>204726000000000</v>
      </c>
      <c r="B39644" s="1" t="s">
        <v>180741</v>
      </c>
      <c r="C39644" s="1" t="s">
        <v>241338</v>
      </c>
      <c r="D39644" s="1" t="s">
        <v>180742</v>
      </c>
      <c r="E39644" s="1" t="s">
        <v>25</v>
      </c>
      <c r="F39644" s="1" t="s">
        <v>101397</v>
      </c>
      <c r="G39644" s="4" t="s">
        <v>101379</v>
      </c>
    </row>
    <row r="39645" spans="1:7" x14ac:dyDescent="0.25">
      <c r="A39645" s="5">
        <v>859398000000000</v>
      </c>
      <c r="B39645" s="2" t="s">
        <v>180743</v>
      </c>
      <c r="C39645" s="2" t="s">
        <v>241339</v>
      </c>
      <c r="D39645" s="2" t="s">
        <v>180744</v>
      </c>
      <c r="E39645" s="2" t="s">
        <v>22</v>
      </c>
      <c r="F39645" s="2" t="s">
        <v>101416</v>
      </c>
      <c r="G39645" s="6" t="s">
        <v>101379</v>
      </c>
    </row>
    <row r="39646" spans="1:7" x14ac:dyDescent="0.25">
      <c r="A39646" s="3">
        <v>3956300000000000</v>
      </c>
      <c r="B39646" s="1" t="s">
        <v>180745</v>
      </c>
      <c r="C39646" s="1" t="s">
        <v>241340</v>
      </c>
      <c r="D39646" s="1" t="s">
        <v>180746</v>
      </c>
      <c r="E39646" s="1" t="s">
        <v>43</v>
      </c>
      <c r="F39646" s="1" t="s">
        <v>101677</v>
      </c>
      <c r="G39646" s="4" t="s">
        <v>101379</v>
      </c>
    </row>
    <row r="39647" spans="1:7" x14ac:dyDescent="0.25">
      <c r="A39647" s="5">
        <v>2998160000000000</v>
      </c>
      <c r="B39647" s="2" t="s">
        <v>180747</v>
      </c>
      <c r="C39647" s="2" t="s">
        <v>241341</v>
      </c>
      <c r="D39647" s="2" t="s">
        <v>180748</v>
      </c>
      <c r="E39647" s="2" t="s">
        <v>43</v>
      </c>
      <c r="F39647" s="2" t="s">
        <v>101378</v>
      </c>
      <c r="G39647" s="6" t="s">
        <v>101379</v>
      </c>
    </row>
    <row r="39648" spans="1:7" x14ac:dyDescent="0.25">
      <c r="A39648" s="3">
        <v>356975000000000</v>
      </c>
      <c r="B39648" s="1" t="s">
        <v>180749</v>
      </c>
      <c r="C39648" s="1" t="s">
        <v>241342</v>
      </c>
      <c r="D39648" s="1" t="s">
        <v>180750</v>
      </c>
      <c r="E39648" s="1" t="s">
        <v>7</v>
      </c>
      <c r="F39648" s="1" t="s">
        <v>101477</v>
      </c>
      <c r="G39648" s="4" t="s">
        <v>101379</v>
      </c>
    </row>
    <row r="39649" spans="1:7" x14ac:dyDescent="0.25">
      <c r="A39649" s="5">
        <v>3900390000000000</v>
      </c>
      <c r="B39649" s="2" t="s">
        <v>180751</v>
      </c>
      <c r="C39649" s="2" t="s">
        <v>241343</v>
      </c>
      <c r="D39649" s="2" t="s">
        <v>180752</v>
      </c>
      <c r="E39649" s="2" t="s">
        <v>7</v>
      </c>
      <c r="F39649" s="2" t="s">
        <v>101677</v>
      </c>
      <c r="G39649" s="6" t="s">
        <v>101379</v>
      </c>
    </row>
    <row r="39650" spans="1:7" x14ac:dyDescent="0.25">
      <c r="A39650" s="3">
        <v>622167000000000</v>
      </c>
      <c r="B39650" s="1" t="s">
        <v>180753</v>
      </c>
      <c r="C39650" s="1" t="s">
        <v>241344</v>
      </c>
      <c r="D39650" s="1" t="s">
        <v>180754</v>
      </c>
      <c r="E39650" s="1" t="s">
        <v>7</v>
      </c>
      <c r="F39650" s="1" t="s">
        <v>101394</v>
      </c>
      <c r="G39650" s="4" t="s">
        <v>101379</v>
      </c>
    </row>
    <row r="39651" spans="1:7" x14ac:dyDescent="0.25">
      <c r="A39651" s="5">
        <v>2695120000000000</v>
      </c>
      <c r="B39651" s="2" t="s">
        <v>180755</v>
      </c>
      <c r="C39651" s="2" t="s">
        <v>241345</v>
      </c>
      <c r="D39651" s="2" t="s">
        <v>180756</v>
      </c>
      <c r="E39651" s="2" t="s">
        <v>7</v>
      </c>
      <c r="F39651" s="2" t="s">
        <v>101556</v>
      </c>
      <c r="G39651" s="6" t="s">
        <v>101379</v>
      </c>
    </row>
    <row r="39652" spans="1:7" x14ac:dyDescent="0.25">
      <c r="A39652" s="3">
        <v>3471640000000000</v>
      </c>
      <c r="B39652" s="1" t="s">
        <v>180757</v>
      </c>
      <c r="C39652" s="1" t="s">
        <v>222374</v>
      </c>
      <c r="D39652" s="1" t="s">
        <v>180758</v>
      </c>
      <c r="E39652" s="1" t="s">
        <v>22</v>
      </c>
      <c r="F39652" s="1" t="s">
        <v>101677</v>
      </c>
      <c r="G39652" s="4" t="s">
        <v>101379</v>
      </c>
    </row>
    <row r="39653" spans="1:7" x14ac:dyDescent="0.25">
      <c r="A39653" s="5">
        <v>4375930000000000</v>
      </c>
      <c r="B39653" s="2" t="s">
        <v>180759</v>
      </c>
      <c r="C39653" s="2" t="s">
        <v>241346</v>
      </c>
      <c r="D39653" s="2" t="s">
        <v>180760</v>
      </c>
      <c r="E39653" s="2" t="s">
        <v>19</v>
      </c>
      <c r="F39653" s="2" t="s">
        <v>101494</v>
      </c>
      <c r="G39653" s="6" t="s">
        <v>101379</v>
      </c>
    </row>
    <row r="39654" spans="1:7" x14ac:dyDescent="0.25">
      <c r="A39654" s="3">
        <v>397968000000000</v>
      </c>
      <c r="B39654" s="1" t="s">
        <v>180761</v>
      </c>
      <c r="C39654" s="1" t="s">
        <v>241347</v>
      </c>
      <c r="D39654" s="1" t="s">
        <v>180762</v>
      </c>
      <c r="E39654" s="1" t="s">
        <v>56</v>
      </c>
      <c r="F39654" s="1" t="s">
        <v>101477</v>
      </c>
      <c r="G39654" s="4" t="s">
        <v>101379</v>
      </c>
    </row>
    <row r="39655" spans="1:7" x14ac:dyDescent="0.25">
      <c r="A39655" s="5">
        <v>136082000000000</v>
      </c>
      <c r="B39655" s="2" t="s">
        <v>180763</v>
      </c>
      <c r="C39655" s="2" t="s">
        <v>241348</v>
      </c>
      <c r="D39655" s="2" t="s">
        <v>180764</v>
      </c>
      <c r="E39655" s="2" t="s">
        <v>56</v>
      </c>
      <c r="F39655" s="2" t="s">
        <v>101845</v>
      </c>
      <c r="G39655" s="6" t="s">
        <v>101379</v>
      </c>
    </row>
    <row r="39656" spans="1:7" x14ac:dyDescent="0.25">
      <c r="A39656" s="3">
        <v>111825000000000</v>
      </c>
      <c r="B39656" s="1" t="s">
        <v>180765</v>
      </c>
      <c r="C39656" s="1" t="s">
        <v>241349</v>
      </c>
      <c r="D39656" s="1" t="s">
        <v>180766</v>
      </c>
      <c r="E39656" s="1" t="s">
        <v>12</v>
      </c>
      <c r="F39656" s="1" t="s">
        <v>107972</v>
      </c>
      <c r="G39656" s="4" t="s">
        <v>101379</v>
      </c>
    </row>
    <row r="39657" spans="1:7" x14ac:dyDescent="0.25">
      <c r="A39657" s="5">
        <v>204489000000000</v>
      </c>
      <c r="B39657" s="2" t="s">
        <v>180767</v>
      </c>
      <c r="C39657" s="2" t="s">
        <v>241350</v>
      </c>
      <c r="D39657" s="2" t="s">
        <v>180768</v>
      </c>
      <c r="E39657" s="2" t="s">
        <v>170</v>
      </c>
      <c r="F39657" s="2" t="s">
        <v>101456</v>
      </c>
      <c r="G39657" s="6" t="s">
        <v>101379</v>
      </c>
    </row>
    <row r="39658" spans="1:7" x14ac:dyDescent="0.25">
      <c r="A39658" s="3">
        <v>337753000000000</v>
      </c>
      <c r="B39658" s="1" t="s">
        <v>180769</v>
      </c>
      <c r="C39658" s="1" t="s">
        <v>241351</v>
      </c>
      <c r="D39658" s="1" t="s">
        <v>180770</v>
      </c>
      <c r="E39658" s="1" t="s">
        <v>74</v>
      </c>
      <c r="F39658" s="1" t="s">
        <v>101477</v>
      </c>
      <c r="G39658" s="4" t="s">
        <v>101379</v>
      </c>
    </row>
    <row r="39659" spans="1:7" x14ac:dyDescent="0.25">
      <c r="A39659" s="5">
        <v>209746000000000</v>
      </c>
      <c r="B39659" s="2" t="s">
        <v>180771</v>
      </c>
      <c r="C39659" s="2" t="s">
        <v>241352</v>
      </c>
      <c r="D39659" s="2" t="s">
        <v>180772</v>
      </c>
      <c r="E39659" s="2" t="s">
        <v>56</v>
      </c>
      <c r="F39659" s="2" t="s">
        <v>101885</v>
      </c>
      <c r="G39659" s="6" t="s">
        <v>101379</v>
      </c>
    </row>
    <row r="39660" spans="1:7" x14ac:dyDescent="0.25">
      <c r="A39660" s="3">
        <v>399878000000000</v>
      </c>
      <c r="B39660" s="1" t="s">
        <v>180773</v>
      </c>
      <c r="C39660" s="1" t="s">
        <v>241353</v>
      </c>
      <c r="D39660" s="1" t="s">
        <v>180774</v>
      </c>
      <c r="E39660" s="1" t="s">
        <v>56</v>
      </c>
      <c r="F39660" s="1" t="s">
        <v>101477</v>
      </c>
      <c r="G39660" s="4" t="s">
        <v>101379</v>
      </c>
    </row>
    <row r="39661" spans="1:7" x14ac:dyDescent="0.25">
      <c r="A39661" s="5">
        <v>1608920000000000</v>
      </c>
      <c r="B39661" s="2" t="s">
        <v>180775</v>
      </c>
      <c r="C39661" s="2" t="s">
        <v>241354</v>
      </c>
      <c r="D39661" s="2" t="s">
        <v>180776</v>
      </c>
      <c r="E39661" s="2" t="s">
        <v>19</v>
      </c>
      <c r="F39661" s="2" t="s">
        <v>101513</v>
      </c>
      <c r="G39661" s="6" t="s">
        <v>101379</v>
      </c>
    </row>
    <row r="39662" spans="1:7" x14ac:dyDescent="0.25">
      <c r="A39662" s="3">
        <v>314203000000000</v>
      </c>
      <c r="B39662" s="1" t="s">
        <v>180777</v>
      </c>
      <c r="C39662" s="1" t="s">
        <v>241355</v>
      </c>
      <c r="D39662" s="1" t="s">
        <v>180778</v>
      </c>
      <c r="E39662" s="1" t="s">
        <v>56</v>
      </c>
      <c r="F39662" s="1" t="s">
        <v>101462</v>
      </c>
      <c r="G39662" s="4" t="s">
        <v>101379</v>
      </c>
    </row>
    <row r="39663" spans="1:7" x14ac:dyDescent="0.25">
      <c r="A39663" s="5">
        <v>486306000000000</v>
      </c>
      <c r="B39663" s="2" t="s">
        <v>180779</v>
      </c>
      <c r="C39663" s="2" t="s">
        <v>241356</v>
      </c>
      <c r="D39663" s="2" t="s">
        <v>180780</v>
      </c>
      <c r="E39663" s="2" t="s">
        <v>12</v>
      </c>
      <c r="F39663" s="2" t="s">
        <v>101394</v>
      </c>
      <c r="G39663" s="6" t="s">
        <v>101379</v>
      </c>
    </row>
    <row r="39664" spans="1:7" x14ac:dyDescent="0.25">
      <c r="A39664" s="3">
        <v>399137000000000</v>
      </c>
      <c r="B39664" s="1" t="s">
        <v>180781</v>
      </c>
      <c r="C39664" s="1" t="s">
        <v>241357</v>
      </c>
      <c r="D39664" s="1" t="s">
        <v>180782</v>
      </c>
      <c r="E39664" s="1" t="s">
        <v>7</v>
      </c>
      <c r="F39664" s="1" t="s">
        <v>101530</v>
      </c>
      <c r="G39664" s="4" t="s">
        <v>101379</v>
      </c>
    </row>
    <row r="39665" spans="1:7" x14ac:dyDescent="0.25">
      <c r="A39665" s="5">
        <v>5062940000000000</v>
      </c>
      <c r="B39665" s="2" t="s">
        <v>180783</v>
      </c>
      <c r="C39665" s="2" t="s">
        <v>241358</v>
      </c>
      <c r="D39665" s="2" t="s">
        <v>180784</v>
      </c>
      <c r="E39665" s="2" t="s">
        <v>25</v>
      </c>
      <c r="F39665" s="2" t="s">
        <v>101536</v>
      </c>
      <c r="G39665" s="6" t="s">
        <v>101379</v>
      </c>
    </row>
    <row r="39666" spans="1:7" x14ac:dyDescent="0.25">
      <c r="A39666" s="3">
        <v>2724680000000000</v>
      </c>
      <c r="B39666" s="1" t="s">
        <v>180785</v>
      </c>
      <c r="C39666" s="1" t="s">
        <v>241359</v>
      </c>
      <c r="D39666" s="1" t="s">
        <v>180786</v>
      </c>
      <c r="E39666" s="1" t="s">
        <v>43</v>
      </c>
      <c r="F39666" s="1" t="s">
        <v>101556</v>
      </c>
      <c r="G39666" s="4" t="s">
        <v>101379</v>
      </c>
    </row>
    <row r="39667" spans="1:7" x14ac:dyDescent="0.25">
      <c r="A39667" s="5">
        <v>4501130000000000</v>
      </c>
      <c r="B39667" s="2" t="s">
        <v>180787</v>
      </c>
      <c r="C39667" s="2" t="s">
        <v>241360</v>
      </c>
      <c r="D39667" s="2" t="s">
        <v>180788</v>
      </c>
      <c r="E39667" s="2" t="s">
        <v>25</v>
      </c>
      <c r="F39667" s="2" t="s">
        <v>101668</v>
      </c>
      <c r="G39667" s="6" t="s">
        <v>101379</v>
      </c>
    </row>
    <row r="39668" spans="1:7" x14ac:dyDescent="0.25">
      <c r="A39668" s="3">
        <v>215640000000000</v>
      </c>
      <c r="B39668" s="1" t="s">
        <v>180789</v>
      </c>
      <c r="C39668" s="1" t="s">
        <v>241361</v>
      </c>
      <c r="D39668" s="1" t="s">
        <v>180790</v>
      </c>
      <c r="E39668" s="1" t="s">
        <v>74</v>
      </c>
      <c r="F39668" s="1" t="s">
        <v>101456</v>
      </c>
      <c r="G39668" s="4" t="s">
        <v>101379</v>
      </c>
    </row>
    <row r="39669" spans="1:7" x14ac:dyDescent="0.25">
      <c r="A39669" s="5">
        <v>3122220000000000</v>
      </c>
      <c r="B39669" s="2" t="s">
        <v>180791</v>
      </c>
      <c r="C39669" s="2" t="s">
        <v>241362</v>
      </c>
      <c r="D39669" s="2" t="s">
        <v>180792</v>
      </c>
      <c r="E39669" s="2" t="s">
        <v>56</v>
      </c>
      <c r="F39669" s="2" t="s">
        <v>101400</v>
      </c>
      <c r="G39669" s="6" t="s">
        <v>101379</v>
      </c>
    </row>
    <row r="39670" spans="1:7" x14ac:dyDescent="0.25">
      <c r="A39670" s="3">
        <v>4384490000000000</v>
      </c>
      <c r="B39670" s="1" t="s">
        <v>180793</v>
      </c>
      <c r="C39670" s="1" t="s">
        <v>241363</v>
      </c>
      <c r="D39670" s="1" t="s">
        <v>180794</v>
      </c>
      <c r="E39670" s="1" t="s">
        <v>43</v>
      </c>
      <c r="F39670" s="1" t="s">
        <v>101668</v>
      </c>
      <c r="G39670" s="4" t="s">
        <v>101379</v>
      </c>
    </row>
    <row r="39671" spans="1:7" x14ac:dyDescent="0.25">
      <c r="A39671" s="5">
        <v>1837590000000000</v>
      </c>
      <c r="B39671" s="2" t="s">
        <v>180795</v>
      </c>
      <c r="C39671" s="2" t="s">
        <v>241364</v>
      </c>
      <c r="D39671" s="2" t="s">
        <v>180796</v>
      </c>
      <c r="E39671" s="2" t="s">
        <v>25</v>
      </c>
      <c r="F39671" s="2" t="s">
        <v>101419</v>
      </c>
      <c r="G39671" s="6" t="s">
        <v>101379</v>
      </c>
    </row>
    <row r="39672" spans="1:7" x14ac:dyDescent="0.25">
      <c r="A39672" s="3">
        <v>457473000000000</v>
      </c>
      <c r="B39672" s="1" t="s">
        <v>180797</v>
      </c>
      <c r="C39672" s="1" t="s">
        <v>241365</v>
      </c>
      <c r="D39672" s="1" t="s">
        <v>180798</v>
      </c>
      <c r="E39672" s="1" t="s">
        <v>25</v>
      </c>
      <c r="F39672" s="1" t="s">
        <v>101530</v>
      </c>
      <c r="G39672" s="4" t="s">
        <v>101379</v>
      </c>
    </row>
    <row r="39673" spans="1:7" x14ac:dyDescent="0.25">
      <c r="A39673" s="5">
        <v>445846000000000</v>
      </c>
      <c r="B39673" s="2" t="s">
        <v>180799</v>
      </c>
      <c r="C39673" s="2" t="s">
        <v>241366</v>
      </c>
      <c r="D39673" s="2" t="s">
        <v>180800</v>
      </c>
      <c r="E39673" s="2" t="s">
        <v>25</v>
      </c>
      <c r="F39673" s="2" t="s">
        <v>101497</v>
      </c>
      <c r="G39673" s="6" t="s">
        <v>101379</v>
      </c>
    </row>
    <row r="39674" spans="1:7" x14ac:dyDescent="0.25">
      <c r="A39674" s="3">
        <v>3536750000000000</v>
      </c>
      <c r="B39674" s="1" t="s">
        <v>180801</v>
      </c>
      <c r="C39674" s="1" t="s">
        <v>241367</v>
      </c>
      <c r="D39674" s="1" t="s">
        <v>180802</v>
      </c>
      <c r="E39674" s="1" t="s">
        <v>96</v>
      </c>
      <c r="F39674" s="1" t="s">
        <v>101668</v>
      </c>
      <c r="G39674" s="4" t="s">
        <v>101379</v>
      </c>
    </row>
    <row r="39675" spans="1:7" x14ac:dyDescent="0.25">
      <c r="A39675" s="5">
        <v>889176000000000</v>
      </c>
      <c r="B39675" s="2" t="s">
        <v>180803</v>
      </c>
      <c r="C39675" s="2" t="s">
        <v>241368</v>
      </c>
      <c r="D39675" s="2" t="s">
        <v>180804</v>
      </c>
      <c r="E39675" s="2" t="s">
        <v>56</v>
      </c>
      <c r="F39675" s="2" t="s">
        <v>101483</v>
      </c>
      <c r="G39675" s="6" t="s">
        <v>101379</v>
      </c>
    </row>
    <row r="39676" spans="1:7" x14ac:dyDescent="0.25">
      <c r="A39676" s="3">
        <v>958329000000000</v>
      </c>
      <c r="B39676" s="1" t="s">
        <v>180805</v>
      </c>
      <c r="C39676" s="1" t="s">
        <v>241369</v>
      </c>
      <c r="D39676" s="1" t="s">
        <v>180806</v>
      </c>
      <c r="E39676" s="1" t="s">
        <v>25</v>
      </c>
      <c r="F39676" s="1" t="s">
        <v>101382</v>
      </c>
      <c r="G39676" s="4" t="s">
        <v>101379</v>
      </c>
    </row>
    <row r="39677" spans="1:7" x14ac:dyDescent="0.25">
      <c r="A39677" s="5">
        <v>7847</v>
      </c>
      <c r="B39677" s="2" t="s">
        <v>180807</v>
      </c>
      <c r="C39677" s="2" t="s">
        <v>241370</v>
      </c>
      <c r="D39677" s="2" t="s">
        <v>180808</v>
      </c>
      <c r="E39677" s="2" t="s">
        <v>96</v>
      </c>
      <c r="F39677" s="2" t="s">
        <v>104470</v>
      </c>
      <c r="G39677" s="6" t="s">
        <v>101379</v>
      </c>
    </row>
    <row r="39678" spans="1:7" x14ac:dyDescent="0.25">
      <c r="A39678" s="3">
        <v>112478000000000</v>
      </c>
      <c r="B39678" s="1" t="s">
        <v>180809</v>
      </c>
      <c r="C39678" s="1" t="s">
        <v>241371</v>
      </c>
      <c r="D39678" s="1" t="s">
        <v>180810</v>
      </c>
      <c r="E39678" s="1" t="s">
        <v>56</v>
      </c>
      <c r="F39678" s="1" t="s">
        <v>101579</v>
      </c>
      <c r="G39678" s="4" t="s">
        <v>101379</v>
      </c>
    </row>
    <row r="39679" spans="1:7" x14ac:dyDescent="0.25">
      <c r="A39679" s="5">
        <v>434239000000000</v>
      </c>
      <c r="B39679" s="2" t="s">
        <v>180811</v>
      </c>
      <c r="C39679" s="2" t="s">
        <v>241372</v>
      </c>
      <c r="D39679" s="2" t="s">
        <v>180812</v>
      </c>
      <c r="E39679" s="2" t="s">
        <v>40</v>
      </c>
      <c r="F39679" s="2" t="s">
        <v>101533</v>
      </c>
      <c r="G39679" s="6" t="s">
        <v>101379</v>
      </c>
    </row>
    <row r="39680" spans="1:7" x14ac:dyDescent="0.25">
      <c r="A39680" s="3">
        <v>4114980000000000</v>
      </c>
      <c r="B39680" s="1" t="s">
        <v>180813</v>
      </c>
      <c r="C39680" s="1" t="s">
        <v>241373</v>
      </c>
      <c r="D39680" s="1" t="s">
        <v>180814</v>
      </c>
      <c r="E39680" s="1" t="s">
        <v>56</v>
      </c>
      <c r="F39680" s="1" t="s">
        <v>101677</v>
      </c>
      <c r="G39680" s="4" t="s">
        <v>101379</v>
      </c>
    </row>
    <row r="39681" spans="1:7" x14ac:dyDescent="0.25">
      <c r="A39681" s="5">
        <v>631201000000000</v>
      </c>
      <c r="B39681" s="2" t="s">
        <v>180815</v>
      </c>
      <c r="C39681" s="2" t="s">
        <v>241374</v>
      </c>
      <c r="D39681" s="2" t="s">
        <v>180816</v>
      </c>
      <c r="E39681" s="2" t="s">
        <v>25</v>
      </c>
      <c r="F39681" s="2" t="s">
        <v>101480</v>
      </c>
      <c r="G39681" s="6" t="s">
        <v>101379</v>
      </c>
    </row>
    <row r="39682" spans="1:7" x14ac:dyDescent="0.25">
      <c r="A39682" s="3">
        <v>2668950000000000</v>
      </c>
      <c r="B39682" s="1" t="s">
        <v>180817</v>
      </c>
      <c r="C39682" s="1" t="s">
        <v>241375</v>
      </c>
      <c r="D39682" s="1" t="s">
        <v>180818</v>
      </c>
      <c r="E39682" s="1" t="s">
        <v>74</v>
      </c>
      <c r="F39682" s="1" t="s">
        <v>101556</v>
      </c>
      <c r="G39682" s="4" t="s">
        <v>101379</v>
      </c>
    </row>
    <row r="39683" spans="1:7" x14ac:dyDescent="0.25">
      <c r="A39683" s="5">
        <v>236555000000000</v>
      </c>
      <c r="B39683" s="2" t="s">
        <v>180819</v>
      </c>
      <c r="C39683" s="2" t="s">
        <v>241376</v>
      </c>
      <c r="D39683" s="2" t="s">
        <v>180820</v>
      </c>
      <c r="E39683" s="2" t="s">
        <v>40</v>
      </c>
      <c r="F39683" s="2" t="s">
        <v>106064</v>
      </c>
      <c r="G39683" s="6" t="s">
        <v>101379</v>
      </c>
    </row>
    <row r="39684" spans="1:7" x14ac:dyDescent="0.25">
      <c r="A39684" s="3">
        <v>231308000000000</v>
      </c>
      <c r="B39684" s="1" t="s">
        <v>180821</v>
      </c>
      <c r="C39684" s="1" t="s">
        <v>241377</v>
      </c>
      <c r="D39684" s="1" t="s">
        <v>180822</v>
      </c>
      <c r="E39684" s="1" t="s">
        <v>56</v>
      </c>
      <c r="F39684" s="1" t="s">
        <v>101385</v>
      </c>
      <c r="G39684" s="4" t="s">
        <v>101379</v>
      </c>
    </row>
    <row r="39685" spans="1:7" x14ac:dyDescent="0.25">
      <c r="A39685" s="5">
        <v>2572550000000000</v>
      </c>
      <c r="B39685" s="2" t="s">
        <v>180823</v>
      </c>
      <c r="C39685" s="2" t="s">
        <v>241378</v>
      </c>
      <c r="D39685" s="2" t="s">
        <v>180824</v>
      </c>
      <c r="E39685" s="2" t="s">
        <v>12</v>
      </c>
      <c r="F39685" s="2" t="s">
        <v>101556</v>
      </c>
      <c r="G39685" s="6" t="s">
        <v>101379</v>
      </c>
    </row>
    <row r="39686" spans="1:7" x14ac:dyDescent="0.25">
      <c r="A39686" s="3">
        <v>151024000000000</v>
      </c>
      <c r="B39686" s="1" t="s">
        <v>180825</v>
      </c>
      <c r="C39686" s="1" t="s">
        <v>241379</v>
      </c>
      <c r="D39686" s="1" t="s">
        <v>180826</v>
      </c>
      <c r="E39686" s="1" t="s">
        <v>7</v>
      </c>
      <c r="F39686" s="1" t="s">
        <v>101397</v>
      </c>
      <c r="G39686" s="4" t="s">
        <v>101379</v>
      </c>
    </row>
    <row r="39687" spans="1:7" x14ac:dyDescent="0.25">
      <c r="A39687" s="5">
        <v>1045540000000000</v>
      </c>
      <c r="B39687" s="2" t="s">
        <v>180827</v>
      </c>
      <c r="C39687" s="2" t="s">
        <v>241380</v>
      </c>
      <c r="D39687" s="2" t="s">
        <v>180828</v>
      </c>
      <c r="E39687" s="2" t="s">
        <v>74</v>
      </c>
      <c r="F39687" s="2" t="s">
        <v>101592</v>
      </c>
      <c r="G39687" s="6" t="s">
        <v>101379</v>
      </c>
    </row>
    <row r="39688" spans="1:7" x14ac:dyDescent="0.25">
      <c r="A39688" s="3">
        <v>4269270000000000</v>
      </c>
      <c r="B39688" s="1" t="s">
        <v>180829</v>
      </c>
      <c r="C39688" s="1" t="s">
        <v>241381</v>
      </c>
      <c r="D39688" s="1" t="s">
        <v>180830</v>
      </c>
      <c r="E39688" s="1" t="s">
        <v>7</v>
      </c>
      <c r="F39688" s="1" t="s">
        <v>101668</v>
      </c>
      <c r="G39688" s="4" t="s">
        <v>101379</v>
      </c>
    </row>
    <row r="39689" spans="1:7" x14ac:dyDescent="0.25">
      <c r="A39689" s="5">
        <v>2729060000000000</v>
      </c>
      <c r="B39689" s="2" t="s">
        <v>180831</v>
      </c>
      <c r="C39689" s="2" t="s">
        <v>241382</v>
      </c>
      <c r="D39689" s="2" t="s">
        <v>180832</v>
      </c>
      <c r="E39689" s="2" t="s">
        <v>43</v>
      </c>
      <c r="F39689" s="2" t="s">
        <v>101556</v>
      </c>
      <c r="G39689" s="6" t="s">
        <v>101379</v>
      </c>
    </row>
    <row r="39690" spans="1:7" x14ac:dyDescent="0.25">
      <c r="A39690" s="3">
        <v>116010000000000</v>
      </c>
      <c r="B39690" s="1" t="s">
        <v>180833</v>
      </c>
      <c r="C39690" s="1" t="s">
        <v>241383</v>
      </c>
      <c r="D39690" s="1" t="s">
        <v>180834</v>
      </c>
      <c r="E39690" s="1" t="s">
        <v>19</v>
      </c>
      <c r="F39690" s="1" t="s">
        <v>101453</v>
      </c>
      <c r="G39690" s="4" t="s">
        <v>101379</v>
      </c>
    </row>
    <row r="39691" spans="1:7" x14ac:dyDescent="0.25">
      <c r="A39691" s="5">
        <v>140598000000000</v>
      </c>
      <c r="B39691" s="2" t="s">
        <v>180835</v>
      </c>
      <c r="C39691" s="2" t="s">
        <v>241384</v>
      </c>
      <c r="D39691" s="2" t="s">
        <v>180836</v>
      </c>
      <c r="E39691" s="2" t="s">
        <v>34</v>
      </c>
      <c r="F39691" s="2" t="s">
        <v>101427</v>
      </c>
      <c r="G39691" s="6" t="s">
        <v>101379</v>
      </c>
    </row>
    <row r="39692" spans="1:7" x14ac:dyDescent="0.25">
      <c r="A39692" s="3">
        <v>3091240000000000</v>
      </c>
      <c r="B39692" s="1" t="s">
        <v>180837</v>
      </c>
      <c r="C39692" s="1" t="s">
        <v>241385</v>
      </c>
      <c r="D39692" s="1" t="s">
        <v>180838</v>
      </c>
      <c r="E39692" s="1" t="s">
        <v>56</v>
      </c>
      <c r="F39692" s="1" t="s">
        <v>101472</v>
      </c>
      <c r="G39692" s="4" t="s">
        <v>101379</v>
      </c>
    </row>
    <row r="39693" spans="1:7" x14ac:dyDescent="0.25">
      <c r="A39693" s="5">
        <v>746511000000000</v>
      </c>
      <c r="B39693" s="2" t="s">
        <v>180839</v>
      </c>
      <c r="C39693" s="2" t="s">
        <v>241386</v>
      </c>
      <c r="D39693" s="2" t="s">
        <v>180840</v>
      </c>
      <c r="E39693" s="2" t="s">
        <v>7</v>
      </c>
      <c r="F39693" s="2" t="s">
        <v>101465</v>
      </c>
      <c r="G39693" s="6" t="s">
        <v>101379</v>
      </c>
    </row>
    <row r="39694" spans="1:7" x14ac:dyDescent="0.25">
      <c r="A39694" s="3">
        <v>3098050000000000</v>
      </c>
      <c r="B39694" s="1" t="s">
        <v>180841</v>
      </c>
      <c r="C39694" s="1" t="s">
        <v>241387</v>
      </c>
      <c r="D39694" s="1" t="s">
        <v>180842</v>
      </c>
      <c r="E39694" s="1" t="s">
        <v>43</v>
      </c>
      <c r="F39694" s="1" t="s">
        <v>101400</v>
      </c>
      <c r="G39694" s="4" t="s">
        <v>101379</v>
      </c>
    </row>
    <row r="39695" spans="1:7" x14ac:dyDescent="0.25">
      <c r="A39695" s="5">
        <v>443018000000000</v>
      </c>
      <c r="B39695" s="2" t="s">
        <v>180843</v>
      </c>
      <c r="C39695" s="2" t="s">
        <v>241388</v>
      </c>
      <c r="D39695" s="2" t="s">
        <v>180844</v>
      </c>
      <c r="E39695" s="2" t="s">
        <v>43</v>
      </c>
      <c r="F39695" s="2" t="s">
        <v>101690</v>
      </c>
      <c r="G39695" s="6" t="s">
        <v>101379</v>
      </c>
    </row>
    <row r="39696" spans="1:7" x14ac:dyDescent="0.25">
      <c r="A39696" s="3">
        <v>480753000000000</v>
      </c>
      <c r="B39696" s="1" t="s">
        <v>180845</v>
      </c>
      <c r="C39696" s="1" t="s">
        <v>241389</v>
      </c>
      <c r="D39696" s="1" t="s">
        <v>180846</v>
      </c>
      <c r="E39696" s="1" t="s">
        <v>22</v>
      </c>
      <c r="F39696" s="1" t="s">
        <v>101533</v>
      </c>
      <c r="G39696" s="4" t="s">
        <v>101379</v>
      </c>
    </row>
    <row r="39697" spans="1:7" x14ac:dyDescent="0.25">
      <c r="A39697" s="5">
        <v>330885000000000</v>
      </c>
      <c r="B39697" s="2" t="s">
        <v>180847</v>
      </c>
      <c r="C39697" s="2" t="s">
        <v>241390</v>
      </c>
      <c r="D39697" s="2" t="s">
        <v>180848</v>
      </c>
      <c r="E39697" s="2" t="s">
        <v>25</v>
      </c>
      <c r="F39697" s="2" t="s">
        <v>101462</v>
      </c>
      <c r="G39697" s="6" t="s">
        <v>101379</v>
      </c>
    </row>
    <row r="39698" spans="1:7" x14ac:dyDescent="0.25">
      <c r="A39698" s="3">
        <v>1119180000000000</v>
      </c>
      <c r="B39698" s="1" t="s">
        <v>180849</v>
      </c>
      <c r="C39698" s="1" t="s">
        <v>241391</v>
      </c>
      <c r="D39698" s="1" t="s">
        <v>180850</v>
      </c>
      <c r="E39698" s="1" t="s">
        <v>40</v>
      </c>
      <c r="F39698" s="1" t="s">
        <v>101430</v>
      </c>
      <c r="G39698" s="4" t="s">
        <v>101379</v>
      </c>
    </row>
    <row r="39699" spans="1:7" x14ac:dyDescent="0.25">
      <c r="A39699" s="5">
        <v>170472000000000</v>
      </c>
      <c r="B39699" s="2" t="s">
        <v>180851</v>
      </c>
      <c r="C39699" s="2" t="s">
        <v>241392</v>
      </c>
      <c r="D39699" s="2" t="s">
        <v>180852</v>
      </c>
      <c r="E39699" s="2" t="s">
        <v>19</v>
      </c>
      <c r="F39699" s="2" t="s">
        <v>101462</v>
      </c>
      <c r="G39699" s="6" t="s">
        <v>101379</v>
      </c>
    </row>
    <row r="39700" spans="1:7" x14ac:dyDescent="0.25">
      <c r="A39700" s="3">
        <v>435064000000000</v>
      </c>
      <c r="B39700" s="1" t="s">
        <v>180853</v>
      </c>
      <c r="C39700" s="1" t="s">
        <v>241393</v>
      </c>
      <c r="D39700" s="1" t="s">
        <v>180854</v>
      </c>
      <c r="E39700" s="1" t="s">
        <v>25</v>
      </c>
      <c r="F39700" s="1" t="s">
        <v>101668</v>
      </c>
      <c r="G39700" s="4" t="s">
        <v>101379</v>
      </c>
    </row>
    <row r="39701" spans="1:7" x14ac:dyDescent="0.25">
      <c r="A39701" s="5">
        <v>960831000000000</v>
      </c>
      <c r="B39701" s="2" t="s">
        <v>180855</v>
      </c>
      <c r="C39701" s="2" t="s">
        <v>241394</v>
      </c>
      <c r="D39701" s="2" t="s">
        <v>180856</v>
      </c>
      <c r="E39701" s="2" t="s">
        <v>25</v>
      </c>
      <c r="F39701" s="2" t="s">
        <v>101382</v>
      </c>
      <c r="G39701" s="6" t="s">
        <v>101379</v>
      </c>
    </row>
    <row r="39702" spans="1:7" x14ac:dyDescent="0.25">
      <c r="A39702" s="3">
        <v>124973000000000</v>
      </c>
      <c r="B39702" s="1" t="s">
        <v>180857</v>
      </c>
      <c r="C39702" s="1" t="s">
        <v>241395</v>
      </c>
      <c r="D39702" s="1" t="s">
        <v>180858</v>
      </c>
      <c r="E39702" s="1" t="s">
        <v>43</v>
      </c>
      <c r="F39702" s="1" t="s">
        <v>101520</v>
      </c>
      <c r="G39702" s="4" t="s">
        <v>101379</v>
      </c>
    </row>
    <row r="39703" spans="1:7" x14ac:dyDescent="0.25">
      <c r="A39703" s="5">
        <v>917168000000000</v>
      </c>
      <c r="B39703" s="2" t="s">
        <v>180859</v>
      </c>
      <c r="C39703" s="2" t="s">
        <v>241396</v>
      </c>
      <c r="D39703" s="2" t="s">
        <v>180860</v>
      </c>
      <c r="E39703" s="2" t="s">
        <v>74</v>
      </c>
      <c r="F39703" s="2" t="s">
        <v>101416</v>
      </c>
      <c r="G39703" s="6" t="s">
        <v>101379</v>
      </c>
    </row>
    <row r="39704" spans="1:7" x14ac:dyDescent="0.25">
      <c r="A39704" s="3">
        <v>2807220000000000</v>
      </c>
      <c r="B39704" s="1" t="s">
        <v>180861</v>
      </c>
      <c r="C39704" s="1" t="s">
        <v>241397</v>
      </c>
      <c r="D39704" s="1" t="s">
        <v>180862</v>
      </c>
      <c r="E39704" s="1" t="s">
        <v>40</v>
      </c>
      <c r="F39704" s="1" t="s">
        <v>101378</v>
      </c>
      <c r="G39704" s="4" t="s">
        <v>101379</v>
      </c>
    </row>
    <row r="39705" spans="1:7" x14ac:dyDescent="0.25">
      <c r="A39705" s="5">
        <v>4814050000000000</v>
      </c>
      <c r="B39705" s="2" t="s">
        <v>180863</v>
      </c>
      <c r="C39705" s="2" t="s">
        <v>241398</v>
      </c>
      <c r="D39705" s="2" t="s">
        <v>180864</v>
      </c>
      <c r="E39705" s="2" t="s">
        <v>34</v>
      </c>
      <c r="F39705" s="2" t="s">
        <v>101430</v>
      </c>
      <c r="G39705" s="6" t="s">
        <v>101379</v>
      </c>
    </row>
    <row r="39706" spans="1:7" x14ac:dyDescent="0.25">
      <c r="A39706" s="3">
        <v>200454000000000</v>
      </c>
      <c r="B39706" s="1" t="s">
        <v>180865</v>
      </c>
      <c r="C39706" s="1" t="s">
        <v>241399</v>
      </c>
      <c r="D39706" s="1" t="s">
        <v>180866</v>
      </c>
      <c r="E39706" s="1" t="s">
        <v>170</v>
      </c>
      <c r="F39706" s="1" t="s">
        <v>101456</v>
      </c>
      <c r="G39706" s="4" t="s">
        <v>101379</v>
      </c>
    </row>
    <row r="39707" spans="1:7" x14ac:dyDescent="0.25">
      <c r="A39707" s="5">
        <v>129773000000000</v>
      </c>
      <c r="B39707" s="2" t="s">
        <v>180867</v>
      </c>
      <c r="C39707" s="2" t="s">
        <v>241400</v>
      </c>
      <c r="D39707" s="2" t="s">
        <v>180868</v>
      </c>
      <c r="E39707" s="2" t="s">
        <v>56</v>
      </c>
      <c r="F39707" s="2" t="s">
        <v>101553</v>
      </c>
      <c r="G39707" s="6" t="s">
        <v>101379</v>
      </c>
    </row>
    <row r="39708" spans="1:7" x14ac:dyDescent="0.25">
      <c r="A39708" s="3">
        <v>2994610000000000</v>
      </c>
      <c r="B39708" s="1" t="s">
        <v>180869</v>
      </c>
      <c r="C39708" s="1" t="s">
        <v>241401</v>
      </c>
      <c r="D39708" s="1" t="s">
        <v>180870</v>
      </c>
      <c r="E39708" s="1" t="s">
        <v>43</v>
      </c>
      <c r="F39708" s="1" t="s">
        <v>101378</v>
      </c>
      <c r="G39708" s="4" t="s">
        <v>101379</v>
      </c>
    </row>
    <row r="39709" spans="1:7" x14ac:dyDescent="0.25">
      <c r="A39709" s="5">
        <v>600311000000000</v>
      </c>
      <c r="B39709" s="2" t="s">
        <v>180871</v>
      </c>
      <c r="C39709" s="2" t="s">
        <v>241402</v>
      </c>
      <c r="D39709" s="2" t="s">
        <v>180872</v>
      </c>
      <c r="E39709" s="2" t="s">
        <v>43</v>
      </c>
      <c r="F39709" s="2" t="s">
        <v>101860</v>
      </c>
      <c r="G39709" s="6" t="s">
        <v>101379</v>
      </c>
    </row>
    <row r="39710" spans="1:7" x14ac:dyDescent="0.25">
      <c r="A39710" s="3">
        <v>1614460000000000</v>
      </c>
      <c r="B39710" s="1" t="s">
        <v>180873</v>
      </c>
      <c r="C39710" s="1" t="s">
        <v>241403</v>
      </c>
      <c r="D39710" s="1" t="s">
        <v>180874</v>
      </c>
      <c r="E39710" s="1" t="s">
        <v>19</v>
      </c>
      <c r="F39710" s="1" t="s">
        <v>101513</v>
      </c>
      <c r="G39710" s="4" t="s">
        <v>101379</v>
      </c>
    </row>
    <row r="39711" spans="1:7" x14ac:dyDescent="0.25">
      <c r="A39711" s="5">
        <v>918166000000000</v>
      </c>
      <c r="B39711" s="2" t="s">
        <v>180875</v>
      </c>
      <c r="C39711" s="2" t="s">
        <v>241404</v>
      </c>
      <c r="D39711" s="2" t="s">
        <v>180876</v>
      </c>
      <c r="E39711" s="2" t="s">
        <v>56</v>
      </c>
      <c r="F39711" s="2" t="s">
        <v>101523</v>
      </c>
      <c r="G39711" s="6" t="s">
        <v>101379</v>
      </c>
    </row>
    <row r="39712" spans="1:7" x14ac:dyDescent="0.25">
      <c r="A39712" s="3">
        <v>396198000000000</v>
      </c>
      <c r="B39712" s="1" t="s">
        <v>180877</v>
      </c>
      <c r="C39712" s="1" t="s">
        <v>241405</v>
      </c>
      <c r="D39712" s="1" t="s">
        <v>180878</v>
      </c>
      <c r="E39712" s="1" t="s">
        <v>7</v>
      </c>
      <c r="F39712" s="1" t="s">
        <v>101530</v>
      </c>
      <c r="G39712" s="4" t="s">
        <v>101379</v>
      </c>
    </row>
    <row r="39713" spans="1:7" x14ac:dyDescent="0.25">
      <c r="A39713" s="5">
        <v>4579400000000000</v>
      </c>
      <c r="B39713" s="2" t="s">
        <v>180879</v>
      </c>
      <c r="C39713" s="2" t="s">
        <v>241406</v>
      </c>
      <c r="D39713" s="2" t="s">
        <v>180880</v>
      </c>
      <c r="E39713" s="2" t="s">
        <v>12</v>
      </c>
      <c r="F39713" s="2" t="s">
        <v>101430</v>
      </c>
      <c r="G39713" s="6" t="s">
        <v>101379</v>
      </c>
    </row>
    <row r="39714" spans="1:7" x14ac:dyDescent="0.25">
      <c r="A39714" s="3">
        <v>1658140000000000</v>
      </c>
      <c r="B39714" s="1" t="s">
        <v>180881</v>
      </c>
      <c r="C39714" s="1" t="s">
        <v>241407</v>
      </c>
      <c r="D39714" s="1" t="s">
        <v>180882</v>
      </c>
      <c r="E39714" s="1" t="s">
        <v>22</v>
      </c>
      <c r="F39714" s="1" t="s">
        <v>101419</v>
      </c>
      <c r="G39714" s="4" t="s">
        <v>101379</v>
      </c>
    </row>
    <row r="39715" spans="1:7" x14ac:dyDescent="0.25">
      <c r="A39715" s="5">
        <v>772885000000000</v>
      </c>
      <c r="B39715" s="2" t="s">
        <v>180883</v>
      </c>
      <c r="C39715" s="2" t="s">
        <v>241408</v>
      </c>
      <c r="D39715" s="2" t="s">
        <v>180884</v>
      </c>
      <c r="E39715" s="2" t="s">
        <v>12</v>
      </c>
      <c r="F39715" s="2" t="s">
        <v>101382</v>
      </c>
      <c r="G39715" s="6" t="s">
        <v>101379</v>
      </c>
    </row>
    <row r="39716" spans="1:7" x14ac:dyDescent="0.25">
      <c r="A39716" s="3">
        <v>534508000000000</v>
      </c>
      <c r="B39716" s="1" t="s">
        <v>180885</v>
      </c>
      <c r="C39716" s="1" t="s">
        <v>241409</v>
      </c>
      <c r="D39716" s="1" t="s">
        <v>180886</v>
      </c>
      <c r="E39716" s="1" t="s">
        <v>19</v>
      </c>
      <c r="F39716" s="1" t="s">
        <v>101411</v>
      </c>
      <c r="G39716" s="4" t="s">
        <v>101379</v>
      </c>
    </row>
    <row r="39717" spans="1:7" x14ac:dyDescent="0.25">
      <c r="A39717" s="5">
        <v>2553790000000000</v>
      </c>
      <c r="B39717" s="2" t="s">
        <v>180887</v>
      </c>
      <c r="C39717" s="2" t="s">
        <v>241410</v>
      </c>
      <c r="D39717" s="2" t="s">
        <v>180888</v>
      </c>
      <c r="E39717" s="2" t="s">
        <v>40</v>
      </c>
      <c r="F39717" s="2" t="s">
        <v>101556</v>
      </c>
      <c r="G39717" s="6" t="s">
        <v>101379</v>
      </c>
    </row>
    <row r="39718" spans="1:7" x14ac:dyDescent="0.25">
      <c r="A39718" s="3">
        <v>899949000000000</v>
      </c>
      <c r="B39718" s="1" t="s">
        <v>180889</v>
      </c>
      <c r="C39718" s="1" t="s">
        <v>241411</v>
      </c>
      <c r="D39718" s="1" t="s">
        <v>180890</v>
      </c>
      <c r="E39718" s="1" t="s">
        <v>7</v>
      </c>
      <c r="F39718" s="1" t="s">
        <v>101382</v>
      </c>
      <c r="G39718" s="4" t="s">
        <v>101379</v>
      </c>
    </row>
    <row r="39719" spans="1:7" x14ac:dyDescent="0.25">
      <c r="A39719" s="5">
        <v>5027230000000000</v>
      </c>
      <c r="B39719" s="2" t="s">
        <v>180891</v>
      </c>
      <c r="C39719" s="2" t="s">
        <v>241412</v>
      </c>
      <c r="D39719" s="2" t="s">
        <v>180892</v>
      </c>
      <c r="E39719" s="2" t="s">
        <v>25</v>
      </c>
      <c r="F39719" s="2" t="s">
        <v>101494</v>
      </c>
      <c r="G39719" s="6" t="s">
        <v>101379</v>
      </c>
    </row>
    <row r="39720" spans="1:7" x14ac:dyDescent="0.25">
      <c r="A39720" s="3">
        <v>288785000000000</v>
      </c>
      <c r="B39720" s="1" t="s">
        <v>180893</v>
      </c>
      <c r="C39720" s="1" t="s">
        <v>241413</v>
      </c>
      <c r="D39720" s="1" t="s">
        <v>180894</v>
      </c>
      <c r="E39720" s="1" t="s">
        <v>40</v>
      </c>
      <c r="F39720" s="1" t="s">
        <v>101690</v>
      </c>
      <c r="G39720" s="4" t="s">
        <v>101379</v>
      </c>
    </row>
    <row r="39721" spans="1:7" x14ac:dyDescent="0.25">
      <c r="A39721" s="5">
        <v>139632000000000</v>
      </c>
      <c r="B39721" s="2" t="s">
        <v>180895</v>
      </c>
      <c r="C39721" s="2" t="s">
        <v>241414</v>
      </c>
      <c r="D39721" s="2" t="s">
        <v>180896</v>
      </c>
      <c r="E39721" s="2" t="s">
        <v>34</v>
      </c>
      <c r="F39721" s="2" t="s">
        <v>101427</v>
      </c>
      <c r="G39721" s="6" t="s">
        <v>101379</v>
      </c>
    </row>
    <row r="39722" spans="1:7" x14ac:dyDescent="0.25">
      <c r="A39722" s="3">
        <v>115280000000000</v>
      </c>
      <c r="B39722" s="1" t="s">
        <v>180897</v>
      </c>
      <c r="C39722" s="1" t="s">
        <v>241415</v>
      </c>
      <c r="D39722" s="1" t="s">
        <v>180898</v>
      </c>
      <c r="E39722" s="1" t="s">
        <v>12</v>
      </c>
      <c r="F39722" s="1" t="s">
        <v>102153</v>
      </c>
      <c r="G39722" s="4" t="s">
        <v>101379</v>
      </c>
    </row>
    <row r="39723" spans="1:7" x14ac:dyDescent="0.25">
      <c r="A39723" s="5">
        <v>2663750000000000</v>
      </c>
      <c r="B39723" s="2" t="s">
        <v>180899</v>
      </c>
      <c r="C39723" s="2" t="s">
        <v>241416</v>
      </c>
      <c r="D39723" s="2" t="s">
        <v>180900</v>
      </c>
      <c r="E39723" s="2" t="s">
        <v>170</v>
      </c>
      <c r="F39723" s="2" t="s">
        <v>101500</v>
      </c>
      <c r="G39723" s="6" t="s">
        <v>101379</v>
      </c>
    </row>
    <row r="39724" spans="1:7" x14ac:dyDescent="0.25">
      <c r="A39724" s="3">
        <v>550933000000000</v>
      </c>
      <c r="B39724" s="1" t="s">
        <v>180901</v>
      </c>
      <c r="C39724" s="1" t="s">
        <v>241417</v>
      </c>
      <c r="D39724" s="1" t="s">
        <v>180902</v>
      </c>
      <c r="E39724" s="1" t="s">
        <v>34</v>
      </c>
      <c r="F39724" s="1" t="s">
        <v>101411</v>
      </c>
      <c r="G39724" s="4" t="s">
        <v>101379</v>
      </c>
    </row>
    <row r="39725" spans="1:7" x14ac:dyDescent="0.25">
      <c r="A39725" s="5">
        <v>644891000000000</v>
      </c>
      <c r="B39725" s="2" t="s">
        <v>180903</v>
      </c>
      <c r="C39725" s="2" t="s">
        <v>241418</v>
      </c>
      <c r="D39725" s="2" t="s">
        <v>180904</v>
      </c>
      <c r="E39725" s="2" t="s">
        <v>56</v>
      </c>
      <c r="F39725" s="2" t="s">
        <v>101394</v>
      </c>
      <c r="G39725" s="6" t="s">
        <v>101379</v>
      </c>
    </row>
    <row r="39726" spans="1:7" x14ac:dyDescent="0.25">
      <c r="A39726" s="3">
        <v>160987000000000</v>
      </c>
      <c r="B39726" s="1" t="s">
        <v>180905</v>
      </c>
      <c r="C39726" s="1" t="s">
        <v>241419</v>
      </c>
      <c r="D39726" s="1" t="s">
        <v>180906</v>
      </c>
      <c r="E39726" s="1" t="s">
        <v>19</v>
      </c>
      <c r="F39726" s="1" t="s">
        <v>101717</v>
      </c>
      <c r="G39726" s="4" t="s">
        <v>101379</v>
      </c>
    </row>
    <row r="39727" spans="1:7" x14ac:dyDescent="0.25">
      <c r="A39727" s="5">
        <v>125994000000000</v>
      </c>
      <c r="B39727" s="2" t="s">
        <v>180907</v>
      </c>
      <c r="C39727" s="2" t="s">
        <v>241420</v>
      </c>
      <c r="D39727" s="2" t="s">
        <v>180908</v>
      </c>
      <c r="E39727" s="2" t="s">
        <v>19</v>
      </c>
      <c r="F39727" s="2" t="s">
        <v>101427</v>
      </c>
      <c r="G39727" s="6" t="s">
        <v>101379</v>
      </c>
    </row>
    <row r="39728" spans="1:7" x14ac:dyDescent="0.25">
      <c r="A39728" s="3">
        <v>3128870000000000</v>
      </c>
      <c r="B39728" s="1" t="s">
        <v>180909</v>
      </c>
      <c r="C39728" s="1" t="s">
        <v>241421</v>
      </c>
      <c r="D39728" s="1" t="s">
        <v>180910</v>
      </c>
      <c r="E39728" s="1" t="s">
        <v>56</v>
      </c>
      <c r="F39728" s="1" t="s">
        <v>101400</v>
      </c>
      <c r="G39728" s="4" t="s">
        <v>101379</v>
      </c>
    </row>
    <row r="39729" spans="1:7" x14ac:dyDescent="0.25">
      <c r="A39729" s="5">
        <v>602929000000000</v>
      </c>
      <c r="B39729" s="2" t="s">
        <v>180911</v>
      </c>
      <c r="C39729" s="2" t="s">
        <v>241422</v>
      </c>
      <c r="D39729" s="2" t="s">
        <v>180912</v>
      </c>
      <c r="E39729" s="2" t="s">
        <v>74</v>
      </c>
      <c r="F39729" s="2" t="s">
        <v>101394</v>
      </c>
      <c r="G39729" s="6" t="s">
        <v>101379</v>
      </c>
    </row>
    <row r="39730" spans="1:7" x14ac:dyDescent="0.25">
      <c r="A39730" s="3">
        <v>4061380000000000</v>
      </c>
      <c r="B39730" s="1" t="s">
        <v>180913</v>
      </c>
      <c r="C39730" s="1" t="s">
        <v>241423</v>
      </c>
      <c r="D39730" s="1" t="s">
        <v>180914</v>
      </c>
      <c r="E39730" s="1" t="s">
        <v>96</v>
      </c>
      <c r="F39730" s="1" t="s">
        <v>101494</v>
      </c>
      <c r="G39730" s="4" t="s">
        <v>101379</v>
      </c>
    </row>
    <row r="39731" spans="1:7" x14ac:dyDescent="0.25">
      <c r="A39731" s="5">
        <v>115886000000000</v>
      </c>
      <c r="B39731" s="2" t="s">
        <v>180915</v>
      </c>
      <c r="C39731" s="2" t="s">
        <v>241424</v>
      </c>
      <c r="D39731" s="2" t="s">
        <v>180916</v>
      </c>
      <c r="E39731" s="2" t="s">
        <v>74</v>
      </c>
      <c r="F39731" s="2" t="s">
        <v>101845</v>
      </c>
      <c r="G39731" s="6" t="s">
        <v>101379</v>
      </c>
    </row>
    <row r="39732" spans="1:7" x14ac:dyDescent="0.25">
      <c r="A39732" s="3">
        <v>4461240000000000</v>
      </c>
      <c r="B39732" s="1" t="s">
        <v>180917</v>
      </c>
      <c r="C39732" s="1" t="s">
        <v>241425</v>
      </c>
      <c r="D39732" s="1" t="s">
        <v>180918</v>
      </c>
      <c r="E39732" s="1" t="s">
        <v>56</v>
      </c>
      <c r="F39732" s="1" t="s">
        <v>101668</v>
      </c>
      <c r="G39732" s="4" t="s">
        <v>101379</v>
      </c>
    </row>
    <row r="39733" spans="1:7" x14ac:dyDescent="0.25">
      <c r="A39733" s="5">
        <v>499968000000000</v>
      </c>
      <c r="B39733" s="2" t="s">
        <v>180919</v>
      </c>
      <c r="C39733" s="2" t="s">
        <v>241426</v>
      </c>
      <c r="D39733" s="2" t="s">
        <v>180920</v>
      </c>
      <c r="E39733" s="2" t="s">
        <v>12</v>
      </c>
      <c r="F39733" s="2" t="s">
        <v>101394</v>
      </c>
      <c r="G39733" s="6" t="s">
        <v>101379</v>
      </c>
    </row>
    <row r="39734" spans="1:7" x14ac:dyDescent="0.25">
      <c r="A39734" s="3">
        <v>204357000000000</v>
      </c>
      <c r="B39734" s="1" t="s">
        <v>180921</v>
      </c>
      <c r="C39734" s="1" t="s">
        <v>241427</v>
      </c>
      <c r="D39734" s="1" t="s">
        <v>180922</v>
      </c>
      <c r="E39734" s="1" t="s">
        <v>25</v>
      </c>
      <c r="F39734" s="1" t="s">
        <v>101397</v>
      </c>
      <c r="G39734" s="4" t="s">
        <v>101379</v>
      </c>
    </row>
    <row r="39735" spans="1:7" x14ac:dyDescent="0.25">
      <c r="A39735" s="5">
        <v>977178000000000</v>
      </c>
      <c r="B39735" s="2" t="s">
        <v>180923</v>
      </c>
      <c r="C39735" s="2" t="s">
        <v>241428</v>
      </c>
      <c r="D39735" s="2" t="s">
        <v>180924</v>
      </c>
      <c r="E39735" s="2" t="s">
        <v>56</v>
      </c>
      <c r="F39735" s="2" t="s">
        <v>101416</v>
      </c>
      <c r="G39735" s="6" t="s">
        <v>101379</v>
      </c>
    </row>
    <row r="39736" spans="1:7" x14ac:dyDescent="0.25">
      <c r="A39736" s="3">
        <v>3090340000000000</v>
      </c>
      <c r="B39736" s="1" t="s">
        <v>180925</v>
      </c>
      <c r="C39736" s="1" t="s">
        <v>241429</v>
      </c>
      <c r="D39736" s="1" t="s">
        <v>180926</v>
      </c>
      <c r="E39736" s="1" t="s">
        <v>43</v>
      </c>
      <c r="F39736" s="1" t="s">
        <v>101400</v>
      </c>
      <c r="G39736" s="4" t="s">
        <v>101379</v>
      </c>
    </row>
    <row r="39737" spans="1:7" x14ac:dyDescent="0.25">
      <c r="A39737" s="5">
        <v>534063000000000</v>
      </c>
      <c r="B39737" s="2" t="s">
        <v>180927</v>
      </c>
      <c r="C39737" s="2" t="s">
        <v>241430</v>
      </c>
      <c r="D39737" s="2" t="s">
        <v>180928</v>
      </c>
      <c r="E39737" s="2" t="s">
        <v>170</v>
      </c>
      <c r="F39737" s="2" t="s">
        <v>101533</v>
      </c>
      <c r="G39737" s="6" t="s">
        <v>101379</v>
      </c>
    </row>
    <row r="39738" spans="1:7" x14ac:dyDescent="0.25">
      <c r="A39738" s="3">
        <v>234745000000000</v>
      </c>
      <c r="B39738" s="1" t="s">
        <v>180929</v>
      </c>
      <c r="C39738" s="1" t="s">
        <v>241431</v>
      </c>
      <c r="D39738" s="1" t="s">
        <v>180930</v>
      </c>
      <c r="E39738" s="1" t="s">
        <v>74</v>
      </c>
      <c r="F39738" s="1" t="s">
        <v>101885</v>
      </c>
      <c r="G39738" s="4" t="s">
        <v>101379</v>
      </c>
    </row>
    <row r="39739" spans="1:7" x14ac:dyDescent="0.25">
      <c r="A39739" s="5">
        <v>847412000000000</v>
      </c>
      <c r="B39739" s="2" t="s">
        <v>180931</v>
      </c>
      <c r="C39739" s="2" t="s">
        <v>226306</v>
      </c>
      <c r="D39739" s="2" t="s">
        <v>180932</v>
      </c>
      <c r="E39739" s="2" t="s">
        <v>22</v>
      </c>
      <c r="F39739" s="2" t="s">
        <v>101416</v>
      </c>
      <c r="G39739" s="6" t="s">
        <v>101379</v>
      </c>
    </row>
    <row r="39740" spans="1:7" x14ac:dyDescent="0.25">
      <c r="A39740" s="3">
        <v>617184000000000</v>
      </c>
      <c r="B39740" s="1" t="s">
        <v>180933</v>
      </c>
      <c r="C39740" s="1" t="s">
        <v>241432</v>
      </c>
      <c r="D39740" s="1" t="s">
        <v>180934</v>
      </c>
      <c r="E39740" s="1" t="s">
        <v>56</v>
      </c>
      <c r="F39740" s="1" t="s">
        <v>101860</v>
      </c>
      <c r="G39740" s="4" t="s">
        <v>101379</v>
      </c>
    </row>
    <row r="39741" spans="1:7" x14ac:dyDescent="0.25">
      <c r="A39741" s="5">
        <v>116134000000000</v>
      </c>
      <c r="B39741" s="2" t="s">
        <v>180935</v>
      </c>
      <c r="C39741" s="2" t="s">
        <v>241433</v>
      </c>
      <c r="D39741" s="2" t="s">
        <v>180936</v>
      </c>
      <c r="E39741" s="2" t="s">
        <v>19</v>
      </c>
      <c r="F39741" s="2" t="s">
        <v>101838</v>
      </c>
      <c r="G39741" s="6" t="s">
        <v>101379</v>
      </c>
    </row>
    <row r="39742" spans="1:7" x14ac:dyDescent="0.25">
      <c r="A39742" s="3">
        <v>133090000000000</v>
      </c>
      <c r="B39742" s="1" t="s">
        <v>180937</v>
      </c>
      <c r="C39742" s="1" t="s">
        <v>241434</v>
      </c>
      <c r="D39742" s="1" t="s">
        <v>180938</v>
      </c>
      <c r="E39742" s="1" t="s">
        <v>34</v>
      </c>
      <c r="F39742" s="1" t="s">
        <v>101427</v>
      </c>
      <c r="G39742" s="4" t="s">
        <v>101379</v>
      </c>
    </row>
    <row r="39743" spans="1:7" x14ac:dyDescent="0.25">
      <c r="A39743" s="5">
        <v>3016750000000000</v>
      </c>
      <c r="B39743" s="2" t="s">
        <v>180939</v>
      </c>
      <c r="C39743" s="2" t="s">
        <v>241435</v>
      </c>
      <c r="D39743" s="2" t="s">
        <v>180940</v>
      </c>
      <c r="E39743" s="2" t="s">
        <v>74</v>
      </c>
      <c r="F39743" s="2" t="s">
        <v>101472</v>
      </c>
      <c r="G39743" s="6" t="s">
        <v>101379</v>
      </c>
    </row>
    <row r="39744" spans="1:7" x14ac:dyDescent="0.25">
      <c r="A39744" s="3">
        <v>620123000000000</v>
      </c>
      <c r="B39744" s="1" t="s">
        <v>180941</v>
      </c>
      <c r="C39744" s="1" t="s">
        <v>241436</v>
      </c>
      <c r="D39744" s="1" t="s">
        <v>180942</v>
      </c>
      <c r="E39744" s="1" t="s">
        <v>7</v>
      </c>
      <c r="F39744" s="1" t="s">
        <v>101394</v>
      </c>
      <c r="G39744" s="4" t="s">
        <v>101379</v>
      </c>
    </row>
    <row r="39745" spans="1:7" x14ac:dyDescent="0.25">
      <c r="A39745" s="5">
        <v>3067420000000000</v>
      </c>
      <c r="B39745" s="2" t="s">
        <v>180943</v>
      </c>
      <c r="C39745" s="2" t="s">
        <v>241437</v>
      </c>
      <c r="D39745" s="2" t="s">
        <v>180944</v>
      </c>
      <c r="E39745" s="2" t="s">
        <v>7</v>
      </c>
      <c r="F39745" s="2" t="s">
        <v>101400</v>
      </c>
      <c r="G39745" s="6" t="s">
        <v>101379</v>
      </c>
    </row>
    <row r="39746" spans="1:7" x14ac:dyDescent="0.25">
      <c r="A39746" s="3">
        <v>113399000000000</v>
      </c>
      <c r="B39746" s="1" t="s">
        <v>180945</v>
      </c>
      <c r="C39746" s="1" t="s">
        <v>241438</v>
      </c>
      <c r="D39746" s="1" t="s">
        <v>180946</v>
      </c>
      <c r="E39746" s="1" t="s">
        <v>74</v>
      </c>
      <c r="F39746" s="1" t="s">
        <v>101845</v>
      </c>
      <c r="G39746" s="4" t="s">
        <v>101379</v>
      </c>
    </row>
    <row r="39747" spans="1:7" x14ac:dyDescent="0.25">
      <c r="A39747" s="5">
        <v>797161000000000</v>
      </c>
      <c r="B39747" s="2" t="s">
        <v>180947</v>
      </c>
      <c r="C39747" s="2" t="s">
        <v>241439</v>
      </c>
      <c r="D39747" s="2" t="s">
        <v>180948</v>
      </c>
      <c r="E39747" s="2" t="s">
        <v>22</v>
      </c>
      <c r="F39747" s="2" t="s">
        <v>101382</v>
      </c>
      <c r="G39747" s="6" t="s">
        <v>101379</v>
      </c>
    </row>
    <row r="39748" spans="1:7" x14ac:dyDescent="0.25">
      <c r="A39748" s="3">
        <v>5445280000000000</v>
      </c>
      <c r="B39748" s="1" t="s">
        <v>180949</v>
      </c>
      <c r="C39748" s="1" t="s">
        <v>241440</v>
      </c>
      <c r="D39748" s="1" t="s">
        <v>180950</v>
      </c>
      <c r="E39748" s="1" t="s">
        <v>25</v>
      </c>
      <c r="F39748" s="1" t="s">
        <v>101430</v>
      </c>
      <c r="G39748" s="4" t="s">
        <v>101379</v>
      </c>
    </row>
    <row r="39749" spans="1:7" x14ac:dyDescent="0.25">
      <c r="A39749" s="5">
        <v>1070300000000000</v>
      </c>
      <c r="B39749" s="2" t="s">
        <v>180951</v>
      </c>
      <c r="C39749" s="2" t="s">
        <v>241441</v>
      </c>
      <c r="D39749" s="2" t="s">
        <v>180952</v>
      </c>
      <c r="E39749" s="2" t="s">
        <v>7</v>
      </c>
      <c r="F39749" s="2" t="s">
        <v>101592</v>
      </c>
      <c r="G39749" s="6" t="s">
        <v>101379</v>
      </c>
    </row>
    <row r="39750" spans="1:7" x14ac:dyDescent="0.25">
      <c r="A39750" s="3">
        <v>395501000000000</v>
      </c>
      <c r="B39750" s="1" t="s">
        <v>180953</v>
      </c>
      <c r="C39750" s="1" t="s">
        <v>241442</v>
      </c>
      <c r="D39750" s="1" t="s">
        <v>180954</v>
      </c>
      <c r="E39750" s="1" t="s">
        <v>43</v>
      </c>
      <c r="F39750" s="1" t="s">
        <v>101477</v>
      </c>
      <c r="G39750" s="4" t="s">
        <v>101379</v>
      </c>
    </row>
    <row r="39751" spans="1:7" x14ac:dyDescent="0.25">
      <c r="A39751" s="5">
        <v>90007</v>
      </c>
      <c r="B39751" s="2" t="s">
        <v>180955</v>
      </c>
      <c r="C39751" s="2" t="s">
        <v>241443</v>
      </c>
      <c r="D39751" s="2" t="s">
        <v>180956</v>
      </c>
      <c r="E39751" s="2" t="s">
        <v>7</v>
      </c>
      <c r="F39751" s="2" t="s">
        <v>101989</v>
      </c>
      <c r="G39751" s="6" t="s">
        <v>101379</v>
      </c>
    </row>
    <row r="39752" spans="1:7" x14ac:dyDescent="0.25">
      <c r="A39752" s="3">
        <v>634563000000000</v>
      </c>
      <c r="B39752" s="1" t="s">
        <v>180957</v>
      </c>
      <c r="C39752" s="1" t="s">
        <v>241444</v>
      </c>
      <c r="D39752" s="1" t="s">
        <v>180958</v>
      </c>
      <c r="E39752" s="1" t="s">
        <v>25</v>
      </c>
      <c r="F39752" s="1" t="s">
        <v>101533</v>
      </c>
      <c r="G39752" s="4" t="s">
        <v>101379</v>
      </c>
    </row>
    <row r="39753" spans="1:7" x14ac:dyDescent="0.25">
      <c r="A39753" s="5">
        <v>662355000000000</v>
      </c>
      <c r="B39753" s="2" t="s">
        <v>180959</v>
      </c>
      <c r="C39753" s="2" t="s">
        <v>241445</v>
      </c>
      <c r="D39753" s="2" t="s">
        <v>180960</v>
      </c>
      <c r="E39753" s="2" t="s">
        <v>56</v>
      </c>
      <c r="F39753" s="2" t="s">
        <v>101394</v>
      </c>
      <c r="G39753" s="6" t="s">
        <v>101379</v>
      </c>
    </row>
    <row r="39754" spans="1:7" x14ac:dyDescent="0.25">
      <c r="A39754" s="3">
        <v>539263000000000</v>
      </c>
      <c r="B39754" s="1" t="s">
        <v>180961</v>
      </c>
      <c r="C39754" s="1" t="s">
        <v>241446</v>
      </c>
      <c r="D39754" s="1" t="s">
        <v>180962</v>
      </c>
      <c r="E39754" s="1" t="s">
        <v>19</v>
      </c>
      <c r="F39754" s="1" t="s">
        <v>101394</v>
      </c>
      <c r="G39754" s="4" t="s">
        <v>101379</v>
      </c>
    </row>
    <row r="39755" spans="1:7" x14ac:dyDescent="0.25">
      <c r="A39755" s="5">
        <v>378096000000000</v>
      </c>
      <c r="B39755" s="2" t="s">
        <v>180963</v>
      </c>
      <c r="C39755" s="2" t="s">
        <v>241447</v>
      </c>
      <c r="D39755" s="2" t="s">
        <v>180964</v>
      </c>
      <c r="E39755" s="2" t="s">
        <v>74</v>
      </c>
      <c r="F39755" s="2" t="s">
        <v>101497</v>
      </c>
      <c r="G39755" s="6" t="s">
        <v>101379</v>
      </c>
    </row>
    <row r="39756" spans="1:7" x14ac:dyDescent="0.25">
      <c r="A39756" s="3">
        <v>1637920000000000</v>
      </c>
      <c r="B39756" s="1" t="s">
        <v>180965</v>
      </c>
      <c r="C39756" s="1" t="s">
        <v>241448</v>
      </c>
      <c r="D39756" s="1" t="s">
        <v>180966</v>
      </c>
      <c r="E39756" s="1" t="s">
        <v>12</v>
      </c>
      <c r="F39756" s="1" t="s">
        <v>101419</v>
      </c>
      <c r="G39756" s="4" t="s">
        <v>101379</v>
      </c>
    </row>
    <row r="39757" spans="1:7" x14ac:dyDescent="0.25">
      <c r="A39757" s="5">
        <v>1395260000000000</v>
      </c>
      <c r="B39757" s="2" t="s">
        <v>180967</v>
      </c>
      <c r="C39757" s="2" t="s">
        <v>241449</v>
      </c>
      <c r="D39757" s="2" t="s">
        <v>180968</v>
      </c>
      <c r="E39757" s="2" t="s">
        <v>12</v>
      </c>
      <c r="F39757" s="2" t="s">
        <v>101408</v>
      </c>
      <c r="G39757" s="6" t="s">
        <v>101379</v>
      </c>
    </row>
    <row r="39758" spans="1:7" x14ac:dyDescent="0.25">
      <c r="A39758" s="3">
        <v>674816000000000</v>
      </c>
      <c r="B39758" s="1" t="s">
        <v>180969</v>
      </c>
      <c r="C39758" s="1" t="s">
        <v>241450</v>
      </c>
      <c r="D39758" s="1" t="s">
        <v>180970</v>
      </c>
      <c r="E39758" s="1" t="s">
        <v>56</v>
      </c>
      <c r="F39758" s="1" t="s">
        <v>101668</v>
      </c>
      <c r="G39758" s="4" t="s">
        <v>101379</v>
      </c>
    </row>
    <row r="39759" spans="1:7" x14ac:dyDescent="0.25">
      <c r="A39759" s="5">
        <v>32991</v>
      </c>
      <c r="B39759" s="2" t="s">
        <v>180971</v>
      </c>
      <c r="C39759" s="2" t="s">
        <v>241451</v>
      </c>
      <c r="D39759" s="2" t="s">
        <v>180972</v>
      </c>
      <c r="E39759" s="2" t="s">
        <v>7</v>
      </c>
      <c r="F39759" s="2" t="s">
        <v>101422</v>
      </c>
      <c r="G39759" s="6" t="s">
        <v>101379</v>
      </c>
    </row>
    <row r="39760" spans="1:7" x14ac:dyDescent="0.25">
      <c r="A39760" s="3">
        <v>748984000000000</v>
      </c>
      <c r="B39760" s="1" t="s">
        <v>180973</v>
      </c>
      <c r="C39760" s="1" t="s">
        <v>241452</v>
      </c>
      <c r="D39760" s="1" t="s">
        <v>180974</v>
      </c>
      <c r="E39760" s="1" t="s">
        <v>7</v>
      </c>
      <c r="F39760" s="1" t="s">
        <v>101465</v>
      </c>
      <c r="G39760" s="4" t="s">
        <v>101379</v>
      </c>
    </row>
    <row r="39761" spans="1:7" x14ac:dyDescent="0.25">
      <c r="A39761" s="5">
        <v>3557890000000000</v>
      </c>
      <c r="B39761" s="2" t="s">
        <v>180975</v>
      </c>
      <c r="C39761" s="2" t="s">
        <v>241453</v>
      </c>
      <c r="D39761" s="2" t="s">
        <v>180976</v>
      </c>
      <c r="E39761" s="2" t="s">
        <v>96</v>
      </c>
      <c r="F39761" s="2" t="s">
        <v>101668</v>
      </c>
      <c r="G39761" s="6" t="s">
        <v>101379</v>
      </c>
    </row>
    <row r="39762" spans="1:7" x14ac:dyDescent="0.25">
      <c r="A39762" s="3">
        <v>984068000000000</v>
      </c>
      <c r="B39762" s="1" t="s">
        <v>180977</v>
      </c>
      <c r="C39762" s="1" t="s">
        <v>241454</v>
      </c>
      <c r="D39762" s="1" t="s">
        <v>180978</v>
      </c>
      <c r="E39762" s="1" t="s">
        <v>56</v>
      </c>
      <c r="F39762" s="1" t="s">
        <v>101416</v>
      </c>
      <c r="G39762" s="4" t="s">
        <v>101379</v>
      </c>
    </row>
    <row r="39763" spans="1:7" x14ac:dyDescent="0.25">
      <c r="A39763" s="5">
        <v>3732270000000000</v>
      </c>
      <c r="B39763" s="2" t="s">
        <v>180979</v>
      </c>
      <c r="C39763" s="2" t="s">
        <v>241455</v>
      </c>
      <c r="D39763" s="2" t="s">
        <v>180980</v>
      </c>
      <c r="E39763" s="2" t="s">
        <v>170</v>
      </c>
      <c r="F39763" s="2" t="s">
        <v>101677</v>
      </c>
      <c r="G39763" s="6" t="s">
        <v>101379</v>
      </c>
    </row>
    <row r="39764" spans="1:7" x14ac:dyDescent="0.25">
      <c r="A39764" s="3">
        <v>437747000000000</v>
      </c>
      <c r="B39764" s="1" t="s">
        <v>180981</v>
      </c>
      <c r="C39764" s="1" t="s">
        <v>241456</v>
      </c>
      <c r="D39764" s="1" t="s">
        <v>180982</v>
      </c>
      <c r="E39764" s="1" t="s">
        <v>40</v>
      </c>
      <c r="F39764" s="1" t="s">
        <v>101533</v>
      </c>
      <c r="G39764" s="4" t="s">
        <v>101379</v>
      </c>
    </row>
    <row r="39765" spans="1:7" x14ac:dyDescent="0.25">
      <c r="A39765" s="5">
        <v>248686000000000</v>
      </c>
      <c r="B39765" s="2" t="s">
        <v>180983</v>
      </c>
      <c r="C39765" s="2" t="s">
        <v>241457</v>
      </c>
      <c r="D39765" s="2" t="s">
        <v>180984</v>
      </c>
      <c r="E39765" s="2" t="s">
        <v>7</v>
      </c>
      <c r="F39765" s="2" t="s">
        <v>101456</v>
      </c>
      <c r="G39765" s="6" t="s">
        <v>101379</v>
      </c>
    </row>
    <row r="39766" spans="1:7" x14ac:dyDescent="0.25">
      <c r="A39766" s="3">
        <v>2998000000000000</v>
      </c>
      <c r="B39766" s="1" t="s">
        <v>180985</v>
      </c>
      <c r="C39766" s="1" t="s">
        <v>241458</v>
      </c>
      <c r="D39766" s="1" t="s">
        <v>180986</v>
      </c>
      <c r="E39766" s="1" t="s">
        <v>34</v>
      </c>
      <c r="F39766" s="1" t="s">
        <v>101400</v>
      </c>
      <c r="G39766" s="4" t="s">
        <v>101379</v>
      </c>
    </row>
    <row r="39767" spans="1:7" x14ac:dyDescent="0.25">
      <c r="A39767" s="5">
        <v>446174000000000</v>
      </c>
      <c r="B39767" s="2" t="s">
        <v>180987</v>
      </c>
      <c r="C39767" s="2" t="s">
        <v>241459</v>
      </c>
      <c r="D39767" s="2" t="s">
        <v>180988</v>
      </c>
      <c r="E39767" s="2" t="s">
        <v>25</v>
      </c>
      <c r="F39767" s="2" t="s">
        <v>101497</v>
      </c>
      <c r="G39767" s="6" t="s">
        <v>101379</v>
      </c>
    </row>
    <row r="39768" spans="1:7" x14ac:dyDescent="0.25">
      <c r="A39768" s="3">
        <v>241506000000000</v>
      </c>
      <c r="B39768" s="1" t="s">
        <v>180989</v>
      </c>
      <c r="C39768" s="1" t="s">
        <v>241460</v>
      </c>
      <c r="D39768" s="1" t="s">
        <v>180990</v>
      </c>
      <c r="E39768" s="1" t="s">
        <v>7</v>
      </c>
      <c r="F39768" s="1" t="s">
        <v>101717</v>
      </c>
      <c r="G39768" s="4" t="s">
        <v>101379</v>
      </c>
    </row>
    <row r="39769" spans="1:7" x14ac:dyDescent="0.25">
      <c r="A39769" s="5">
        <v>478861000000000</v>
      </c>
      <c r="B39769" s="2" t="s">
        <v>180991</v>
      </c>
      <c r="C39769" s="2" t="s">
        <v>241461</v>
      </c>
      <c r="D39769" s="2" t="s">
        <v>180992</v>
      </c>
      <c r="E39769" s="2" t="s">
        <v>22</v>
      </c>
      <c r="F39769" s="2" t="s">
        <v>101533</v>
      </c>
      <c r="G39769" s="6" t="s">
        <v>101379</v>
      </c>
    </row>
    <row r="39770" spans="1:7" x14ac:dyDescent="0.25">
      <c r="A39770" s="3">
        <v>288158000000000</v>
      </c>
      <c r="B39770" s="1" t="s">
        <v>180993</v>
      </c>
      <c r="C39770" s="1" t="s">
        <v>241462</v>
      </c>
      <c r="D39770" s="1" t="s">
        <v>180994</v>
      </c>
      <c r="E39770" s="1" t="s">
        <v>43</v>
      </c>
      <c r="F39770" s="1" t="s">
        <v>101462</v>
      </c>
      <c r="G39770" s="4" t="s">
        <v>101379</v>
      </c>
    </row>
    <row r="39771" spans="1:7" x14ac:dyDescent="0.25">
      <c r="A39771" s="5">
        <v>4422090000000000</v>
      </c>
      <c r="B39771" s="2" t="s">
        <v>180995</v>
      </c>
      <c r="C39771" s="2" t="s">
        <v>241463</v>
      </c>
      <c r="D39771" s="2" t="s">
        <v>180996</v>
      </c>
      <c r="E39771" s="2" t="s">
        <v>56</v>
      </c>
      <c r="F39771" s="2" t="s">
        <v>101668</v>
      </c>
      <c r="G39771" s="6" t="s">
        <v>101379</v>
      </c>
    </row>
    <row r="39772" spans="1:7" x14ac:dyDescent="0.25">
      <c r="A39772" s="3">
        <v>4438170000000000</v>
      </c>
      <c r="B39772" s="1" t="s">
        <v>180997</v>
      </c>
      <c r="C39772" s="1" t="s">
        <v>241464</v>
      </c>
      <c r="D39772" s="1" t="s">
        <v>180998</v>
      </c>
      <c r="E39772" s="1" t="s">
        <v>40</v>
      </c>
      <c r="F39772" s="1" t="s">
        <v>101430</v>
      </c>
      <c r="G39772" s="4" t="s">
        <v>101379</v>
      </c>
    </row>
    <row r="39773" spans="1:7" x14ac:dyDescent="0.25">
      <c r="A39773" s="5">
        <v>1032750000000000</v>
      </c>
      <c r="B39773" s="2" t="s">
        <v>180999</v>
      </c>
      <c r="C39773" s="2" t="s">
        <v>241465</v>
      </c>
      <c r="D39773" s="2" t="s">
        <v>181000</v>
      </c>
      <c r="E39773" s="2" t="s">
        <v>170</v>
      </c>
      <c r="F39773" s="2" t="s">
        <v>101592</v>
      </c>
      <c r="G39773" s="6" t="s">
        <v>101379</v>
      </c>
    </row>
    <row r="39774" spans="1:7" x14ac:dyDescent="0.25">
      <c r="A39774" s="3">
        <v>797963000000000</v>
      </c>
      <c r="B39774" s="1" t="s">
        <v>181001</v>
      </c>
      <c r="C39774" s="1" t="s">
        <v>241466</v>
      </c>
      <c r="D39774" s="1" t="s">
        <v>181002</v>
      </c>
      <c r="E39774" s="1" t="s">
        <v>34</v>
      </c>
      <c r="F39774" s="1" t="s">
        <v>101483</v>
      </c>
      <c r="G39774" s="4" t="s">
        <v>101379</v>
      </c>
    </row>
    <row r="39775" spans="1:7" x14ac:dyDescent="0.25">
      <c r="A39775" s="5">
        <v>1616780000000000</v>
      </c>
      <c r="B39775" s="2" t="s">
        <v>181003</v>
      </c>
      <c r="C39775" s="2" t="s">
        <v>241467</v>
      </c>
      <c r="D39775" s="2" t="s">
        <v>181004</v>
      </c>
      <c r="E39775" s="2" t="s">
        <v>40</v>
      </c>
      <c r="F39775" s="2" t="s">
        <v>101419</v>
      </c>
      <c r="G39775" s="6" t="s">
        <v>101379</v>
      </c>
    </row>
    <row r="39776" spans="1:7" x14ac:dyDescent="0.25">
      <c r="A39776" s="3">
        <v>751214000000000</v>
      </c>
      <c r="B39776" s="1" t="s">
        <v>181005</v>
      </c>
      <c r="C39776" s="1" t="s">
        <v>241468</v>
      </c>
      <c r="D39776" s="1" t="s">
        <v>181006</v>
      </c>
      <c r="E39776" s="1" t="s">
        <v>7</v>
      </c>
      <c r="F39776" s="1" t="s">
        <v>101465</v>
      </c>
      <c r="G39776" s="4" t="s">
        <v>101379</v>
      </c>
    </row>
    <row r="39777" spans="1:7" x14ac:dyDescent="0.25">
      <c r="A39777" s="5">
        <v>945081000000000</v>
      </c>
      <c r="B39777" s="2" t="s">
        <v>181007</v>
      </c>
      <c r="C39777" s="2" t="s">
        <v>241469</v>
      </c>
      <c r="D39777" s="2" t="s">
        <v>181008</v>
      </c>
      <c r="E39777" s="2" t="s">
        <v>25</v>
      </c>
      <c r="F39777" s="2" t="s">
        <v>101382</v>
      </c>
      <c r="G39777" s="6" t="s">
        <v>101379</v>
      </c>
    </row>
    <row r="39778" spans="1:7" x14ac:dyDescent="0.25">
      <c r="A39778" s="3">
        <v>394793000000000</v>
      </c>
      <c r="B39778" s="1" t="s">
        <v>181009</v>
      </c>
      <c r="C39778" s="1" t="s">
        <v>241470</v>
      </c>
      <c r="D39778" s="1" t="s">
        <v>181010</v>
      </c>
      <c r="E39778" s="1" t="s">
        <v>43</v>
      </c>
      <c r="F39778" s="1" t="s">
        <v>101477</v>
      </c>
      <c r="G39778" s="4" t="s">
        <v>101379</v>
      </c>
    </row>
    <row r="39779" spans="1:7" x14ac:dyDescent="0.25">
      <c r="A39779" s="5">
        <v>206992000000000</v>
      </c>
      <c r="B39779" s="2" t="s">
        <v>181011</v>
      </c>
      <c r="C39779" s="2" t="s">
        <v>241471</v>
      </c>
      <c r="D39779" s="2" t="s">
        <v>181012</v>
      </c>
      <c r="E39779" s="2" t="s">
        <v>43</v>
      </c>
      <c r="F39779" s="2" t="s">
        <v>101885</v>
      </c>
      <c r="G39779" s="6" t="s">
        <v>101379</v>
      </c>
    </row>
    <row r="39780" spans="1:7" x14ac:dyDescent="0.25">
      <c r="A39780" s="3">
        <v>2876160000000000</v>
      </c>
      <c r="B39780" s="1" t="s">
        <v>181013</v>
      </c>
      <c r="C39780" s="1" t="s">
        <v>241472</v>
      </c>
      <c r="D39780" s="1" t="s">
        <v>181014</v>
      </c>
      <c r="E39780" s="1" t="s">
        <v>19</v>
      </c>
      <c r="F39780" s="1" t="s">
        <v>101378</v>
      </c>
      <c r="G39780" s="4" t="s">
        <v>101379</v>
      </c>
    </row>
    <row r="39781" spans="1:7" x14ac:dyDescent="0.25">
      <c r="A39781" s="5">
        <v>912846000000000</v>
      </c>
      <c r="B39781" s="2" t="s">
        <v>181015</v>
      </c>
      <c r="C39781" s="2" t="s">
        <v>241473</v>
      </c>
      <c r="D39781" s="2" t="s">
        <v>181016</v>
      </c>
      <c r="E39781" s="2" t="s">
        <v>25</v>
      </c>
      <c r="F39781" s="2" t="s">
        <v>101483</v>
      </c>
      <c r="G39781" s="6" t="s">
        <v>101379</v>
      </c>
    </row>
    <row r="39782" spans="1:7" x14ac:dyDescent="0.25">
      <c r="A39782" s="3">
        <v>1651620000000000</v>
      </c>
      <c r="B39782" s="1" t="s">
        <v>181017</v>
      </c>
      <c r="C39782" s="1" t="s">
        <v>241474</v>
      </c>
      <c r="D39782" s="1" t="s">
        <v>181018</v>
      </c>
      <c r="E39782" s="1" t="s">
        <v>22</v>
      </c>
      <c r="F39782" s="1" t="s">
        <v>101419</v>
      </c>
      <c r="G39782" s="4" t="s">
        <v>101379</v>
      </c>
    </row>
    <row r="39783" spans="1:7" x14ac:dyDescent="0.25">
      <c r="A39783" s="5">
        <v>1758550000000000</v>
      </c>
      <c r="B39783" s="2" t="s">
        <v>181019</v>
      </c>
      <c r="C39783" s="2" t="s">
        <v>241475</v>
      </c>
      <c r="D39783" s="2" t="s">
        <v>181020</v>
      </c>
      <c r="E39783" s="2" t="s">
        <v>7</v>
      </c>
      <c r="F39783" s="2" t="s">
        <v>101419</v>
      </c>
      <c r="G39783" s="6" t="s">
        <v>101379</v>
      </c>
    </row>
    <row r="39784" spans="1:7" x14ac:dyDescent="0.25">
      <c r="A39784" s="3">
        <v>393214000000000</v>
      </c>
      <c r="B39784" s="1" t="s">
        <v>181021</v>
      </c>
      <c r="C39784" s="1" t="s">
        <v>241476</v>
      </c>
      <c r="D39784" s="1" t="s">
        <v>181022</v>
      </c>
      <c r="E39784" s="1" t="s">
        <v>7</v>
      </c>
      <c r="F39784" s="1" t="s">
        <v>101497</v>
      </c>
      <c r="G39784" s="4" t="s">
        <v>101379</v>
      </c>
    </row>
    <row r="39785" spans="1:7" x14ac:dyDescent="0.25">
      <c r="A39785" s="5">
        <v>663893000000000</v>
      </c>
      <c r="B39785" s="2" t="s">
        <v>181023</v>
      </c>
      <c r="C39785" s="2" t="s">
        <v>241477</v>
      </c>
      <c r="D39785" s="2" t="s">
        <v>181024</v>
      </c>
      <c r="E39785" s="2" t="s">
        <v>56</v>
      </c>
      <c r="F39785" s="2" t="s">
        <v>101411</v>
      </c>
      <c r="G39785" s="6" t="s">
        <v>101379</v>
      </c>
    </row>
    <row r="39786" spans="1:7" x14ac:dyDescent="0.25">
      <c r="A39786" s="3">
        <v>3745620000000000</v>
      </c>
      <c r="B39786" s="1" t="s">
        <v>181025</v>
      </c>
      <c r="C39786" s="1" t="s">
        <v>241478</v>
      </c>
      <c r="D39786" s="1" t="s">
        <v>181026</v>
      </c>
      <c r="E39786" s="1" t="s">
        <v>12</v>
      </c>
      <c r="F39786" s="1" t="s">
        <v>101668</v>
      </c>
      <c r="G39786" s="4" t="s">
        <v>101379</v>
      </c>
    </row>
    <row r="39787" spans="1:7" x14ac:dyDescent="0.25">
      <c r="A39787" s="5">
        <v>319643000000000</v>
      </c>
      <c r="B39787" s="2" t="s">
        <v>181027</v>
      </c>
      <c r="C39787" s="2" t="s">
        <v>241479</v>
      </c>
      <c r="D39787" s="2" t="s">
        <v>181028</v>
      </c>
      <c r="E39787" s="2" t="s">
        <v>25</v>
      </c>
      <c r="F39787" s="2" t="s">
        <v>101462</v>
      </c>
      <c r="G39787" s="6" t="s">
        <v>101379</v>
      </c>
    </row>
    <row r="39788" spans="1:7" x14ac:dyDescent="0.25">
      <c r="A39788" s="3">
        <v>225977000000000</v>
      </c>
      <c r="B39788" s="1" t="s">
        <v>181029</v>
      </c>
      <c r="C39788" s="1" t="s">
        <v>241480</v>
      </c>
      <c r="D39788" s="1" t="s">
        <v>181030</v>
      </c>
      <c r="E39788" s="1" t="s">
        <v>96</v>
      </c>
      <c r="F39788" s="1" t="s">
        <v>101459</v>
      </c>
      <c r="G39788" s="4" t="s">
        <v>101379</v>
      </c>
    </row>
    <row r="39789" spans="1:7" x14ac:dyDescent="0.25">
      <c r="A39789" s="5">
        <v>127376000000000</v>
      </c>
      <c r="B39789" s="2" t="s">
        <v>181031</v>
      </c>
      <c r="C39789" s="2" t="s">
        <v>241481</v>
      </c>
      <c r="D39789" s="2" t="s">
        <v>181032</v>
      </c>
      <c r="E39789" s="2" t="s">
        <v>74</v>
      </c>
      <c r="F39789" s="2" t="s">
        <v>101397</v>
      </c>
      <c r="G39789" s="6" t="s">
        <v>101379</v>
      </c>
    </row>
    <row r="39790" spans="1:7" x14ac:dyDescent="0.25">
      <c r="A39790" s="3">
        <v>630653000000000</v>
      </c>
      <c r="B39790" s="1" t="s">
        <v>181033</v>
      </c>
      <c r="C39790" s="1" t="s">
        <v>241482</v>
      </c>
      <c r="D39790" s="1" t="s">
        <v>181034</v>
      </c>
      <c r="E39790" s="1" t="s">
        <v>43</v>
      </c>
      <c r="F39790" s="1" t="s">
        <v>101411</v>
      </c>
      <c r="G39790" s="4" t="s">
        <v>101379</v>
      </c>
    </row>
    <row r="39791" spans="1:7" x14ac:dyDescent="0.25">
      <c r="A39791" s="5">
        <v>789716000000000</v>
      </c>
      <c r="B39791" s="2" t="s">
        <v>181035</v>
      </c>
      <c r="C39791" s="2" t="s">
        <v>241483</v>
      </c>
      <c r="D39791" s="2" t="s">
        <v>181036</v>
      </c>
      <c r="E39791" s="2" t="s">
        <v>96</v>
      </c>
      <c r="F39791" s="2" t="s">
        <v>105113</v>
      </c>
      <c r="G39791" s="6" t="s">
        <v>101379</v>
      </c>
    </row>
    <row r="39792" spans="1:7" x14ac:dyDescent="0.25">
      <c r="A39792" s="3">
        <v>247994000000000</v>
      </c>
      <c r="B39792" s="1" t="s">
        <v>181037</v>
      </c>
      <c r="C39792" s="1" t="s">
        <v>241484</v>
      </c>
      <c r="D39792" s="1" t="s">
        <v>181038</v>
      </c>
      <c r="E39792" s="1" t="s">
        <v>43</v>
      </c>
      <c r="F39792" s="1" t="s">
        <v>101717</v>
      </c>
      <c r="G39792" s="4" t="s">
        <v>101379</v>
      </c>
    </row>
    <row r="39793" spans="1:7" x14ac:dyDescent="0.25">
      <c r="A39793" s="5">
        <v>1002930000000000</v>
      </c>
      <c r="B39793" s="2" t="s">
        <v>181039</v>
      </c>
      <c r="C39793" s="2" t="s">
        <v>241485</v>
      </c>
      <c r="D39793" s="2" t="s">
        <v>181040</v>
      </c>
      <c r="E39793" s="2" t="s">
        <v>56</v>
      </c>
      <c r="F39793" s="2" t="s">
        <v>103399</v>
      </c>
      <c r="G39793" s="6" t="s">
        <v>101379</v>
      </c>
    </row>
    <row r="39794" spans="1:7" x14ac:dyDescent="0.25">
      <c r="A39794" s="3">
        <v>866724000000000</v>
      </c>
      <c r="B39794" s="1" t="s">
        <v>181041</v>
      </c>
      <c r="C39794" s="1" t="s">
        <v>241486</v>
      </c>
      <c r="D39794" s="1" t="s">
        <v>181042</v>
      </c>
      <c r="E39794" s="1" t="s">
        <v>74</v>
      </c>
      <c r="F39794" s="1" t="s">
        <v>101382</v>
      </c>
      <c r="G39794" s="4" t="s">
        <v>101379</v>
      </c>
    </row>
    <row r="39795" spans="1:7" x14ac:dyDescent="0.25">
      <c r="A39795" s="5">
        <v>4453160000000000</v>
      </c>
      <c r="B39795" s="2" t="s">
        <v>181043</v>
      </c>
      <c r="C39795" s="2" t="s">
        <v>241487</v>
      </c>
      <c r="D39795" s="2" t="s">
        <v>181044</v>
      </c>
      <c r="E39795" s="2" t="s">
        <v>34</v>
      </c>
      <c r="F39795" s="2" t="s">
        <v>101494</v>
      </c>
      <c r="G39795" s="6" t="s">
        <v>101379</v>
      </c>
    </row>
    <row r="39796" spans="1:7" x14ac:dyDescent="0.25">
      <c r="A39796" s="3">
        <v>438604000000000</v>
      </c>
      <c r="B39796" s="1" t="s">
        <v>181045</v>
      </c>
      <c r="C39796" s="1" t="s">
        <v>241488</v>
      </c>
      <c r="D39796" s="1" t="s">
        <v>181046</v>
      </c>
      <c r="E39796" s="1" t="s">
        <v>25</v>
      </c>
      <c r="F39796" s="1" t="s">
        <v>104451</v>
      </c>
      <c r="G39796" s="4" t="s">
        <v>101379</v>
      </c>
    </row>
    <row r="39797" spans="1:7" x14ac:dyDescent="0.25">
      <c r="A39797" s="5">
        <v>184111000000000</v>
      </c>
      <c r="B39797" s="2" t="s">
        <v>181047</v>
      </c>
      <c r="C39797" s="2" t="s">
        <v>241489</v>
      </c>
      <c r="D39797" s="2" t="s">
        <v>181048</v>
      </c>
      <c r="E39797" s="2" t="s">
        <v>56</v>
      </c>
      <c r="F39797" s="2" t="s">
        <v>101397</v>
      </c>
      <c r="G39797" s="6" t="s">
        <v>101379</v>
      </c>
    </row>
    <row r="39798" spans="1:7" x14ac:dyDescent="0.25">
      <c r="A39798" s="3">
        <v>122107000000000</v>
      </c>
      <c r="B39798" s="1" t="s">
        <v>181049</v>
      </c>
      <c r="C39798" s="1" t="s">
        <v>241490</v>
      </c>
      <c r="D39798" s="1" t="s">
        <v>181050</v>
      </c>
      <c r="E39798" s="1" t="s">
        <v>34</v>
      </c>
      <c r="F39798" s="1" t="s">
        <v>101453</v>
      </c>
      <c r="G39798" s="4" t="s">
        <v>101379</v>
      </c>
    </row>
    <row r="39799" spans="1:7" x14ac:dyDescent="0.25">
      <c r="A39799" s="5">
        <v>120787000000000</v>
      </c>
      <c r="B39799" s="2" t="s">
        <v>181051</v>
      </c>
      <c r="C39799" s="2" t="s">
        <v>241491</v>
      </c>
      <c r="D39799" s="2" t="s">
        <v>181052</v>
      </c>
      <c r="E39799" s="2" t="s">
        <v>34</v>
      </c>
      <c r="F39799" s="2" t="s">
        <v>101442</v>
      </c>
      <c r="G39799" s="6" t="s">
        <v>101379</v>
      </c>
    </row>
    <row r="39800" spans="1:7" x14ac:dyDescent="0.25">
      <c r="A39800" s="3">
        <v>2985040000000000</v>
      </c>
      <c r="B39800" s="1" t="s">
        <v>181053</v>
      </c>
      <c r="C39800" s="1" t="s">
        <v>241492</v>
      </c>
      <c r="D39800" s="1" t="s">
        <v>181054</v>
      </c>
      <c r="E39800" s="1" t="s">
        <v>19</v>
      </c>
      <c r="F39800" s="1" t="s">
        <v>101400</v>
      </c>
      <c r="G39800" s="4" t="s">
        <v>101379</v>
      </c>
    </row>
    <row r="39801" spans="1:7" x14ac:dyDescent="0.25">
      <c r="A39801" s="5">
        <v>150293000000000</v>
      </c>
      <c r="B39801" s="2" t="s">
        <v>181055</v>
      </c>
      <c r="C39801" s="2" t="s">
        <v>241493</v>
      </c>
      <c r="D39801" s="2" t="s">
        <v>181056</v>
      </c>
      <c r="E39801" s="2" t="s">
        <v>25</v>
      </c>
      <c r="F39801" s="2" t="s">
        <v>101388</v>
      </c>
      <c r="G39801" s="6" t="s">
        <v>101379</v>
      </c>
    </row>
    <row r="39802" spans="1:7" x14ac:dyDescent="0.25">
      <c r="A39802" s="3">
        <v>1578080000000000</v>
      </c>
      <c r="B39802" s="1" t="s">
        <v>181057</v>
      </c>
      <c r="C39802" s="1" t="s">
        <v>241494</v>
      </c>
      <c r="D39802" s="1" t="s">
        <v>181058</v>
      </c>
      <c r="E39802" s="1" t="s">
        <v>19</v>
      </c>
      <c r="F39802" s="1" t="s">
        <v>101405</v>
      </c>
      <c r="G39802" s="4" t="s">
        <v>101379</v>
      </c>
    </row>
    <row r="39803" spans="1:7" x14ac:dyDescent="0.25">
      <c r="A39803" s="5">
        <v>992700000000000</v>
      </c>
      <c r="B39803" s="2" t="s">
        <v>181059</v>
      </c>
      <c r="C39803" s="2" t="s">
        <v>241495</v>
      </c>
      <c r="D39803" s="2" t="s">
        <v>181060</v>
      </c>
      <c r="E39803" s="2" t="s">
        <v>25</v>
      </c>
      <c r="F39803" s="2" t="s">
        <v>101416</v>
      </c>
      <c r="G39803" s="6" t="s">
        <v>101379</v>
      </c>
    </row>
    <row r="39804" spans="1:7" x14ac:dyDescent="0.25">
      <c r="A39804" s="3">
        <v>440183000000000</v>
      </c>
      <c r="B39804" s="1" t="s">
        <v>181061</v>
      </c>
      <c r="C39804" s="1" t="s">
        <v>241496</v>
      </c>
      <c r="D39804" s="1" t="s">
        <v>181062</v>
      </c>
      <c r="E39804" s="1" t="s">
        <v>56</v>
      </c>
      <c r="F39804" s="1" t="s">
        <v>101530</v>
      </c>
      <c r="G39804" s="4" t="s">
        <v>101379</v>
      </c>
    </row>
    <row r="39805" spans="1:7" x14ac:dyDescent="0.25">
      <c r="A39805" s="5">
        <v>323316000000000</v>
      </c>
      <c r="B39805" s="2" t="s">
        <v>181063</v>
      </c>
      <c r="C39805" s="2" t="s">
        <v>241497</v>
      </c>
      <c r="D39805" s="2" t="s">
        <v>181064</v>
      </c>
      <c r="E39805" s="2" t="s">
        <v>34</v>
      </c>
      <c r="F39805" s="2" t="s">
        <v>101400</v>
      </c>
      <c r="G39805" s="6" t="s">
        <v>101379</v>
      </c>
    </row>
    <row r="39806" spans="1:7" x14ac:dyDescent="0.25">
      <c r="A39806" s="3">
        <v>322423000000000</v>
      </c>
      <c r="B39806" s="1" t="s">
        <v>181065</v>
      </c>
      <c r="C39806" s="1" t="s">
        <v>241498</v>
      </c>
      <c r="D39806" s="1" t="s">
        <v>181066</v>
      </c>
      <c r="E39806" s="1" t="s">
        <v>19</v>
      </c>
      <c r="F39806" s="1" t="s">
        <v>101497</v>
      </c>
      <c r="G39806" s="4" t="s">
        <v>101379</v>
      </c>
    </row>
    <row r="39807" spans="1:7" x14ac:dyDescent="0.25">
      <c r="A39807" s="5">
        <v>1445160000000000</v>
      </c>
      <c r="B39807" s="2" t="s">
        <v>181067</v>
      </c>
      <c r="C39807" s="2" t="s">
        <v>241499</v>
      </c>
      <c r="D39807" s="2" t="s">
        <v>181068</v>
      </c>
      <c r="E39807" s="2" t="s">
        <v>19</v>
      </c>
      <c r="F39807" s="2" t="s">
        <v>101408</v>
      </c>
      <c r="G39807" s="6" t="s">
        <v>101379</v>
      </c>
    </row>
    <row r="39808" spans="1:7" x14ac:dyDescent="0.25">
      <c r="A39808" s="3">
        <v>770102000000000</v>
      </c>
      <c r="B39808" s="1" t="s">
        <v>181069</v>
      </c>
      <c r="C39808" s="1" t="s">
        <v>241500</v>
      </c>
      <c r="D39808" s="1" t="s">
        <v>181070</v>
      </c>
      <c r="E39808" s="1" t="s">
        <v>12</v>
      </c>
      <c r="F39808" s="1" t="s">
        <v>101382</v>
      </c>
      <c r="G39808" s="4" t="s">
        <v>101379</v>
      </c>
    </row>
    <row r="39809" spans="1:7" x14ac:dyDescent="0.25">
      <c r="A39809" s="5">
        <v>3021260000000000</v>
      </c>
      <c r="B39809" s="2" t="s">
        <v>181071</v>
      </c>
      <c r="C39809" s="2" t="s">
        <v>241501</v>
      </c>
      <c r="D39809" s="2" t="s">
        <v>181072</v>
      </c>
      <c r="E39809" s="2" t="s">
        <v>25</v>
      </c>
      <c r="F39809" s="2" t="s">
        <v>101378</v>
      </c>
      <c r="G39809" s="6" t="s">
        <v>101379</v>
      </c>
    </row>
    <row r="39810" spans="1:7" x14ac:dyDescent="0.25">
      <c r="A39810" s="3">
        <v>1535780000000000</v>
      </c>
      <c r="B39810" s="1" t="s">
        <v>181073</v>
      </c>
      <c r="C39810" s="1" t="s">
        <v>241502</v>
      </c>
      <c r="D39810" s="1" t="s">
        <v>181074</v>
      </c>
      <c r="E39810" s="1" t="s">
        <v>7</v>
      </c>
      <c r="F39810" s="1" t="s">
        <v>101408</v>
      </c>
      <c r="G39810" s="4" t="s">
        <v>101379</v>
      </c>
    </row>
    <row r="39811" spans="1:7" x14ac:dyDescent="0.25">
      <c r="A39811" s="5">
        <v>428763000000000</v>
      </c>
      <c r="B39811" s="2" t="s">
        <v>181075</v>
      </c>
      <c r="C39811" s="2" t="s">
        <v>241503</v>
      </c>
      <c r="D39811" s="2" t="s">
        <v>181076</v>
      </c>
      <c r="E39811" s="2" t="s">
        <v>56</v>
      </c>
      <c r="F39811" s="2" t="s">
        <v>101530</v>
      </c>
      <c r="G39811" s="6" t="s">
        <v>101379</v>
      </c>
    </row>
    <row r="39812" spans="1:7" x14ac:dyDescent="0.25">
      <c r="A39812" s="3">
        <v>219689000000000</v>
      </c>
      <c r="B39812" s="1" t="s">
        <v>181077</v>
      </c>
      <c r="C39812" s="1" t="s">
        <v>241504</v>
      </c>
      <c r="D39812" s="1" t="s">
        <v>181078</v>
      </c>
      <c r="E39812" s="1" t="s">
        <v>56</v>
      </c>
      <c r="F39812" s="1" t="s">
        <v>101385</v>
      </c>
      <c r="G39812" s="4" t="s">
        <v>101379</v>
      </c>
    </row>
    <row r="39813" spans="1:7" x14ac:dyDescent="0.25">
      <c r="A39813" s="5">
        <v>1603350000000000</v>
      </c>
      <c r="B39813" s="2" t="s">
        <v>181079</v>
      </c>
      <c r="C39813" s="2" t="s">
        <v>241505</v>
      </c>
      <c r="D39813" s="2" t="s">
        <v>181080</v>
      </c>
      <c r="E39813" s="2" t="s">
        <v>19</v>
      </c>
      <c r="F39813" s="2" t="s">
        <v>101513</v>
      </c>
      <c r="G39813" s="6" t="s">
        <v>101379</v>
      </c>
    </row>
    <row r="39814" spans="1:7" x14ac:dyDescent="0.25">
      <c r="A39814" s="3">
        <v>369211000000000</v>
      </c>
      <c r="B39814" s="1" t="s">
        <v>181081</v>
      </c>
      <c r="C39814" s="1" t="s">
        <v>241506</v>
      </c>
      <c r="D39814" s="1" t="s">
        <v>181082</v>
      </c>
      <c r="E39814" s="1" t="s">
        <v>7</v>
      </c>
      <c r="F39814" s="1" t="s">
        <v>101477</v>
      </c>
      <c r="G39814" s="4" t="s">
        <v>101379</v>
      </c>
    </row>
    <row r="39815" spans="1:7" x14ac:dyDescent="0.25">
      <c r="A39815" s="5">
        <v>902022000000000</v>
      </c>
      <c r="B39815" s="2" t="s">
        <v>181083</v>
      </c>
      <c r="C39815" s="2" t="s">
        <v>241507</v>
      </c>
      <c r="D39815" s="2" t="s">
        <v>181084</v>
      </c>
      <c r="E39815" s="2" t="s">
        <v>170</v>
      </c>
      <c r="F39815" s="2" t="s">
        <v>101416</v>
      </c>
      <c r="G39815" s="6" t="s">
        <v>101379</v>
      </c>
    </row>
    <row r="39816" spans="1:7" x14ac:dyDescent="0.25">
      <c r="A39816" s="3">
        <v>250178000000000</v>
      </c>
      <c r="B39816" s="1" t="s">
        <v>181085</v>
      </c>
      <c r="C39816" s="1" t="s">
        <v>241508</v>
      </c>
      <c r="D39816" s="1" t="s">
        <v>181086</v>
      </c>
      <c r="E39816" s="1" t="s">
        <v>40</v>
      </c>
      <c r="F39816" s="1" t="s">
        <v>104802</v>
      </c>
      <c r="G39816" s="4" t="s">
        <v>101379</v>
      </c>
    </row>
    <row r="39817" spans="1:7" x14ac:dyDescent="0.25">
      <c r="A39817" s="5">
        <v>128416000000000</v>
      </c>
      <c r="B39817" s="2" t="s">
        <v>181087</v>
      </c>
      <c r="C39817" s="2" t="s">
        <v>241509</v>
      </c>
      <c r="D39817" s="2" t="s">
        <v>181088</v>
      </c>
      <c r="E39817" s="2" t="s">
        <v>34</v>
      </c>
      <c r="F39817" s="2" t="s">
        <v>101427</v>
      </c>
      <c r="G39817" s="6" t="s">
        <v>101379</v>
      </c>
    </row>
    <row r="39818" spans="1:7" x14ac:dyDescent="0.25">
      <c r="A39818" s="3">
        <v>1620690000000000</v>
      </c>
      <c r="B39818" s="1" t="s">
        <v>181089</v>
      </c>
      <c r="C39818" s="1" t="s">
        <v>241510</v>
      </c>
      <c r="D39818" s="1" t="s">
        <v>181090</v>
      </c>
      <c r="E39818" s="1" t="s">
        <v>34</v>
      </c>
      <c r="F39818" s="1" t="s">
        <v>101513</v>
      </c>
      <c r="G39818" s="4" t="s">
        <v>101379</v>
      </c>
    </row>
    <row r="39819" spans="1:7" x14ac:dyDescent="0.25">
      <c r="A39819" s="5">
        <v>591619000000000</v>
      </c>
      <c r="B39819" s="2" t="s">
        <v>181091</v>
      </c>
      <c r="C39819" s="2" t="s">
        <v>241511</v>
      </c>
      <c r="D39819" s="2" t="s">
        <v>181092</v>
      </c>
      <c r="E39819" s="2" t="s">
        <v>43</v>
      </c>
      <c r="F39819" s="2" t="s">
        <v>101860</v>
      </c>
      <c r="G39819" s="6" t="s">
        <v>101379</v>
      </c>
    </row>
    <row r="39820" spans="1:7" x14ac:dyDescent="0.25">
      <c r="A39820" s="3">
        <v>958901000000000</v>
      </c>
      <c r="B39820" s="1" t="s">
        <v>181093</v>
      </c>
      <c r="C39820" s="1" t="s">
        <v>241512</v>
      </c>
      <c r="D39820" s="1" t="s">
        <v>181094</v>
      </c>
      <c r="E39820" s="1" t="s">
        <v>25</v>
      </c>
      <c r="F39820" s="1" t="s">
        <v>101382</v>
      </c>
      <c r="G39820" s="4" t="s">
        <v>101379</v>
      </c>
    </row>
    <row r="39821" spans="1:7" x14ac:dyDescent="0.25">
      <c r="A39821" s="5">
        <v>764711000000000</v>
      </c>
      <c r="B39821" s="2" t="s">
        <v>181095</v>
      </c>
      <c r="C39821" s="2" t="s">
        <v>241513</v>
      </c>
      <c r="D39821" s="2" t="s">
        <v>181096</v>
      </c>
      <c r="E39821" s="2" t="s">
        <v>7</v>
      </c>
      <c r="F39821" s="2" t="s">
        <v>101465</v>
      </c>
      <c r="G39821" s="6" t="s">
        <v>101379</v>
      </c>
    </row>
    <row r="39822" spans="1:7" x14ac:dyDescent="0.25">
      <c r="A39822" s="3">
        <v>135687000000000</v>
      </c>
      <c r="B39822" s="1" t="s">
        <v>181097</v>
      </c>
      <c r="C39822" s="1" t="s">
        <v>241514</v>
      </c>
      <c r="D39822" s="1" t="s">
        <v>181098</v>
      </c>
      <c r="E39822" s="1" t="s">
        <v>74</v>
      </c>
      <c r="F39822" s="1" t="s">
        <v>101397</v>
      </c>
      <c r="G39822" s="4" t="s">
        <v>101379</v>
      </c>
    </row>
    <row r="39823" spans="1:7" x14ac:dyDescent="0.25">
      <c r="A39823" s="5">
        <v>338238000000000</v>
      </c>
      <c r="B39823" s="2" t="s">
        <v>181099</v>
      </c>
      <c r="C39823" s="2" t="s">
        <v>241515</v>
      </c>
      <c r="D39823" s="2" t="s">
        <v>181100</v>
      </c>
      <c r="E39823" s="2" t="s">
        <v>74</v>
      </c>
      <c r="F39823" s="2" t="s">
        <v>101477</v>
      </c>
      <c r="G39823" s="6" t="s">
        <v>101379</v>
      </c>
    </row>
    <row r="39824" spans="1:7" x14ac:dyDescent="0.25">
      <c r="A39824" s="3">
        <v>126096000000000</v>
      </c>
      <c r="B39824" s="1" t="s">
        <v>181101</v>
      </c>
      <c r="C39824" s="1" t="s">
        <v>241516</v>
      </c>
      <c r="D39824" s="1" t="s">
        <v>181102</v>
      </c>
      <c r="E39824" s="1" t="s">
        <v>25</v>
      </c>
      <c r="F39824" s="1" t="s">
        <v>101579</v>
      </c>
      <c r="G39824" s="4" t="s">
        <v>101379</v>
      </c>
    </row>
    <row r="39825" spans="1:7" x14ac:dyDescent="0.25">
      <c r="A39825" s="5">
        <v>1730400000000000</v>
      </c>
      <c r="B39825" s="2" t="s">
        <v>181103</v>
      </c>
      <c r="C39825" s="2" t="s">
        <v>241517</v>
      </c>
      <c r="D39825" s="2" t="s">
        <v>181104</v>
      </c>
      <c r="E39825" s="2" t="s">
        <v>170</v>
      </c>
      <c r="F39825" s="2" t="s">
        <v>101419</v>
      </c>
      <c r="G39825" s="6" t="s">
        <v>101379</v>
      </c>
    </row>
    <row r="39826" spans="1:7" x14ac:dyDescent="0.25">
      <c r="A39826" s="3">
        <v>834453000000000</v>
      </c>
      <c r="B39826" s="1" t="s">
        <v>181105</v>
      </c>
      <c r="C39826" s="1" t="s">
        <v>241518</v>
      </c>
      <c r="D39826" s="1" t="s">
        <v>181106</v>
      </c>
      <c r="E39826" s="1" t="s">
        <v>12</v>
      </c>
      <c r="F39826" s="1" t="s">
        <v>101416</v>
      </c>
      <c r="G39826" s="4" t="s">
        <v>101379</v>
      </c>
    </row>
    <row r="39827" spans="1:7" x14ac:dyDescent="0.25">
      <c r="A39827" s="5">
        <v>1576980000000000</v>
      </c>
      <c r="B39827" s="2" t="s">
        <v>181107</v>
      </c>
      <c r="C39827" s="2" t="s">
        <v>241519</v>
      </c>
      <c r="D39827" s="2" t="s">
        <v>181108</v>
      </c>
      <c r="E39827" s="2" t="s">
        <v>12</v>
      </c>
      <c r="F39827" s="2" t="s">
        <v>101513</v>
      </c>
      <c r="G39827" s="6" t="s">
        <v>101379</v>
      </c>
    </row>
    <row r="39828" spans="1:7" x14ac:dyDescent="0.25">
      <c r="A39828" s="3">
        <v>2540200000000000</v>
      </c>
      <c r="B39828" s="1" t="s">
        <v>181109</v>
      </c>
      <c r="C39828" s="1" t="s">
        <v>241520</v>
      </c>
      <c r="D39828" s="1" t="s">
        <v>181110</v>
      </c>
      <c r="E39828" s="1" t="s">
        <v>40</v>
      </c>
      <c r="F39828" s="1" t="s">
        <v>101556</v>
      </c>
      <c r="G39828" s="4" t="s">
        <v>101379</v>
      </c>
    </row>
    <row r="39829" spans="1:7" x14ac:dyDescent="0.25">
      <c r="A39829" s="5">
        <v>138209000000000</v>
      </c>
      <c r="B39829" s="2" t="s">
        <v>181111</v>
      </c>
      <c r="C39829" s="2" t="s">
        <v>241521</v>
      </c>
      <c r="D39829" s="2" t="s">
        <v>181112</v>
      </c>
      <c r="E39829" s="2" t="s">
        <v>170</v>
      </c>
      <c r="F39829" s="2" t="s">
        <v>101453</v>
      </c>
      <c r="G39829" s="6" t="s">
        <v>101379</v>
      </c>
    </row>
    <row r="39830" spans="1:7" x14ac:dyDescent="0.25">
      <c r="A39830" s="3">
        <v>360267000000000</v>
      </c>
      <c r="B39830" s="1" t="s">
        <v>181113</v>
      </c>
      <c r="C39830" s="1" t="s">
        <v>241522</v>
      </c>
      <c r="D39830" s="1" t="s">
        <v>181114</v>
      </c>
      <c r="E39830" s="1" t="s">
        <v>7</v>
      </c>
      <c r="F39830" s="1" t="s">
        <v>105274</v>
      </c>
      <c r="G39830" s="4" t="s">
        <v>101379</v>
      </c>
    </row>
    <row r="39831" spans="1:7" x14ac:dyDescent="0.25">
      <c r="A39831" s="5">
        <v>662524000000000</v>
      </c>
      <c r="B39831" s="2" t="s">
        <v>181115</v>
      </c>
      <c r="C39831" s="2" t="s">
        <v>241523</v>
      </c>
      <c r="D39831" s="2" t="s">
        <v>181116</v>
      </c>
      <c r="E39831" s="2" t="s">
        <v>56</v>
      </c>
      <c r="F39831" s="2" t="s">
        <v>101394</v>
      </c>
      <c r="G39831" s="6" t="s">
        <v>101379</v>
      </c>
    </row>
    <row r="39832" spans="1:7" x14ac:dyDescent="0.25">
      <c r="A39832" s="3">
        <v>1518520000000000</v>
      </c>
      <c r="B39832" s="1" t="s">
        <v>181117</v>
      </c>
      <c r="C39832" s="1" t="s">
        <v>241524</v>
      </c>
      <c r="D39832" s="1" t="s">
        <v>181118</v>
      </c>
      <c r="E39832" s="1" t="s">
        <v>7</v>
      </c>
      <c r="F39832" s="1" t="s">
        <v>101408</v>
      </c>
      <c r="G39832" s="4" t="s">
        <v>101379</v>
      </c>
    </row>
    <row r="39833" spans="1:7" x14ac:dyDescent="0.25">
      <c r="A39833" s="5">
        <v>541604000000000</v>
      </c>
      <c r="B39833" s="2" t="s">
        <v>181119</v>
      </c>
      <c r="C39833" s="2" t="s">
        <v>241525</v>
      </c>
      <c r="D39833" s="2" t="s">
        <v>181120</v>
      </c>
      <c r="E39833" s="2" t="s">
        <v>19</v>
      </c>
      <c r="F39833" s="2" t="s">
        <v>101394</v>
      </c>
      <c r="G39833" s="6" t="s">
        <v>101379</v>
      </c>
    </row>
    <row r="39834" spans="1:7" x14ac:dyDescent="0.25">
      <c r="A39834" s="3">
        <v>134568000000000</v>
      </c>
      <c r="B39834" s="1" t="s">
        <v>181121</v>
      </c>
      <c r="C39834" s="1" t="s">
        <v>241526</v>
      </c>
      <c r="D39834" s="1" t="s">
        <v>181122</v>
      </c>
      <c r="E39834" s="1" t="s">
        <v>74</v>
      </c>
      <c r="F39834" s="1" t="s">
        <v>101397</v>
      </c>
      <c r="G39834" s="4" t="s">
        <v>101379</v>
      </c>
    </row>
    <row r="39835" spans="1:7" x14ac:dyDescent="0.25">
      <c r="A39835" s="5">
        <v>764036000000000</v>
      </c>
      <c r="B39835" s="2" t="s">
        <v>181123</v>
      </c>
      <c r="C39835" s="2" t="s">
        <v>241527</v>
      </c>
      <c r="D39835" s="2" t="s">
        <v>181124</v>
      </c>
      <c r="E39835" s="2" t="s">
        <v>19</v>
      </c>
      <c r="F39835" s="2" t="s">
        <v>101483</v>
      </c>
      <c r="G39835" s="6" t="s">
        <v>101379</v>
      </c>
    </row>
    <row r="39836" spans="1:7" x14ac:dyDescent="0.25">
      <c r="A39836" s="3">
        <v>427640000000000</v>
      </c>
      <c r="B39836" s="1" t="s">
        <v>181125</v>
      </c>
      <c r="C39836" s="1" t="s">
        <v>241528</v>
      </c>
      <c r="D39836" s="1" t="s">
        <v>181126</v>
      </c>
      <c r="E39836" s="1" t="s">
        <v>25</v>
      </c>
      <c r="F39836" s="1" t="s">
        <v>101477</v>
      </c>
      <c r="G39836" s="4" t="s">
        <v>101379</v>
      </c>
    </row>
    <row r="39837" spans="1:7" x14ac:dyDescent="0.25">
      <c r="A39837" s="5">
        <v>3040790000000000</v>
      </c>
      <c r="B39837" s="2" t="s">
        <v>181127</v>
      </c>
      <c r="C39837" s="2" t="s">
        <v>241529</v>
      </c>
      <c r="D39837" s="2" t="s">
        <v>181128</v>
      </c>
      <c r="E39837" s="2" t="s">
        <v>74</v>
      </c>
      <c r="F39837" s="2" t="s">
        <v>101400</v>
      </c>
      <c r="G39837" s="6" t="s">
        <v>101379</v>
      </c>
    </row>
    <row r="39838" spans="1:7" x14ac:dyDescent="0.25">
      <c r="A39838" s="3">
        <v>813527000000000</v>
      </c>
      <c r="B39838" s="1" t="s">
        <v>181129</v>
      </c>
      <c r="C39838" s="1" t="s">
        <v>241530</v>
      </c>
      <c r="D39838" s="1" t="s">
        <v>181130</v>
      </c>
      <c r="E39838" s="1" t="s">
        <v>170</v>
      </c>
      <c r="F39838" s="1" t="s">
        <v>101483</v>
      </c>
      <c r="G39838" s="4" t="s">
        <v>101379</v>
      </c>
    </row>
    <row r="39839" spans="1:7" x14ac:dyDescent="0.25">
      <c r="A39839" s="5">
        <v>2619450000000000</v>
      </c>
      <c r="B39839" s="2" t="s">
        <v>181131</v>
      </c>
      <c r="C39839" s="2" t="s">
        <v>241531</v>
      </c>
      <c r="D39839" s="2" t="s">
        <v>181132</v>
      </c>
      <c r="E39839" s="2" t="s">
        <v>19</v>
      </c>
      <c r="F39839" s="2" t="s">
        <v>101556</v>
      </c>
      <c r="G39839" s="6" t="s">
        <v>101379</v>
      </c>
    </row>
    <row r="39840" spans="1:7" x14ac:dyDescent="0.25">
      <c r="A39840" s="3">
        <v>217473000000000</v>
      </c>
      <c r="B39840" s="1" t="s">
        <v>181133</v>
      </c>
      <c r="C39840" s="1" t="s">
        <v>241532</v>
      </c>
      <c r="D39840" s="1" t="s">
        <v>181134</v>
      </c>
      <c r="E39840" s="1" t="s">
        <v>25</v>
      </c>
      <c r="F39840" s="1" t="s">
        <v>101397</v>
      </c>
      <c r="G39840" s="4" t="s">
        <v>101379</v>
      </c>
    </row>
    <row r="39841" spans="1:7" x14ac:dyDescent="0.25">
      <c r="A39841" s="5">
        <v>112363000000000</v>
      </c>
      <c r="B39841" s="2" t="s">
        <v>181135</v>
      </c>
      <c r="C39841" s="2" t="s">
        <v>241533</v>
      </c>
      <c r="D39841" s="2" t="s">
        <v>181136</v>
      </c>
      <c r="E39841" s="2" t="s">
        <v>56</v>
      </c>
      <c r="F39841" s="2" t="s">
        <v>101579</v>
      </c>
      <c r="G39841" s="6" t="s">
        <v>101379</v>
      </c>
    </row>
    <row r="39842" spans="1:7" x14ac:dyDescent="0.25">
      <c r="A39842" s="3">
        <v>667569000000000</v>
      </c>
      <c r="B39842" s="1" t="s">
        <v>181137</v>
      </c>
      <c r="C39842" s="1" t="s">
        <v>241534</v>
      </c>
      <c r="D39842" s="1" t="s">
        <v>181138</v>
      </c>
      <c r="E39842" s="1" t="s">
        <v>25</v>
      </c>
      <c r="F39842" s="1" t="s">
        <v>101394</v>
      </c>
      <c r="G39842" s="4" t="s">
        <v>101379</v>
      </c>
    </row>
    <row r="39843" spans="1:7" x14ac:dyDescent="0.25">
      <c r="A39843" s="5">
        <v>211482000000000</v>
      </c>
      <c r="B39843" s="2" t="s">
        <v>181139</v>
      </c>
      <c r="C39843" s="2" t="s">
        <v>241535</v>
      </c>
      <c r="D39843" s="2" t="s">
        <v>181140</v>
      </c>
      <c r="E39843" s="2" t="s">
        <v>43</v>
      </c>
      <c r="F39843" s="2" t="s">
        <v>101385</v>
      </c>
      <c r="G39843" s="6" t="s">
        <v>101379</v>
      </c>
    </row>
    <row r="39844" spans="1:7" x14ac:dyDescent="0.25">
      <c r="A39844" s="3">
        <v>234394000000000</v>
      </c>
      <c r="B39844" s="1" t="s">
        <v>181141</v>
      </c>
      <c r="C39844" s="1" t="s">
        <v>241536</v>
      </c>
      <c r="D39844" s="1" t="s">
        <v>181142</v>
      </c>
      <c r="E39844" s="1" t="s">
        <v>7</v>
      </c>
      <c r="F39844" s="1" t="s">
        <v>101456</v>
      </c>
      <c r="G39844" s="4" t="s">
        <v>101379</v>
      </c>
    </row>
    <row r="39845" spans="1:7" x14ac:dyDescent="0.25">
      <c r="A39845" s="5">
        <v>868473000000000</v>
      </c>
      <c r="B39845" s="2" t="s">
        <v>181143</v>
      </c>
      <c r="C39845" s="2" t="s">
        <v>241537</v>
      </c>
      <c r="D39845" s="2" t="s">
        <v>181144</v>
      </c>
      <c r="E39845" s="2" t="s">
        <v>170</v>
      </c>
      <c r="F39845" s="2" t="s">
        <v>101486</v>
      </c>
      <c r="G39845" s="6" t="s">
        <v>101379</v>
      </c>
    </row>
    <row r="39846" spans="1:7" x14ac:dyDescent="0.25">
      <c r="A39846" s="3">
        <v>355277000000000</v>
      </c>
      <c r="B39846" s="1" t="s">
        <v>181145</v>
      </c>
      <c r="C39846" s="1" t="s">
        <v>241538</v>
      </c>
      <c r="D39846" s="1" t="s">
        <v>181146</v>
      </c>
      <c r="E39846" s="1" t="s">
        <v>7</v>
      </c>
      <c r="F39846" s="1" t="s">
        <v>101477</v>
      </c>
      <c r="G39846" s="4" t="s">
        <v>101379</v>
      </c>
    </row>
    <row r="39847" spans="1:7" x14ac:dyDescent="0.25">
      <c r="A39847" s="5">
        <v>393604000000000</v>
      </c>
      <c r="B39847" s="2" t="s">
        <v>181147</v>
      </c>
      <c r="C39847" s="2" t="s">
        <v>241539</v>
      </c>
      <c r="D39847" s="2" t="s">
        <v>181148</v>
      </c>
      <c r="E39847" s="2" t="s">
        <v>7</v>
      </c>
      <c r="F39847" s="2" t="s">
        <v>101530</v>
      </c>
      <c r="G39847" s="6" t="s">
        <v>101379</v>
      </c>
    </row>
    <row r="39848" spans="1:7" x14ac:dyDescent="0.25">
      <c r="A39848" s="3">
        <v>4661700000000000</v>
      </c>
      <c r="B39848" s="1" t="s">
        <v>181149</v>
      </c>
      <c r="C39848" s="1" t="s">
        <v>241540</v>
      </c>
      <c r="D39848" s="1" t="s">
        <v>181150</v>
      </c>
      <c r="E39848" s="1" t="s">
        <v>22</v>
      </c>
      <c r="F39848" s="1" t="s">
        <v>101430</v>
      </c>
      <c r="G39848" s="4" t="s">
        <v>101379</v>
      </c>
    </row>
    <row r="39849" spans="1:7" x14ac:dyDescent="0.25">
      <c r="A39849" s="5">
        <v>658104000000000</v>
      </c>
      <c r="B39849" s="2" t="s">
        <v>181151</v>
      </c>
      <c r="C39849" s="2" t="s">
        <v>241541</v>
      </c>
      <c r="D39849" s="2" t="s">
        <v>181152</v>
      </c>
      <c r="E39849" s="2" t="s">
        <v>56</v>
      </c>
      <c r="F39849" s="2" t="s">
        <v>101411</v>
      </c>
      <c r="G39849" s="6" t="s">
        <v>101379</v>
      </c>
    </row>
    <row r="39850" spans="1:7" x14ac:dyDescent="0.25">
      <c r="A39850" s="3">
        <v>1538750000000000</v>
      </c>
      <c r="B39850" s="1" t="s">
        <v>181153</v>
      </c>
      <c r="C39850" s="1" t="s">
        <v>241542</v>
      </c>
      <c r="D39850" s="1" t="s">
        <v>181154</v>
      </c>
      <c r="E39850" s="1" t="s">
        <v>40</v>
      </c>
      <c r="F39850" s="1" t="s">
        <v>101513</v>
      </c>
      <c r="G39850" s="4" t="s">
        <v>101379</v>
      </c>
    </row>
    <row r="39851" spans="1:7" x14ac:dyDescent="0.25">
      <c r="A39851" s="5">
        <v>1800250000000000</v>
      </c>
      <c r="B39851" s="2" t="s">
        <v>181155</v>
      </c>
      <c r="C39851" s="2" t="s">
        <v>241543</v>
      </c>
      <c r="D39851" s="2" t="s">
        <v>181156</v>
      </c>
      <c r="E39851" s="2" t="s">
        <v>43</v>
      </c>
      <c r="F39851" s="2" t="s">
        <v>101419</v>
      </c>
      <c r="G39851" s="6" t="s">
        <v>101379</v>
      </c>
    </row>
    <row r="39852" spans="1:7" x14ac:dyDescent="0.25">
      <c r="A39852" s="3">
        <v>1399620000000000</v>
      </c>
      <c r="B39852" s="1" t="s">
        <v>181157</v>
      </c>
      <c r="C39852" s="1" t="s">
        <v>241544</v>
      </c>
      <c r="D39852" s="1" t="s">
        <v>181158</v>
      </c>
      <c r="E39852" s="1" t="s">
        <v>34</v>
      </c>
      <c r="F39852" s="1" t="s">
        <v>101427</v>
      </c>
      <c r="G39852" s="4" t="s">
        <v>101379</v>
      </c>
    </row>
    <row r="39853" spans="1:7" x14ac:dyDescent="0.25">
      <c r="A39853" s="5">
        <v>263069000000000</v>
      </c>
      <c r="B39853" s="2" t="s">
        <v>181159</v>
      </c>
      <c r="C39853" s="2" t="s">
        <v>241545</v>
      </c>
      <c r="D39853" s="2" t="s">
        <v>181160</v>
      </c>
      <c r="E39853" s="2" t="s">
        <v>40</v>
      </c>
      <c r="F39853" s="2" t="s">
        <v>101497</v>
      </c>
      <c r="G39853" s="6" t="s">
        <v>101379</v>
      </c>
    </row>
    <row r="39854" spans="1:7" x14ac:dyDescent="0.25">
      <c r="A39854" s="3">
        <v>122727000000000</v>
      </c>
      <c r="B39854" s="1" t="s">
        <v>181161</v>
      </c>
      <c r="C39854" s="1" t="s">
        <v>241546</v>
      </c>
      <c r="D39854" s="1" t="s">
        <v>181162</v>
      </c>
      <c r="E39854" s="1" t="s">
        <v>56</v>
      </c>
      <c r="F39854" s="1" t="s">
        <v>101433</v>
      </c>
      <c r="G39854" s="4" t="s">
        <v>101379</v>
      </c>
    </row>
    <row r="39855" spans="1:7" x14ac:dyDescent="0.25">
      <c r="A39855" s="5">
        <v>89236</v>
      </c>
      <c r="B39855" s="2" t="s">
        <v>181163</v>
      </c>
      <c r="C39855" s="2" t="s">
        <v>241547</v>
      </c>
      <c r="D39855" s="2" t="s">
        <v>181164</v>
      </c>
      <c r="E39855" s="2" t="s">
        <v>22</v>
      </c>
      <c r="F39855" s="2" t="s">
        <v>101989</v>
      </c>
      <c r="G39855" s="6" t="s">
        <v>101379</v>
      </c>
    </row>
    <row r="39856" spans="1:7" x14ac:dyDescent="0.25">
      <c r="A39856" s="3">
        <v>1585110000000000</v>
      </c>
      <c r="B39856" s="1" t="s">
        <v>181165</v>
      </c>
      <c r="C39856" s="1" t="s">
        <v>241548</v>
      </c>
      <c r="D39856" s="1" t="s">
        <v>181166</v>
      </c>
      <c r="E39856" s="1" t="s">
        <v>22</v>
      </c>
      <c r="F39856" s="1" t="s">
        <v>101513</v>
      </c>
      <c r="G39856" s="4" t="s">
        <v>101379</v>
      </c>
    </row>
    <row r="39857" spans="1:7" x14ac:dyDescent="0.25">
      <c r="A39857" s="5">
        <v>397752000000000</v>
      </c>
      <c r="B39857" s="2" t="s">
        <v>181167</v>
      </c>
      <c r="C39857" s="2" t="s">
        <v>241549</v>
      </c>
      <c r="D39857" s="2" t="s">
        <v>181168</v>
      </c>
      <c r="E39857" s="2" t="s">
        <v>7</v>
      </c>
      <c r="F39857" s="2" t="s">
        <v>101530</v>
      </c>
      <c r="G39857" s="6" t="s">
        <v>101379</v>
      </c>
    </row>
    <row r="39858" spans="1:7" x14ac:dyDescent="0.25">
      <c r="A39858" s="3">
        <v>181791000000000</v>
      </c>
      <c r="B39858" s="1" t="s">
        <v>181169</v>
      </c>
      <c r="C39858" s="1" t="s">
        <v>241550</v>
      </c>
      <c r="D39858" s="1" t="s">
        <v>181170</v>
      </c>
      <c r="E39858" s="1" t="s">
        <v>56</v>
      </c>
      <c r="F39858" s="1" t="s">
        <v>101397</v>
      </c>
      <c r="G39858" s="4" t="s">
        <v>101379</v>
      </c>
    </row>
    <row r="39859" spans="1:7" x14ac:dyDescent="0.25">
      <c r="A39859" s="5">
        <v>661148000000000</v>
      </c>
      <c r="B39859" s="2" t="s">
        <v>181171</v>
      </c>
      <c r="C39859" s="2" t="s">
        <v>241551</v>
      </c>
      <c r="D39859" s="2" t="s">
        <v>181172</v>
      </c>
      <c r="E39859" s="2" t="s">
        <v>56</v>
      </c>
      <c r="F39859" s="2" t="s">
        <v>101394</v>
      </c>
      <c r="G39859" s="6" t="s">
        <v>101379</v>
      </c>
    </row>
    <row r="39860" spans="1:7" x14ac:dyDescent="0.25">
      <c r="A39860" s="3">
        <v>293073000000000</v>
      </c>
      <c r="B39860" s="1" t="s">
        <v>181173</v>
      </c>
      <c r="C39860" s="1" t="s">
        <v>241552</v>
      </c>
      <c r="D39860" s="1" t="s">
        <v>181174</v>
      </c>
      <c r="E39860" s="1" t="s">
        <v>43</v>
      </c>
      <c r="F39860" s="1" t="s">
        <v>101462</v>
      </c>
      <c r="G39860" s="4" t="s">
        <v>101379</v>
      </c>
    </row>
    <row r="39861" spans="1:7" x14ac:dyDescent="0.25">
      <c r="A39861" s="5">
        <v>4086320000000000</v>
      </c>
      <c r="B39861" s="2" t="s">
        <v>181175</v>
      </c>
      <c r="C39861" s="2" t="s">
        <v>241553</v>
      </c>
      <c r="D39861" s="2" t="s">
        <v>181176</v>
      </c>
      <c r="E39861" s="2" t="s">
        <v>40</v>
      </c>
      <c r="F39861" s="2" t="s">
        <v>101494</v>
      </c>
      <c r="G39861" s="6" t="s">
        <v>101379</v>
      </c>
    </row>
    <row r="39862" spans="1:7" x14ac:dyDescent="0.25">
      <c r="A39862" s="3">
        <v>739452000000000</v>
      </c>
      <c r="B39862" s="1" t="s">
        <v>181177</v>
      </c>
      <c r="C39862" s="1" t="s">
        <v>241554</v>
      </c>
      <c r="D39862" s="1" t="s">
        <v>181178</v>
      </c>
      <c r="E39862" s="1" t="s">
        <v>74</v>
      </c>
      <c r="F39862" s="1" t="s">
        <v>101465</v>
      </c>
      <c r="G39862" s="4" t="s">
        <v>101379</v>
      </c>
    </row>
    <row r="39863" spans="1:7" x14ac:dyDescent="0.25">
      <c r="A39863" s="5">
        <v>565656000000000</v>
      </c>
      <c r="B39863" s="2" t="s">
        <v>181179</v>
      </c>
      <c r="C39863" s="2" t="s">
        <v>241555</v>
      </c>
      <c r="D39863" s="2" t="s">
        <v>181180</v>
      </c>
      <c r="E39863" s="2" t="s">
        <v>7</v>
      </c>
      <c r="F39863" s="2" t="s">
        <v>101533</v>
      </c>
      <c r="G39863" s="6" t="s">
        <v>101379</v>
      </c>
    </row>
    <row r="39864" spans="1:7" x14ac:dyDescent="0.25">
      <c r="A39864" s="3">
        <v>1652070000000000</v>
      </c>
      <c r="B39864" s="1" t="s">
        <v>181181</v>
      </c>
      <c r="C39864" s="1" t="s">
        <v>241556</v>
      </c>
      <c r="D39864" s="1" t="s">
        <v>181182</v>
      </c>
      <c r="E39864" s="1" t="s">
        <v>22</v>
      </c>
      <c r="F39864" s="1" t="s">
        <v>101419</v>
      </c>
      <c r="G39864" s="4" t="s">
        <v>101379</v>
      </c>
    </row>
    <row r="39865" spans="1:7" x14ac:dyDescent="0.25">
      <c r="A39865" s="5">
        <v>310617000000000</v>
      </c>
      <c r="B39865" s="2" t="s">
        <v>181183</v>
      </c>
      <c r="C39865" s="2" t="s">
        <v>241557</v>
      </c>
      <c r="D39865" s="2" t="s">
        <v>181184</v>
      </c>
      <c r="E39865" s="2" t="s">
        <v>34</v>
      </c>
      <c r="F39865" s="2" t="s">
        <v>101477</v>
      </c>
      <c r="G39865" s="6" t="s">
        <v>101379</v>
      </c>
    </row>
    <row r="39866" spans="1:7" x14ac:dyDescent="0.25">
      <c r="A39866" s="3">
        <v>1632810000000000</v>
      </c>
      <c r="B39866" s="1" t="s">
        <v>181185</v>
      </c>
      <c r="C39866" s="1" t="s">
        <v>241558</v>
      </c>
      <c r="D39866" s="1" t="s">
        <v>181186</v>
      </c>
      <c r="E39866" s="1" t="s">
        <v>34</v>
      </c>
      <c r="F39866" s="1" t="s">
        <v>101513</v>
      </c>
      <c r="G39866" s="4" t="s">
        <v>101379</v>
      </c>
    </row>
    <row r="39867" spans="1:7" x14ac:dyDescent="0.25">
      <c r="A39867" s="5">
        <v>2809820000000000</v>
      </c>
      <c r="B39867" s="2" t="s">
        <v>181187</v>
      </c>
      <c r="C39867" s="2" t="s">
        <v>241559</v>
      </c>
      <c r="D39867" s="2" t="s">
        <v>181188</v>
      </c>
      <c r="E39867" s="2" t="s">
        <v>40</v>
      </c>
      <c r="F39867" s="2" t="s">
        <v>101378</v>
      </c>
      <c r="G39867" s="6" t="s">
        <v>101379</v>
      </c>
    </row>
    <row r="39868" spans="1:7" x14ac:dyDescent="0.25">
      <c r="A39868" s="3">
        <v>316501000000000</v>
      </c>
      <c r="B39868" s="1" t="s">
        <v>181189</v>
      </c>
      <c r="C39868" s="1" t="s">
        <v>241560</v>
      </c>
      <c r="D39868" s="1" t="s">
        <v>181190</v>
      </c>
      <c r="E39868" s="1" t="s">
        <v>25</v>
      </c>
      <c r="F39868" s="1" t="s">
        <v>101462</v>
      </c>
      <c r="G39868" s="4" t="s">
        <v>101379</v>
      </c>
    </row>
    <row r="39869" spans="1:7" x14ac:dyDescent="0.25">
      <c r="A39869" s="5">
        <v>125222000000000</v>
      </c>
      <c r="B39869" s="2" t="s">
        <v>181191</v>
      </c>
      <c r="C39869" s="2" t="s">
        <v>241561</v>
      </c>
      <c r="D39869" s="2" t="s">
        <v>181192</v>
      </c>
      <c r="E39869" s="2" t="s">
        <v>19</v>
      </c>
      <c r="F39869" s="2" t="s">
        <v>101427</v>
      </c>
      <c r="G39869" s="6" t="s">
        <v>101379</v>
      </c>
    </row>
    <row r="39870" spans="1:7" x14ac:dyDescent="0.25">
      <c r="A39870" s="3">
        <v>802497000000000</v>
      </c>
      <c r="B39870" s="1" t="s">
        <v>181193</v>
      </c>
      <c r="C39870" s="1" t="s">
        <v>241562</v>
      </c>
      <c r="D39870" s="1" t="s">
        <v>181194</v>
      </c>
      <c r="E39870" s="1" t="s">
        <v>170</v>
      </c>
      <c r="F39870" s="1" t="s">
        <v>101483</v>
      </c>
      <c r="G39870" s="4" t="s">
        <v>101379</v>
      </c>
    </row>
    <row r="39871" spans="1:7" x14ac:dyDescent="0.25">
      <c r="A39871" s="5">
        <v>135624000000000</v>
      </c>
      <c r="B39871" s="2" t="s">
        <v>181195</v>
      </c>
      <c r="C39871" s="2" t="s">
        <v>241563</v>
      </c>
      <c r="D39871" s="2" t="s">
        <v>181196</v>
      </c>
      <c r="E39871" s="2" t="s">
        <v>74</v>
      </c>
      <c r="F39871" s="2" t="s">
        <v>101397</v>
      </c>
      <c r="G39871" s="6" t="s">
        <v>101379</v>
      </c>
    </row>
    <row r="39872" spans="1:7" x14ac:dyDescent="0.25">
      <c r="A39872" s="3">
        <v>4684550000000000</v>
      </c>
      <c r="B39872" s="1" t="s">
        <v>181197</v>
      </c>
      <c r="C39872" s="1" t="s">
        <v>241564</v>
      </c>
      <c r="D39872" s="1" t="s">
        <v>181198</v>
      </c>
      <c r="E39872" s="1" t="s">
        <v>74</v>
      </c>
      <c r="F39872" s="1" t="s">
        <v>101536</v>
      </c>
      <c r="G39872" s="4" t="s">
        <v>101379</v>
      </c>
    </row>
    <row r="39873" spans="1:7" x14ac:dyDescent="0.25">
      <c r="A39873" s="5">
        <v>847373000000000</v>
      </c>
      <c r="B39873" s="2" t="s">
        <v>181199</v>
      </c>
      <c r="C39873" s="2" t="s">
        <v>241565</v>
      </c>
      <c r="D39873" s="2" t="s">
        <v>181200</v>
      </c>
      <c r="E39873" s="2" t="s">
        <v>22</v>
      </c>
      <c r="F39873" s="2" t="s">
        <v>101416</v>
      </c>
      <c r="G39873" s="6" t="s">
        <v>101379</v>
      </c>
    </row>
    <row r="39874" spans="1:7" x14ac:dyDescent="0.25">
      <c r="A39874" s="3">
        <v>481417000000000</v>
      </c>
      <c r="B39874" s="1" t="s">
        <v>181201</v>
      </c>
      <c r="C39874" s="1" t="s">
        <v>241566</v>
      </c>
      <c r="D39874" s="1" t="s">
        <v>181202</v>
      </c>
      <c r="E39874" s="1" t="s">
        <v>40</v>
      </c>
      <c r="F39874" s="1" t="s">
        <v>101411</v>
      </c>
      <c r="G39874" s="4" t="s">
        <v>101379</v>
      </c>
    </row>
    <row r="39875" spans="1:7" x14ac:dyDescent="0.25">
      <c r="A39875" s="5">
        <v>2994920000000000</v>
      </c>
      <c r="B39875" s="2" t="s">
        <v>181203</v>
      </c>
      <c r="C39875" s="2" t="s">
        <v>241567</v>
      </c>
      <c r="D39875" s="2" t="s">
        <v>181204</v>
      </c>
      <c r="E39875" s="2" t="s">
        <v>43</v>
      </c>
      <c r="F39875" s="2" t="s">
        <v>101378</v>
      </c>
      <c r="G39875" s="6" t="s">
        <v>101379</v>
      </c>
    </row>
    <row r="39876" spans="1:7" x14ac:dyDescent="0.25">
      <c r="A39876" s="3">
        <v>3824750000000000</v>
      </c>
      <c r="B39876" s="1" t="s">
        <v>181205</v>
      </c>
      <c r="C39876" s="1" t="s">
        <v>241568</v>
      </c>
      <c r="D39876" s="1" t="s">
        <v>181206</v>
      </c>
      <c r="E39876" s="1" t="s">
        <v>22</v>
      </c>
      <c r="F39876" s="1" t="s">
        <v>101668</v>
      </c>
      <c r="G39876" s="4" t="s">
        <v>101379</v>
      </c>
    </row>
    <row r="39877" spans="1:7" x14ac:dyDescent="0.25">
      <c r="A39877" s="5">
        <v>1629050000000000</v>
      </c>
      <c r="B39877" s="2" t="s">
        <v>181207</v>
      </c>
      <c r="C39877" s="2" t="s">
        <v>241569</v>
      </c>
      <c r="D39877" s="2" t="s">
        <v>181208</v>
      </c>
      <c r="E39877" s="2" t="s">
        <v>34</v>
      </c>
      <c r="F39877" s="2" t="s">
        <v>101513</v>
      </c>
      <c r="G39877" s="6" t="s">
        <v>101379</v>
      </c>
    </row>
    <row r="39878" spans="1:7" x14ac:dyDescent="0.25">
      <c r="A39878" s="3">
        <v>2643040000000000</v>
      </c>
      <c r="B39878" s="1" t="s">
        <v>181209</v>
      </c>
      <c r="C39878" s="1" t="s">
        <v>241570</v>
      </c>
      <c r="D39878" s="1" t="s">
        <v>181210</v>
      </c>
      <c r="E39878" s="1" t="s">
        <v>34</v>
      </c>
      <c r="F39878" s="1" t="s">
        <v>101556</v>
      </c>
      <c r="G39878" s="4" t="s">
        <v>101379</v>
      </c>
    </row>
    <row r="39879" spans="1:7" x14ac:dyDescent="0.25">
      <c r="A39879" s="5">
        <v>640897000000000</v>
      </c>
      <c r="B39879" s="2" t="s">
        <v>181211</v>
      </c>
      <c r="C39879" s="2" t="s">
        <v>241571</v>
      </c>
      <c r="D39879" s="2" t="s">
        <v>181212</v>
      </c>
      <c r="E39879" s="2" t="s">
        <v>43</v>
      </c>
      <c r="F39879" s="2" t="s">
        <v>101394</v>
      </c>
      <c r="G39879" s="6" t="s">
        <v>101379</v>
      </c>
    </row>
    <row r="39880" spans="1:7" x14ac:dyDescent="0.25">
      <c r="A39880" s="3">
        <v>1674910000000000</v>
      </c>
      <c r="B39880" s="1" t="s">
        <v>181213</v>
      </c>
      <c r="C39880" s="1" t="s">
        <v>241572</v>
      </c>
      <c r="D39880" s="1" t="s">
        <v>181214</v>
      </c>
      <c r="E39880" s="1" t="s">
        <v>19</v>
      </c>
      <c r="F39880" s="1" t="s">
        <v>101419</v>
      </c>
      <c r="G39880" s="4" t="s">
        <v>101379</v>
      </c>
    </row>
    <row r="39881" spans="1:7" x14ac:dyDescent="0.25">
      <c r="A39881" s="5">
        <v>166387000000000</v>
      </c>
      <c r="B39881" s="2" t="s">
        <v>181215</v>
      </c>
      <c r="C39881" s="2" t="s">
        <v>241573</v>
      </c>
      <c r="D39881" s="2" t="s">
        <v>181216</v>
      </c>
      <c r="E39881" s="2" t="s">
        <v>43</v>
      </c>
      <c r="F39881" s="2" t="s">
        <v>101397</v>
      </c>
      <c r="G39881" s="6" t="s">
        <v>101379</v>
      </c>
    </row>
    <row r="39882" spans="1:7" x14ac:dyDescent="0.25">
      <c r="A39882" s="3">
        <v>839695000000000</v>
      </c>
      <c r="B39882" s="1" t="s">
        <v>181217</v>
      </c>
      <c r="C39882" s="1" t="s">
        <v>241574</v>
      </c>
      <c r="D39882" s="1" t="s">
        <v>181218</v>
      </c>
      <c r="E39882" s="1" t="s">
        <v>7</v>
      </c>
      <c r="F39882" s="1" t="s">
        <v>101483</v>
      </c>
      <c r="G39882" s="4" t="s">
        <v>101379</v>
      </c>
    </row>
    <row r="39883" spans="1:7" x14ac:dyDescent="0.25">
      <c r="A39883" s="5">
        <v>324764000000000</v>
      </c>
      <c r="B39883" s="2" t="s">
        <v>181219</v>
      </c>
      <c r="C39883" s="2" t="s">
        <v>241575</v>
      </c>
      <c r="D39883" s="2" t="s">
        <v>181220</v>
      </c>
      <c r="E39883" s="2" t="s">
        <v>25</v>
      </c>
      <c r="F39883" s="2" t="s">
        <v>101668</v>
      </c>
      <c r="G39883" s="6" t="s">
        <v>101379</v>
      </c>
    </row>
    <row r="39884" spans="1:7" x14ac:dyDescent="0.25">
      <c r="A39884" s="3">
        <v>3136510000000000</v>
      </c>
      <c r="B39884" s="1" t="s">
        <v>181221</v>
      </c>
      <c r="C39884" s="1" t="s">
        <v>241576</v>
      </c>
      <c r="D39884" s="1" t="s">
        <v>181222</v>
      </c>
      <c r="E39884" s="1" t="s">
        <v>25</v>
      </c>
      <c r="F39884" s="1" t="s">
        <v>101400</v>
      </c>
      <c r="G39884" s="4" t="s">
        <v>101379</v>
      </c>
    </row>
    <row r="39885" spans="1:7" x14ac:dyDescent="0.25">
      <c r="A39885" s="5">
        <v>2991800000000000</v>
      </c>
      <c r="B39885" s="2" t="s">
        <v>181223</v>
      </c>
      <c r="C39885" s="2" t="s">
        <v>241577</v>
      </c>
      <c r="D39885" s="2" t="s">
        <v>181224</v>
      </c>
      <c r="E39885" s="2" t="s">
        <v>34</v>
      </c>
      <c r="F39885" s="2" t="s">
        <v>101400</v>
      </c>
      <c r="G39885" s="6" t="s">
        <v>101379</v>
      </c>
    </row>
    <row r="39886" spans="1:7" x14ac:dyDescent="0.25">
      <c r="A39886" s="3">
        <v>117046000000000</v>
      </c>
      <c r="B39886" s="1" t="s">
        <v>181225</v>
      </c>
      <c r="C39886" s="1" t="s">
        <v>241578</v>
      </c>
      <c r="D39886" s="1" t="s">
        <v>181226</v>
      </c>
      <c r="E39886" s="1" t="s">
        <v>25</v>
      </c>
      <c r="F39886" s="1" t="s">
        <v>101579</v>
      </c>
      <c r="G39886" s="4" t="s">
        <v>101379</v>
      </c>
    </row>
    <row r="39887" spans="1:7" x14ac:dyDescent="0.25">
      <c r="A39887" s="5">
        <v>503673000000000</v>
      </c>
      <c r="B39887" s="2" t="s">
        <v>181227</v>
      </c>
      <c r="C39887" s="2" t="s">
        <v>241579</v>
      </c>
      <c r="D39887" s="2" t="s">
        <v>181228</v>
      </c>
      <c r="E39887" s="2" t="s">
        <v>12</v>
      </c>
      <c r="F39887" s="2" t="s">
        <v>101411</v>
      </c>
      <c r="G39887" s="6" t="s">
        <v>101379</v>
      </c>
    </row>
    <row r="39888" spans="1:7" x14ac:dyDescent="0.25">
      <c r="A39888" s="3">
        <v>211160000000000</v>
      </c>
      <c r="B39888" s="1" t="s">
        <v>181229</v>
      </c>
      <c r="C39888" s="1" t="s">
        <v>241580</v>
      </c>
      <c r="D39888" s="1" t="s">
        <v>181230</v>
      </c>
      <c r="E39888" s="1" t="s">
        <v>43</v>
      </c>
      <c r="F39888" s="1" t="s">
        <v>101385</v>
      </c>
      <c r="G39888" s="4" t="s">
        <v>101379</v>
      </c>
    </row>
    <row r="39889" spans="1:7" x14ac:dyDescent="0.25">
      <c r="A39889" s="5">
        <v>110911000000000</v>
      </c>
      <c r="B39889" s="2" t="s">
        <v>181231</v>
      </c>
      <c r="C39889" s="2" t="s">
        <v>241581</v>
      </c>
      <c r="D39889" s="2" t="s">
        <v>181232</v>
      </c>
      <c r="E39889" s="2" t="s">
        <v>19</v>
      </c>
      <c r="F39889" s="2" t="s">
        <v>101453</v>
      </c>
      <c r="G39889" s="6" t="s">
        <v>101379</v>
      </c>
    </row>
    <row r="39890" spans="1:7" x14ac:dyDescent="0.25">
      <c r="A39890" s="3">
        <v>405954000000000</v>
      </c>
      <c r="B39890" s="1" t="s">
        <v>181233</v>
      </c>
      <c r="C39890" s="1" t="s">
        <v>241582</v>
      </c>
      <c r="D39890" s="1" t="s">
        <v>181234</v>
      </c>
      <c r="E39890" s="1" t="s">
        <v>56</v>
      </c>
      <c r="F39890" s="1" t="s">
        <v>101477</v>
      </c>
      <c r="G39890" s="4" t="s">
        <v>101379</v>
      </c>
    </row>
    <row r="39891" spans="1:7" x14ac:dyDescent="0.25">
      <c r="A39891" s="5">
        <v>2695150000000000</v>
      </c>
      <c r="B39891" s="2" t="s">
        <v>181235</v>
      </c>
      <c r="C39891" s="2" t="s">
        <v>241583</v>
      </c>
      <c r="D39891" s="2" t="s">
        <v>181236</v>
      </c>
      <c r="E39891" s="2" t="s">
        <v>7</v>
      </c>
      <c r="F39891" s="2" t="s">
        <v>101556</v>
      </c>
      <c r="G39891" s="6" t="s">
        <v>101379</v>
      </c>
    </row>
    <row r="39892" spans="1:7" x14ac:dyDescent="0.25">
      <c r="A39892" s="3">
        <v>2996650000000000</v>
      </c>
      <c r="B39892" s="1" t="s">
        <v>181237</v>
      </c>
      <c r="C39892" s="1" t="s">
        <v>241584</v>
      </c>
      <c r="D39892" s="1" t="s">
        <v>181238</v>
      </c>
      <c r="E39892" s="1" t="s">
        <v>170</v>
      </c>
      <c r="F39892" s="1" t="s">
        <v>101472</v>
      </c>
      <c r="G39892" s="4" t="s">
        <v>101379</v>
      </c>
    </row>
    <row r="39893" spans="1:7" x14ac:dyDescent="0.25">
      <c r="A39893" s="5">
        <v>154197000000000</v>
      </c>
      <c r="B39893" s="2" t="s">
        <v>181239</v>
      </c>
      <c r="C39893" s="2" t="s">
        <v>241585</v>
      </c>
      <c r="D39893" s="2" t="s">
        <v>181240</v>
      </c>
      <c r="E39893" s="2" t="s">
        <v>7</v>
      </c>
      <c r="F39893" s="2" t="s">
        <v>101397</v>
      </c>
      <c r="G39893" s="6" t="s">
        <v>101379</v>
      </c>
    </row>
    <row r="39894" spans="1:7" x14ac:dyDescent="0.25">
      <c r="A39894" s="3">
        <v>929652000000000</v>
      </c>
      <c r="B39894" s="1" t="s">
        <v>181241</v>
      </c>
      <c r="C39894" s="1" t="s">
        <v>241586</v>
      </c>
      <c r="D39894" s="1" t="s">
        <v>181242</v>
      </c>
      <c r="E39894" s="1" t="s">
        <v>74</v>
      </c>
      <c r="F39894" s="1" t="s">
        <v>101416</v>
      </c>
      <c r="G39894" s="4" t="s">
        <v>101379</v>
      </c>
    </row>
    <row r="39895" spans="1:7" x14ac:dyDescent="0.25">
      <c r="A39895" s="5">
        <v>675629000000000</v>
      </c>
      <c r="B39895" s="2" t="s">
        <v>181243</v>
      </c>
      <c r="C39895" s="2" t="s">
        <v>241587</v>
      </c>
      <c r="D39895" s="2" t="s">
        <v>181244</v>
      </c>
      <c r="E39895" s="2" t="s">
        <v>25</v>
      </c>
      <c r="F39895" s="2" t="s">
        <v>101394</v>
      </c>
      <c r="G39895" s="6" t="s">
        <v>101379</v>
      </c>
    </row>
    <row r="39896" spans="1:7" x14ac:dyDescent="0.25">
      <c r="A39896" s="3">
        <v>699370000000000</v>
      </c>
      <c r="B39896" s="1" t="s">
        <v>181245</v>
      </c>
      <c r="C39896" s="1" t="s">
        <v>241588</v>
      </c>
      <c r="D39896" s="1" t="s">
        <v>181246</v>
      </c>
      <c r="E39896" s="1" t="s">
        <v>96</v>
      </c>
      <c r="F39896" s="1" t="s">
        <v>101483</v>
      </c>
      <c r="G39896" s="4" t="s">
        <v>101379</v>
      </c>
    </row>
    <row r="39897" spans="1:7" x14ac:dyDescent="0.25">
      <c r="A39897" s="5">
        <v>122696000000000</v>
      </c>
      <c r="B39897" s="2" t="s">
        <v>181247</v>
      </c>
      <c r="C39897" s="2" t="s">
        <v>241589</v>
      </c>
      <c r="D39897" s="2" t="s">
        <v>181248</v>
      </c>
      <c r="E39897" s="2" t="s">
        <v>25</v>
      </c>
      <c r="F39897" s="2" t="s">
        <v>101579</v>
      </c>
      <c r="G39897" s="6" t="s">
        <v>101379</v>
      </c>
    </row>
    <row r="39898" spans="1:7" x14ac:dyDescent="0.25">
      <c r="A39898" s="3">
        <v>2585490000000000</v>
      </c>
      <c r="B39898" s="1" t="s">
        <v>181249</v>
      </c>
      <c r="C39898" s="1" t="s">
        <v>241590</v>
      </c>
      <c r="D39898" s="1" t="s">
        <v>181250</v>
      </c>
      <c r="E39898" s="1" t="s">
        <v>12</v>
      </c>
      <c r="F39898" s="1" t="s">
        <v>101500</v>
      </c>
      <c r="G39898" s="4" t="s">
        <v>101379</v>
      </c>
    </row>
    <row r="39899" spans="1:7" x14ac:dyDescent="0.25">
      <c r="A39899" s="5">
        <v>865454000000000</v>
      </c>
      <c r="B39899" s="2" t="s">
        <v>181251</v>
      </c>
      <c r="C39899" s="2" t="s">
        <v>241591</v>
      </c>
      <c r="D39899" s="2" t="s">
        <v>181252</v>
      </c>
      <c r="E39899" s="2" t="s">
        <v>43</v>
      </c>
      <c r="F39899" s="2" t="s">
        <v>101483</v>
      </c>
      <c r="G39899" s="6" t="s">
        <v>101379</v>
      </c>
    </row>
    <row r="39900" spans="1:7" x14ac:dyDescent="0.25">
      <c r="A39900" s="3">
        <v>425645000000000</v>
      </c>
      <c r="B39900" s="1" t="s">
        <v>181253</v>
      </c>
      <c r="C39900" s="1" t="s">
        <v>241592</v>
      </c>
      <c r="D39900" s="1" t="s">
        <v>181254</v>
      </c>
      <c r="E39900" s="1" t="s">
        <v>43</v>
      </c>
      <c r="F39900" s="1" t="s">
        <v>101530</v>
      </c>
      <c r="G39900" s="4" t="s">
        <v>101379</v>
      </c>
    </row>
    <row r="39901" spans="1:7" x14ac:dyDescent="0.25">
      <c r="A39901" s="5">
        <v>211728000000000</v>
      </c>
      <c r="B39901" s="2" t="s">
        <v>181255</v>
      </c>
      <c r="C39901" s="2" t="s">
        <v>241593</v>
      </c>
      <c r="D39901" s="2" t="s">
        <v>181256</v>
      </c>
      <c r="E39901" s="2" t="s">
        <v>25</v>
      </c>
      <c r="F39901" s="2" t="s">
        <v>101397</v>
      </c>
      <c r="G39901" s="6" t="s">
        <v>101379</v>
      </c>
    </row>
    <row r="39902" spans="1:7" x14ac:dyDescent="0.25">
      <c r="A39902" s="3">
        <v>668909000000000</v>
      </c>
      <c r="B39902" s="1" t="s">
        <v>181257</v>
      </c>
      <c r="C39902" s="1" t="s">
        <v>241594</v>
      </c>
      <c r="D39902" s="1" t="s">
        <v>181258</v>
      </c>
      <c r="E39902" s="1" t="s">
        <v>25</v>
      </c>
      <c r="F39902" s="1" t="s">
        <v>101394</v>
      </c>
      <c r="G39902" s="4" t="s">
        <v>101379</v>
      </c>
    </row>
    <row r="39903" spans="1:7" x14ac:dyDescent="0.25">
      <c r="A39903" s="5">
        <v>3090290000000000</v>
      </c>
      <c r="B39903" s="2" t="s">
        <v>181259</v>
      </c>
      <c r="C39903" s="2" t="s">
        <v>241595</v>
      </c>
      <c r="D39903" s="2" t="s">
        <v>181260</v>
      </c>
      <c r="E39903" s="2" t="s">
        <v>43</v>
      </c>
      <c r="F39903" s="2" t="s">
        <v>101400</v>
      </c>
      <c r="G39903" s="6" t="s">
        <v>101379</v>
      </c>
    </row>
    <row r="39904" spans="1:7" x14ac:dyDescent="0.25">
      <c r="A39904" s="3">
        <v>4399100000000000</v>
      </c>
      <c r="B39904" s="1" t="s">
        <v>181261</v>
      </c>
      <c r="C39904" s="1" t="s">
        <v>241596</v>
      </c>
      <c r="D39904" s="1" t="s">
        <v>181262</v>
      </c>
      <c r="E39904" s="1" t="s">
        <v>56</v>
      </c>
      <c r="F39904" s="1" t="s">
        <v>101668</v>
      </c>
      <c r="G39904" s="4" t="s">
        <v>101379</v>
      </c>
    </row>
    <row r="39905" spans="1:7" x14ac:dyDescent="0.25">
      <c r="A39905" s="5">
        <v>123603000000000</v>
      </c>
      <c r="B39905" s="2" t="s">
        <v>181263</v>
      </c>
      <c r="C39905" s="2" t="s">
        <v>241597</v>
      </c>
      <c r="D39905" s="2" t="s">
        <v>181264</v>
      </c>
      <c r="E39905" s="2" t="s">
        <v>25</v>
      </c>
      <c r="F39905" s="2" t="s">
        <v>101579</v>
      </c>
      <c r="G39905" s="6" t="s">
        <v>101379</v>
      </c>
    </row>
    <row r="39906" spans="1:7" x14ac:dyDescent="0.25">
      <c r="A39906" s="3">
        <v>123252000000000</v>
      </c>
      <c r="B39906" s="1" t="s">
        <v>181265</v>
      </c>
      <c r="C39906" s="1" t="s">
        <v>241598</v>
      </c>
      <c r="D39906" s="1" t="s">
        <v>181266</v>
      </c>
      <c r="E39906" s="1" t="s">
        <v>12</v>
      </c>
      <c r="F39906" s="1" t="s">
        <v>101462</v>
      </c>
      <c r="G39906" s="4" t="s">
        <v>101379</v>
      </c>
    </row>
    <row r="39907" spans="1:7" x14ac:dyDescent="0.25">
      <c r="A39907" s="5">
        <v>117907000000000</v>
      </c>
      <c r="B39907" s="2" t="s">
        <v>181267</v>
      </c>
      <c r="C39907" s="2" t="s">
        <v>241599</v>
      </c>
      <c r="D39907" s="2" t="s">
        <v>181268</v>
      </c>
      <c r="E39907" s="2" t="s">
        <v>34</v>
      </c>
      <c r="F39907" s="2" t="s">
        <v>101442</v>
      </c>
      <c r="G39907" s="6" t="s">
        <v>101379</v>
      </c>
    </row>
    <row r="39908" spans="1:7" x14ac:dyDescent="0.25">
      <c r="A39908" s="3">
        <v>745074000000000</v>
      </c>
      <c r="B39908" s="1" t="s">
        <v>181269</v>
      </c>
      <c r="C39908" s="1" t="s">
        <v>241600</v>
      </c>
      <c r="D39908" s="1" t="s">
        <v>181270</v>
      </c>
      <c r="E39908" s="1" t="s">
        <v>96</v>
      </c>
      <c r="F39908" s="1" t="s">
        <v>101382</v>
      </c>
      <c r="G39908" s="4" t="s">
        <v>101379</v>
      </c>
    </row>
    <row r="39909" spans="1:7" x14ac:dyDescent="0.25">
      <c r="A39909" s="5">
        <v>475944000000000</v>
      </c>
      <c r="B39909" s="2" t="s">
        <v>181271</v>
      </c>
      <c r="C39909" s="2" t="s">
        <v>241601</v>
      </c>
      <c r="D39909" s="2" t="s">
        <v>181272</v>
      </c>
      <c r="E39909" s="2" t="s">
        <v>40</v>
      </c>
      <c r="F39909" s="2" t="s">
        <v>101411</v>
      </c>
      <c r="G39909" s="6" t="s">
        <v>101379</v>
      </c>
    </row>
    <row r="39910" spans="1:7" x14ac:dyDescent="0.25">
      <c r="A39910" s="3">
        <v>498949000000000</v>
      </c>
      <c r="B39910" s="1" t="s">
        <v>181273</v>
      </c>
      <c r="C39910" s="1" t="s">
        <v>241602</v>
      </c>
      <c r="D39910" s="1" t="s">
        <v>181274</v>
      </c>
      <c r="E39910" s="1" t="s">
        <v>12</v>
      </c>
      <c r="F39910" s="1" t="s">
        <v>101411</v>
      </c>
      <c r="G39910" s="4" t="s">
        <v>101379</v>
      </c>
    </row>
    <row r="39911" spans="1:7" x14ac:dyDescent="0.25">
      <c r="A39911" s="5">
        <v>337635000000000</v>
      </c>
      <c r="B39911" s="2" t="s">
        <v>181275</v>
      </c>
      <c r="C39911" s="2" t="s">
        <v>241603</v>
      </c>
      <c r="D39911" s="2" t="s">
        <v>181276</v>
      </c>
      <c r="E39911" s="2" t="s">
        <v>74</v>
      </c>
      <c r="F39911" s="2" t="s">
        <v>101477</v>
      </c>
      <c r="G39911" s="6" t="s">
        <v>101379</v>
      </c>
    </row>
    <row r="39912" spans="1:7" x14ac:dyDescent="0.25">
      <c r="A39912" s="3">
        <v>4201080000000000</v>
      </c>
      <c r="B39912" s="1" t="s">
        <v>181277</v>
      </c>
      <c r="C39912" s="1" t="s">
        <v>241604</v>
      </c>
      <c r="D39912" s="1" t="s">
        <v>181278</v>
      </c>
      <c r="E39912" s="1" t="s">
        <v>12</v>
      </c>
      <c r="F39912" s="1" t="s">
        <v>101494</v>
      </c>
      <c r="G39912" s="4" t="s">
        <v>101379</v>
      </c>
    </row>
    <row r="39913" spans="1:7" x14ac:dyDescent="0.25">
      <c r="A39913" s="5">
        <v>140772000000000</v>
      </c>
      <c r="B39913" s="2" t="s">
        <v>181279</v>
      </c>
      <c r="C39913" s="2" t="s">
        <v>241605</v>
      </c>
      <c r="D39913" s="2" t="s">
        <v>181280</v>
      </c>
      <c r="E39913" s="2" t="s">
        <v>170</v>
      </c>
      <c r="F39913" s="2" t="s">
        <v>101385</v>
      </c>
      <c r="G39913" s="6" t="s">
        <v>101379</v>
      </c>
    </row>
    <row r="39914" spans="1:7" x14ac:dyDescent="0.25">
      <c r="A39914" s="3">
        <v>593718000000000</v>
      </c>
      <c r="B39914" s="1" t="s">
        <v>181281</v>
      </c>
      <c r="C39914" s="1" t="s">
        <v>241606</v>
      </c>
      <c r="D39914" s="1" t="s">
        <v>181282</v>
      </c>
      <c r="E39914" s="1" t="s">
        <v>74</v>
      </c>
      <c r="F39914" s="1" t="s">
        <v>101394</v>
      </c>
      <c r="G39914" s="4" t="s">
        <v>101379</v>
      </c>
    </row>
    <row r="39915" spans="1:7" x14ac:dyDescent="0.25">
      <c r="A39915" s="5">
        <v>861529000000000</v>
      </c>
      <c r="B39915" s="2" t="s">
        <v>181283</v>
      </c>
      <c r="C39915" s="2" t="s">
        <v>241607</v>
      </c>
      <c r="D39915" s="2" t="s">
        <v>181284</v>
      </c>
      <c r="E39915" s="2" t="s">
        <v>170</v>
      </c>
      <c r="F39915" s="2" t="s">
        <v>101486</v>
      </c>
      <c r="G39915" s="6" t="s">
        <v>101379</v>
      </c>
    </row>
    <row r="39916" spans="1:7" x14ac:dyDescent="0.25">
      <c r="A39916" s="3">
        <v>118558000000000</v>
      </c>
      <c r="B39916" s="1" t="s">
        <v>181285</v>
      </c>
      <c r="C39916" s="1" t="s">
        <v>241608</v>
      </c>
      <c r="D39916" s="1" t="s">
        <v>181286</v>
      </c>
      <c r="E39916" s="1" t="s">
        <v>25</v>
      </c>
      <c r="F39916" s="1" t="s">
        <v>101579</v>
      </c>
      <c r="G39916" s="4" t="s">
        <v>101379</v>
      </c>
    </row>
    <row r="39917" spans="1:7" x14ac:dyDescent="0.25">
      <c r="A39917" s="5">
        <v>380647000000000</v>
      </c>
      <c r="B39917" s="2" t="s">
        <v>181287</v>
      </c>
      <c r="C39917" s="2" t="s">
        <v>241609</v>
      </c>
      <c r="D39917" s="2" t="s">
        <v>181288</v>
      </c>
      <c r="E39917" s="2" t="s">
        <v>74</v>
      </c>
      <c r="F39917" s="2" t="s">
        <v>101530</v>
      </c>
      <c r="G39917" s="6" t="s">
        <v>101379</v>
      </c>
    </row>
    <row r="39918" spans="1:7" x14ac:dyDescent="0.25">
      <c r="A39918" s="3">
        <v>1125760000000000</v>
      </c>
      <c r="B39918" s="1" t="s">
        <v>181289</v>
      </c>
      <c r="C39918" s="1" t="s">
        <v>241610</v>
      </c>
      <c r="D39918" s="1" t="s">
        <v>181290</v>
      </c>
      <c r="E39918" s="1" t="s">
        <v>25</v>
      </c>
      <c r="F39918" s="1" t="s">
        <v>101592</v>
      </c>
      <c r="G39918" s="4" t="s">
        <v>101379</v>
      </c>
    </row>
    <row r="39919" spans="1:7" x14ac:dyDescent="0.25">
      <c r="A39919" s="5">
        <v>968634000000000</v>
      </c>
      <c r="B39919" s="2" t="s">
        <v>181291</v>
      </c>
      <c r="C39919" s="2" t="s">
        <v>241611</v>
      </c>
      <c r="D39919" s="2" t="s">
        <v>181292</v>
      </c>
      <c r="E39919" s="2" t="s">
        <v>43</v>
      </c>
      <c r="F39919" s="2" t="s">
        <v>101416</v>
      </c>
      <c r="G39919" s="6" t="s">
        <v>101379</v>
      </c>
    </row>
    <row r="39920" spans="1:7" x14ac:dyDescent="0.25">
      <c r="A39920" s="3">
        <v>207315000000000</v>
      </c>
      <c r="B39920" s="1" t="s">
        <v>181293</v>
      </c>
      <c r="C39920" s="1" t="s">
        <v>241612</v>
      </c>
      <c r="D39920" s="1" t="s">
        <v>181294</v>
      </c>
      <c r="E39920" s="1" t="s">
        <v>25</v>
      </c>
      <c r="F39920" s="1" t="s">
        <v>101397</v>
      </c>
      <c r="G39920" s="4" t="s">
        <v>101379</v>
      </c>
    </row>
    <row r="39921" spans="1:7" x14ac:dyDescent="0.25">
      <c r="A39921" s="5">
        <v>212861000000000</v>
      </c>
      <c r="B39921" s="2" t="s">
        <v>181295</v>
      </c>
      <c r="C39921" s="2" t="s">
        <v>241613</v>
      </c>
      <c r="D39921" s="2" t="s">
        <v>181296</v>
      </c>
      <c r="E39921" s="2" t="s">
        <v>74</v>
      </c>
      <c r="F39921" s="2" t="s">
        <v>101456</v>
      </c>
      <c r="G39921" s="6" t="s">
        <v>101379</v>
      </c>
    </row>
    <row r="39922" spans="1:7" x14ac:dyDescent="0.25">
      <c r="A39922" s="3">
        <v>244188000000000</v>
      </c>
      <c r="B39922" s="1" t="s">
        <v>181297</v>
      </c>
      <c r="C39922" s="1" t="s">
        <v>241614</v>
      </c>
      <c r="D39922" s="1" t="s">
        <v>181298</v>
      </c>
      <c r="E39922" s="1" t="s">
        <v>7</v>
      </c>
      <c r="F39922" s="1" t="s">
        <v>101456</v>
      </c>
      <c r="G39922" s="4" t="s">
        <v>101379</v>
      </c>
    </row>
    <row r="39923" spans="1:7" x14ac:dyDescent="0.25">
      <c r="A39923" s="5">
        <v>144262000000000</v>
      </c>
      <c r="B39923" s="2" t="s">
        <v>181299</v>
      </c>
      <c r="C39923" s="2" t="s">
        <v>241615</v>
      </c>
      <c r="D39923" s="2" t="s">
        <v>181300</v>
      </c>
      <c r="E39923" s="2" t="s">
        <v>56</v>
      </c>
      <c r="F39923" s="2" t="s">
        <v>101388</v>
      </c>
      <c r="G39923" s="6" t="s">
        <v>101379</v>
      </c>
    </row>
    <row r="39924" spans="1:7" x14ac:dyDescent="0.25">
      <c r="A39924" s="3">
        <v>1052150000000000</v>
      </c>
      <c r="B39924" s="1" t="s">
        <v>181301</v>
      </c>
      <c r="C39924" s="1" t="s">
        <v>241616</v>
      </c>
      <c r="D39924" s="1" t="s">
        <v>181302</v>
      </c>
      <c r="E39924" s="1" t="s">
        <v>74</v>
      </c>
      <c r="F39924" s="1" t="s">
        <v>101592</v>
      </c>
      <c r="G39924" s="4" t="s">
        <v>101379</v>
      </c>
    </row>
    <row r="39925" spans="1:7" x14ac:dyDescent="0.25">
      <c r="A39925" s="5">
        <v>133607000000000</v>
      </c>
      <c r="B39925" s="2" t="s">
        <v>181303</v>
      </c>
      <c r="C39925" s="2" t="s">
        <v>241617</v>
      </c>
      <c r="D39925" s="2" t="s">
        <v>181304</v>
      </c>
      <c r="E39925" s="2" t="s">
        <v>34</v>
      </c>
      <c r="F39925" s="2" t="s">
        <v>101427</v>
      </c>
      <c r="G39925" s="6" t="s">
        <v>101379</v>
      </c>
    </row>
    <row r="39926" spans="1:7" x14ac:dyDescent="0.25">
      <c r="A39926" s="3">
        <v>620044000000000</v>
      </c>
      <c r="B39926" s="1" t="s">
        <v>181305</v>
      </c>
      <c r="C39926" s="1" t="s">
        <v>241618</v>
      </c>
      <c r="D39926" s="1" t="s">
        <v>181306</v>
      </c>
      <c r="E39926" s="1" t="s">
        <v>7</v>
      </c>
      <c r="F39926" s="1" t="s">
        <v>101394</v>
      </c>
      <c r="G39926" s="4" t="s">
        <v>101379</v>
      </c>
    </row>
    <row r="39927" spans="1:7" x14ac:dyDescent="0.25">
      <c r="A39927" s="5">
        <v>750793000000000</v>
      </c>
      <c r="B39927" s="2" t="s">
        <v>181307</v>
      </c>
      <c r="C39927" s="2" t="s">
        <v>241619</v>
      </c>
      <c r="D39927" s="2" t="s">
        <v>181308</v>
      </c>
      <c r="E39927" s="2" t="s">
        <v>40</v>
      </c>
      <c r="F39927" s="2" t="s">
        <v>101382</v>
      </c>
      <c r="G39927" s="6" t="s">
        <v>101379</v>
      </c>
    </row>
    <row r="39928" spans="1:7" x14ac:dyDescent="0.25">
      <c r="A39928" s="3">
        <v>4260470000000000</v>
      </c>
      <c r="B39928" s="1" t="s">
        <v>181309</v>
      </c>
      <c r="C39928" s="1" t="s">
        <v>241620</v>
      </c>
      <c r="D39928" s="1" t="s">
        <v>181310</v>
      </c>
      <c r="E39928" s="1" t="s">
        <v>22</v>
      </c>
      <c r="F39928" s="1" t="s">
        <v>101494</v>
      </c>
      <c r="G39928" s="4" t="s">
        <v>101379</v>
      </c>
    </row>
    <row r="39929" spans="1:7" x14ac:dyDescent="0.25">
      <c r="A39929" s="5">
        <v>426567000000000</v>
      </c>
      <c r="B39929" s="2" t="s">
        <v>181311</v>
      </c>
      <c r="C39929" s="2" t="s">
        <v>241621</v>
      </c>
      <c r="D39929" s="2" t="s">
        <v>181312</v>
      </c>
      <c r="E39929" s="2" t="s">
        <v>25</v>
      </c>
      <c r="F39929" s="2" t="s">
        <v>101477</v>
      </c>
      <c r="G39929" s="6" t="s">
        <v>101379</v>
      </c>
    </row>
    <row r="39930" spans="1:7" x14ac:dyDescent="0.25">
      <c r="A39930" s="3">
        <v>1547030000000000</v>
      </c>
      <c r="B39930" s="1" t="s">
        <v>181313</v>
      </c>
      <c r="C39930" s="1" t="s">
        <v>231994</v>
      </c>
      <c r="D39930" s="1" t="s">
        <v>181314</v>
      </c>
      <c r="E39930" s="1" t="s">
        <v>40</v>
      </c>
      <c r="F39930" s="1" t="s">
        <v>101513</v>
      </c>
      <c r="G39930" s="4" t="s">
        <v>101379</v>
      </c>
    </row>
    <row r="39931" spans="1:7" x14ac:dyDescent="0.25">
      <c r="A39931" s="5">
        <v>201008000000000</v>
      </c>
      <c r="B39931" s="2" t="s">
        <v>181315</v>
      </c>
      <c r="C39931" s="2" t="s">
        <v>241622</v>
      </c>
      <c r="D39931" s="2" t="s">
        <v>181316</v>
      </c>
      <c r="E39931" s="2" t="s">
        <v>170</v>
      </c>
      <c r="F39931" s="2" t="s">
        <v>101456</v>
      </c>
      <c r="G39931" s="6" t="s">
        <v>101379</v>
      </c>
    </row>
    <row r="39932" spans="1:7" x14ac:dyDescent="0.25">
      <c r="A39932" s="3">
        <v>1107390000000000</v>
      </c>
      <c r="B39932" s="1" t="s">
        <v>181317</v>
      </c>
      <c r="C39932" s="1" t="s">
        <v>241623</v>
      </c>
      <c r="D39932" s="1" t="s">
        <v>181318</v>
      </c>
      <c r="E39932" s="1" t="s">
        <v>56</v>
      </c>
      <c r="F39932" s="1" t="s">
        <v>101592</v>
      </c>
      <c r="G39932" s="4" t="s">
        <v>101379</v>
      </c>
    </row>
    <row r="39933" spans="1:7" x14ac:dyDescent="0.25">
      <c r="A39933" s="5">
        <v>31208</v>
      </c>
      <c r="B39933" s="2" t="s">
        <v>181319</v>
      </c>
      <c r="C39933" s="2" t="s">
        <v>241624</v>
      </c>
      <c r="D39933" s="2" t="s">
        <v>181320</v>
      </c>
      <c r="E39933" s="2" t="s">
        <v>96</v>
      </c>
      <c r="F39933" s="2" t="s">
        <v>101422</v>
      </c>
      <c r="G39933" s="6" t="s">
        <v>101379</v>
      </c>
    </row>
    <row r="39934" spans="1:7" x14ac:dyDescent="0.25">
      <c r="A39934" s="3">
        <v>2628800000000000</v>
      </c>
      <c r="B39934" s="1" t="s">
        <v>181321</v>
      </c>
      <c r="C39934" s="1" t="s">
        <v>241625</v>
      </c>
      <c r="D39934" s="1" t="s">
        <v>181322</v>
      </c>
      <c r="E39934" s="1" t="s">
        <v>34</v>
      </c>
      <c r="F39934" s="1" t="s">
        <v>101556</v>
      </c>
      <c r="G39934" s="4" t="s">
        <v>101379</v>
      </c>
    </row>
    <row r="39935" spans="1:7" x14ac:dyDescent="0.25">
      <c r="A39935" s="5">
        <v>128091000000000</v>
      </c>
      <c r="B39935" s="2" t="s">
        <v>181323</v>
      </c>
      <c r="C39935" s="2" t="s">
        <v>241626</v>
      </c>
      <c r="D39935" s="2" t="s">
        <v>181324</v>
      </c>
      <c r="E39935" s="2" t="s">
        <v>34</v>
      </c>
      <c r="F39935" s="2" t="s">
        <v>101427</v>
      </c>
      <c r="G39935" s="6" t="s">
        <v>101379</v>
      </c>
    </row>
    <row r="39936" spans="1:7" x14ac:dyDescent="0.25">
      <c r="A39936" s="3">
        <v>3584590000000000</v>
      </c>
      <c r="B39936" s="1" t="s">
        <v>181325</v>
      </c>
      <c r="C39936" s="1" t="s">
        <v>241627</v>
      </c>
      <c r="D39936" s="1" t="s">
        <v>181326</v>
      </c>
      <c r="E39936" s="1" t="s">
        <v>19</v>
      </c>
      <c r="F39936" s="1" t="s">
        <v>101677</v>
      </c>
      <c r="G39936" s="4" t="s">
        <v>101379</v>
      </c>
    </row>
    <row r="39937" spans="1:7" x14ac:dyDescent="0.25">
      <c r="A39937" s="5">
        <v>463732000000000</v>
      </c>
      <c r="B39937" s="2" t="s">
        <v>181327</v>
      </c>
      <c r="C39937" s="2" t="s">
        <v>241628</v>
      </c>
      <c r="D39937" s="2" t="s">
        <v>181328</v>
      </c>
      <c r="E39937" s="2" t="s">
        <v>25</v>
      </c>
      <c r="F39937" s="2" t="s">
        <v>101530</v>
      </c>
      <c r="G39937" s="6" t="s">
        <v>101379</v>
      </c>
    </row>
    <row r="39938" spans="1:7" x14ac:dyDescent="0.25">
      <c r="A39938" s="3">
        <v>430301000000000</v>
      </c>
      <c r="B39938" s="1" t="s">
        <v>181329</v>
      </c>
      <c r="C39938" s="1" t="s">
        <v>241629</v>
      </c>
      <c r="D39938" s="1" t="s">
        <v>181330</v>
      </c>
      <c r="E39938" s="1" t="s">
        <v>40</v>
      </c>
      <c r="F39938" s="1" t="s">
        <v>101533</v>
      </c>
      <c r="G39938" s="4" t="s">
        <v>101379</v>
      </c>
    </row>
    <row r="39939" spans="1:7" x14ac:dyDescent="0.25">
      <c r="A39939" s="5">
        <v>111424000000000</v>
      </c>
      <c r="B39939" s="2" t="s">
        <v>181331</v>
      </c>
      <c r="C39939" s="2" t="s">
        <v>241630</v>
      </c>
      <c r="D39939" s="2" t="s">
        <v>181332</v>
      </c>
      <c r="E39939" s="2" t="s">
        <v>56</v>
      </c>
      <c r="F39939" s="2" t="s">
        <v>101579</v>
      </c>
      <c r="G39939" s="6" t="s">
        <v>101379</v>
      </c>
    </row>
    <row r="39940" spans="1:7" x14ac:dyDescent="0.25">
      <c r="A39940" s="3">
        <v>31689</v>
      </c>
      <c r="B39940" s="1" t="s">
        <v>181333</v>
      </c>
      <c r="C39940" s="1" t="s">
        <v>241631</v>
      </c>
      <c r="D39940" s="1" t="s">
        <v>181334</v>
      </c>
      <c r="E39940" s="1" t="s">
        <v>34</v>
      </c>
      <c r="F39940" s="1" t="s">
        <v>101422</v>
      </c>
      <c r="G39940" s="4" t="s">
        <v>101379</v>
      </c>
    </row>
    <row r="39941" spans="1:7" x14ac:dyDescent="0.25">
      <c r="A39941" s="5">
        <v>431973000000000</v>
      </c>
      <c r="B39941" s="2" t="s">
        <v>181335</v>
      </c>
      <c r="C39941" s="2" t="s">
        <v>241632</v>
      </c>
      <c r="D39941" s="2" t="s">
        <v>181336</v>
      </c>
      <c r="E39941" s="2" t="s">
        <v>56</v>
      </c>
      <c r="F39941" s="2" t="s">
        <v>101497</v>
      </c>
      <c r="G39941" s="6" t="s">
        <v>101379</v>
      </c>
    </row>
    <row r="39942" spans="1:7" x14ac:dyDescent="0.25">
      <c r="A39942" s="3">
        <v>2630930000000000</v>
      </c>
      <c r="B39942" s="1" t="s">
        <v>181337</v>
      </c>
      <c r="C39942" s="1" t="s">
        <v>241633</v>
      </c>
      <c r="D39942" s="1" t="s">
        <v>181338</v>
      </c>
      <c r="E39942" s="1" t="s">
        <v>34</v>
      </c>
      <c r="F39942" s="1" t="s">
        <v>101556</v>
      </c>
      <c r="G39942" s="4" t="s">
        <v>101379</v>
      </c>
    </row>
    <row r="39943" spans="1:7" x14ac:dyDescent="0.25">
      <c r="A39943" s="5">
        <v>197350000000000</v>
      </c>
      <c r="B39943" s="2" t="s">
        <v>181339</v>
      </c>
      <c r="C39943" s="2" t="s">
        <v>241634</v>
      </c>
      <c r="D39943" s="2" t="s">
        <v>181340</v>
      </c>
      <c r="E39943" s="2" t="s">
        <v>56</v>
      </c>
      <c r="F39943" s="2" t="s">
        <v>101397</v>
      </c>
      <c r="G39943" s="6" t="s">
        <v>101379</v>
      </c>
    </row>
    <row r="39944" spans="1:7" x14ac:dyDescent="0.25">
      <c r="A39944" s="3">
        <v>1798650000000000</v>
      </c>
      <c r="B39944" s="1" t="s">
        <v>181341</v>
      </c>
      <c r="C39944" s="1" t="s">
        <v>241635</v>
      </c>
      <c r="D39944" s="1" t="s">
        <v>181342</v>
      </c>
      <c r="E39944" s="1" t="s">
        <v>43</v>
      </c>
      <c r="F39944" s="1" t="s">
        <v>101419</v>
      </c>
      <c r="G39944" s="4" t="s">
        <v>101379</v>
      </c>
    </row>
    <row r="39945" spans="1:7" x14ac:dyDescent="0.25">
      <c r="A39945" s="5">
        <v>371816000000000</v>
      </c>
      <c r="B39945" s="2" t="s">
        <v>181343</v>
      </c>
      <c r="C39945" s="2" t="s">
        <v>241636</v>
      </c>
      <c r="D39945" s="2" t="s">
        <v>181344</v>
      </c>
      <c r="E39945" s="2" t="s">
        <v>43</v>
      </c>
      <c r="F39945" s="2" t="s">
        <v>102058</v>
      </c>
      <c r="G39945" s="6" t="s">
        <v>101379</v>
      </c>
    </row>
    <row r="39946" spans="1:7" x14ac:dyDescent="0.25">
      <c r="A39946" s="3">
        <v>4114500000000000</v>
      </c>
      <c r="B39946" s="1" t="s">
        <v>181345</v>
      </c>
      <c r="C39946" s="1" t="s">
        <v>241637</v>
      </c>
      <c r="D39946" s="1" t="s">
        <v>181346</v>
      </c>
      <c r="E39946" s="1" t="s">
        <v>56</v>
      </c>
      <c r="F39946" s="1" t="s">
        <v>101677</v>
      </c>
      <c r="G39946" s="4" t="s">
        <v>101379</v>
      </c>
    </row>
    <row r="39947" spans="1:7" x14ac:dyDescent="0.25">
      <c r="A39947" s="5">
        <v>139950000000000</v>
      </c>
      <c r="B39947" s="2" t="s">
        <v>181347</v>
      </c>
      <c r="C39947" s="2" t="s">
        <v>241638</v>
      </c>
      <c r="D39947" s="2" t="s">
        <v>181348</v>
      </c>
      <c r="E39947" s="2" t="s">
        <v>7</v>
      </c>
      <c r="F39947" s="2" t="s">
        <v>101397</v>
      </c>
      <c r="G39947" s="6" t="s">
        <v>101379</v>
      </c>
    </row>
    <row r="39948" spans="1:7" x14ac:dyDescent="0.25">
      <c r="A39948" s="3">
        <v>3081830000000000</v>
      </c>
      <c r="B39948" s="1" t="s">
        <v>181349</v>
      </c>
      <c r="C39948" s="1" t="s">
        <v>241639</v>
      </c>
      <c r="D39948" s="1" t="s">
        <v>181350</v>
      </c>
      <c r="E39948" s="1" t="s">
        <v>56</v>
      </c>
      <c r="F39948" s="1" t="s">
        <v>101472</v>
      </c>
      <c r="G39948" s="4" t="s">
        <v>101379</v>
      </c>
    </row>
    <row r="39949" spans="1:7" x14ac:dyDescent="0.25">
      <c r="A39949" s="5">
        <v>409803000000000</v>
      </c>
      <c r="B39949" s="2" t="s">
        <v>181351</v>
      </c>
      <c r="C39949" s="2" t="s">
        <v>241640</v>
      </c>
      <c r="D39949" s="2" t="s">
        <v>181352</v>
      </c>
      <c r="E39949" s="2" t="s">
        <v>43</v>
      </c>
      <c r="F39949" s="2" t="s">
        <v>101497</v>
      </c>
      <c r="G39949" s="6" t="s">
        <v>101379</v>
      </c>
    </row>
    <row r="39950" spans="1:7" x14ac:dyDescent="0.25">
      <c r="A39950" s="3">
        <v>438490000000000</v>
      </c>
      <c r="B39950" s="1" t="s">
        <v>181353</v>
      </c>
      <c r="C39950" s="1" t="s">
        <v>241641</v>
      </c>
      <c r="D39950" s="1" t="s">
        <v>181354</v>
      </c>
      <c r="E39950" s="1" t="s">
        <v>40</v>
      </c>
      <c r="F39950" s="1" t="s">
        <v>101533</v>
      </c>
      <c r="G39950" s="4" t="s">
        <v>101379</v>
      </c>
    </row>
    <row r="39951" spans="1:7" x14ac:dyDescent="0.25">
      <c r="A39951" s="5">
        <v>123005000000000</v>
      </c>
      <c r="B39951" s="2" t="s">
        <v>181355</v>
      </c>
      <c r="C39951" s="2" t="s">
        <v>241642</v>
      </c>
      <c r="D39951" s="2" t="s">
        <v>181356</v>
      </c>
      <c r="E39951" s="2" t="s">
        <v>43</v>
      </c>
      <c r="F39951" s="2" t="s">
        <v>101520</v>
      </c>
      <c r="G39951" s="6" t="s">
        <v>101379</v>
      </c>
    </row>
    <row r="39952" spans="1:7" x14ac:dyDescent="0.25">
      <c r="A39952" s="3">
        <v>5012330000000000</v>
      </c>
      <c r="B39952" s="1" t="s">
        <v>181357</v>
      </c>
      <c r="C39952" s="1" t="s">
        <v>241643</v>
      </c>
      <c r="D39952" s="1" t="s">
        <v>181358</v>
      </c>
      <c r="E39952" s="1" t="s">
        <v>56</v>
      </c>
      <c r="F39952" s="1" t="s">
        <v>101536</v>
      </c>
      <c r="G39952" s="4" t="s">
        <v>101379</v>
      </c>
    </row>
    <row r="39953" spans="1:7" x14ac:dyDescent="0.25">
      <c r="A39953" s="5">
        <v>2930300000000000</v>
      </c>
      <c r="B39953" s="2" t="s">
        <v>181359</v>
      </c>
      <c r="C39953" s="2" t="s">
        <v>241644</v>
      </c>
      <c r="D39953" s="2" t="s">
        <v>181360</v>
      </c>
      <c r="E39953" s="2" t="s">
        <v>22</v>
      </c>
      <c r="F39953" s="2" t="s">
        <v>101472</v>
      </c>
      <c r="G39953" s="6" t="s">
        <v>101379</v>
      </c>
    </row>
    <row r="39954" spans="1:7" x14ac:dyDescent="0.25">
      <c r="A39954" s="3">
        <v>5046240000000000</v>
      </c>
      <c r="B39954" s="1" t="s">
        <v>181361</v>
      </c>
      <c r="C39954" s="1" t="s">
        <v>241645</v>
      </c>
      <c r="D39954" s="1" t="s">
        <v>181362</v>
      </c>
      <c r="E39954" s="1" t="s">
        <v>25</v>
      </c>
      <c r="F39954" s="1" t="s">
        <v>101536</v>
      </c>
      <c r="G39954" s="4" t="s">
        <v>101379</v>
      </c>
    </row>
    <row r="39955" spans="1:7" x14ac:dyDescent="0.25">
      <c r="A39955" s="5">
        <v>3769790000000000</v>
      </c>
      <c r="B39955" s="2" t="s">
        <v>181363</v>
      </c>
      <c r="C39955" s="2" t="s">
        <v>241646</v>
      </c>
      <c r="D39955" s="2" t="s">
        <v>181364</v>
      </c>
      <c r="E39955" s="2" t="s">
        <v>22</v>
      </c>
      <c r="F39955" s="2" t="s">
        <v>101668</v>
      </c>
      <c r="G39955" s="6" t="s">
        <v>101379</v>
      </c>
    </row>
    <row r="39956" spans="1:7" x14ac:dyDescent="0.25">
      <c r="A39956" s="3">
        <v>110627000000000</v>
      </c>
      <c r="B39956" s="1" t="s">
        <v>181365</v>
      </c>
      <c r="C39956" s="1" t="s">
        <v>241647</v>
      </c>
      <c r="D39956" s="1" t="s">
        <v>181366</v>
      </c>
      <c r="E39956" s="1" t="s">
        <v>19</v>
      </c>
      <c r="F39956" s="1" t="s">
        <v>101442</v>
      </c>
      <c r="G39956" s="4" t="s">
        <v>101379</v>
      </c>
    </row>
    <row r="39957" spans="1:7" x14ac:dyDescent="0.25">
      <c r="A39957" s="5">
        <v>127970000000000</v>
      </c>
      <c r="B39957" s="2" t="s">
        <v>181367</v>
      </c>
      <c r="C39957" s="2" t="s">
        <v>241648</v>
      </c>
      <c r="D39957" s="2" t="s">
        <v>181368</v>
      </c>
      <c r="E39957" s="2" t="s">
        <v>34</v>
      </c>
      <c r="F39957" s="2" t="s">
        <v>101427</v>
      </c>
      <c r="G39957" s="6" t="s">
        <v>101379</v>
      </c>
    </row>
    <row r="39958" spans="1:7" x14ac:dyDescent="0.25">
      <c r="A39958" s="3">
        <v>145035000000000</v>
      </c>
      <c r="B39958" s="1" t="s">
        <v>181369</v>
      </c>
      <c r="C39958" s="1" t="s">
        <v>241649</v>
      </c>
      <c r="D39958" s="1" t="s">
        <v>181370</v>
      </c>
      <c r="E39958" s="1" t="s">
        <v>56</v>
      </c>
      <c r="F39958" s="1" t="s">
        <v>101388</v>
      </c>
      <c r="G39958" s="4" t="s">
        <v>101379</v>
      </c>
    </row>
    <row r="39959" spans="1:7" x14ac:dyDescent="0.25">
      <c r="A39959" s="5">
        <v>1688950000000000</v>
      </c>
      <c r="B39959" s="2" t="s">
        <v>181371</v>
      </c>
      <c r="C39959" s="2" t="s">
        <v>241650</v>
      </c>
      <c r="D39959" s="2" t="s">
        <v>181372</v>
      </c>
      <c r="E39959" s="2" t="s">
        <v>43</v>
      </c>
      <c r="F39959" s="2" t="s">
        <v>101405</v>
      </c>
      <c r="G39959" s="6" t="s">
        <v>101379</v>
      </c>
    </row>
    <row r="39960" spans="1:7" x14ac:dyDescent="0.25">
      <c r="A39960" s="3">
        <v>111868000000000</v>
      </c>
      <c r="B39960" s="1" t="s">
        <v>181373</v>
      </c>
      <c r="C39960" s="1" t="s">
        <v>241651</v>
      </c>
      <c r="D39960" s="1" t="s">
        <v>181374</v>
      </c>
      <c r="E39960" s="1" t="s">
        <v>56</v>
      </c>
      <c r="F39960" s="1" t="s">
        <v>101579</v>
      </c>
      <c r="G39960" s="4" t="s">
        <v>101379</v>
      </c>
    </row>
    <row r="39961" spans="1:7" x14ac:dyDescent="0.25">
      <c r="A39961" s="5">
        <v>1672360000000000</v>
      </c>
      <c r="B39961" s="2" t="s">
        <v>181375</v>
      </c>
      <c r="C39961" s="2" t="s">
        <v>241652</v>
      </c>
      <c r="D39961" s="2" t="s">
        <v>181376</v>
      </c>
      <c r="E39961" s="2" t="s">
        <v>43</v>
      </c>
      <c r="F39961" s="2" t="s">
        <v>101405</v>
      </c>
      <c r="G39961" s="6" t="s">
        <v>101379</v>
      </c>
    </row>
    <row r="39962" spans="1:7" x14ac:dyDescent="0.25">
      <c r="A39962" s="3">
        <v>910304000000000</v>
      </c>
      <c r="B39962" s="1" t="s">
        <v>181377</v>
      </c>
      <c r="C39962" s="1" t="s">
        <v>241653</v>
      </c>
      <c r="D39962" s="1" t="s">
        <v>181378</v>
      </c>
      <c r="E39962" s="1" t="s">
        <v>43</v>
      </c>
      <c r="F39962" s="1" t="s">
        <v>101382</v>
      </c>
      <c r="G39962" s="4" t="s">
        <v>101379</v>
      </c>
    </row>
    <row r="39963" spans="1:7" x14ac:dyDescent="0.25">
      <c r="A39963" s="5">
        <v>442849000000000</v>
      </c>
      <c r="B39963" s="2" t="s">
        <v>181379</v>
      </c>
      <c r="C39963" s="2" t="s">
        <v>241654</v>
      </c>
      <c r="D39963" s="2" t="s">
        <v>181380</v>
      </c>
      <c r="E39963" s="2" t="s">
        <v>25</v>
      </c>
      <c r="F39963" s="2" t="s">
        <v>104451</v>
      </c>
      <c r="G39963" s="6" t="s">
        <v>101379</v>
      </c>
    </row>
    <row r="39964" spans="1:7" x14ac:dyDescent="0.25">
      <c r="A39964" s="3">
        <v>2711200000000000</v>
      </c>
      <c r="B39964" s="1" t="s">
        <v>181381</v>
      </c>
      <c r="C39964" s="1" t="s">
        <v>241655</v>
      </c>
      <c r="D39964" s="1" t="s">
        <v>181382</v>
      </c>
      <c r="E39964" s="1" t="s">
        <v>43</v>
      </c>
      <c r="F39964" s="1" t="s">
        <v>101500</v>
      </c>
      <c r="G39964" s="4" t="s">
        <v>101379</v>
      </c>
    </row>
    <row r="39965" spans="1:7" x14ac:dyDescent="0.25">
      <c r="A39965" s="5">
        <v>1635070000000000</v>
      </c>
      <c r="B39965" s="2" t="s">
        <v>181383</v>
      </c>
      <c r="C39965" s="2" t="s">
        <v>241656</v>
      </c>
      <c r="D39965" s="2" t="s">
        <v>181384</v>
      </c>
      <c r="E39965" s="2" t="s">
        <v>34</v>
      </c>
      <c r="F39965" s="2" t="s">
        <v>101513</v>
      </c>
      <c r="G39965" s="6" t="s">
        <v>101379</v>
      </c>
    </row>
    <row r="39966" spans="1:7" x14ac:dyDescent="0.25">
      <c r="A39966" s="3">
        <v>3128870000000000</v>
      </c>
      <c r="B39966" s="1" t="s">
        <v>181385</v>
      </c>
      <c r="C39966" s="1" t="s">
        <v>241657</v>
      </c>
      <c r="D39966" s="1" t="s">
        <v>181386</v>
      </c>
      <c r="E39966" s="1" t="s">
        <v>56</v>
      </c>
      <c r="F39966" s="1" t="s">
        <v>101400</v>
      </c>
      <c r="G39966" s="4" t="s">
        <v>101379</v>
      </c>
    </row>
    <row r="39967" spans="1:7" x14ac:dyDescent="0.25">
      <c r="A39967" s="5">
        <v>205002000000000</v>
      </c>
      <c r="B39967" s="2" t="s">
        <v>181387</v>
      </c>
      <c r="C39967" s="2" t="s">
        <v>241658</v>
      </c>
      <c r="D39967" s="2" t="s">
        <v>181388</v>
      </c>
      <c r="E39967" s="2" t="s">
        <v>170</v>
      </c>
      <c r="F39967" s="2" t="s">
        <v>101462</v>
      </c>
      <c r="G39967" s="6" t="s">
        <v>101379</v>
      </c>
    </row>
    <row r="39968" spans="1:7" x14ac:dyDescent="0.25">
      <c r="A39968" s="3">
        <v>4674990000000000</v>
      </c>
      <c r="B39968" s="1" t="s">
        <v>181389</v>
      </c>
      <c r="C39968" s="1" t="s">
        <v>241659</v>
      </c>
      <c r="D39968" s="1" t="s">
        <v>181390</v>
      </c>
      <c r="E39968" s="1" t="s">
        <v>22</v>
      </c>
      <c r="F39968" s="1" t="s">
        <v>101430</v>
      </c>
      <c r="G39968" s="4" t="s">
        <v>101379</v>
      </c>
    </row>
    <row r="39969" spans="1:7" x14ac:dyDescent="0.25">
      <c r="A39969" s="5">
        <v>114639000000000</v>
      </c>
      <c r="B39969" s="2" t="s">
        <v>181391</v>
      </c>
      <c r="C39969" s="2" t="s">
        <v>241660</v>
      </c>
      <c r="D39969" s="2" t="s">
        <v>181392</v>
      </c>
      <c r="E39969" s="2" t="s">
        <v>19</v>
      </c>
      <c r="F39969" s="2" t="s">
        <v>101453</v>
      </c>
      <c r="G39969" s="6" t="s">
        <v>101379</v>
      </c>
    </row>
    <row r="39970" spans="1:7" x14ac:dyDescent="0.25">
      <c r="A39970" s="3">
        <v>803286000000000</v>
      </c>
      <c r="B39970" s="1" t="s">
        <v>181393</v>
      </c>
      <c r="C39970" s="1" t="s">
        <v>241661</v>
      </c>
      <c r="D39970" s="1" t="s">
        <v>181394</v>
      </c>
      <c r="E39970" s="1" t="s">
        <v>22</v>
      </c>
      <c r="F39970" s="1" t="s">
        <v>101382</v>
      </c>
      <c r="G39970" s="4" t="s">
        <v>101379</v>
      </c>
    </row>
    <row r="39971" spans="1:7" x14ac:dyDescent="0.25">
      <c r="A39971" s="5">
        <v>2921020000000000</v>
      </c>
      <c r="B39971" s="2" t="s">
        <v>181395</v>
      </c>
      <c r="C39971" s="2" t="s">
        <v>241662</v>
      </c>
      <c r="D39971" s="2" t="s">
        <v>181396</v>
      </c>
      <c r="E39971" s="2" t="s">
        <v>170</v>
      </c>
      <c r="F39971" s="2" t="s">
        <v>101378</v>
      </c>
      <c r="G39971" s="6" t="s">
        <v>101379</v>
      </c>
    </row>
    <row r="39972" spans="1:7" x14ac:dyDescent="0.25">
      <c r="A39972" s="3">
        <v>781093000000000</v>
      </c>
      <c r="B39972" s="1" t="s">
        <v>181397</v>
      </c>
      <c r="C39972" s="1" t="s">
        <v>241663</v>
      </c>
      <c r="D39972" s="1" t="s">
        <v>181398</v>
      </c>
      <c r="E39972" s="1" t="s">
        <v>19</v>
      </c>
      <c r="F39972" s="1" t="s">
        <v>101483</v>
      </c>
      <c r="G39972" s="4" t="s">
        <v>101379</v>
      </c>
    </row>
    <row r="39973" spans="1:7" x14ac:dyDescent="0.25">
      <c r="A39973" s="5">
        <v>449959000000000</v>
      </c>
      <c r="B39973" s="2" t="s">
        <v>181399</v>
      </c>
      <c r="C39973" s="2" t="s">
        <v>241664</v>
      </c>
      <c r="D39973" s="2" t="s">
        <v>181400</v>
      </c>
      <c r="E39973" s="2" t="s">
        <v>25</v>
      </c>
      <c r="F39973" s="2" t="s">
        <v>101497</v>
      </c>
      <c r="G39973" s="6" t="s">
        <v>101379</v>
      </c>
    </row>
    <row r="39974" spans="1:7" x14ac:dyDescent="0.25">
      <c r="A39974" s="3">
        <v>203195000000000</v>
      </c>
      <c r="B39974" s="1" t="s">
        <v>181401</v>
      </c>
      <c r="C39974" s="1" t="s">
        <v>241665</v>
      </c>
      <c r="D39974" s="1" t="s">
        <v>181402</v>
      </c>
      <c r="E39974" s="1" t="s">
        <v>25</v>
      </c>
      <c r="F39974" s="1" t="s">
        <v>101397</v>
      </c>
      <c r="G39974" s="4" t="s">
        <v>101379</v>
      </c>
    </row>
    <row r="39975" spans="1:7" x14ac:dyDescent="0.25">
      <c r="A39975" s="5">
        <v>1129060000000000</v>
      </c>
      <c r="B39975" s="2" t="s">
        <v>181403</v>
      </c>
      <c r="C39975" s="2" t="s">
        <v>241666</v>
      </c>
      <c r="D39975" s="2" t="s">
        <v>181404</v>
      </c>
      <c r="E39975" s="2" t="s">
        <v>25</v>
      </c>
      <c r="F39975" s="2" t="s">
        <v>101592</v>
      </c>
      <c r="G39975" s="6" t="s">
        <v>101379</v>
      </c>
    </row>
    <row r="39976" spans="1:7" x14ac:dyDescent="0.25">
      <c r="A39976" s="3">
        <v>136575000000000</v>
      </c>
      <c r="B39976" s="1" t="s">
        <v>181405</v>
      </c>
      <c r="C39976" s="1" t="s">
        <v>241667</v>
      </c>
      <c r="D39976" s="1" t="s">
        <v>181406</v>
      </c>
      <c r="E39976" s="1" t="s">
        <v>34</v>
      </c>
      <c r="F39976" s="1" t="s">
        <v>101427</v>
      </c>
      <c r="G39976" s="4" t="s">
        <v>101379</v>
      </c>
    </row>
    <row r="39977" spans="1:7" x14ac:dyDescent="0.25">
      <c r="A39977" s="5">
        <v>388796000000000</v>
      </c>
      <c r="B39977" s="2" t="s">
        <v>181407</v>
      </c>
      <c r="C39977" s="2" t="s">
        <v>241668</v>
      </c>
      <c r="D39977" s="2" t="s">
        <v>181408</v>
      </c>
      <c r="E39977" s="2" t="s">
        <v>170</v>
      </c>
      <c r="F39977" s="2" t="s">
        <v>101690</v>
      </c>
      <c r="G39977" s="6" t="s">
        <v>101379</v>
      </c>
    </row>
    <row r="39978" spans="1:7" x14ac:dyDescent="0.25">
      <c r="A39978" s="3">
        <v>581350000000000</v>
      </c>
      <c r="B39978" s="1" t="s">
        <v>181409</v>
      </c>
      <c r="C39978" s="1" t="s">
        <v>241669</v>
      </c>
      <c r="D39978" s="1" t="s">
        <v>181410</v>
      </c>
      <c r="E39978" s="1" t="s">
        <v>170</v>
      </c>
      <c r="F39978" s="1" t="s">
        <v>101411</v>
      </c>
      <c r="G39978" s="4" t="s">
        <v>101379</v>
      </c>
    </row>
    <row r="39979" spans="1:7" x14ac:dyDescent="0.25">
      <c r="A39979" s="5">
        <v>129650000000000</v>
      </c>
      <c r="B39979" s="2" t="s">
        <v>181411</v>
      </c>
      <c r="C39979" s="2" t="s">
        <v>241670</v>
      </c>
      <c r="D39979" s="2" t="s">
        <v>181412</v>
      </c>
      <c r="E39979" s="2" t="s">
        <v>56</v>
      </c>
      <c r="F39979" s="2" t="s">
        <v>101433</v>
      </c>
      <c r="G39979" s="6" t="s">
        <v>101379</v>
      </c>
    </row>
    <row r="39980" spans="1:7" x14ac:dyDescent="0.25">
      <c r="A39980" s="3">
        <v>90154</v>
      </c>
      <c r="B39980" s="1" t="s">
        <v>181413</v>
      </c>
      <c r="C39980" s="1" t="s">
        <v>241671</v>
      </c>
      <c r="D39980" s="1" t="s">
        <v>181414</v>
      </c>
      <c r="E39980" s="1" t="s">
        <v>43</v>
      </c>
      <c r="F39980" s="1" t="s">
        <v>101989</v>
      </c>
      <c r="G39980" s="4" t="s">
        <v>101379</v>
      </c>
    </row>
    <row r="39981" spans="1:7" x14ac:dyDescent="0.25">
      <c r="A39981" s="5">
        <v>536744000000000</v>
      </c>
      <c r="B39981" s="2" t="s">
        <v>181415</v>
      </c>
      <c r="C39981" s="2" t="s">
        <v>241672</v>
      </c>
      <c r="D39981" s="2" t="s">
        <v>181416</v>
      </c>
      <c r="E39981" s="2" t="s">
        <v>19</v>
      </c>
      <c r="F39981" s="2" t="s">
        <v>101411</v>
      </c>
      <c r="G39981" s="6" t="s">
        <v>101379</v>
      </c>
    </row>
    <row r="39982" spans="1:7" x14ac:dyDescent="0.25">
      <c r="A39982" s="3">
        <v>1115960000000000</v>
      </c>
      <c r="B39982" s="1" t="s">
        <v>181417</v>
      </c>
      <c r="C39982" s="1" t="s">
        <v>241673</v>
      </c>
      <c r="D39982" s="1" t="s">
        <v>181418</v>
      </c>
      <c r="E39982" s="1" t="s">
        <v>56</v>
      </c>
      <c r="F39982" s="1" t="s">
        <v>101592</v>
      </c>
      <c r="G39982" s="4" t="s">
        <v>101379</v>
      </c>
    </row>
    <row r="39983" spans="1:7" x14ac:dyDescent="0.25">
      <c r="A39983" s="5">
        <v>191220000000000</v>
      </c>
      <c r="B39983" s="2" t="s">
        <v>181419</v>
      </c>
      <c r="C39983" s="2" t="s">
        <v>241674</v>
      </c>
      <c r="D39983" s="2" t="s">
        <v>181420</v>
      </c>
      <c r="E39983" s="2" t="s">
        <v>56</v>
      </c>
      <c r="F39983" s="2" t="s">
        <v>101397</v>
      </c>
      <c r="G39983" s="6" t="s">
        <v>101379</v>
      </c>
    </row>
    <row r="39984" spans="1:7" x14ac:dyDescent="0.25">
      <c r="A39984" s="3">
        <v>113865000000000</v>
      </c>
      <c r="B39984" s="1" t="s">
        <v>181421</v>
      </c>
      <c r="C39984" s="1" t="s">
        <v>241675</v>
      </c>
      <c r="D39984" s="1" t="s">
        <v>181422</v>
      </c>
      <c r="E39984" s="1" t="s">
        <v>19</v>
      </c>
      <c r="F39984" s="1" t="s">
        <v>101453</v>
      </c>
      <c r="G39984" s="4" t="s">
        <v>101379</v>
      </c>
    </row>
    <row r="39985" spans="1:7" x14ac:dyDescent="0.25">
      <c r="A39985" s="5">
        <v>4153090000000000</v>
      </c>
      <c r="B39985" s="2" t="s">
        <v>181423</v>
      </c>
      <c r="C39985" s="2" t="s">
        <v>241676</v>
      </c>
      <c r="D39985" s="2" t="s">
        <v>181424</v>
      </c>
      <c r="E39985" s="2" t="s">
        <v>74</v>
      </c>
      <c r="F39985" s="2" t="s">
        <v>101668</v>
      </c>
      <c r="G39985" s="6" t="s">
        <v>101379</v>
      </c>
    </row>
    <row r="39986" spans="1:7" x14ac:dyDescent="0.25">
      <c r="A39986" s="3">
        <v>629871000000000</v>
      </c>
      <c r="B39986" s="1" t="s">
        <v>181425</v>
      </c>
      <c r="C39986" s="1" t="s">
        <v>241677</v>
      </c>
      <c r="D39986" s="1" t="s">
        <v>181426</v>
      </c>
      <c r="E39986" s="1" t="s">
        <v>43</v>
      </c>
      <c r="F39986" s="1" t="s">
        <v>101394</v>
      </c>
      <c r="G39986" s="4" t="s">
        <v>101379</v>
      </c>
    </row>
    <row r="39987" spans="1:7" x14ac:dyDescent="0.25">
      <c r="A39987" s="5">
        <v>123045000000000</v>
      </c>
      <c r="B39987" s="2" t="s">
        <v>181427</v>
      </c>
      <c r="C39987" s="2" t="s">
        <v>241678</v>
      </c>
      <c r="D39987" s="2" t="s">
        <v>181428</v>
      </c>
      <c r="E39987" s="2" t="s">
        <v>19</v>
      </c>
      <c r="F39987" s="2" t="s">
        <v>101427</v>
      </c>
      <c r="G39987" s="6" t="s">
        <v>101379</v>
      </c>
    </row>
    <row r="39988" spans="1:7" x14ac:dyDescent="0.25">
      <c r="A39988" s="3">
        <v>246924000000000</v>
      </c>
      <c r="B39988" s="1" t="s">
        <v>181429</v>
      </c>
      <c r="C39988" s="1" t="s">
        <v>241679</v>
      </c>
      <c r="D39988" s="1" t="s">
        <v>181430</v>
      </c>
      <c r="E39988" s="1" t="s">
        <v>40</v>
      </c>
      <c r="F39988" s="1" t="s">
        <v>104802</v>
      </c>
      <c r="G39988" s="4" t="s">
        <v>101379</v>
      </c>
    </row>
    <row r="39989" spans="1:7" x14ac:dyDescent="0.25">
      <c r="A39989" s="5">
        <v>424772000000000</v>
      </c>
      <c r="B39989" s="2" t="s">
        <v>181431</v>
      </c>
      <c r="C39989" s="2" t="s">
        <v>241680</v>
      </c>
      <c r="D39989" s="2" t="s">
        <v>181432</v>
      </c>
      <c r="E39989" s="2" t="s">
        <v>43</v>
      </c>
      <c r="F39989" s="2" t="s">
        <v>101530</v>
      </c>
      <c r="G39989" s="6" t="s">
        <v>101379</v>
      </c>
    </row>
    <row r="39990" spans="1:7" x14ac:dyDescent="0.25">
      <c r="A39990" s="3">
        <v>909808000000000</v>
      </c>
      <c r="B39990" s="1" t="s">
        <v>181433</v>
      </c>
      <c r="C39990" s="1" t="s">
        <v>241681</v>
      </c>
      <c r="D39990" s="1" t="s">
        <v>181434</v>
      </c>
      <c r="E39990" s="1" t="s">
        <v>25</v>
      </c>
      <c r="F39990" s="1" t="s">
        <v>101483</v>
      </c>
      <c r="G39990" s="4" t="s">
        <v>101379</v>
      </c>
    </row>
    <row r="39991" spans="1:7" x14ac:dyDescent="0.25">
      <c r="A39991" s="5">
        <v>1477710000000000</v>
      </c>
      <c r="B39991" s="2" t="s">
        <v>181435</v>
      </c>
      <c r="C39991" s="2" t="s">
        <v>241682</v>
      </c>
      <c r="D39991" s="2" t="s">
        <v>181436</v>
      </c>
      <c r="E39991" s="2" t="s">
        <v>170</v>
      </c>
      <c r="F39991" s="2" t="s">
        <v>101408</v>
      </c>
      <c r="G39991" s="6" t="s">
        <v>101379</v>
      </c>
    </row>
    <row r="39992" spans="1:7" x14ac:dyDescent="0.25">
      <c r="A39992" s="3">
        <v>1136960000000000</v>
      </c>
      <c r="B39992" s="1" t="s">
        <v>181437</v>
      </c>
      <c r="C39992" s="1" t="s">
        <v>241683</v>
      </c>
      <c r="D39992" s="1" t="s">
        <v>181438</v>
      </c>
      <c r="E39992" s="1" t="s">
        <v>25</v>
      </c>
      <c r="F39992" s="1" t="s">
        <v>101592</v>
      </c>
      <c r="G39992" s="4" t="s">
        <v>101379</v>
      </c>
    </row>
    <row r="39993" spans="1:7" x14ac:dyDescent="0.25">
      <c r="A39993" s="5">
        <v>747566000000000</v>
      </c>
      <c r="B39993" s="2" t="s">
        <v>181439</v>
      </c>
      <c r="C39993" s="2" t="s">
        <v>241684</v>
      </c>
      <c r="D39993" s="2" t="s">
        <v>181440</v>
      </c>
      <c r="E39993" s="2" t="s">
        <v>7</v>
      </c>
      <c r="F39993" s="2" t="s">
        <v>101465</v>
      </c>
      <c r="G39993" s="6" t="s">
        <v>101379</v>
      </c>
    </row>
    <row r="39994" spans="1:7" x14ac:dyDescent="0.25">
      <c r="A39994" s="3">
        <v>351959000000000</v>
      </c>
      <c r="B39994" s="1" t="s">
        <v>181441</v>
      </c>
      <c r="C39994" s="1" t="s">
        <v>241685</v>
      </c>
      <c r="D39994" s="1" t="s">
        <v>181442</v>
      </c>
      <c r="E39994" s="1" t="s">
        <v>19</v>
      </c>
      <c r="F39994" s="1" t="s">
        <v>101690</v>
      </c>
      <c r="G39994" s="4" t="s">
        <v>101379</v>
      </c>
    </row>
    <row r="39995" spans="1:7" x14ac:dyDescent="0.25">
      <c r="A39995" s="5">
        <v>280422000000000</v>
      </c>
      <c r="B39995" s="2" t="s">
        <v>181443</v>
      </c>
      <c r="C39995" s="2" t="s">
        <v>241686</v>
      </c>
      <c r="D39995" s="2" t="s">
        <v>181444</v>
      </c>
      <c r="E39995" s="2" t="s">
        <v>22</v>
      </c>
      <c r="F39995" s="2" t="s">
        <v>106064</v>
      </c>
      <c r="G39995" s="6" t="s">
        <v>101379</v>
      </c>
    </row>
    <row r="39996" spans="1:7" x14ac:dyDescent="0.25">
      <c r="A39996" s="3">
        <v>2958230000000000</v>
      </c>
      <c r="B39996" s="1" t="s">
        <v>181445</v>
      </c>
      <c r="C39996" s="1" t="s">
        <v>241687</v>
      </c>
      <c r="D39996" s="1" t="s">
        <v>181446</v>
      </c>
      <c r="E39996" s="1" t="s">
        <v>22</v>
      </c>
      <c r="F39996" s="1" t="s">
        <v>101400</v>
      </c>
      <c r="G39996" s="4" t="s">
        <v>101379</v>
      </c>
    </row>
    <row r="39997" spans="1:7" x14ac:dyDescent="0.25">
      <c r="A39997" s="5">
        <v>631723000000000</v>
      </c>
      <c r="B39997" s="2" t="s">
        <v>181447</v>
      </c>
      <c r="C39997" s="2" t="s">
        <v>241688</v>
      </c>
      <c r="D39997" s="2" t="s">
        <v>181448</v>
      </c>
      <c r="E39997" s="2" t="s">
        <v>43</v>
      </c>
      <c r="F39997" s="2" t="s">
        <v>101411</v>
      </c>
      <c r="G39997" s="6" t="s">
        <v>101379</v>
      </c>
    </row>
    <row r="39998" spans="1:7" x14ac:dyDescent="0.25">
      <c r="A39998" s="3">
        <v>748780000000000</v>
      </c>
      <c r="B39998" s="1" t="s">
        <v>181449</v>
      </c>
      <c r="C39998" s="1" t="s">
        <v>241689</v>
      </c>
      <c r="D39998" s="1" t="s">
        <v>181450</v>
      </c>
      <c r="E39998" s="1" t="s">
        <v>96</v>
      </c>
      <c r="F39998" s="1" t="s">
        <v>101382</v>
      </c>
      <c r="G39998" s="4" t="s">
        <v>101379</v>
      </c>
    </row>
    <row r="39999" spans="1:7" x14ac:dyDescent="0.25">
      <c r="A39999" s="5">
        <v>2975730000000000</v>
      </c>
      <c r="B39999" s="2" t="s">
        <v>181451</v>
      </c>
      <c r="C39999" s="2" t="s">
        <v>241690</v>
      </c>
      <c r="D39999" s="2" t="s">
        <v>181452</v>
      </c>
      <c r="E39999" s="2" t="s">
        <v>43</v>
      </c>
      <c r="F39999" s="2" t="s">
        <v>101378</v>
      </c>
      <c r="G39999" s="6" t="s">
        <v>101379</v>
      </c>
    </row>
    <row r="40000" spans="1:7" x14ac:dyDescent="0.25">
      <c r="A40000" s="3">
        <v>4054850000000000</v>
      </c>
      <c r="B40000" s="1" t="s">
        <v>181453</v>
      </c>
      <c r="C40000" s="1" t="s">
        <v>241691</v>
      </c>
      <c r="D40000" s="1" t="s">
        <v>181454</v>
      </c>
      <c r="E40000" s="1" t="s">
        <v>56</v>
      </c>
      <c r="F40000" s="1" t="s">
        <v>101677</v>
      </c>
      <c r="G40000" s="4" t="s">
        <v>101379</v>
      </c>
    </row>
    <row r="40001" spans="1:7" x14ac:dyDescent="0.25">
      <c r="A40001" s="5">
        <v>1815280000000000</v>
      </c>
      <c r="B40001" s="2" t="s">
        <v>181455</v>
      </c>
      <c r="C40001" s="2" t="s">
        <v>241692</v>
      </c>
      <c r="D40001" s="2" t="s">
        <v>181456</v>
      </c>
      <c r="E40001" s="2" t="s">
        <v>56</v>
      </c>
      <c r="F40001" s="2" t="s">
        <v>101419</v>
      </c>
      <c r="G40001" s="6" t="s">
        <v>101379</v>
      </c>
    </row>
    <row r="40002" spans="1:7" x14ac:dyDescent="0.25">
      <c r="A40002" s="3">
        <v>166715000000000</v>
      </c>
      <c r="B40002" s="1" t="s">
        <v>181457</v>
      </c>
      <c r="C40002" s="1" t="s">
        <v>241693</v>
      </c>
      <c r="D40002" s="1" t="s">
        <v>181458</v>
      </c>
      <c r="E40002" s="1" t="s">
        <v>43</v>
      </c>
      <c r="F40002" s="1" t="s">
        <v>101397</v>
      </c>
      <c r="G40002" s="4" t="s">
        <v>101379</v>
      </c>
    </row>
    <row r="40003" spans="1:7" x14ac:dyDescent="0.25">
      <c r="A40003" s="5">
        <v>2669190000000000</v>
      </c>
      <c r="B40003" s="2" t="s">
        <v>181459</v>
      </c>
      <c r="C40003" s="2" t="s">
        <v>241694</v>
      </c>
      <c r="D40003" s="2" t="s">
        <v>181460</v>
      </c>
      <c r="E40003" s="2" t="s">
        <v>74</v>
      </c>
      <c r="F40003" s="2" t="s">
        <v>101500</v>
      </c>
      <c r="G40003" s="6" t="s">
        <v>101379</v>
      </c>
    </row>
    <row r="40004" spans="1:7" x14ac:dyDescent="0.25">
      <c r="A40004" s="3">
        <v>903478000000000</v>
      </c>
      <c r="B40004" s="1" t="s">
        <v>181461</v>
      </c>
      <c r="C40004" s="1" t="s">
        <v>241695</v>
      </c>
      <c r="D40004" s="1" t="s">
        <v>181462</v>
      </c>
      <c r="E40004" s="1" t="s">
        <v>170</v>
      </c>
      <c r="F40004" s="1" t="s">
        <v>101416</v>
      </c>
      <c r="G40004" s="4" t="s">
        <v>101379</v>
      </c>
    </row>
    <row r="40005" spans="1:7" x14ac:dyDescent="0.25">
      <c r="A40005" s="5">
        <v>1087330000000000</v>
      </c>
      <c r="B40005" s="2" t="s">
        <v>181463</v>
      </c>
      <c r="C40005" s="2" t="s">
        <v>241696</v>
      </c>
      <c r="D40005" s="2" t="s">
        <v>181464</v>
      </c>
      <c r="E40005" s="2" t="s">
        <v>43</v>
      </c>
      <c r="F40005" s="2" t="s">
        <v>101592</v>
      </c>
      <c r="G40005" s="6" t="s">
        <v>101379</v>
      </c>
    </row>
    <row r="40006" spans="1:7" x14ac:dyDescent="0.25">
      <c r="A40006" s="3">
        <v>554796000000000</v>
      </c>
      <c r="B40006" s="1" t="s">
        <v>181465</v>
      </c>
      <c r="C40006" s="1" t="s">
        <v>241697</v>
      </c>
      <c r="D40006" s="1" t="s">
        <v>181466</v>
      </c>
      <c r="E40006" s="1" t="s">
        <v>34</v>
      </c>
      <c r="F40006" s="1" t="s">
        <v>101411</v>
      </c>
      <c r="G40006" s="4" t="s">
        <v>101379</v>
      </c>
    </row>
    <row r="40007" spans="1:7" x14ac:dyDescent="0.25">
      <c r="A40007" s="5">
        <v>839226000000000</v>
      </c>
      <c r="B40007" s="2" t="s">
        <v>181467</v>
      </c>
      <c r="C40007" s="2" t="s">
        <v>241698</v>
      </c>
      <c r="D40007" s="2" t="s">
        <v>181468</v>
      </c>
      <c r="E40007" s="2" t="s">
        <v>7</v>
      </c>
      <c r="F40007" s="2" t="s">
        <v>101483</v>
      </c>
      <c r="G40007" s="6" t="s">
        <v>101379</v>
      </c>
    </row>
    <row r="40008" spans="1:7" x14ac:dyDescent="0.25">
      <c r="A40008" s="3">
        <v>4586280000000000</v>
      </c>
      <c r="B40008" s="1" t="s">
        <v>181469</v>
      </c>
      <c r="C40008" s="1" t="s">
        <v>241699</v>
      </c>
      <c r="D40008" s="1" t="s">
        <v>181470</v>
      </c>
      <c r="E40008" s="1" t="s">
        <v>170</v>
      </c>
      <c r="F40008" s="1" t="s">
        <v>101494</v>
      </c>
      <c r="G40008" s="4" t="s">
        <v>101379</v>
      </c>
    </row>
    <row r="40009" spans="1:7" x14ac:dyDescent="0.25">
      <c r="A40009" s="5">
        <v>2638760000000000</v>
      </c>
      <c r="B40009" s="2" t="s">
        <v>181471</v>
      </c>
      <c r="C40009" s="2" t="s">
        <v>241700</v>
      </c>
      <c r="D40009" s="2" t="s">
        <v>181472</v>
      </c>
      <c r="E40009" s="2" t="s">
        <v>34</v>
      </c>
      <c r="F40009" s="2" t="s">
        <v>101556</v>
      </c>
      <c r="G40009" s="6" t="s">
        <v>101379</v>
      </c>
    </row>
    <row r="40010" spans="1:7" x14ac:dyDescent="0.25">
      <c r="A40010" s="3">
        <v>2839790000000000</v>
      </c>
      <c r="B40010" s="1" t="s">
        <v>181473</v>
      </c>
      <c r="C40010" s="1" t="s">
        <v>241701</v>
      </c>
      <c r="D40010" s="1" t="s">
        <v>181474</v>
      </c>
      <c r="E40010" s="1" t="s">
        <v>22</v>
      </c>
      <c r="F40010" s="1" t="s">
        <v>101378</v>
      </c>
      <c r="G40010" s="4" t="s">
        <v>101379</v>
      </c>
    </row>
    <row r="40011" spans="1:7" x14ac:dyDescent="0.25">
      <c r="A40011" s="5">
        <v>4739690000000000</v>
      </c>
      <c r="B40011" s="2" t="s">
        <v>181475</v>
      </c>
      <c r="C40011" s="2" t="s">
        <v>241702</v>
      </c>
      <c r="D40011" s="2" t="s">
        <v>181476</v>
      </c>
      <c r="E40011" s="2" t="s">
        <v>7</v>
      </c>
      <c r="F40011" s="2" t="s">
        <v>101536</v>
      </c>
      <c r="G40011" s="6" t="s">
        <v>101379</v>
      </c>
    </row>
    <row r="40012" spans="1:7" x14ac:dyDescent="0.25">
      <c r="A40012" s="3">
        <v>414706000000000</v>
      </c>
      <c r="B40012" s="1" t="s">
        <v>181477</v>
      </c>
      <c r="C40012" s="1" t="s">
        <v>241703</v>
      </c>
      <c r="D40012" s="1" t="s">
        <v>181478</v>
      </c>
      <c r="E40012" s="1" t="s">
        <v>43</v>
      </c>
      <c r="F40012" s="1" t="s">
        <v>101497</v>
      </c>
      <c r="G40012" s="4" t="s">
        <v>101379</v>
      </c>
    </row>
    <row r="40013" spans="1:7" x14ac:dyDescent="0.25">
      <c r="A40013" s="5">
        <v>5075640000000000</v>
      </c>
      <c r="B40013" s="2" t="s">
        <v>181479</v>
      </c>
      <c r="C40013" s="2" t="s">
        <v>241704</v>
      </c>
      <c r="D40013" s="2" t="s">
        <v>181480</v>
      </c>
      <c r="E40013" s="2" t="s">
        <v>25</v>
      </c>
      <c r="F40013" s="2" t="s">
        <v>101536</v>
      </c>
      <c r="G40013" s="6" t="s">
        <v>101379</v>
      </c>
    </row>
    <row r="40014" spans="1:7" x14ac:dyDescent="0.25">
      <c r="A40014" s="3">
        <v>152688000000000</v>
      </c>
      <c r="B40014" s="1" t="s">
        <v>181481</v>
      </c>
      <c r="C40014" s="1" t="s">
        <v>241705</v>
      </c>
      <c r="D40014" s="1" t="s">
        <v>181482</v>
      </c>
      <c r="E40014" s="1" t="s">
        <v>19</v>
      </c>
      <c r="F40014" s="1" t="s">
        <v>101717</v>
      </c>
      <c r="G40014" s="4" t="s">
        <v>101379</v>
      </c>
    </row>
    <row r="40015" spans="1:7" x14ac:dyDescent="0.25">
      <c r="A40015" s="5">
        <v>4126800000000000</v>
      </c>
      <c r="B40015" s="2" t="s">
        <v>181483</v>
      </c>
      <c r="C40015" s="2" t="s">
        <v>241706</v>
      </c>
      <c r="D40015" s="2" t="s">
        <v>181484</v>
      </c>
      <c r="E40015" s="2" t="s">
        <v>40</v>
      </c>
      <c r="F40015" s="2" t="s">
        <v>101494</v>
      </c>
      <c r="G40015" s="6" t="s">
        <v>101379</v>
      </c>
    </row>
    <row r="40016" spans="1:7" x14ac:dyDescent="0.25">
      <c r="A40016" s="3">
        <v>112064000000000</v>
      </c>
      <c r="B40016" s="1" t="s">
        <v>181485</v>
      </c>
      <c r="C40016" s="1" t="s">
        <v>241707</v>
      </c>
      <c r="D40016" s="1" t="s">
        <v>181486</v>
      </c>
      <c r="E40016" s="1" t="s">
        <v>56</v>
      </c>
      <c r="F40016" s="1" t="s">
        <v>101579</v>
      </c>
      <c r="G40016" s="4" t="s">
        <v>101379</v>
      </c>
    </row>
    <row r="40017" spans="1:7" x14ac:dyDescent="0.25">
      <c r="A40017" s="5">
        <v>210469000000000</v>
      </c>
      <c r="B40017" s="2" t="s">
        <v>181487</v>
      </c>
      <c r="C40017" s="2" t="s">
        <v>241708</v>
      </c>
      <c r="D40017" s="2" t="s">
        <v>181488</v>
      </c>
      <c r="E40017" s="2" t="s">
        <v>25</v>
      </c>
      <c r="F40017" s="2" t="s">
        <v>101397</v>
      </c>
      <c r="G40017" s="6" t="s">
        <v>101379</v>
      </c>
    </row>
    <row r="40018" spans="1:7" x14ac:dyDescent="0.25">
      <c r="A40018" s="3">
        <v>120583000000000</v>
      </c>
      <c r="B40018" s="1" t="s">
        <v>181489</v>
      </c>
      <c r="C40018" s="1" t="s">
        <v>241709</v>
      </c>
      <c r="D40018" s="1" t="s">
        <v>181490</v>
      </c>
      <c r="E40018" s="1" t="s">
        <v>19</v>
      </c>
      <c r="F40018" s="1" t="s">
        <v>101453</v>
      </c>
      <c r="G40018" s="4" t="s">
        <v>101379</v>
      </c>
    </row>
    <row r="40019" spans="1:7" x14ac:dyDescent="0.25">
      <c r="A40019" s="5">
        <v>255406000000000</v>
      </c>
      <c r="B40019" s="2" t="s">
        <v>181491</v>
      </c>
      <c r="C40019" s="2" t="s">
        <v>241710</v>
      </c>
      <c r="D40019" s="2" t="s">
        <v>181492</v>
      </c>
      <c r="E40019" s="2" t="s">
        <v>7</v>
      </c>
      <c r="F40019" s="2" t="s">
        <v>101462</v>
      </c>
      <c r="G40019" s="6" t="s">
        <v>101379</v>
      </c>
    </row>
    <row r="40020" spans="1:7" x14ac:dyDescent="0.25">
      <c r="A40020" s="3">
        <v>258532000000000</v>
      </c>
      <c r="B40020" s="1" t="s">
        <v>181493</v>
      </c>
      <c r="C40020" s="1" t="s">
        <v>241711</v>
      </c>
      <c r="D40020" s="1" t="s">
        <v>181494</v>
      </c>
      <c r="E40020" s="1" t="s">
        <v>7</v>
      </c>
      <c r="F40020" s="1" t="s">
        <v>101462</v>
      </c>
      <c r="G40020" s="4" t="s">
        <v>101379</v>
      </c>
    </row>
    <row r="40021" spans="1:7" x14ac:dyDescent="0.25">
      <c r="A40021" s="5">
        <v>116288000000000</v>
      </c>
      <c r="B40021" s="2" t="s">
        <v>181495</v>
      </c>
      <c r="C40021" s="2" t="s">
        <v>241712</v>
      </c>
      <c r="D40021" s="2" t="s">
        <v>181496</v>
      </c>
      <c r="E40021" s="2" t="s">
        <v>19</v>
      </c>
      <c r="F40021" s="2" t="s">
        <v>101453</v>
      </c>
      <c r="G40021" s="6" t="s">
        <v>101379</v>
      </c>
    </row>
    <row r="40022" spans="1:7" x14ac:dyDescent="0.25">
      <c r="A40022" s="3">
        <v>90557</v>
      </c>
      <c r="B40022" s="1" t="s">
        <v>181497</v>
      </c>
      <c r="C40022" s="1" t="s">
        <v>241713</v>
      </c>
      <c r="D40022" s="1" t="s">
        <v>181498</v>
      </c>
      <c r="E40022" s="1" t="s">
        <v>25</v>
      </c>
      <c r="F40022" s="1" t="s">
        <v>101989</v>
      </c>
      <c r="G40022" s="4" t="s">
        <v>101379</v>
      </c>
    </row>
    <row r="40023" spans="1:7" x14ac:dyDescent="0.25">
      <c r="A40023" s="5">
        <v>1498690000000000</v>
      </c>
      <c r="B40023" s="2" t="s">
        <v>181499</v>
      </c>
      <c r="C40023" s="2" t="s">
        <v>241714</v>
      </c>
      <c r="D40023" s="2" t="s">
        <v>181500</v>
      </c>
      <c r="E40023" s="2" t="s">
        <v>74</v>
      </c>
      <c r="F40023" s="2" t="s">
        <v>101408</v>
      </c>
      <c r="G40023" s="6" t="s">
        <v>101379</v>
      </c>
    </row>
    <row r="40024" spans="1:7" x14ac:dyDescent="0.25">
      <c r="A40024" s="3">
        <v>176489000000000</v>
      </c>
      <c r="B40024" s="1" t="s">
        <v>181501</v>
      </c>
      <c r="C40024" s="1" t="s">
        <v>241715</v>
      </c>
      <c r="D40024" s="1" t="s">
        <v>181502</v>
      </c>
      <c r="E40024" s="1" t="s">
        <v>43</v>
      </c>
      <c r="F40024" s="1" t="s">
        <v>102496</v>
      </c>
      <c r="G40024" s="4" t="s">
        <v>101379</v>
      </c>
    </row>
    <row r="40025" spans="1:7" x14ac:dyDescent="0.25">
      <c r="A40025" s="5">
        <v>255355000000000</v>
      </c>
      <c r="B40025" s="2" t="s">
        <v>181503</v>
      </c>
      <c r="C40025" s="2" t="s">
        <v>241716</v>
      </c>
      <c r="D40025" s="2" t="s">
        <v>181504</v>
      </c>
      <c r="E40025" s="2" t="s">
        <v>40</v>
      </c>
      <c r="F40025" s="2" t="s">
        <v>101497</v>
      </c>
      <c r="G40025" s="6" t="s">
        <v>101379</v>
      </c>
    </row>
    <row r="40026" spans="1:7" x14ac:dyDescent="0.25">
      <c r="A40026" s="3">
        <v>904278000000000</v>
      </c>
      <c r="B40026" s="1" t="s">
        <v>181505</v>
      </c>
      <c r="C40026" s="1" t="s">
        <v>241717</v>
      </c>
      <c r="D40026" s="1" t="s">
        <v>181506</v>
      </c>
      <c r="E40026" s="1" t="s">
        <v>25</v>
      </c>
      <c r="F40026" s="1" t="s">
        <v>101483</v>
      </c>
      <c r="G40026" s="4" t="s">
        <v>101379</v>
      </c>
    </row>
    <row r="40027" spans="1:7" x14ac:dyDescent="0.25">
      <c r="A40027" s="5">
        <v>141606000000000</v>
      </c>
      <c r="B40027" s="2" t="s">
        <v>181507</v>
      </c>
      <c r="C40027" s="2" t="s">
        <v>241718</v>
      </c>
      <c r="D40027" s="2" t="s">
        <v>181508</v>
      </c>
      <c r="E40027" s="2" t="s">
        <v>34</v>
      </c>
      <c r="F40027" s="2" t="s">
        <v>101427</v>
      </c>
      <c r="G40027" s="6" t="s">
        <v>101379</v>
      </c>
    </row>
    <row r="40028" spans="1:7" x14ac:dyDescent="0.25">
      <c r="A40028" s="3">
        <v>192519000000000</v>
      </c>
      <c r="B40028" s="1" t="s">
        <v>181509</v>
      </c>
      <c r="C40028" s="1" t="s">
        <v>241719</v>
      </c>
      <c r="D40028" s="1" t="s">
        <v>181510</v>
      </c>
      <c r="E40028" s="1" t="s">
        <v>56</v>
      </c>
      <c r="F40028" s="1" t="s">
        <v>101397</v>
      </c>
      <c r="G40028" s="4" t="s">
        <v>101379</v>
      </c>
    </row>
    <row r="40029" spans="1:7" x14ac:dyDescent="0.25">
      <c r="A40029" s="5">
        <v>888527000000000</v>
      </c>
      <c r="B40029" s="2" t="s">
        <v>181511</v>
      </c>
      <c r="C40029" s="2" t="s">
        <v>241720</v>
      </c>
      <c r="D40029" s="2" t="s">
        <v>181512</v>
      </c>
      <c r="E40029" s="2" t="s">
        <v>34</v>
      </c>
      <c r="F40029" s="2" t="s">
        <v>101416</v>
      </c>
      <c r="G40029" s="6" t="s">
        <v>101379</v>
      </c>
    </row>
    <row r="40030" spans="1:7" x14ac:dyDescent="0.25">
      <c r="A40030" s="3">
        <v>350964000000000</v>
      </c>
      <c r="B40030" s="1" t="s">
        <v>181513</v>
      </c>
      <c r="C40030" s="1" t="s">
        <v>241721</v>
      </c>
      <c r="D40030" s="1" t="s">
        <v>181514</v>
      </c>
      <c r="E40030" s="1" t="s">
        <v>74</v>
      </c>
      <c r="F40030" s="1" t="s">
        <v>101477</v>
      </c>
      <c r="G40030" s="4" t="s">
        <v>101379</v>
      </c>
    </row>
    <row r="40031" spans="1:7" x14ac:dyDescent="0.25">
      <c r="A40031" s="5">
        <v>863110000000000</v>
      </c>
      <c r="B40031" s="2" t="s">
        <v>181515</v>
      </c>
      <c r="C40031" s="2" t="s">
        <v>241722</v>
      </c>
      <c r="D40031" s="2" t="s">
        <v>181516</v>
      </c>
      <c r="E40031" s="2" t="s">
        <v>43</v>
      </c>
      <c r="F40031" s="2" t="s">
        <v>101483</v>
      </c>
      <c r="G40031" s="6" t="s">
        <v>101379</v>
      </c>
    </row>
    <row r="40032" spans="1:7" x14ac:dyDescent="0.25">
      <c r="A40032" s="3">
        <v>211317000000000</v>
      </c>
      <c r="B40032" s="1" t="s">
        <v>181517</v>
      </c>
      <c r="C40032" s="1" t="s">
        <v>241723</v>
      </c>
      <c r="D40032" s="1" t="s">
        <v>181518</v>
      </c>
      <c r="E40032" s="1" t="s">
        <v>25</v>
      </c>
      <c r="F40032" s="1" t="s">
        <v>101397</v>
      </c>
      <c r="G40032" s="4" t="s">
        <v>101379</v>
      </c>
    </row>
    <row r="40033" spans="1:7" x14ac:dyDescent="0.25">
      <c r="A40033" s="5">
        <v>577624000000000</v>
      </c>
      <c r="B40033" s="2" t="s">
        <v>181519</v>
      </c>
      <c r="C40033" s="2" t="s">
        <v>241724</v>
      </c>
      <c r="D40033" s="2" t="s">
        <v>181520</v>
      </c>
      <c r="E40033" s="2" t="s">
        <v>170</v>
      </c>
      <c r="F40033" s="2" t="s">
        <v>101394</v>
      </c>
      <c r="G40033" s="6" t="s">
        <v>101379</v>
      </c>
    </row>
    <row r="40034" spans="1:7" x14ac:dyDescent="0.25">
      <c r="A40034" s="3">
        <v>523223000000000</v>
      </c>
      <c r="B40034" s="1" t="s">
        <v>181521</v>
      </c>
      <c r="C40034" s="1" t="s">
        <v>241725</v>
      </c>
      <c r="D40034" s="1" t="s">
        <v>181522</v>
      </c>
      <c r="E40034" s="1" t="s">
        <v>22</v>
      </c>
      <c r="F40034" s="1" t="s">
        <v>101411</v>
      </c>
      <c r="G40034" s="4" t="s">
        <v>101379</v>
      </c>
    </row>
    <row r="40035" spans="1:7" x14ac:dyDescent="0.25">
      <c r="A40035" s="5">
        <v>5437140000000000</v>
      </c>
      <c r="B40035" s="2" t="s">
        <v>181523</v>
      </c>
      <c r="C40035" s="2" t="s">
        <v>241726</v>
      </c>
      <c r="D40035" s="2" t="s">
        <v>181524</v>
      </c>
      <c r="E40035" s="2" t="s">
        <v>25</v>
      </c>
      <c r="F40035" s="2" t="s">
        <v>101430</v>
      </c>
      <c r="G40035" s="6" t="s">
        <v>101379</v>
      </c>
    </row>
    <row r="40036" spans="1:7" x14ac:dyDescent="0.25">
      <c r="A40036" s="3">
        <v>396023000000000</v>
      </c>
      <c r="B40036" s="1" t="s">
        <v>181525</v>
      </c>
      <c r="C40036" s="1" t="s">
        <v>241727</v>
      </c>
      <c r="D40036" s="1" t="s">
        <v>181526</v>
      </c>
      <c r="E40036" s="1" t="s">
        <v>7</v>
      </c>
      <c r="F40036" s="1" t="s">
        <v>101530</v>
      </c>
      <c r="G40036" s="4" t="s">
        <v>101379</v>
      </c>
    </row>
    <row r="40037" spans="1:7" x14ac:dyDescent="0.25">
      <c r="A40037" s="5">
        <v>133415000000000</v>
      </c>
      <c r="B40037" s="2" t="s">
        <v>181527</v>
      </c>
      <c r="C40037" s="2" t="s">
        <v>241728</v>
      </c>
      <c r="D40037" s="2" t="s">
        <v>181528</v>
      </c>
      <c r="E40037" s="2" t="s">
        <v>56</v>
      </c>
      <c r="F40037" s="2" t="s">
        <v>101520</v>
      </c>
      <c r="G40037" s="6" t="s">
        <v>101379</v>
      </c>
    </row>
    <row r="40038" spans="1:7" x14ac:dyDescent="0.25">
      <c r="A40038" s="3">
        <v>156724000000000</v>
      </c>
      <c r="B40038" s="1" t="s">
        <v>181529</v>
      </c>
      <c r="C40038" s="1" t="s">
        <v>241729</v>
      </c>
      <c r="D40038" s="1" t="s">
        <v>181530</v>
      </c>
      <c r="E40038" s="1" t="s">
        <v>170</v>
      </c>
      <c r="F40038" s="1" t="s">
        <v>101385</v>
      </c>
      <c r="G40038" s="4" t="s">
        <v>101379</v>
      </c>
    </row>
    <row r="40039" spans="1:7" x14ac:dyDescent="0.25">
      <c r="A40039" s="5">
        <v>446635000000000</v>
      </c>
      <c r="B40039" s="2" t="s">
        <v>181531</v>
      </c>
      <c r="C40039" s="2" t="s">
        <v>241730</v>
      </c>
      <c r="D40039" s="2" t="s">
        <v>181532</v>
      </c>
      <c r="E40039" s="2" t="s">
        <v>56</v>
      </c>
      <c r="F40039" s="2" t="s">
        <v>101530</v>
      </c>
      <c r="G40039" s="6" t="s">
        <v>101379</v>
      </c>
    </row>
    <row r="40040" spans="1:7" x14ac:dyDescent="0.25">
      <c r="A40040" s="3">
        <v>165645000000000</v>
      </c>
      <c r="B40040" s="1" t="s">
        <v>181533</v>
      </c>
      <c r="C40040" s="1" t="s">
        <v>241731</v>
      </c>
      <c r="D40040" s="1" t="s">
        <v>181534</v>
      </c>
      <c r="E40040" s="1" t="s">
        <v>74</v>
      </c>
      <c r="F40040" s="1" t="s">
        <v>101385</v>
      </c>
      <c r="G40040" s="4" t="s">
        <v>101379</v>
      </c>
    </row>
    <row r="40041" spans="1:7" x14ac:dyDescent="0.25">
      <c r="A40041" s="5">
        <v>2979120000000000</v>
      </c>
      <c r="B40041" s="2" t="s">
        <v>181535</v>
      </c>
      <c r="C40041" s="2" t="s">
        <v>241732</v>
      </c>
      <c r="D40041" s="2" t="s">
        <v>181536</v>
      </c>
      <c r="E40041" s="2" t="s">
        <v>43</v>
      </c>
      <c r="F40041" s="2" t="s">
        <v>101378</v>
      </c>
      <c r="G40041" s="6" t="s">
        <v>101379</v>
      </c>
    </row>
    <row r="40042" spans="1:7" x14ac:dyDescent="0.25">
      <c r="A40042" s="3">
        <v>128021000000000</v>
      </c>
      <c r="B40042" s="1" t="s">
        <v>181537</v>
      </c>
      <c r="C40042" s="1" t="s">
        <v>241733</v>
      </c>
      <c r="D40042" s="1" t="s">
        <v>181538</v>
      </c>
      <c r="E40042" s="1" t="s">
        <v>34</v>
      </c>
      <c r="F40042" s="1" t="s">
        <v>101427</v>
      </c>
      <c r="G40042" s="4" t="s">
        <v>101379</v>
      </c>
    </row>
    <row r="40043" spans="1:7" x14ac:dyDescent="0.25">
      <c r="A40043" s="5">
        <v>258571000000000</v>
      </c>
      <c r="B40043" s="2" t="s">
        <v>181539</v>
      </c>
      <c r="C40043" s="2" t="s">
        <v>235493</v>
      </c>
      <c r="D40043" s="2" t="s">
        <v>181540</v>
      </c>
      <c r="E40043" s="2" t="s">
        <v>43</v>
      </c>
      <c r="F40043" s="2" t="s">
        <v>101456</v>
      </c>
      <c r="G40043" s="6" t="s">
        <v>101379</v>
      </c>
    </row>
    <row r="40044" spans="1:7" x14ac:dyDescent="0.25">
      <c r="A40044" s="3">
        <v>107420000000000</v>
      </c>
      <c r="B40044" s="1" t="s">
        <v>181541</v>
      </c>
      <c r="C40044" s="1" t="s">
        <v>241734</v>
      </c>
      <c r="D40044" s="1" t="s">
        <v>181542</v>
      </c>
      <c r="E40044" s="1" t="s">
        <v>170</v>
      </c>
      <c r="F40044" s="1" t="s">
        <v>101845</v>
      </c>
      <c r="G40044" s="4" t="s">
        <v>101379</v>
      </c>
    </row>
    <row r="40045" spans="1:7" x14ac:dyDescent="0.25">
      <c r="A40045" s="5">
        <v>413072000000000</v>
      </c>
      <c r="B40045" s="2" t="s">
        <v>181543</v>
      </c>
      <c r="C40045" s="2" t="s">
        <v>241735</v>
      </c>
      <c r="D40045" s="2" t="s">
        <v>181544</v>
      </c>
      <c r="E40045" s="2" t="s">
        <v>43</v>
      </c>
      <c r="F40045" s="2" t="s">
        <v>101530</v>
      </c>
      <c r="G40045" s="6" t="s">
        <v>101379</v>
      </c>
    </row>
    <row r="40046" spans="1:7" x14ac:dyDescent="0.25">
      <c r="A40046" s="3">
        <v>762453000000000</v>
      </c>
      <c r="B40046" s="1" t="s">
        <v>181545</v>
      </c>
      <c r="C40046" s="1" t="s">
        <v>241736</v>
      </c>
      <c r="D40046" s="1" t="s">
        <v>181546</v>
      </c>
      <c r="E40046" s="1" t="s">
        <v>22</v>
      </c>
      <c r="F40046" s="1" t="s">
        <v>101483</v>
      </c>
      <c r="G40046" s="4" t="s">
        <v>101379</v>
      </c>
    </row>
    <row r="40047" spans="1:7" x14ac:dyDescent="0.25">
      <c r="A40047" s="5">
        <v>176090000000000</v>
      </c>
      <c r="B40047" s="2" t="s">
        <v>181547</v>
      </c>
      <c r="C40047" s="2" t="s">
        <v>241737</v>
      </c>
      <c r="D40047" s="2" t="s">
        <v>181548</v>
      </c>
      <c r="E40047" s="2" t="s">
        <v>74</v>
      </c>
      <c r="F40047" s="2" t="s">
        <v>101385</v>
      </c>
      <c r="G40047" s="6" t="s">
        <v>101379</v>
      </c>
    </row>
    <row r="40048" spans="1:7" x14ac:dyDescent="0.25">
      <c r="A40048" s="3">
        <v>151238000000000</v>
      </c>
      <c r="B40048" s="1" t="s">
        <v>181549</v>
      </c>
      <c r="C40048" s="1" t="s">
        <v>241738</v>
      </c>
      <c r="D40048" s="1" t="s">
        <v>181550</v>
      </c>
      <c r="E40048" s="1" t="s">
        <v>170</v>
      </c>
      <c r="F40048" s="1" t="s">
        <v>101453</v>
      </c>
      <c r="G40048" s="4" t="s">
        <v>101379</v>
      </c>
    </row>
    <row r="40049" spans="1:7" x14ac:dyDescent="0.25">
      <c r="A40049" s="5">
        <v>128231000000000</v>
      </c>
      <c r="B40049" s="2" t="s">
        <v>181551</v>
      </c>
      <c r="C40049" s="2" t="s">
        <v>241739</v>
      </c>
      <c r="D40049" s="2" t="s">
        <v>181552</v>
      </c>
      <c r="E40049" s="2" t="s">
        <v>34</v>
      </c>
      <c r="F40049" s="2" t="s">
        <v>101453</v>
      </c>
      <c r="G40049" s="6" t="s">
        <v>101379</v>
      </c>
    </row>
    <row r="40050" spans="1:7" x14ac:dyDescent="0.25">
      <c r="A40050" s="3">
        <v>2965690000000000</v>
      </c>
      <c r="B40050" s="1" t="s">
        <v>181553</v>
      </c>
      <c r="C40050" s="1" t="s">
        <v>241740</v>
      </c>
      <c r="D40050" s="1" t="s">
        <v>181554</v>
      </c>
      <c r="E40050" s="1" t="s">
        <v>19</v>
      </c>
      <c r="F40050" s="1" t="s">
        <v>101400</v>
      </c>
      <c r="G40050" s="4" t="s">
        <v>101379</v>
      </c>
    </row>
    <row r="40051" spans="1:7" x14ac:dyDescent="0.25">
      <c r="A40051" s="5">
        <v>449830000000000</v>
      </c>
      <c r="B40051" s="2" t="s">
        <v>181555</v>
      </c>
      <c r="C40051" s="2" t="s">
        <v>241741</v>
      </c>
      <c r="D40051" s="2" t="s">
        <v>181556</v>
      </c>
      <c r="E40051" s="2" t="s">
        <v>25</v>
      </c>
      <c r="F40051" s="2" t="s">
        <v>101530</v>
      </c>
      <c r="G40051" s="6" t="s">
        <v>101379</v>
      </c>
    </row>
    <row r="40052" spans="1:7" x14ac:dyDescent="0.25">
      <c r="A40052" s="3">
        <v>423988000000000</v>
      </c>
      <c r="B40052" s="1" t="s">
        <v>181557</v>
      </c>
      <c r="C40052" s="1" t="s">
        <v>241742</v>
      </c>
      <c r="D40052" s="1" t="s">
        <v>181558</v>
      </c>
      <c r="E40052" s="1" t="s">
        <v>43</v>
      </c>
      <c r="F40052" s="1" t="s">
        <v>101530</v>
      </c>
      <c r="G40052" s="4" t="s">
        <v>101379</v>
      </c>
    </row>
    <row r="40053" spans="1:7" x14ac:dyDescent="0.25">
      <c r="A40053" s="5">
        <v>187946000000000</v>
      </c>
      <c r="B40053" s="2" t="s">
        <v>181559</v>
      </c>
      <c r="C40053" s="2" t="s">
        <v>241743</v>
      </c>
      <c r="D40053" s="2" t="s">
        <v>181560</v>
      </c>
      <c r="E40053" s="2" t="s">
        <v>56</v>
      </c>
      <c r="F40053" s="2" t="s">
        <v>101397</v>
      </c>
      <c r="G40053" s="6" t="s">
        <v>101379</v>
      </c>
    </row>
    <row r="40054" spans="1:7" x14ac:dyDescent="0.25">
      <c r="A40054" s="3">
        <v>3001910000000000</v>
      </c>
      <c r="B40054" s="1" t="s">
        <v>181561</v>
      </c>
      <c r="C40054" s="1" t="s">
        <v>241744</v>
      </c>
      <c r="D40054" s="1" t="s">
        <v>181562</v>
      </c>
      <c r="E40054" s="1" t="s">
        <v>170</v>
      </c>
      <c r="F40054" s="1" t="s">
        <v>101472</v>
      </c>
      <c r="G40054" s="4" t="s">
        <v>101379</v>
      </c>
    </row>
    <row r="40055" spans="1:7" x14ac:dyDescent="0.25">
      <c r="A40055" s="5">
        <v>211463000000000</v>
      </c>
      <c r="B40055" s="2" t="s">
        <v>181563</v>
      </c>
      <c r="C40055" s="2" t="s">
        <v>241745</v>
      </c>
      <c r="D40055" s="2" t="s">
        <v>181564</v>
      </c>
      <c r="E40055" s="2" t="s">
        <v>25</v>
      </c>
      <c r="F40055" s="2" t="s">
        <v>101397</v>
      </c>
      <c r="G40055" s="6" t="s">
        <v>101379</v>
      </c>
    </row>
    <row r="40056" spans="1:7" x14ac:dyDescent="0.25">
      <c r="A40056" s="3">
        <v>428396000000000</v>
      </c>
      <c r="B40056" s="1" t="s">
        <v>181565</v>
      </c>
      <c r="C40056" s="1" t="s">
        <v>241746</v>
      </c>
      <c r="D40056" s="1" t="s">
        <v>181566</v>
      </c>
      <c r="E40056" s="1" t="s">
        <v>56</v>
      </c>
      <c r="F40056" s="1" t="s">
        <v>101530</v>
      </c>
      <c r="G40056" s="4" t="s">
        <v>101379</v>
      </c>
    </row>
    <row r="40057" spans="1:7" x14ac:dyDescent="0.25">
      <c r="A40057" s="5">
        <v>279155000000000</v>
      </c>
      <c r="B40057" s="2" t="s">
        <v>181567</v>
      </c>
      <c r="C40057" s="2" t="s">
        <v>241747</v>
      </c>
      <c r="D40057" s="2" t="s">
        <v>181568</v>
      </c>
      <c r="E40057" s="2" t="s">
        <v>56</v>
      </c>
      <c r="F40057" s="2" t="s">
        <v>101456</v>
      </c>
      <c r="G40057" s="6" t="s">
        <v>101379</v>
      </c>
    </row>
    <row r="40058" spans="1:7" x14ac:dyDescent="0.25">
      <c r="A40058" s="3">
        <v>432623000000000</v>
      </c>
      <c r="B40058" s="1" t="s">
        <v>181569</v>
      </c>
      <c r="C40058" s="1" t="s">
        <v>241748</v>
      </c>
      <c r="D40058" s="1" t="s">
        <v>181570</v>
      </c>
      <c r="E40058" s="1" t="s">
        <v>7</v>
      </c>
      <c r="F40058" s="1" t="s">
        <v>101690</v>
      </c>
      <c r="G40058" s="4" t="s">
        <v>101379</v>
      </c>
    </row>
    <row r="40059" spans="1:7" x14ac:dyDescent="0.25">
      <c r="A40059" s="5">
        <v>3133520000000000</v>
      </c>
      <c r="B40059" s="2" t="s">
        <v>181571</v>
      </c>
      <c r="C40059" s="2" t="s">
        <v>241749</v>
      </c>
      <c r="D40059" s="2" t="s">
        <v>181572</v>
      </c>
      <c r="E40059" s="2" t="s">
        <v>25</v>
      </c>
      <c r="F40059" s="2" t="s">
        <v>101400</v>
      </c>
      <c r="G40059" s="6" t="s">
        <v>101379</v>
      </c>
    </row>
    <row r="40060" spans="1:7" x14ac:dyDescent="0.25">
      <c r="A40060" s="3">
        <v>131363000000000</v>
      </c>
      <c r="B40060" s="1" t="s">
        <v>181573</v>
      </c>
      <c r="C40060" s="1" t="s">
        <v>241750</v>
      </c>
      <c r="D40060" s="1" t="s">
        <v>181574</v>
      </c>
      <c r="E40060" s="1" t="s">
        <v>12</v>
      </c>
      <c r="F40060" s="1" t="s">
        <v>101462</v>
      </c>
      <c r="G40060" s="4" t="s">
        <v>101379</v>
      </c>
    </row>
    <row r="40061" spans="1:7" x14ac:dyDescent="0.25">
      <c r="A40061" s="5">
        <v>321032000000000</v>
      </c>
      <c r="B40061" s="2" t="s">
        <v>181575</v>
      </c>
      <c r="C40061" s="2" t="s">
        <v>241751</v>
      </c>
      <c r="D40061" s="2" t="s">
        <v>181576</v>
      </c>
      <c r="E40061" s="2" t="s">
        <v>25</v>
      </c>
      <c r="F40061" s="2" t="s">
        <v>101480</v>
      </c>
      <c r="G40061" s="6" t="s">
        <v>101379</v>
      </c>
    </row>
    <row r="40062" spans="1:7" x14ac:dyDescent="0.25">
      <c r="A40062" s="3">
        <v>2573870000000000</v>
      </c>
      <c r="B40062" s="1" t="s">
        <v>181577</v>
      </c>
      <c r="C40062" s="1" t="s">
        <v>241752</v>
      </c>
      <c r="D40062" s="1" t="s">
        <v>181578</v>
      </c>
      <c r="E40062" s="1" t="s">
        <v>12</v>
      </c>
      <c r="F40062" s="1" t="s">
        <v>101556</v>
      </c>
      <c r="G40062" s="4" t="s">
        <v>101379</v>
      </c>
    </row>
    <row r="40063" spans="1:7" x14ac:dyDescent="0.25">
      <c r="A40063" s="5">
        <v>197949000000000</v>
      </c>
      <c r="B40063" s="2" t="s">
        <v>181579</v>
      </c>
      <c r="C40063" s="2" t="s">
        <v>241753</v>
      </c>
      <c r="D40063" s="2" t="s">
        <v>181580</v>
      </c>
      <c r="E40063" s="2" t="s">
        <v>96</v>
      </c>
      <c r="F40063" s="2" t="s">
        <v>102114</v>
      </c>
      <c r="G40063" s="6" t="s">
        <v>101379</v>
      </c>
    </row>
    <row r="40064" spans="1:7" x14ac:dyDescent="0.25">
      <c r="A40064" s="3">
        <v>5479940000000000</v>
      </c>
      <c r="B40064" s="1" t="s">
        <v>181581</v>
      </c>
      <c r="C40064" s="1" t="s">
        <v>241754</v>
      </c>
      <c r="D40064" s="1" t="s">
        <v>181582</v>
      </c>
      <c r="E40064" s="1" t="s">
        <v>25</v>
      </c>
      <c r="F40064" s="1" t="s">
        <v>101430</v>
      </c>
      <c r="G40064" s="4" t="s">
        <v>101379</v>
      </c>
    </row>
    <row r="40065" spans="1:7" x14ac:dyDescent="0.25">
      <c r="A40065" s="5">
        <v>132426000000000</v>
      </c>
      <c r="B40065" s="2" t="s">
        <v>181583</v>
      </c>
      <c r="C40065" s="2" t="s">
        <v>241755</v>
      </c>
      <c r="D40065" s="2" t="s">
        <v>181584</v>
      </c>
      <c r="E40065" s="2" t="s">
        <v>34</v>
      </c>
      <c r="F40065" s="2" t="s">
        <v>101453</v>
      </c>
      <c r="G40065" s="6" t="s">
        <v>101379</v>
      </c>
    </row>
    <row r="40066" spans="1:7" x14ac:dyDescent="0.25">
      <c r="A40066" s="3">
        <v>435116000000000</v>
      </c>
      <c r="B40066" s="1" t="s">
        <v>181585</v>
      </c>
      <c r="C40066" s="1" t="s">
        <v>241756</v>
      </c>
      <c r="D40066" s="1" t="s">
        <v>181586</v>
      </c>
      <c r="E40066" s="1" t="s">
        <v>56</v>
      </c>
      <c r="F40066" s="1" t="s">
        <v>101497</v>
      </c>
      <c r="G40066" s="4" t="s">
        <v>101379</v>
      </c>
    </row>
    <row r="40067" spans="1:7" x14ac:dyDescent="0.25">
      <c r="A40067" s="5">
        <v>228968000000000</v>
      </c>
      <c r="B40067" s="2" t="s">
        <v>181587</v>
      </c>
      <c r="C40067" s="2" t="s">
        <v>241757</v>
      </c>
      <c r="D40067" s="2" t="s">
        <v>181588</v>
      </c>
      <c r="E40067" s="2" t="s">
        <v>25</v>
      </c>
      <c r="F40067" s="2" t="s">
        <v>101885</v>
      </c>
      <c r="G40067" s="6" t="s">
        <v>101379</v>
      </c>
    </row>
    <row r="40068" spans="1:7" x14ac:dyDescent="0.25">
      <c r="A40068" s="3">
        <v>163997000000000</v>
      </c>
      <c r="B40068" s="1" t="s">
        <v>181589</v>
      </c>
      <c r="C40068" s="1" t="s">
        <v>241758</v>
      </c>
      <c r="D40068" s="1" t="s">
        <v>181590</v>
      </c>
      <c r="E40068" s="1" t="s">
        <v>43</v>
      </c>
      <c r="F40068" s="1" t="s">
        <v>101397</v>
      </c>
      <c r="G40068" s="4" t="s">
        <v>101379</v>
      </c>
    </row>
    <row r="40069" spans="1:7" x14ac:dyDescent="0.25">
      <c r="A40069" s="5">
        <v>620066000000000</v>
      </c>
      <c r="B40069" s="2" t="s">
        <v>181591</v>
      </c>
      <c r="C40069" s="2" t="s">
        <v>241759</v>
      </c>
      <c r="D40069" s="2" t="s">
        <v>181592</v>
      </c>
      <c r="E40069" s="2" t="s">
        <v>7</v>
      </c>
      <c r="F40069" s="2" t="s">
        <v>101394</v>
      </c>
      <c r="G40069" s="6" t="s">
        <v>101379</v>
      </c>
    </row>
    <row r="40070" spans="1:7" x14ac:dyDescent="0.25">
      <c r="A40070" s="3">
        <v>804485000000000</v>
      </c>
      <c r="B40070" s="1" t="s">
        <v>181593</v>
      </c>
      <c r="C40070" s="1" t="s">
        <v>241760</v>
      </c>
      <c r="D40070" s="1" t="s">
        <v>181594</v>
      </c>
      <c r="E40070" s="1" t="s">
        <v>170</v>
      </c>
      <c r="F40070" s="1" t="s">
        <v>101483</v>
      </c>
      <c r="G40070" s="4" t="s">
        <v>101379</v>
      </c>
    </row>
    <row r="40071" spans="1:7" x14ac:dyDescent="0.25">
      <c r="A40071" s="5">
        <v>2661960000000000</v>
      </c>
      <c r="B40071" s="2" t="s">
        <v>181595</v>
      </c>
      <c r="C40071" s="2" t="s">
        <v>241761</v>
      </c>
      <c r="D40071" s="2" t="s">
        <v>181596</v>
      </c>
      <c r="E40071" s="2" t="s">
        <v>170</v>
      </c>
      <c r="F40071" s="2" t="s">
        <v>101556</v>
      </c>
      <c r="G40071" s="6" t="s">
        <v>101379</v>
      </c>
    </row>
    <row r="40072" spans="1:7" x14ac:dyDescent="0.25">
      <c r="A40072" s="3">
        <v>121408000000000</v>
      </c>
      <c r="B40072" s="1" t="s">
        <v>181597</v>
      </c>
      <c r="C40072" s="1" t="s">
        <v>241762</v>
      </c>
      <c r="D40072" s="1" t="s">
        <v>181598</v>
      </c>
      <c r="E40072" s="1" t="s">
        <v>7</v>
      </c>
      <c r="F40072" s="1" t="s">
        <v>101520</v>
      </c>
      <c r="G40072" s="4" t="s">
        <v>101379</v>
      </c>
    </row>
    <row r="40073" spans="1:7" x14ac:dyDescent="0.25">
      <c r="A40073" s="5">
        <v>177835000000000</v>
      </c>
      <c r="B40073" s="2" t="s">
        <v>181599</v>
      </c>
      <c r="C40073" s="2" t="s">
        <v>241763</v>
      </c>
      <c r="D40073" s="2" t="s">
        <v>181600</v>
      </c>
      <c r="E40073" s="2" t="s">
        <v>34</v>
      </c>
      <c r="F40073" s="2" t="s">
        <v>101456</v>
      </c>
      <c r="G40073" s="6" t="s">
        <v>101379</v>
      </c>
    </row>
    <row r="40074" spans="1:7" x14ac:dyDescent="0.25">
      <c r="A40074" s="3">
        <v>5073220000000000</v>
      </c>
      <c r="B40074" s="1" t="s">
        <v>181601</v>
      </c>
      <c r="C40074" s="1" t="s">
        <v>241764</v>
      </c>
      <c r="D40074" s="1" t="s">
        <v>181602</v>
      </c>
      <c r="E40074" s="1" t="s">
        <v>25</v>
      </c>
      <c r="F40074" s="1" t="s">
        <v>101536</v>
      </c>
      <c r="G40074" s="4" t="s">
        <v>101379</v>
      </c>
    </row>
    <row r="40075" spans="1:7" x14ac:dyDescent="0.25">
      <c r="A40075" s="5">
        <v>162014000000000</v>
      </c>
      <c r="B40075" s="2" t="s">
        <v>181603</v>
      </c>
      <c r="C40075" s="2" t="s">
        <v>241765</v>
      </c>
      <c r="D40075" s="2" t="s">
        <v>181604</v>
      </c>
      <c r="E40075" s="2" t="s">
        <v>74</v>
      </c>
      <c r="F40075" s="2" t="s">
        <v>101385</v>
      </c>
      <c r="G40075" s="6" t="s">
        <v>101379</v>
      </c>
    </row>
    <row r="40076" spans="1:7" x14ac:dyDescent="0.25">
      <c r="A40076" s="3">
        <v>4913590000000000</v>
      </c>
      <c r="B40076" s="1" t="s">
        <v>181605</v>
      </c>
      <c r="C40076" s="1" t="s">
        <v>241766</v>
      </c>
      <c r="D40076" s="1" t="s">
        <v>181606</v>
      </c>
      <c r="E40076" s="1" t="s">
        <v>43</v>
      </c>
      <c r="F40076" s="1" t="s">
        <v>101494</v>
      </c>
      <c r="G40076" s="4" t="s">
        <v>101379</v>
      </c>
    </row>
    <row r="40077" spans="1:7" x14ac:dyDescent="0.25">
      <c r="A40077" s="5">
        <v>3737750000000000</v>
      </c>
      <c r="B40077" s="2" t="s">
        <v>181607</v>
      </c>
      <c r="C40077" s="2" t="s">
        <v>241767</v>
      </c>
      <c r="D40077" s="2" t="s">
        <v>181608</v>
      </c>
      <c r="E40077" s="2" t="s">
        <v>170</v>
      </c>
      <c r="F40077" s="2" t="s">
        <v>101677</v>
      </c>
      <c r="G40077" s="6" t="s">
        <v>101379</v>
      </c>
    </row>
    <row r="40078" spans="1:7" x14ac:dyDescent="0.25">
      <c r="A40078" s="3">
        <v>126763000000000</v>
      </c>
      <c r="B40078" s="1" t="s">
        <v>181609</v>
      </c>
      <c r="C40078" s="1" t="s">
        <v>241768</v>
      </c>
      <c r="D40078" s="1" t="s">
        <v>181610</v>
      </c>
      <c r="E40078" s="1" t="s">
        <v>34</v>
      </c>
      <c r="F40078" s="1" t="s">
        <v>101427</v>
      </c>
      <c r="G40078" s="4" t="s">
        <v>101379</v>
      </c>
    </row>
    <row r="40079" spans="1:7" x14ac:dyDescent="0.25">
      <c r="A40079" s="5">
        <v>962240000000000</v>
      </c>
      <c r="B40079" s="2" t="s">
        <v>181611</v>
      </c>
      <c r="C40079" s="2" t="s">
        <v>241769</v>
      </c>
      <c r="D40079" s="2" t="s">
        <v>181612</v>
      </c>
      <c r="E40079" s="2" t="s">
        <v>43</v>
      </c>
      <c r="F40079" s="2" t="s">
        <v>101416</v>
      </c>
      <c r="G40079" s="6" t="s">
        <v>101379</v>
      </c>
    </row>
    <row r="40080" spans="1:7" x14ac:dyDescent="0.25">
      <c r="A40080" s="3">
        <v>4063950000000000</v>
      </c>
      <c r="B40080" s="1" t="s">
        <v>181613</v>
      </c>
      <c r="C40080" s="1" t="s">
        <v>241770</v>
      </c>
      <c r="D40080" s="1" t="s">
        <v>181614</v>
      </c>
      <c r="E40080" s="1" t="s">
        <v>56</v>
      </c>
      <c r="F40080" s="1" t="s">
        <v>101677</v>
      </c>
      <c r="G40080" s="4" t="s">
        <v>101379</v>
      </c>
    </row>
    <row r="40081" spans="1:7" x14ac:dyDescent="0.25">
      <c r="A40081" s="5">
        <v>150387000000000</v>
      </c>
      <c r="B40081" s="2" t="s">
        <v>181615</v>
      </c>
      <c r="C40081" s="2" t="s">
        <v>241771</v>
      </c>
      <c r="D40081" s="2" t="s">
        <v>181616</v>
      </c>
      <c r="E40081" s="2" t="s">
        <v>25</v>
      </c>
      <c r="F40081" s="2" t="s">
        <v>101388</v>
      </c>
      <c r="G40081" s="6" t="s">
        <v>101379</v>
      </c>
    </row>
    <row r="40082" spans="1:7" x14ac:dyDescent="0.25">
      <c r="A40082" s="3">
        <v>231574000000000</v>
      </c>
      <c r="B40082" s="1" t="s">
        <v>181617</v>
      </c>
      <c r="C40082" s="1" t="s">
        <v>241772</v>
      </c>
      <c r="D40082" s="1" t="s">
        <v>181618</v>
      </c>
      <c r="E40082" s="1" t="s">
        <v>7</v>
      </c>
      <c r="F40082" s="1" t="s">
        <v>101456</v>
      </c>
      <c r="G40082" s="4" t="s">
        <v>101379</v>
      </c>
    </row>
    <row r="40083" spans="1:7" x14ac:dyDescent="0.25">
      <c r="A40083" s="5">
        <v>129490000000000</v>
      </c>
      <c r="B40083" s="2" t="s">
        <v>181619</v>
      </c>
      <c r="C40083" s="2" t="s">
        <v>241773</v>
      </c>
      <c r="D40083" s="2" t="s">
        <v>181620</v>
      </c>
      <c r="E40083" s="2" t="s">
        <v>170</v>
      </c>
      <c r="F40083" s="2" t="s">
        <v>101442</v>
      </c>
      <c r="G40083" s="6" t="s">
        <v>101379</v>
      </c>
    </row>
    <row r="40084" spans="1:7" x14ac:dyDescent="0.25">
      <c r="A40084" s="3">
        <v>382649000000000</v>
      </c>
      <c r="B40084" s="1" t="s">
        <v>181621</v>
      </c>
      <c r="C40084" s="1" t="s">
        <v>241774</v>
      </c>
      <c r="D40084" s="1" t="s">
        <v>181622</v>
      </c>
      <c r="E40084" s="1" t="s">
        <v>74</v>
      </c>
      <c r="F40084" s="1" t="s">
        <v>101497</v>
      </c>
      <c r="G40084" s="4" t="s">
        <v>101379</v>
      </c>
    </row>
    <row r="40085" spans="1:7" x14ac:dyDescent="0.25">
      <c r="A40085" s="5">
        <v>874330000000000</v>
      </c>
      <c r="B40085" s="2" t="s">
        <v>181623</v>
      </c>
      <c r="C40085" s="2" t="s">
        <v>241775</v>
      </c>
      <c r="D40085" s="2" t="s">
        <v>181624</v>
      </c>
      <c r="E40085" s="2" t="s">
        <v>43</v>
      </c>
      <c r="F40085" s="2" t="s">
        <v>101483</v>
      </c>
      <c r="G40085" s="6" t="s">
        <v>101379</v>
      </c>
    </row>
    <row r="40086" spans="1:7" x14ac:dyDescent="0.25">
      <c r="A40086" s="3">
        <v>454054000000000</v>
      </c>
      <c r="B40086" s="1" t="s">
        <v>181625</v>
      </c>
      <c r="C40086" s="1" t="s">
        <v>241776</v>
      </c>
      <c r="D40086" s="1" t="s">
        <v>181626</v>
      </c>
      <c r="E40086" s="1" t="s">
        <v>96</v>
      </c>
      <c r="F40086" s="1" t="s">
        <v>101411</v>
      </c>
      <c r="G40086" s="4" t="s">
        <v>101379</v>
      </c>
    </row>
    <row r="40087" spans="1:7" x14ac:dyDescent="0.25">
      <c r="A40087" s="5">
        <v>157327000000000</v>
      </c>
      <c r="B40087" s="2" t="s">
        <v>181627</v>
      </c>
      <c r="C40087" s="2" t="s">
        <v>241777</v>
      </c>
      <c r="D40087" s="2" t="s">
        <v>181628</v>
      </c>
      <c r="E40087" s="2" t="s">
        <v>170</v>
      </c>
      <c r="F40087" s="2" t="s">
        <v>101385</v>
      </c>
      <c r="G40087" s="6" t="s">
        <v>101379</v>
      </c>
    </row>
    <row r="40088" spans="1:7" x14ac:dyDescent="0.25">
      <c r="A40088" s="3">
        <v>962272000000000</v>
      </c>
      <c r="B40088" s="1" t="s">
        <v>181629</v>
      </c>
      <c r="C40088" s="1" t="s">
        <v>241778</v>
      </c>
      <c r="D40088" s="1" t="s">
        <v>181630</v>
      </c>
      <c r="E40088" s="1" t="s">
        <v>43</v>
      </c>
      <c r="F40088" s="1" t="s">
        <v>101416</v>
      </c>
      <c r="G40088" s="4" t="s">
        <v>101379</v>
      </c>
    </row>
    <row r="40089" spans="1:7" x14ac:dyDescent="0.25">
      <c r="A40089" s="5">
        <v>605719000000000</v>
      </c>
      <c r="B40089" s="2" t="s">
        <v>181631</v>
      </c>
      <c r="C40089" s="2" t="s">
        <v>241779</v>
      </c>
      <c r="D40089" s="2" t="s">
        <v>181632</v>
      </c>
      <c r="E40089" s="2" t="s">
        <v>74</v>
      </c>
      <c r="F40089" s="2" t="s">
        <v>101411</v>
      </c>
      <c r="G40089" s="6" t="s">
        <v>101379</v>
      </c>
    </row>
    <row r="40090" spans="1:7" x14ac:dyDescent="0.25">
      <c r="A40090" s="3">
        <v>404907000000000</v>
      </c>
      <c r="B40090" s="1" t="s">
        <v>181633</v>
      </c>
      <c r="C40090" s="1" t="s">
        <v>241780</v>
      </c>
      <c r="D40090" s="1" t="s">
        <v>181634</v>
      </c>
      <c r="E40090" s="1" t="s">
        <v>74</v>
      </c>
      <c r="F40090" s="1" t="s">
        <v>101690</v>
      </c>
      <c r="G40090" s="4" t="s">
        <v>101379</v>
      </c>
    </row>
    <row r="40091" spans="1:7" x14ac:dyDescent="0.25">
      <c r="A40091" s="5">
        <v>112135000000000</v>
      </c>
      <c r="B40091" s="2" t="s">
        <v>181635</v>
      </c>
      <c r="C40091" s="2" t="s">
        <v>241781</v>
      </c>
      <c r="D40091" s="2" t="s">
        <v>181636</v>
      </c>
      <c r="E40091" s="2" t="s">
        <v>19</v>
      </c>
      <c r="F40091" s="2" t="s">
        <v>101453</v>
      </c>
      <c r="G40091" s="6" t="s">
        <v>101379</v>
      </c>
    </row>
    <row r="40092" spans="1:7" x14ac:dyDescent="0.25">
      <c r="A40092" s="3">
        <v>4786470000000000</v>
      </c>
      <c r="B40092" s="1" t="s">
        <v>181637</v>
      </c>
      <c r="C40092" s="1" t="s">
        <v>241782</v>
      </c>
      <c r="D40092" s="1" t="s">
        <v>181638</v>
      </c>
      <c r="E40092" s="1" t="s">
        <v>7</v>
      </c>
      <c r="F40092" s="1" t="s">
        <v>101494</v>
      </c>
      <c r="G40092" s="4" t="s">
        <v>101379</v>
      </c>
    </row>
    <row r="40093" spans="1:7" x14ac:dyDescent="0.25">
      <c r="A40093" s="5">
        <v>3055600000000000</v>
      </c>
      <c r="B40093" s="2" t="s">
        <v>181639</v>
      </c>
      <c r="C40093" s="2" t="s">
        <v>241783</v>
      </c>
      <c r="D40093" s="2" t="s">
        <v>181640</v>
      </c>
      <c r="E40093" s="2" t="s">
        <v>74</v>
      </c>
      <c r="F40093" s="2" t="s">
        <v>101400</v>
      </c>
      <c r="G40093" s="6" t="s">
        <v>101379</v>
      </c>
    </row>
    <row r="40094" spans="1:7" x14ac:dyDescent="0.25">
      <c r="A40094" s="3">
        <v>914194000000000</v>
      </c>
      <c r="B40094" s="1" t="s">
        <v>181641</v>
      </c>
      <c r="C40094" s="1" t="s">
        <v>241784</v>
      </c>
      <c r="D40094" s="1" t="s">
        <v>181642</v>
      </c>
      <c r="E40094" s="1" t="s">
        <v>170</v>
      </c>
      <c r="F40094" s="1" t="s">
        <v>101416</v>
      </c>
      <c r="G40094" s="4" t="s">
        <v>101379</v>
      </c>
    </row>
    <row r="40095" spans="1:7" x14ac:dyDescent="0.25">
      <c r="A40095" s="5">
        <v>2617290000000000</v>
      </c>
      <c r="B40095" s="2" t="s">
        <v>181643</v>
      </c>
      <c r="C40095" s="2" t="s">
        <v>241785</v>
      </c>
      <c r="D40095" s="2" t="s">
        <v>181644</v>
      </c>
      <c r="E40095" s="2" t="s">
        <v>19</v>
      </c>
      <c r="F40095" s="2" t="s">
        <v>101556</v>
      </c>
      <c r="G40095" s="6" t="s">
        <v>101379</v>
      </c>
    </row>
    <row r="40096" spans="1:7" x14ac:dyDescent="0.25">
      <c r="A40096" s="3">
        <v>2630310000000000</v>
      </c>
      <c r="B40096" s="1" t="s">
        <v>181645</v>
      </c>
      <c r="C40096" s="1" t="s">
        <v>241786</v>
      </c>
      <c r="D40096" s="1" t="s">
        <v>181646</v>
      </c>
      <c r="E40096" s="1" t="s">
        <v>34</v>
      </c>
      <c r="F40096" s="1" t="s">
        <v>101556</v>
      </c>
      <c r="G40096" s="4" t="s">
        <v>101379</v>
      </c>
    </row>
    <row r="40097" spans="1:7" x14ac:dyDescent="0.25">
      <c r="A40097" s="5">
        <v>4795580000000000</v>
      </c>
      <c r="B40097" s="2" t="s">
        <v>181647</v>
      </c>
      <c r="C40097" s="2" t="s">
        <v>241787</v>
      </c>
      <c r="D40097" s="2" t="s">
        <v>181648</v>
      </c>
      <c r="E40097" s="2" t="s">
        <v>34</v>
      </c>
      <c r="F40097" s="2" t="s">
        <v>101430</v>
      </c>
      <c r="G40097" s="6" t="s">
        <v>101379</v>
      </c>
    </row>
    <row r="40098" spans="1:7" x14ac:dyDescent="0.25">
      <c r="A40098" s="3">
        <v>243786000000000</v>
      </c>
      <c r="B40098" s="1" t="s">
        <v>181649</v>
      </c>
      <c r="C40098" s="1" t="s">
        <v>241788</v>
      </c>
      <c r="D40098" s="1" t="s">
        <v>181650</v>
      </c>
      <c r="E40098" s="1" t="s">
        <v>7</v>
      </c>
      <c r="F40098" s="1" t="s">
        <v>101456</v>
      </c>
      <c r="G40098" s="4" t="s">
        <v>101379</v>
      </c>
    </row>
    <row r="40099" spans="1:7" x14ac:dyDescent="0.25">
      <c r="A40099" s="5">
        <v>354783000000000</v>
      </c>
      <c r="B40099" s="2" t="s">
        <v>181651</v>
      </c>
      <c r="C40099" s="2" t="s">
        <v>241789</v>
      </c>
      <c r="D40099" s="2" t="s">
        <v>181652</v>
      </c>
      <c r="E40099" s="2" t="s">
        <v>74</v>
      </c>
      <c r="F40099" s="2" t="s">
        <v>101654</v>
      </c>
      <c r="G40099" s="6" t="s">
        <v>101379</v>
      </c>
    </row>
    <row r="40100" spans="1:7" x14ac:dyDescent="0.25">
      <c r="A40100" s="3">
        <v>111484000000000</v>
      </c>
      <c r="B40100" s="1" t="s">
        <v>181653</v>
      </c>
      <c r="C40100" s="1" t="s">
        <v>241790</v>
      </c>
      <c r="D40100" s="1" t="s">
        <v>181654</v>
      </c>
      <c r="E40100" s="1" t="s">
        <v>56</v>
      </c>
      <c r="F40100" s="1" t="s">
        <v>101579</v>
      </c>
      <c r="G40100" s="4" t="s">
        <v>101379</v>
      </c>
    </row>
    <row r="40101" spans="1:7" x14ac:dyDescent="0.25">
      <c r="A40101" s="5">
        <v>1588150000000000</v>
      </c>
      <c r="B40101" s="2" t="s">
        <v>181655</v>
      </c>
      <c r="C40101" s="2" t="s">
        <v>241791</v>
      </c>
      <c r="D40101" s="2" t="s">
        <v>181656</v>
      </c>
      <c r="E40101" s="2" t="s">
        <v>96</v>
      </c>
      <c r="F40101" s="2" t="s">
        <v>101419</v>
      </c>
      <c r="G40101" s="6" t="s">
        <v>101379</v>
      </c>
    </row>
    <row r="40102" spans="1:7" x14ac:dyDescent="0.25">
      <c r="A40102" s="3">
        <v>137078000000000</v>
      </c>
      <c r="B40102" s="1" t="s">
        <v>181657</v>
      </c>
      <c r="C40102" s="1" t="s">
        <v>241792</v>
      </c>
      <c r="D40102" s="1" t="s">
        <v>181658</v>
      </c>
      <c r="E40102" s="1" t="s">
        <v>25</v>
      </c>
      <c r="F40102" s="1" t="s">
        <v>101520</v>
      </c>
      <c r="G40102" s="4" t="s">
        <v>101379</v>
      </c>
    </row>
    <row r="40103" spans="1:7" x14ac:dyDescent="0.25">
      <c r="A40103" s="5">
        <v>133558000000000</v>
      </c>
      <c r="B40103" s="2" t="s">
        <v>181659</v>
      </c>
      <c r="C40103" s="2" t="s">
        <v>241793</v>
      </c>
      <c r="D40103" s="2" t="s">
        <v>181660</v>
      </c>
      <c r="E40103" s="2" t="s">
        <v>74</v>
      </c>
      <c r="F40103" s="2" t="s">
        <v>101397</v>
      </c>
      <c r="G40103" s="6" t="s">
        <v>101379</v>
      </c>
    </row>
    <row r="40104" spans="1:7" x14ac:dyDescent="0.25">
      <c r="A40104" s="3">
        <v>206623000000000</v>
      </c>
      <c r="B40104" s="1" t="s">
        <v>181661</v>
      </c>
      <c r="C40104" s="1" t="s">
        <v>241794</v>
      </c>
      <c r="D40104" s="1" t="s">
        <v>181662</v>
      </c>
      <c r="E40104" s="1" t="s">
        <v>170</v>
      </c>
      <c r="F40104" s="1" t="s">
        <v>101462</v>
      </c>
      <c r="G40104" s="4" t="s">
        <v>101379</v>
      </c>
    </row>
    <row r="40105" spans="1:7" x14ac:dyDescent="0.25">
      <c r="A40105" s="5">
        <v>401682000000000</v>
      </c>
      <c r="B40105" s="2" t="s">
        <v>181663</v>
      </c>
      <c r="C40105" s="2" t="s">
        <v>241795</v>
      </c>
      <c r="D40105" s="2" t="s">
        <v>181664</v>
      </c>
      <c r="E40105" s="2" t="s">
        <v>7</v>
      </c>
      <c r="F40105" s="2" t="s">
        <v>101530</v>
      </c>
      <c r="G40105" s="6" t="s">
        <v>101379</v>
      </c>
    </row>
    <row r="40106" spans="1:7" x14ac:dyDescent="0.25">
      <c r="A40106" s="3">
        <v>1090760000000000</v>
      </c>
      <c r="B40106" s="1" t="s">
        <v>181665</v>
      </c>
      <c r="C40106" s="1" t="s">
        <v>241796</v>
      </c>
      <c r="D40106" s="1" t="s">
        <v>181666</v>
      </c>
      <c r="E40106" s="1" t="s">
        <v>43</v>
      </c>
      <c r="F40106" s="1" t="s">
        <v>101592</v>
      </c>
      <c r="G40106" s="4" t="s">
        <v>101379</v>
      </c>
    </row>
    <row r="40107" spans="1:7" x14ac:dyDescent="0.25">
      <c r="A40107" s="5">
        <v>134441000000000</v>
      </c>
      <c r="B40107" s="2" t="s">
        <v>181667</v>
      </c>
      <c r="C40107" s="2" t="s">
        <v>241797</v>
      </c>
      <c r="D40107" s="2" t="s">
        <v>181668</v>
      </c>
      <c r="E40107" s="2" t="s">
        <v>25</v>
      </c>
      <c r="F40107" s="2" t="s">
        <v>101520</v>
      </c>
      <c r="G40107" s="6" t="s">
        <v>101379</v>
      </c>
    </row>
    <row r="40108" spans="1:7" x14ac:dyDescent="0.25">
      <c r="A40108" s="3">
        <v>2150980000000000</v>
      </c>
      <c r="B40108" s="1" t="s">
        <v>181669</v>
      </c>
      <c r="C40108" s="1" t="s">
        <v>241798</v>
      </c>
      <c r="D40108" s="1" t="s">
        <v>181670</v>
      </c>
      <c r="E40108" s="1" t="s">
        <v>56</v>
      </c>
      <c r="F40108" s="1" t="s">
        <v>101668</v>
      </c>
      <c r="G40108" s="4" t="s">
        <v>101379</v>
      </c>
    </row>
    <row r="40109" spans="1:7" x14ac:dyDescent="0.25">
      <c r="A40109" s="5">
        <v>3056930000000000</v>
      </c>
      <c r="B40109" s="2" t="s">
        <v>181671</v>
      </c>
      <c r="C40109" s="2" t="s">
        <v>241799</v>
      </c>
      <c r="D40109" s="2" t="s">
        <v>181672</v>
      </c>
      <c r="E40109" s="2" t="s">
        <v>74</v>
      </c>
      <c r="F40109" s="2" t="s">
        <v>101400</v>
      </c>
      <c r="G40109" s="6" t="s">
        <v>101379</v>
      </c>
    </row>
    <row r="40110" spans="1:7" x14ac:dyDescent="0.25">
      <c r="A40110" s="3">
        <v>111640000000000</v>
      </c>
      <c r="B40110" s="1" t="s">
        <v>181673</v>
      </c>
      <c r="C40110" s="1" t="s">
        <v>241800</v>
      </c>
      <c r="D40110" s="1" t="s">
        <v>181674</v>
      </c>
      <c r="E40110" s="1" t="s">
        <v>56</v>
      </c>
      <c r="F40110" s="1" t="s">
        <v>101579</v>
      </c>
      <c r="G40110" s="4" t="s">
        <v>101379</v>
      </c>
    </row>
    <row r="40111" spans="1:7" x14ac:dyDescent="0.25">
      <c r="A40111" s="5">
        <v>167658000000000</v>
      </c>
      <c r="B40111" s="2" t="s">
        <v>181675</v>
      </c>
      <c r="C40111" s="2" t="s">
        <v>241801</v>
      </c>
      <c r="D40111" s="2" t="s">
        <v>181676</v>
      </c>
      <c r="E40111" s="2" t="s">
        <v>74</v>
      </c>
      <c r="F40111" s="2" t="s">
        <v>101385</v>
      </c>
      <c r="G40111" s="6" t="s">
        <v>101379</v>
      </c>
    </row>
    <row r="40112" spans="1:7" x14ac:dyDescent="0.25">
      <c r="A40112" s="3">
        <v>105393000000000</v>
      </c>
      <c r="B40112" s="1" t="s">
        <v>181677</v>
      </c>
      <c r="C40112" s="1" t="s">
        <v>241802</v>
      </c>
      <c r="D40112" s="1" t="s">
        <v>181678</v>
      </c>
      <c r="E40112" s="1" t="s">
        <v>22</v>
      </c>
      <c r="F40112" s="1" t="s">
        <v>101453</v>
      </c>
      <c r="G40112" s="4" t="s">
        <v>101379</v>
      </c>
    </row>
    <row r="40113" spans="1:7" x14ac:dyDescent="0.25">
      <c r="A40113" s="5">
        <v>1587300000000000</v>
      </c>
      <c r="B40113" s="2" t="s">
        <v>181679</v>
      </c>
      <c r="C40113" s="2" t="s">
        <v>241803</v>
      </c>
      <c r="D40113" s="2" t="s">
        <v>181680</v>
      </c>
      <c r="E40113" s="2" t="s">
        <v>22</v>
      </c>
      <c r="F40113" s="2" t="s">
        <v>101513</v>
      </c>
      <c r="G40113" s="6" t="s">
        <v>101379</v>
      </c>
    </row>
    <row r="40114" spans="1:7" x14ac:dyDescent="0.25">
      <c r="A40114" s="3">
        <v>121834000000000</v>
      </c>
      <c r="B40114" s="1" t="s">
        <v>181681</v>
      </c>
      <c r="C40114" s="1" t="s">
        <v>241804</v>
      </c>
      <c r="D40114" s="1" t="s">
        <v>181682</v>
      </c>
      <c r="E40114" s="1" t="s">
        <v>34</v>
      </c>
      <c r="F40114" s="1" t="s">
        <v>101442</v>
      </c>
      <c r="G40114" s="4" t="s">
        <v>101379</v>
      </c>
    </row>
    <row r="40115" spans="1:7" x14ac:dyDescent="0.25">
      <c r="A40115" s="5">
        <v>102260000000000</v>
      </c>
      <c r="B40115" s="2" t="s">
        <v>181683</v>
      </c>
      <c r="C40115" s="2" t="s">
        <v>241805</v>
      </c>
      <c r="D40115" s="2" t="s">
        <v>181684</v>
      </c>
      <c r="E40115" s="2" t="s">
        <v>25</v>
      </c>
      <c r="F40115" s="2" t="s">
        <v>101657</v>
      </c>
      <c r="G40115" s="6" t="s">
        <v>101379</v>
      </c>
    </row>
    <row r="40116" spans="1:7" x14ac:dyDescent="0.25">
      <c r="A40116" s="3">
        <v>479125000000000</v>
      </c>
      <c r="B40116" s="1" t="s">
        <v>181685</v>
      </c>
      <c r="C40116" s="1" t="s">
        <v>241806</v>
      </c>
      <c r="D40116" s="1" t="s">
        <v>181686</v>
      </c>
      <c r="E40116" s="1" t="s">
        <v>25</v>
      </c>
      <c r="F40116" s="1" t="s">
        <v>101690</v>
      </c>
      <c r="G40116" s="4" t="s">
        <v>101379</v>
      </c>
    </row>
    <row r="40117" spans="1:7" x14ac:dyDescent="0.25">
      <c r="A40117" s="5">
        <v>420569000000000</v>
      </c>
      <c r="B40117" s="2" t="s">
        <v>181687</v>
      </c>
      <c r="C40117" s="2" t="s">
        <v>241807</v>
      </c>
      <c r="D40117" s="2" t="s">
        <v>181688</v>
      </c>
      <c r="E40117" s="2" t="s">
        <v>43</v>
      </c>
      <c r="F40117" s="2" t="s">
        <v>101530</v>
      </c>
      <c r="G40117" s="6" t="s">
        <v>101379</v>
      </c>
    </row>
    <row r="40118" spans="1:7" x14ac:dyDescent="0.25">
      <c r="A40118" s="3">
        <v>909807000000000</v>
      </c>
      <c r="B40118" s="1" t="s">
        <v>181689</v>
      </c>
      <c r="C40118" s="1" t="s">
        <v>241808</v>
      </c>
      <c r="D40118" s="1" t="s">
        <v>181690</v>
      </c>
      <c r="E40118" s="1" t="s">
        <v>7</v>
      </c>
      <c r="F40118" s="1" t="s">
        <v>101486</v>
      </c>
      <c r="G40118" s="4" t="s">
        <v>101379</v>
      </c>
    </row>
    <row r="40119" spans="1:7" x14ac:dyDescent="0.25">
      <c r="A40119" s="5">
        <v>2542180000000000</v>
      </c>
      <c r="B40119" s="2" t="s">
        <v>181691</v>
      </c>
      <c r="C40119" s="2" t="s">
        <v>241809</v>
      </c>
      <c r="D40119" s="2" t="s">
        <v>181692</v>
      </c>
      <c r="E40119" s="2" t="s">
        <v>40</v>
      </c>
      <c r="F40119" s="2" t="s">
        <v>101556</v>
      </c>
      <c r="G40119" s="6" t="s">
        <v>101379</v>
      </c>
    </row>
    <row r="40120" spans="1:7" x14ac:dyDescent="0.25">
      <c r="A40120" s="3">
        <v>508113000000000</v>
      </c>
      <c r="B40120" s="1" t="s">
        <v>181693</v>
      </c>
      <c r="C40120" s="1" t="s">
        <v>241810</v>
      </c>
      <c r="D40120" s="1" t="s">
        <v>181694</v>
      </c>
      <c r="E40120" s="1" t="s">
        <v>22</v>
      </c>
      <c r="F40120" s="1" t="s">
        <v>101394</v>
      </c>
      <c r="G40120" s="4" t="s">
        <v>101379</v>
      </c>
    </row>
    <row r="40121" spans="1:7" x14ac:dyDescent="0.25">
      <c r="A40121" s="5">
        <v>407634000000000</v>
      </c>
      <c r="B40121" s="2" t="s">
        <v>181695</v>
      </c>
      <c r="C40121" s="2" t="s">
        <v>241811</v>
      </c>
      <c r="D40121" s="2" t="s">
        <v>181696</v>
      </c>
      <c r="E40121" s="2" t="s">
        <v>43</v>
      </c>
      <c r="F40121" s="2" t="s">
        <v>101497</v>
      </c>
      <c r="G40121" s="6" t="s">
        <v>101379</v>
      </c>
    </row>
    <row r="40122" spans="1:7" x14ac:dyDescent="0.25">
      <c r="A40122" s="3">
        <v>1718200000000000</v>
      </c>
      <c r="B40122" s="1" t="s">
        <v>181697</v>
      </c>
      <c r="C40122" s="1" t="s">
        <v>241812</v>
      </c>
      <c r="D40122" s="1" t="s">
        <v>181698</v>
      </c>
      <c r="E40122" s="1" t="s">
        <v>170</v>
      </c>
      <c r="F40122" s="1" t="s">
        <v>101419</v>
      </c>
      <c r="G40122" s="4" t="s">
        <v>101379</v>
      </c>
    </row>
    <row r="40123" spans="1:7" x14ac:dyDescent="0.25">
      <c r="A40123" s="5">
        <v>3077040000000000</v>
      </c>
      <c r="B40123" s="2" t="s">
        <v>181699</v>
      </c>
      <c r="C40123" s="2" t="s">
        <v>241813</v>
      </c>
      <c r="D40123" s="2" t="s">
        <v>181700</v>
      </c>
      <c r="E40123" s="2" t="s">
        <v>56</v>
      </c>
      <c r="F40123" s="2" t="s">
        <v>101472</v>
      </c>
      <c r="G40123" s="6" t="s">
        <v>101379</v>
      </c>
    </row>
    <row r="40124" spans="1:7" x14ac:dyDescent="0.25">
      <c r="A40124" s="3">
        <v>276296000000000</v>
      </c>
      <c r="B40124" s="1" t="s">
        <v>181701</v>
      </c>
      <c r="C40124" s="1" t="s">
        <v>241814</v>
      </c>
      <c r="D40124" s="1" t="s">
        <v>181702</v>
      </c>
      <c r="E40124" s="1" t="s">
        <v>43</v>
      </c>
      <c r="F40124" s="1" t="s">
        <v>101462</v>
      </c>
      <c r="G40124" s="4" t="s">
        <v>101379</v>
      </c>
    </row>
    <row r="40125" spans="1:7" x14ac:dyDescent="0.25">
      <c r="A40125" s="5">
        <v>1611140000000000</v>
      </c>
      <c r="B40125" s="2" t="s">
        <v>181703</v>
      </c>
      <c r="C40125" s="2" t="s">
        <v>241815</v>
      </c>
      <c r="D40125" s="2" t="s">
        <v>181704</v>
      </c>
      <c r="E40125" s="2" t="s">
        <v>19</v>
      </c>
      <c r="F40125" s="2" t="s">
        <v>101513</v>
      </c>
      <c r="G40125" s="6" t="s">
        <v>101379</v>
      </c>
    </row>
    <row r="40126" spans="1:7" x14ac:dyDescent="0.25">
      <c r="A40126" s="3">
        <v>134565000000000</v>
      </c>
      <c r="B40126" s="1" t="s">
        <v>181705</v>
      </c>
      <c r="C40126" s="1" t="s">
        <v>241816</v>
      </c>
      <c r="D40126" s="1" t="s">
        <v>181706</v>
      </c>
      <c r="E40126" s="1" t="s">
        <v>25</v>
      </c>
      <c r="F40126" s="1" t="s">
        <v>101520</v>
      </c>
      <c r="G40126" s="4" t="s">
        <v>101379</v>
      </c>
    </row>
    <row r="40127" spans="1:7" x14ac:dyDescent="0.25">
      <c r="A40127" s="5">
        <v>1577030000000000</v>
      </c>
      <c r="B40127" s="2" t="s">
        <v>181707</v>
      </c>
      <c r="C40127" s="2" t="s">
        <v>241817</v>
      </c>
      <c r="D40127" s="2" t="s">
        <v>181708</v>
      </c>
      <c r="E40127" s="2" t="s">
        <v>56</v>
      </c>
      <c r="F40127" s="2" t="s">
        <v>101408</v>
      </c>
      <c r="G40127" s="6" t="s">
        <v>101379</v>
      </c>
    </row>
    <row r="40128" spans="1:7" x14ac:dyDescent="0.25">
      <c r="A40128" s="3">
        <v>309941000000000</v>
      </c>
      <c r="B40128" s="1" t="s">
        <v>181709</v>
      </c>
      <c r="C40128" s="1" t="s">
        <v>241818</v>
      </c>
      <c r="D40128" s="1" t="s">
        <v>181710</v>
      </c>
      <c r="E40128" s="1" t="s">
        <v>56</v>
      </c>
      <c r="F40128" s="1" t="s">
        <v>101462</v>
      </c>
      <c r="G40128" s="4" t="s">
        <v>101379</v>
      </c>
    </row>
    <row r="40129" spans="1:7" x14ac:dyDescent="0.25">
      <c r="A40129" s="5">
        <v>122474000000000</v>
      </c>
      <c r="B40129" s="2" t="s">
        <v>181711</v>
      </c>
      <c r="C40129" s="2" t="s">
        <v>241819</v>
      </c>
      <c r="D40129" s="2" t="s">
        <v>181712</v>
      </c>
      <c r="E40129" s="2" t="s">
        <v>170</v>
      </c>
      <c r="F40129" s="2" t="s">
        <v>108157</v>
      </c>
      <c r="G40129" s="6" t="s">
        <v>101379</v>
      </c>
    </row>
    <row r="40130" spans="1:7" x14ac:dyDescent="0.25">
      <c r="A40130" s="3">
        <v>1633140000000000</v>
      </c>
      <c r="B40130" s="1" t="s">
        <v>181713</v>
      </c>
      <c r="C40130" s="1" t="s">
        <v>241820</v>
      </c>
      <c r="D40130" s="1" t="s">
        <v>181714</v>
      </c>
      <c r="E40130" s="1" t="s">
        <v>34</v>
      </c>
      <c r="F40130" s="1" t="s">
        <v>101513</v>
      </c>
      <c r="G40130" s="4" t="s">
        <v>101379</v>
      </c>
    </row>
    <row r="40131" spans="1:7" x14ac:dyDescent="0.25">
      <c r="A40131" s="5">
        <v>133981000000000</v>
      </c>
      <c r="B40131" s="2" t="s">
        <v>181715</v>
      </c>
      <c r="C40131" s="2" t="s">
        <v>241821</v>
      </c>
      <c r="D40131" s="2" t="s">
        <v>181716</v>
      </c>
      <c r="E40131" s="2" t="s">
        <v>25</v>
      </c>
      <c r="F40131" s="2" t="s">
        <v>101520</v>
      </c>
      <c r="G40131" s="6" t="s">
        <v>101379</v>
      </c>
    </row>
    <row r="40132" spans="1:7" x14ac:dyDescent="0.25">
      <c r="A40132" s="3">
        <v>446397000000000</v>
      </c>
      <c r="B40132" s="1" t="s">
        <v>181717</v>
      </c>
      <c r="C40132" s="1" t="s">
        <v>241822</v>
      </c>
      <c r="D40132" s="1" t="s">
        <v>181718</v>
      </c>
      <c r="E40132" s="1" t="s">
        <v>56</v>
      </c>
      <c r="F40132" s="1" t="s">
        <v>101530</v>
      </c>
      <c r="G40132" s="4" t="s">
        <v>101379</v>
      </c>
    </row>
    <row r="40133" spans="1:7" x14ac:dyDescent="0.25">
      <c r="A40133" s="5">
        <v>233510000000000</v>
      </c>
      <c r="B40133" s="2" t="s">
        <v>181719</v>
      </c>
      <c r="C40133" s="2" t="s">
        <v>241823</v>
      </c>
      <c r="D40133" s="2" t="s">
        <v>181720</v>
      </c>
      <c r="E40133" s="2" t="s">
        <v>74</v>
      </c>
      <c r="F40133" s="2" t="s">
        <v>101462</v>
      </c>
      <c r="G40133" s="6" t="s">
        <v>101379</v>
      </c>
    </row>
    <row r="40134" spans="1:7" x14ac:dyDescent="0.25">
      <c r="A40134" s="3">
        <v>399858000000000</v>
      </c>
      <c r="B40134" s="1" t="s">
        <v>181721</v>
      </c>
      <c r="C40134" s="1" t="s">
        <v>241824</v>
      </c>
      <c r="D40134" s="1" t="s">
        <v>181722</v>
      </c>
      <c r="E40134" s="1" t="s">
        <v>56</v>
      </c>
      <c r="F40134" s="1" t="s">
        <v>101477</v>
      </c>
      <c r="G40134" s="4" t="s">
        <v>101379</v>
      </c>
    </row>
    <row r="40135" spans="1:7" x14ac:dyDescent="0.25">
      <c r="A40135" s="5">
        <v>4893290000000000</v>
      </c>
      <c r="B40135" s="2" t="s">
        <v>181723</v>
      </c>
      <c r="C40135" s="2" t="s">
        <v>241825</v>
      </c>
      <c r="D40135" s="2" t="s">
        <v>181724</v>
      </c>
      <c r="E40135" s="2" t="s">
        <v>43</v>
      </c>
      <c r="F40135" s="2" t="s">
        <v>101494</v>
      </c>
      <c r="G40135" s="6" t="s">
        <v>101379</v>
      </c>
    </row>
    <row r="40136" spans="1:7" x14ac:dyDescent="0.25">
      <c r="A40136" s="3">
        <v>405763000000000</v>
      </c>
      <c r="B40136" s="1" t="s">
        <v>181725</v>
      </c>
      <c r="C40136" s="1" t="s">
        <v>241826</v>
      </c>
      <c r="D40136" s="1" t="s">
        <v>181726</v>
      </c>
      <c r="E40136" s="1" t="s">
        <v>56</v>
      </c>
      <c r="F40136" s="1" t="s">
        <v>101477</v>
      </c>
      <c r="G40136" s="4" t="s">
        <v>101379</v>
      </c>
    </row>
    <row r="40137" spans="1:7" x14ac:dyDescent="0.25">
      <c r="A40137" s="5">
        <v>958157000000000</v>
      </c>
      <c r="B40137" s="2" t="s">
        <v>181727</v>
      </c>
      <c r="C40137" s="2" t="s">
        <v>241827</v>
      </c>
      <c r="D40137" s="2" t="s">
        <v>181728</v>
      </c>
      <c r="E40137" s="2" t="s">
        <v>25</v>
      </c>
      <c r="F40137" s="2" t="s">
        <v>101382</v>
      </c>
      <c r="G40137" s="6" t="s">
        <v>101379</v>
      </c>
    </row>
    <row r="40138" spans="1:7" x14ac:dyDescent="0.25">
      <c r="A40138" s="3">
        <v>441674000000000</v>
      </c>
      <c r="B40138" s="1" t="s">
        <v>181729</v>
      </c>
      <c r="C40138" s="1" t="s">
        <v>241828</v>
      </c>
      <c r="D40138" s="1" t="s">
        <v>181730</v>
      </c>
      <c r="E40138" s="1" t="s">
        <v>56</v>
      </c>
      <c r="F40138" s="1" t="s">
        <v>101497</v>
      </c>
      <c r="G40138" s="4" t="s">
        <v>101379</v>
      </c>
    </row>
    <row r="40139" spans="1:7" x14ac:dyDescent="0.25">
      <c r="A40139" s="5">
        <v>124272000000000</v>
      </c>
      <c r="B40139" s="2" t="s">
        <v>181731</v>
      </c>
      <c r="C40139" s="2" t="s">
        <v>241829</v>
      </c>
      <c r="D40139" s="2" t="s">
        <v>181732</v>
      </c>
      <c r="E40139" s="2" t="s">
        <v>34</v>
      </c>
      <c r="F40139" s="2" t="s">
        <v>101453</v>
      </c>
      <c r="G40139" s="6" t="s">
        <v>101379</v>
      </c>
    </row>
    <row r="40140" spans="1:7" x14ac:dyDescent="0.25">
      <c r="A40140" s="3">
        <v>434977000000000</v>
      </c>
      <c r="B40140" s="1" t="s">
        <v>181733</v>
      </c>
      <c r="C40140" s="1" t="s">
        <v>241830</v>
      </c>
      <c r="D40140" s="1" t="s">
        <v>181734</v>
      </c>
      <c r="E40140" s="1" t="s">
        <v>56</v>
      </c>
      <c r="F40140" s="1" t="s">
        <v>101530</v>
      </c>
      <c r="G40140" s="4" t="s">
        <v>101379</v>
      </c>
    </row>
    <row r="40141" spans="1:7" x14ac:dyDescent="0.25">
      <c r="A40141" s="5">
        <v>405320000000000</v>
      </c>
      <c r="B40141" s="2" t="s">
        <v>181735</v>
      </c>
      <c r="C40141" s="2" t="s">
        <v>241831</v>
      </c>
      <c r="D40141" s="2" t="s">
        <v>181736</v>
      </c>
      <c r="E40141" s="2" t="s">
        <v>56</v>
      </c>
      <c r="F40141" s="2" t="s">
        <v>101885</v>
      </c>
      <c r="G40141" s="6" t="s">
        <v>101379</v>
      </c>
    </row>
    <row r="40142" spans="1:7" x14ac:dyDescent="0.25">
      <c r="A40142" s="3">
        <v>3267220000000000</v>
      </c>
      <c r="B40142" s="1" t="s">
        <v>181737</v>
      </c>
      <c r="C40142" s="1" t="s">
        <v>241832</v>
      </c>
      <c r="D40142" s="1" t="s">
        <v>181738</v>
      </c>
      <c r="E40142" s="1" t="s">
        <v>40</v>
      </c>
      <c r="F40142" s="1" t="s">
        <v>101677</v>
      </c>
      <c r="G40142" s="4" t="s">
        <v>101379</v>
      </c>
    </row>
    <row r="40143" spans="1:7" x14ac:dyDescent="0.25">
      <c r="A40143" s="5">
        <v>402436000000000</v>
      </c>
      <c r="B40143" s="2" t="s">
        <v>181739</v>
      </c>
      <c r="C40143" s="2" t="s">
        <v>241833</v>
      </c>
      <c r="D40143" s="2" t="s">
        <v>181740</v>
      </c>
      <c r="E40143" s="2" t="s">
        <v>74</v>
      </c>
      <c r="F40143" s="2" t="s">
        <v>101690</v>
      </c>
      <c r="G40143" s="6" t="s">
        <v>101379</v>
      </c>
    </row>
    <row r="40144" spans="1:7" x14ac:dyDescent="0.25">
      <c r="A40144" s="3">
        <v>491940000000000</v>
      </c>
      <c r="B40144" s="1" t="s">
        <v>181741</v>
      </c>
      <c r="C40144" s="1" t="s">
        <v>241834</v>
      </c>
      <c r="D40144" s="1" t="s">
        <v>181742</v>
      </c>
      <c r="E40144" s="1" t="s">
        <v>25</v>
      </c>
      <c r="F40144" s="1" t="s">
        <v>101690</v>
      </c>
      <c r="G40144" s="4" t="s">
        <v>101379</v>
      </c>
    </row>
    <row r="40145" spans="1:7" x14ac:dyDescent="0.25">
      <c r="A40145" s="5">
        <v>500813000000000</v>
      </c>
      <c r="B40145" s="2" t="s">
        <v>181743</v>
      </c>
      <c r="C40145" s="2" t="s">
        <v>241835</v>
      </c>
      <c r="D40145" s="2" t="s">
        <v>181744</v>
      </c>
      <c r="E40145" s="2" t="s">
        <v>12</v>
      </c>
      <c r="F40145" s="2" t="s">
        <v>101411</v>
      </c>
      <c r="G40145" s="6" t="s">
        <v>101379</v>
      </c>
    </row>
    <row r="40146" spans="1:7" x14ac:dyDescent="0.25">
      <c r="A40146" s="3">
        <v>4255390000000000</v>
      </c>
      <c r="B40146" s="1" t="s">
        <v>181745</v>
      </c>
      <c r="C40146" s="1" t="s">
        <v>241836</v>
      </c>
      <c r="D40146" s="1" t="s">
        <v>181746</v>
      </c>
      <c r="E40146" s="1" t="s">
        <v>7</v>
      </c>
      <c r="F40146" s="1" t="s">
        <v>101668</v>
      </c>
      <c r="G40146" s="4" t="s">
        <v>101379</v>
      </c>
    </row>
    <row r="40147" spans="1:7" x14ac:dyDescent="0.25">
      <c r="A40147" s="5">
        <v>823448000000000</v>
      </c>
      <c r="B40147" s="2" t="s">
        <v>181747</v>
      </c>
      <c r="C40147" s="2" t="s">
        <v>241837</v>
      </c>
      <c r="D40147" s="2" t="s">
        <v>181748</v>
      </c>
      <c r="E40147" s="2" t="s">
        <v>40</v>
      </c>
      <c r="F40147" s="2" t="s">
        <v>101416</v>
      </c>
      <c r="G40147" s="6" t="s">
        <v>101379</v>
      </c>
    </row>
    <row r="40148" spans="1:7" x14ac:dyDescent="0.25">
      <c r="A40148" s="3">
        <v>504596000000000</v>
      </c>
      <c r="B40148" s="1" t="s">
        <v>181749</v>
      </c>
      <c r="C40148" s="1" t="s">
        <v>241838</v>
      </c>
      <c r="D40148" s="1" t="s">
        <v>181750</v>
      </c>
      <c r="E40148" s="1" t="s">
        <v>12</v>
      </c>
      <c r="F40148" s="1" t="s">
        <v>101411</v>
      </c>
      <c r="G40148" s="4" t="s">
        <v>101379</v>
      </c>
    </row>
    <row r="40149" spans="1:7" x14ac:dyDescent="0.25">
      <c r="A40149" s="5">
        <v>3137760000000000</v>
      </c>
      <c r="B40149" s="2" t="s">
        <v>181751</v>
      </c>
      <c r="C40149" s="2" t="s">
        <v>241839</v>
      </c>
      <c r="D40149" s="2" t="s">
        <v>181752</v>
      </c>
      <c r="E40149" s="2" t="s">
        <v>25</v>
      </c>
      <c r="F40149" s="2" t="s">
        <v>101400</v>
      </c>
      <c r="G40149" s="6" t="s">
        <v>101379</v>
      </c>
    </row>
    <row r="40150" spans="1:7" x14ac:dyDescent="0.25">
      <c r="A40150" s="3">
        <v>179608000000000</v>
      </c>
      <c r="B40150" s="1" t="s">
        <v>181753</v>
      </c>
      <c r="C40150" s="1" t="s">
        <v>241840</v>
      </c>
      <c r="D40150" s="1" t="s">
        <v>181754</v>
      </c>
      <c r="E40150" s="1" t="s">
        <v>43</v>
      </c>
      <c r="F40150" s="1" t="s">
        <v>101397</v>
      </c>
      <c r="G40150" s="4" t="s">
        <v>101379</v>
      </c>
    </row>
    <row r="40151" spans="1:7" x14ac:dyDescent="0.25">
      <c r="A40151" s="5">
        <v>2520330000000000</v>
      </c>
      <c r="B40151" s="2" t="s">
        <v>181755</v>
      </c>
      <c r="C40151" s="2" t="s">
        <v>241841</v>
      </c>
      <c r="D40151" s="2" t="s">
        <v>181756</v>
      </c>
      <c r="E40151" s="2" t="s">
        <v>96</v>
      </c>
      <c r="F40151" s="2" t="s">
        <v>101556</v>
      </c>
      <c r="G40151" s="6" t="s">
        <v>101379</v>
      </c>
    </row>
    <row r="40152" spans="1:7" x14ac:dyDescent="0.25">
      <c r="A40152" s="3">
        <v>121661000000000</v>
      </c>
      <c r="B40152" s="1" t="s">
        <v>181757</v>
      </c>
      <c r="C40152" s="1" t="s">
        <v>241842</v>
      </c>
      <c r="D40152" s="1" t="s">
        <v>181758</v>
      </c>
      <c r="E40152" s="1" t="s">
        <v>25</v>
      </c>
      <c r="F40152" s="1" t="s">
        <v>101579</v>
      </c>
      <c r="G40152" s="4" t="s">
        <v>101379</v>
      </c>
    </row>
    <row r="40153" spans="1:7" x14ac:dyDescent="0.25">
      <c r="A40153" s="5">
        <v>242727000000000</v>
      </c>
      <c r="B40153" s="2" t="s">
        <v>181759</v>
      </c>
      <c r="C40153" s="2" t="s">
        <v>241843</v>
      </c>
      <c r="D40153" s="2" t="s">
        <v>181760</v>
      </c>
      <c r="E40153" s="2" t="s">
        <v>40</v>
      </c>
      <c r="F40153" s="2" t="s">
        <v>104802</v>
      </c>
      <c r="G40153" s="6" t="s">
        <v>101379</v>
      </c>
    </row>
    <row r="40154" spans="1:7" x14ac:dyDescent="0.25">
      <c r="A40154" s="3">
        <v>672360000000000</v>
      </c>
      <c r="B40154" s="1" t="s">
        <v>181761</v>
      </c>
      <c r="C40154" s="1" t="s">
        <v>241844</v>
      </c>
      <c r="D40154" s="1" t="s">
        <v>181762</v>
      </c>
      <c r="E40154" s="1" t="s">
        <v>25</v>
      </c>
      <c r="F40154" s="1" t="s">
        <v>101394</v>
      </c>
      <c r="G40154" s="4" t="s">
        <v>101379</v>
      </c>
    </row>
    <row r="40155" spans="1:7" x14ac:dyDescent="0.25">
      <c r="A40155" s="5">
        <v>304986000000000</v>
      </c>
      <c r="B40155" s="2" t="s">
        <v>181763</v>
      </c>
      <c r="C40155" s="2" t="s">
        <v>241845</v>
      </c>
      <c r="D40155" s="2" t="s">
        <v>181764</v>
      </c>
      <c r="E40155" s="2" t="s">
        <v>34</v>
      </c>
      <c r="F40155" s="2" t="s">
        <v>101477</v>
      </c>
      <c r="G40155" s="6" t="s">
        <v>101379</v>
      </c>
    </row>
    <row r="40156" spans="1:7" x14ac:dyDescent="0.25">
      <c r="A40156" s="3">
        <v>415847000000000</v>
      </c>
      <c r="B40156" s="1" t="s">
        <v>181765</v>
      </c>
      <c r="C40156" s="1" t="s">
        <v>241846</v>
      </c>
      <c r="D40156" s="1" t="s">
        <v>181766</v>
      </c>
      <c r="E40156" s="1" t="s">
        <v>43</v>
      </c>
      <c r="F40156" s="1" t="s">
        <v>101530</v>
      </c>
      <c r="G40156" s="4" t="s">
        <v>101379</v>
      </c>
    </row>
    <row r="40157" spans="1:7" x14ac:dyDescent="0.25">
      <c r="A40157" s="5">
        <v>3082190000000000</v>
      </c>
      <c r="B40157" s="2" t="s">
        <v>181767</v>
      </c>
      <c r="C40157" s="2" t="s">
        <v>241847</v>
      </c>
      <c r="D40157" s="2" t="s">
        <v>181768</v>
      </c>
      <c r="E40157" s="2" t="s">
        <v>7</v>
      </c>
      <c r="F40157" s="2" t="s">
        <v>101400</v>
      </c>
      <c r="G40157" s="6" t="s">
        <v>101379</v>
      </c>
    </row>
    <row r="40158" spans="1:7" x14ac:dyDescent="0.25">
      <c r="A40158" s="3">
        <v>889999000000000</v>
      </c>
      <c r="B40158" s="1" t="s">
        <v>181769</v>
      </c>
      <c r="C40158" s="1" t="s">
        <v>241848</v>
      </c>
      <c r="D40158" s="1" t="s">
        <v>181770</v>
      </c>
      <c r="E40158" s="1" t="s">
        <v>34</v>
      </c>
      <c r="F40158" s="1" t="s">
        <v>101416</v>
      </c>
      <c r="G40158" s="4" t="s">
        <v>101379</v>
      </c>
    </row>
    <row r="40159" spans="1:7" x14ac:dyDescent="0.25">
      <c r="A40159" s="5">
        <v>237112000000000</v>
      </c>
      <c r="B40159" s="2" t="s">
        <v>181771</v>
      </c>
      <c r="C40159" s="2" t="s">
        <v>241849</v>
      </c>
      <c r="D40159" s="2" t="s">
        <v>181772</v>
      </c>
      <c r="E40159" s="2" t="s">
        <v>74</v>
      </c>
      <c r="F40159" s="2" t="s">
        <v>101462</v>
      </c>
      <c r="G40159" s="6" t="s">
        <v>101379</v>
      </c>
    </row>
    <row r="40160" spans="1:7" x14ac:dyDescent="0.25">
      <c r="A40160" s="3">
        <v>146971000000000</v>
      </c>
      <c r="B40160" s="1" t="s">
        <v>181773</v>
      </c>
      <c r="C40160" s="1" t="s">
        <v>241850</v>
      </c>
      <c r="D40160" s="1" t="s">
        <v>181774</v>
      </c>
      <c r="E40160" s="1" t="s">
        <v>25</v>
      </c>
      <c r="F40160" s="1" t="s">
        <v>101388</v>
      </c>
      <c r="G40160" s="4" t="s">
        <v>101379</v>
      </c>
    </row>
    <row r="40161" spans="1:7" x14ac:dyDescent="0.25">
      <c r="A40161" s="5">
        <v>31423</v>
      </c>
      <c r="B40161" s="2" t="s">
        <v>181775</v>
      </c>
      <c r="C40161" s="2" t="s">
        <v>241851</v>
      </c>
      <c r="D40161" s="2" t="s">
        <v>181776</v>
      </c>
      <c r="E40161" s="2" t="s">
        <v>12</v>
      </c>
      <c r="F40161" s="2" t="s">
        <v>101422</v>
      </c>
      <c r="G40161" s="6" t="s">
        <v>101379</v>
      </c>
    </row>
    <row r="40162" spans="1:7" x14ac:dyDescent="0.25">
      <c r="A40162" s="3">
        <v>3000090000000000</v>
      </c>
      <c r="B40162" s="1" t="s">
        <v>181777</v>
      </c>
      <c r="C40162" s="1" t="s">
        <v>241852</v>
      </c>
      <c r="D40162" s="1" t="s">
        <v>181778</v>
      </c>
      <c r="E40162" s="1" t="s">
        <v>34</v>
      </c>
      <c r="F40162" s="1" t="s">
        <v>101400</v>
      </c>
      <c r="G40162" s="4" t="s">
        <v>101379</v>
      </c>
    </row>
    <row r="40163" spans="1:7" x14ac:dyDescent="0.25">
      <c r="A40163" s="5">
        <v>413810000000000</v>
      </c>
      <c r="B40163" s="2" t="s">
        <v>181779</v>
      </c>
      <c r="C40163" s="2" t="s">
        <v>241853</v>
      </c>
      <c r="D40163" s="2" t="s">
        <v>181780</v>
      </c>
      <c r="E40163" s="2" t="s">
        <v>43</v>
      </c>
      <c r="F40163" s="2" t="s">
        <v>101530</v>
      </c>
      <c r="G40163" s="6" t="s">
        <v>101379</v>
      </c>
    </row>
    <row r="40164" spans="1:7" x14ac:dyDescent="0.25">
      <c r="A40164" s="3">
        <v>144365000000000</v>
      </c>
      <c r="B40164" s="1" t="s">
        <v>181781</v>
      </c>
      <c r="C40164" s="1" t="s">
        <v>241854</v>
      </c>
      <c r="D40164" s="1" t="s">
        <v>181782</v>
      </c>
      <c r="E40164" s="1" t="s">
        <v>56</v>
      </c>
      <c r="F40164" s="1" t="s">
        <v>101388</v>
      </c>
      <c r="G40164" s="4" t="s">
        <v>101379</v>
      </c>
    </row>
    <row r="40165" spans="1:7" x14ac:dyDescent="0.25">
      <c r="A40165" s="5">
        <v>2896690000000000</v>
      </c>
      <c r="B40165" s="2" t="s">
        <v>181783</v>
      </c>
      <c r="C40165" s="2" t="s">
        <v>241855</v>
      </c>
      <c r="D40165" s="2" t="s">
        <v>181784</v>
      </c>
      <c r="E40165" s="2" t="s">
        <v>40</v>
      </c>
      <c r="F40165" s="2" t="s">
        <v>101400</v>
      </c>
      <c r="G40165" s="6" t="s">
        <v>101379</v>
      </c>
    </row>
    <row r="40166" spans="1:7" x14ac:dyDescent="0.25">
      <c r="A40166" s="3">
        <v>124022000000000</v>
      </c>
      <c r="B40166" s="1" t="s">
        <v>181785</v>
      </c>
      <c r="C40166" s="1" t="s">
        <v>241856</v>
      </c>
      <c r="D40166" s="1" t="s">
        <v>181786</v>
      </c>
      <c r="E40166" s="1" t="s">
        <v>34</v>
      </c>
      <c r="F40166" s="1" t="s">
        <v>101453</v>
      </c>
      <c r="G40166" s="4" t="s">
        <v>101379</v>
      </c>
    </row>
    <row r="40167" spans="1:7" x14ac:dyDescent="0.25">
      <c r="A40167" s="5">
        <v>138047000000000</v>
      </c>
      <c r="B40167" s="2" t="s">
        <v>181787</v>
      </c>
      <c r="C40167" s="2" t="s">
        <v>241857</v>
      </c>
      <c r="D40167" s="2" t="s">
        <v>181788</v>
      </c>
      <c r="E40167" s="2" t="s">
        <v>22</v>
      </c>
      <c r="F40167" s="2" t="s">
        <v>101462</v>
      </c>
      <c r="G40167" s="6" t="s">
        <v>101379</v>
      </c>
    </row>
    <row r="40168" spans="1:7" x14ac:dyDescent="0.25">
      <c r="A40168" s="3">
        <v>2891320000000000</v>
      </c>
      <c r="B40168" s="1" t="s">
        <v>181789</v>
      </c>
      <c r="C40168" s="1" t="s">
        <v>241858</v>
      </c>
      <c r="D40168" s="1" t="s">
        <v>181790</v>
      </c>
      <c r="E40168" s="1" t="s">
        <v>34</v>
      </c>
      <c r="F40168" s="1" t="s">
        <v>101378</v>
      </c>
      <c r="G40168" s="4" t="s">
        <v>101379</v>
      </c>
    </row>
    <row r="40169" spans="1:7" x14ac:dyDescent="0.25">
      <c r="A40169" s="5">
        <v>401473000000000</v>
      </c>
      <c r="B40169" s="2" t="s">
        <v>181791</v>
      </c>
      <c r="C40169" s="2" t="s">
        <v>241859</v>
      </c>
      <c r="D40169" s="2" t="s">
        <v>181792</v>
      </c>
      <c r="E40169" s="2" t="s">
        <v>56</v>
      </c>
      <c r="F40169" s="2" t="s">
        <v>101477</v>
      </c>
      <c r="G40169" s="6" t="s">
        <v>101379</v>
      </c>
    </row>
    <row r="40170" spans="1:7" x14ac:dyDescent="0.25">
      <c r="A40170" s="3">
        <v>182045000000000</v>
      </c>
      <c r="B40170" s="1" t="s">
        <v>181793</v>
      </c>
      <c r="C40170" s="1" t="s">
        <v>241860</v>
      </c>
      <c r="D40170" s="1" t="s">
        <v>181794</v>
      </c>
      <c r="E40170" s="1" t="s">
        <v>34</v>
      </c>
      <c r="F40170" s="1" t="s">
        <v>101456</v>
      </c>
      <c r="G40170" s="4" t="s">
        <v>101379</v>
      </c>
    </row>
    <row r="40171" spans="1:7" x14ac:dyDescent="0.25">
      <c r="A40171" s="5">
        <v>341675000000000</v>
      </c>
      <c r="B40171" s="2" t="s">
        <v>181795</v>
      </c>
      <c r="C40171" s="2" t="s">
        <v>241861</v>
      </c>
      <c r="D40171" s="2" t="s">
        <v>181796</v>
      </c>
      <c r="E40171" s="2" t="s">
        <v>74</v>
      </c>
      <c r="F40171" s="2" t="s">
        <v>101477</v>
      </c>
      <c r="G40171" s="6" t="s">
        <v>101379</v>
      </c>
    </row>
    <row r="40172" spans="1:7" x14ac:dyDescent="0.25">
      <c r="A40172" s="3">
        <v>1300650000000000</v>
      </c>
      <c r="B40172" s="1" t="s">
        <v>181797</v>
      </c>
      <c r="C40172" s="1" t="s">
        <v>241862</v>
      </c>
      <c r="D40172" s="1" t="s">
        <v>181798</v>
      </c>
      <c r="E40172" s="1" t="s">
        <v>56</v>
      </c>
      <c r="F40172" s="1" t="s">
        <v>101419</v>
      </c>
      <c r="G40172" s="4" t="s">
        <v>101379</v>
      </c>
    </row>
    <row r="40173" spans="1:7" x14ac:dyDescent="0.25">
      <c r="A40173" s="5">
        <v>4525500000000000</v>
      </c>
      <c r="B40173" s="2" t="s">
        <v>181799</v>
      </c>
      <c r="C40173" s="2" t="s">
        <v>241863</v>
      </c>
      <c r="D40173" s="2" t="s">
        <v>181800</v>
      </c>
      <c r="E40173" s="2" t="s">
        <v>56</v>
      </c>
      <c r="F40173" s="2" t="s">
        <v>101885</v>
      </c>
      <c r="G40173" s="6" t="s">
        <v>101379</v>
      </c>
    </row>
    <row r="40174" spans="1:7" x14ac:dyDescent="0.25">
      <c r="A40174" s="3">
        <v>152861000000000</v>
      </c>
      <c r="B40174" s="1" t="s">
        <v>181801</v>
      </c>
      <c r="C40174" s="1" t="s">
        <v>241864</v>
      </c>
      <c r="D40174" s="1" t="s">
        <v>181802</v>
      </c>
      <c r="E40174" s="1" t="s">
        <v>7</v>
      </c>
      <c r="F40174" s="1" t="s">
        <v>101397</v>
      </c>
      <c r="G40174" s="4" t="s">
        <v>101379</v>
      </c>
    </row>
    <row r="40175" spans="1:7" x14ac:dyDescent="0.25">
      <c r="A40175" s="5">
        <v>4102900000000000</v>
      </c>
      <c r="B40175" s="2" t="s">
        <v>181803</v>
      </c>
      <c r="C40175" s="2" t="s">
        <v>241865</v>
      </c>
      <c r="D40175" s="2" t="s">
        <v>181804</v>
      </c>
      <c r="E40175" s="2" t="s">
        <v>56</v>
      </c>
      <c r="F40175" s="2" t="s">
        <v>101677</v>
      </c>
      <c r="G40175" s="6" t="s">
        <v>101379</v>
      </c>
    </row>
    <row r="40176" spans="1:7" x14ac:dyDescent="0.25">
      <c r="A40176" s="3">
        <v>2543730000000000</v>
      </c>
      <c r="B40176" s="1" t="s">
        <v>181805</v>
      </c>
      <c r="C40176" s="1" t="s">
        <v>241866</v>
      </c>
      <c r="D40176" s="1" t="s">
        <v>181806</v>
      </c>
      <c r="E40176" s="1" t="s">
        <v>40</v>
      </c>
      <c r="F40176" s="1" t="s">
        <v>101556</v>
      </c>
      <c r="G40176" s="4" t="s">
        <v>101379</v>
      </c>
    </row>
    <row r="40177" spans="1:7" x14ac:dyDescent="0.25">
      <c r="A40177" s="5">
        <v>417657000000000</v>
      </c>
      <c r="B40177" s="2" t="s">
        <v>181807</v>
      </c>
      <c r="C40177" s="2" t="s">
        <v>241867</v>
      </c>
      <c r="D40177" s="2" t="s">
        <v>181808</v>
      </c>
      <c r="E40177" s="2" t="s">
        <v>74</v>
      </c>
      <c r="F40177" s="2" t="s">
        <v>101885</v>
      </c>
      <c r="G40177" s="6" t="s">
        <v>101379</v>
      </c>
    </row>
    <row r="40178" spans="1:7" x14ac:dyDescent="0.25">
      <c r="A40178" s="3">
        <v>336068000000000</v>
      </c>
      <c r="B40178" s="1" t="s">
        <v>181809</v>
      </c>
      <c r="C40178" s="1" t="s">
        <v>241868</v>
      </c>
      <c r="D40178" s="1" t="s">
        <v>181810</v>
      </c>
      <c r="E40178" s="1" t="s">
        <v>74</v>
      </c>
      <c r="F40178" s="1" t="s">
        <v>101477</v>
      </c>
      <c r="G40178" s="4" t="s">
        <v>101379</v>
      </c>
    </row>
    <row r="40179" spans="1:7" x14ac:dyDescent="0.25">
      <c r="A40179" s="5">
        <v>132518000000000</v>
      </c>
      <c r="B40179" s="2" t="s">
        <v>181811</v>
      </c>
      <c r="C40179" s="2" t="s">
        <v>241869</v>
      </c>
      <c r="D40179" s="2" t="s">
        <v>181812</v>
      </c>
      <c r="E40179" s="2" t="s">
        <v>56</v>
      </c>
      <c r="F40179" s="2" t="s">
        <v>101520</v>
      </c>
      <c r="G40179" s="6" t="s">
        <v>101379</v>
      </c>
    </row>
    <row r="40180" spans="1:7" x14ac:dyDescent="0.25">
      <c r="A40180" s="3">
        <v>3357320000000000</v>
      </c>
      <c r="B40180" s="1" t="s">
        <v>181813</v>
      </c>
      <c r="C40180" s="1" t="s">
        <v>241870</v>
      </c>
      <c r="D40180" s="1" t="s">
        <v>181814</v>
      </c>
      <c r="E40180" s="1" t="s">
        <v>12</v>
      </c>
      <c r="F40180" s="1" t="s">
        <v>101677</v>
      </c>
      <c r="G40180" s="4" t="s">
        <v>101379</v>
      </c>
    </row>
    <row r="40181" spans="1:7" x14ac:dyDescent="0.25">
      <c r="A40181" s="5">
        <v>955382000000000</v>
      </c>
      <c r="B40181" s="2" t="s">
        <v>181815</v>
      </c>
      <c r="C40181" s="2" t="s">
        <v>241871</v>
      </c>
      <c r="D40181" s="2" t="s">
        <v>181816</v>
      </c>
      <c r="E40181" s="2" t="s">
        <v>43</v>
      </c>
      <c r="F40181" s="2" t="s">
        <v>101416</v>
      </c>
      <c r="G40181" s="6" t="s">
        <v>101379</v>
      </c>
    </row>
    <row r="40182" spans="1:7" x14ac:dyDescent="0.25">
      <c r="A40182" s="3">
        <v>194453000000000</v>
      </c>
      <c r="B40182" s="1" t="s">
        <v>181817</v>
      </c>
      <c r="C40182" s="1" t="s">
        <v>241872</v>
      </c>
      <c r="D40182" s="1" t="s">
        <v>181818</v>
      </c>
      <c r="E40182" s="1" t="s">
        <v>34</v>
      </c>
      <c r="F40182" s="1" t="s">
        <v>101462</v>
      </c>
      <c r="G40182" s="4" t="s">
        <v>101379</v>
      </c>
    </row>
    <row r="40183" spans="1:7" x14ac:dyDescent="0.25">
      <c r="A40183" s="5">
        <v>119148000000000</v>
      </c>
      <c r="B40183" s="2" t="s">
        <v>181819</v>
      </c>
      <c r="C40183" s="2" t="s">
        <v>241873</v>
      </c>
      <c r="D40183" s="2" t="s">
        <v>181820</v>
      </c>
      <c r="E40183" s="2" t="s">
        <v>25</v>
      </c>
      <c r="F40183" s="2" t="s">
        <v>101579</v>
      </c>
      <c r="G40183" s="6" t="s">
        <v>101379</v>
      </c>
    </row>
    <row r="40184" spans="1:7" x14ac:dyDescent="0.25">
      <c r="A40184" s="3">
        <v>280378000000000</v>
      </c>
      <c r="B40184" s="1" t="s">
        <v>181821</v>
      </c>
      <c r="C40184" s="1" t="s">
        <v>241874</v>
      </c>
      <c r="D40184" s="1" t="s">
        <v>181822</v>
      </c>
      <c r="E40184" s="1" t="s">
        <v>56</v>
      </c>
      <c r="F40184" s="1" t="s">
        <v>101456</v>
      </c>
      <c r="G40184" s="4" t="s">
        <v>101379</v>
      </c>
    </row>
    <row r="40185" spans="1:7" x14ac:dyDescent="0.25">
      <c r="A40185" s="5">
        <v>434174000000000</v>
      </c>
      <c r="B40185" s="2" t="s">
        <v>181823</v>
      </c>
      <c r="C40185" s="2" t="s">
        <v>241875</v>
      </c>
      <c r="D40185" s="2" t="s">
        <v>181824</v>
      </c>
      <c r="E40185" s="2" t="s">
        <v>56</v>
      </c>
      <c r="F40185" s="2" t="s">
        <v>101530</v>
      </c>
      <c r="G40185" s="6" t="s">
        <v>101379</v>
      </c>
    </row>
    <row r="40186" spans="1:7" x14ac:dyDescent="0.25">
      <c r="A40186" s="3">
        <v>269240000000000</v>
      </c>
      <c r="B40186" s="1" t="s">
        <v>181825</v>
      </c>
      <c r="C40186" s="1" t="s">
        <v>241876</v>
      </c>
      <c r="D40186" s="1" t="s">
        <v>181826</v>
      </c>
      <c r="E40186" s="1" t="s">
        <v>43</v>
      </c>
      <c r="F40186" s="1" t="s">
        <v>101456</v>
      </c>
      <c r="G40186" s="4" t="s">
        <v>101379</v>
      </c>
    </row>
    <row r="40187" spans="1:7" x14ac:dyDescent="0.25">
      <c r="A40187" s="5">
        <v>224950000000000</v>
      </c>
      <c r="B40187" s="2" t="s">
        <v>181827</v>
      </c>
      <c r="C40187" s="2" t="s">
        <v>241877</v>
      </c>
      <c r="D40187" s="2" t="s">
        <v>181828</v>
      </c>
      <c r="E40187" s="2" t="s">
        <v>74</v>
      </c>
      <c r="F40187" s="2" t="s">
        <v>101456</v>
      </c>
      <c r="G40187" s="6" t="s">
        <v>101379</v>
      </c>
    </row>
    <row r="40188" spans="1:7" x14ac:dyDescent="0.25">
      <c r="A40188" s="3">
        <v>337712000000000</v>
      </c>
      <c r="B40188" s="1" t="s">
        <v>181829</v>
      </c>
      <c r="C40188" s="1" t="s">
        <v>241878</v>
      </c>
      <c r="D40188" s="1" t="s">
        <v>181830</v>
      </c>
      <c r="E40188" s="1" t="s">
        <v>74</v>
      </c>
      <c r="F40188" s="1" t="s">
        <v>101477</v>
      </c>
      <c r="G40188" s="4" t="s">
        <v>101379</v>
      </c>
    </row>
    <row r="40189" spans="1:7" x14ac:dyDescent="0.25">
      <c r="A40189" s="5">
        <v>2938890000000000</v>
      </c>
      <c r="B40189" s="2" t="s">
        <v>181831</v>
      </c>
      <c r="C40189" s="2" t="s">
        <v>241879</v>
      </c>
      <c r="D40189" s="2" t="s">
        <v>181832</v>
      </c>
      <c r="E40189" s="2" t="s">
        <v>74</v>
      </c>
      <c r="F40189" s="2" t="s">
        <v>101378</v>
      </c>
      <c r="G40189" s="6" t="s">
        <v>101379</v>
      </c>
    </row>
    <row r="40190" spans="1:7" x14ac:dyDescent="0.25">
      <c r="A40190" s="3">
        <v>113588000000000</v>
      </c>
      <c r="B40190" s="1" t="s">
        <v>181833</v>
      </c>
      <c r="C40190" s="1" t="s">
        <v>241880</v>
      </c>
      <c r="D40190" s="1" t="s">
        <v>181834</v>
      </c>
      <c r="E40190" s="1" t="s">
        <v>56</v>
      </c>
      <c r="F40190" s="1" t="s">
        <v>101579</v>
      </c>
      <c r="G40190" s="4" t="s">
        <v>101379</v>
      </c>
    </row>
    <row r="40191" spans="1:7" x14ac:dyDescent="0.25">
      <c r="A40191" s="5">
        <v>184662000000000</v>
      </c>
      <c r="B40191" s="2" t="s">
        <v>181835</v>
      </c>
      <c r="C40191" s="2" t="s">
        <v>241881</v>
      </c>
      <c r="D40191" s="2" t="s">
        <v>181836</v>
      </c>
      <c r="E40191" s="2" t="s">
        <v>7</v>
      </c>
      <c r="F40191" s="2" t="s">
        <v>101385</v>
      </c>
      <c r="G40191" s="6" t="s">
        <v>101379</v>
      </c>
    </row>
    <row r="40192" spans="1:7" x14ac:dyDescent="0.25">
      <c r="A40192" s="3">
        <v>1122860000000000</v>
      </c>
      <c r="B40192" s="1" t="s">
        <v>181837</v>
      </c>
      <c r="C40192" s="1" t="s">
        <v>241882</v>
      </c>
      <c r="D40192" s="1" t="s">
        <v>181838</v>
      </c>
      <c r="E40192" s="1" t="s">
        <v>25</v>
      </c>
      <c r="F40192" s="1" t="s">
        <v>101592</v>
      </c>
      <c r="G40192" s="4" t="s">
        <v>101379</v>
      </c>
    </row>
    <row r="40193" spans="1:7" x14ac:dyDescent="0.25">
      <c r="A40193" s="5">
        <v>137541000000000</v>
      </c>
      <c r="B40193" s="2" t="s">
        <v>181839</v>
      </c>
      <c r="C40193" s="2" t="s">
        <v>241883</v>
      </c>
      <c r="D40193" s="2" t="s">
        <v>181840</v>
      </c>
      <c r="E40193" s="2" t="s">
        <v>25</v>
      </c>
      <c r="F40193" s="2" t="s">
        <v>101520</v>
      </c>
      <c r="G40193" s="6" t="s">
        <v>101379</v>
      </c>
    </row>
    <row r="40194" spans="1:7" x14ac:dyDescent="0.25">
      <c r="A40194" s="3">
        <v>176005000000000</v>
      </c>
      <c r="B40194" s="1" t="s">
        <v>181841</v>
      </c>
      <c r="C40194" s="1" t="s">
        <v>241884</v>
      </c>
      <c r="D40194" s="1" t="s">
        <v>181842</v>
      </c>
      <c r="E40194" s="1" t="s">
        <v>43</v>
      </c>
      <c r="F40194" s="1" t="s">
        <v>101397</v>
      </c>
      <c r="G40194" s="4" t="s">
        <v>101379</v>
      </c>
    </row>
    <row r="40195" spans="1:7" x14ac:dyDescent="0.25">
      <c r="A40195" s="5">
        <v>548818000000000</v>
      </c>
      <c r="B40195" s="2" t="s">
        <v>181843</v>
      </c>
      <c r="C40195" s="2" t="s">
        <v>241885</v>
      </c>
      <c r="D40195" s="2" t="s">
        <v>181844</v>
      </c>
      <c r="E40195" s="2" t="s">
        <v>74</v>
      </c>
      <c r="F40195" s="2" t="s">
        <v>101533</v>
      </c>
      <c r="G40195" s="6" t="s">
        <v>101379</v>
      </c>
    </row>
    <row r="40196" spans="1:7" x14ac:dyDescent="0.25">
      <c r="A40196" s="3">
        <v>996872000000000</v>
      </c>
      <c r="B40196" s="1" t="s">
        <v>181845</v>
      </c>
      <c r="C40196" s="1" t="s">
        <v>241886</v>
      </c>
      <c r="D40196" s="1" t="s">
        <v>181846</v>
      </c>
      <c r="E40196" s="1" t="s">
        <v>25</v>
      </c>
      <c r="F40196" s="1" t="s">
        <v>101416</v>
      </c>
      <c r="G40196" s="4" t="s">
        <v>101379</v>
      </c>
    </row>
    <row r="40197" spans="1:7" x14ac:dyDescent="0.25">
      <c r="A40197" s="5">
        <v>3123600000000000</v>
      </c>
      <c r="B40197" s="2" t="s">
        <v>181847</v>
      </c>
      <c r="C40197" s="2" t="s">
        <v>241887</v>
      </c>
      <c r="D40197" s="2" t="s">
        <v>181848</v>
      </c>
      <c r="E40197" s="2" t="s">
        <v>56</v>
      </c>
      <c r="F40197" s="2" t="s">
        <v>101400</v>
      </c>
      <c r="G40197" s="6" t="s">
        <v>101379</v>
      </c>
    </row>
    <row r="40198" spans="1:7" x14ac:dyDescent="0.25">
      <c r="A40198" s="3">
        <v>202561000000000</v>
      </c>
      <c r="B40198" s="1" t="s">
        <v>181849</v>
      </c>
      <c r="C40198" s="1" t="s">
        <v>241888</v>
      </c>
      <c r="D40198" s="1" t="s">
        <v>181850</v>
      </c>
      <c r="E40198" s="1" t="s">
        <v>170</v>
      </c>
      <c r="F40198" s="1" t="s">
        <v>101456</v>
      </c>
      <c r="G40198" s="4" t="s">
        <v>101379</v>
      </c>
    </row>
    <row r="40199" spans="1:7" x14ac:dyDescent="0.25">
      <c r="A40199" s="5">
        <v>956152000000000</v>
      </c>
      <c r="B40199" s="2" t="s">
        <v>181851</v>
      </c>
      <c r="C40199" s="2" t="s">
        <v>241889</v>
      </c>
      <c r="D40199" s="2" t="s">
        <v>181852</v>
      </c>
      <c r="E40199" s="2" t="s">
        <v>25</v>
      </c>
      <c r="F40199" s="2" t="s">
        <v>101486</v>
      </c>
      <c r="G40199" s="6" t="s">
        <v>101379</v>
      </c>
    </row>
    <row r="40200" spans="1:7" x14ac:dyDescent="0.25">
      <c r="A40200" s="3">
        <v>388797000000000</v>
      </c>
      <c r="B40200" s="1" t="s">
        <v>181853</v>
      </c>
      <c r="C40200" s="1" t="s">
        <v>241890</v>
      </c>
      <c r="D40200" s="1" t="s">
        <v>181854</v>
      </c>
      <c r="E40200" s="1" t="s">
        <v>170</v>
      </c>
      <c r="F40200" s="1" t="s">
        <v>101690</v>
      </c>
      <c r="G40200" s="4" t="s">
        <v>101379</v>
      </c>
    </row>
    <row r="40201" spans="1:7" x14ac:dyDescent="0.25">
      <c r="A40201" s="5">
        <v>433332000000000</v>
      </c>
      <c r="B40201" s="2" t="s">
        <v>181855</v>
      </c>
      <c r="C40201" s="2" t="s">
        <v>241891</v>
      </c>
      <c r="D40201" s="2" t="s">
        <v>181856</v>
      </c>
      <c r="E40201" s="2" t="s">
        <v>25</v>
      </c>
      <c r="F40201" s="2" t="s">
        <v>101477</v>
      </c>
      <c r="G40201" s="6" t="s">
        <v>101379</v>
      </c>
    </row>
    <row r="40202" spans="1:7" x14ac:dyDescent="0.25">
      <c r="A40202" s="3">
        <v>395865000000000</v>
      </c>
      <c r="B40202" s="1" t="s">
        <v>181857</v>
      </c>
      <c r="C40202" s="1" t="s">
        <v>241892</v>
      </c>
      <c r="D40202" s="1" t="s">
        <v>181858</v>
      </c>
      <c r="E40202" s="1" t="s">
        <v>7</v>
      </c>
      <c r="F40202" s="1" t="s">
        <v>101530</v>
      </c>
      <c r="G40202" s="4" t="s">
        <v>101379</v>
      </c>
    </row>
    <row r="40203" spans="1:7" x14ac:dyDescent="0.25">
      <c r="A40203" s="5">
        <v>656461000000000</v>
      </c>
      <c r="B40203" s="2" t="s">
        <v>181859</v>
      </c>
      <c r="C40203" s="2" t="s">
        <v>241893</v>
      </c>
      <c r="D40203" s="2" t="s">
        <v>181860</v>
      </c>
      <c r="E40203" s="2" t="s">
        <v>56</v>
      </c>
      <c r="F40203" s="2" t="s">
        <v>101411</v>
      </c>
      <c r="G40203" s="6" t="s">
        <v>101379</v>
      </c>
    </row>
    <row r="40204" spans="1:7" x14ac:dyDescent="0.25">
      <c r="A40204" s="3">
        <v>2627760000000000</v>
      </c>
      <c r="B40204" s="1" t="s">
        <v>181861</v>
      </c>
      <c r="C40204" s="1" t="s">
        <v>241894</v>
      </c>
      <c r="D40204" s="1" t="s">
        <v>181862</v>
      </c>
      <c r="E40204" s="1" t="s">
        <v>34</v>
      </c>
      <c r="F40204" s="1" t="s">
        <v>101500</v>
      </c>
      <c r="G40204" s="4" t="s">
        <v>101379</v>
      </c>
    </row>
    <row r="40205" spans="1:7" x14ac:dyDescent="0.25">
      <c r="A40205" s="5">
        <v>818819000000000</v>
      </c>
      <c r="B40205" s="2" t="s">
        <v>181863</v>
      </c>
      <c r="C40205" s="2" t="s">
        <v>241895</v>
      </c>
      <c r="D40205" s="2" t="s">
        <v>181864</v>
      </c>
      <c r="E40205" s="2" t="s">
        <v>170</v>
      </c>
      <c r="F40205" s="2" t="s">
        <v>101483</v>
      </c>
      <c r="G40205" s="6" t="s">
        <v>101379</v>
      </c>
    </row>
    <row r="40206" spans="1:7" x14ac:dyDescent="0.25">
      <c r="A40206" s="3">
        <v>119758000000000</v>
      </c>
      <c r="B40206" s="1" t="s">
        <v>181865</v>
      </c>
      <c r="C40206" s="1" t="s">
        <v>241896</v>
      </c>
      <c r="D40206" s="1" t="s">
        <v>181866</v>
      </c>
      <c r="E40206" s="1" t="s">
        <v>34</v>
      </c>
      <c r="F40206" s="1" t="s">
        <v>101442</v>
      </c>
      <c r="G40206" s="4" t="s">
        <v>101379</v>
      </c>
    </row>
    <row r="40207" spans="1:7" x14ac:dyDescent="0.25">
      <c r="A40207" s="5">
        <v>3823680000000000</v>
      </c>
      <c r="B40207" s="2" t="s">
        <v>181867</v>
      </c>
      <c r="C40207" s="2" t="s">
        <v>241897</v>
      </c>
      <c r="D40207" s="2" t="s">
        <v>181868</v>
      </c>
      <c r="E40207" s="2" t="s">
        <v>22</v>
      </c>
      <c r="F40207" s="2" t="s">
        <v>101668</v>
      </c>
      <c r="G40207" s="6" t="s">
        <v>101379</v>
      </c>
    </row>
    <row r="40208" spans="1:7" x14ac:dyDescent="0.25">
      <c r="A40208" s="3">
        <v>4710230000000000</v>
      </c>
      <c r="B40208" s="1" t="s">
        <v>181869</v>
      </c>
      <c r="C40208" s="1" t="s">
        <v>241898</v>
      </c>
      <c r="D40208" s="1" t="s">
        <v>181870</v>
      </c>
      <c r="E40208" s="1" t="s">
        <v>74</v>
      </c>
      <c r="F40208" s="1" t="s">
        <v>101536</v>
      </c>
      <c r="G40208" s="4" t="s">
        <v>101379</v>
      </c>
    </row>
    <row r="40209" spans="1:7" x14ac:dyDescent="0.25">
      <c r="A40209" s="5">
        <v>818245000000000</v>
      </c>
      <c r="B40209" s="2" t="s">
        <v>181871</v>
      </c>
      <c r="C40209" s="2" t="s">
        <v>241899</v>
      </c>
      <c r="D40209" s="2" t="s">
        <v>181872</v>
      </c>
      <c r="E40209" s="2" t="s">
        <v>19</v>
      </c>
      <c r="F40209" s="2" t="s">
        <v>101382</v>
      </c>
      <c r="G40209" s="6" t="s">
        <v>101379</v>
      </c>
    </row>
    <row r="40210" spans="1:7" x14ac:dyDescent="0.25">
      <c r="A40210" s="3">
        <v>5087310000000000</v>
      </c>
      <c r="B40210" s="1" t="s">
        <v>181873</v>
      </c>
      <c r="C40210" s="1" t="s">
        <v>241900</v>
      </c>
      <c r="D40210" s="1" t="s">
        <v>181874</v>
      </c>
      <c r="E40210" s="1" t="s">
        <v>25</v>
      </c>
      <c r="F40210" s="1" t="s">
        <v>101536</v>
      </c>
      <c r="G40210" s="4" t="s">
        <v>101379</v>
      </c>
    </row>
    <row r="40211" spans="1:7" x14ac:dyDescent="0.25">
      <c r="A40211" s="5">
        <v>2678620000000000</v>
      </c>
      <c r="B40211" s="2" t="s">
        <v>181875</v>
      </c>
      <c r="C40211" s="2" t="s">
        <v>241901</v>
      </c>
      <c r="D40211" s="2" t="s">
        <v>181876</v>
      </c>
      <c r="E40211" s="2" t="s">
        <v>74</v>
      </c>
      <c r="F40211" s="2" t="s">
        <v>101556</v>
      </c>
      <c r="G40211" s="6" t="s">
        <v>101379</v>
      </c>
    </row>
    <row r="40212" spans="1:7" x14ac:dyDescent="0.25">
      <c r="A40212" s="3">
        <v>231274000000000</v>
      </c>
      <c r="B40212" s="1" t="s">
        <v>181877</v>
      </c>
      <c r="C40212" s="1" t="s">
        <v>241902</v>
      </c>
      <c r="D40212" s="1" t="s">
        <v>181878</v>
      </c>
      <c r="E40212" s="1" t="s">
        <v>74</v>
      </c>
      <c r="F40212" s="1" t="s">
        <v>101462</v>
      </c>
      <c r="G40212" s="4" t="s">
        <v>101379</v>
      </c>
    </row>
    <row r="40213" spans="1:7" x14ac:dyDescent="0.25">
      <c r="A40213" s="5">
        <v>372901000000000</v>
      </c>
      <c r="B40213" s="2" t="s">
        <v>181879</v>
      </c>
      <c r="C40213" s="2" t="s">
        <v>241903</v>
      </c>
      <c r="D40213" s="2" t="s">
        <v>181880</v>
      </c>
      <c r="E40213" s="2" t="s">
        <v>7</v>
      </c>
      <c r="F40213" s="2" t="s">
        <v>101477</v>
      </c>
      <c r="G40213" s="6" t="s">
        <v>101379</v>
      </c>
    </row>
    <row r="40214" spans="1:7" x14ac:dyDescent="0.25">
      <c r="A40214" s="3">
        <v>751295000000000</v>
      </c>
      <c r="B40214" s="1" t="s">
        <v>181881</v>
      </c>
      <c r="C40214" s="1" t="s">
        <v>241904</v>
      </c>
      <c r="D40214" s="1" t="s">
        <v>181882</v>
      </c>
      <c r="E40214" s="1" t="s">
        <v>40</v>
      </c>
      <c r="F40214" s="1" t="s">
        <v>101382</v>
      </c>
      <c r="G40214" s="4" t="s">
        <v>101379</v>
      </c>
    </row>
    <row r="40215" spans="1:7" x14ac:dyDescent="0.25">
      <c r="A40215" s="5">
        <v>924259000000000</v>
      </c>
      <c r="B40215" s="2" t="s">
        <v>181883</v>
      </c>
      <c r="C40215" s="2" t="s">
        <v>241905</v>
      </c>
      <c r="D40215" s="2" t="s">
        <v>181884</v>
      </c>
      <c r="E40215" s="2" t="s">
        <v>74</v>
      </c>
      <c r="F40215" s="2" t="s">
        <v>101416</v>
      </c>
      <c r="G40215" s="6" t="s">
        <v>101379</v>
      </c>
    </row>
    <row r="40216" spans="1:7" x14ac:dyDescent="0.25">
      <c r="A40216" s="3">
        <v>2663390000000000</v>
      </c>
      <c r="B40216" s="1" t="s">
        <v>181885</v>
      </c>
      <c r="C40216" s="1" t="s">
        <v>241906</v>
      </c>
      <c r="D40216" s="1" t="s">
        <v>181886</v>
      </c>
      <c r="E40216" s="1" t="s">
        <v>170</v>
      </c>
      <c r="F40216" s="1" t="s">
        <v>101556</v>
      </c>
      <c r="G40216" s="4" t="s">
        <v>101379</v>
      </c>
    </row>
    <row r="40217" spans="1:7" x14ac:dyDescent="0.25">
      <c r="A40217" s="5">
        <v>1712460000000000</v>
      </c>
      <c r="B40217" s="2" t="s">
        <v>181887</v>
      </c>
      <c r="C40217" s="2" t="s">
        <v>241907</v>
      </c>
      <c r="D40217" s="2" t="s">
        <v>181888</v>
      </c>
      <c r="E40217" s="2" t="s">
        <v>34</v>
      </c>
      <c r="F40217" s="2" t="s">
        <v>101419</v>
      </c>
      <c r="G40217" s="6" t="s">
        <v>101379</v>
      </c>
    </row>
    <row r="40218" spans="1:7" x14ac:dyDescent="0.25">
      <c r="A40218" s="3">
        <v>89585</v>
      </c>
      <c r="B40218" s="1" t="s">
        <v>181889</v>
      </c>
      <c r="C40218" s="1" t="s">
        <v>241908</v>
      </c>
      <c r="D40218" s="1" t="s">
        <v>181890</v>
      </c>
      <c r="E40218" s="1" t="s">
        <v>34</v>
      </c>
      <c r="F40218" s="1" t="s">
        <v>101989</v>
      </c>
      <c r="G40218" s="4" t="s">
        <v>101379</v>
      </c>
    </row>
    <row r="40219" spans="1:7" x14ac:dyDescent="0.25">
      <c r="A40219" s="5">
        <v>4075960000000000</v>
      </c>
      <c r="B40219" s="2" t="s">
        <v>181891</v>
      </c>
      <c r="C40219" s="2" t="s">
        <v>241909</v>
      </c>
      <c r="D40219" s="2" t="s">
        <v>181892</v>
      </c>
      <c r="E40219" s="2" t="s">
        <v>96</v>
      </c>
      <c r="F40219" s="2" t="s">
        <v>101494</v>
      </c>
      <c r="G40219" s="6" t="s">
        <v>101379</v>
      </c>
    </row>
    <row r="40220" spans="1:7" x14ac:dyDescent="0.25">
      <c r="A40220" s="3">
        <v>129534000000000</v>
      </c>
      <c r="B40220" s="1" t="s">
        <v>181893</v>
      </c>
      <c r="C40220" s="1" t="s">
        <v>241910</v>
      </c>
      <c r="D40220" s="1" t="s">
        <v>181894</v>
      </c>
      <c r="E40220" s="1" t="s">
        <v>56</v>
      </c>
      <c r="F40220" s="1" t="s">
        <v>101613</v>
      </c>
      <c r="G40220" s="4" t="s">
        <v>101379</v>
      </c>
    </row>
    <row r="40221" spans="1:7" x14ac:dyDescent="0.25">
      <c r="A40221" s="5">
        <v>186018000000000</v>
      </c>
      <c r="B40221" s="2" t="s">
        <v>181895</v>
      </c>
      <c r="C40221" s="2" t="s">
        <v>241911</v>
      </c>
      <c r="D40221" s="2" t="s">
        <v>181896</v>
      </c>
      <c r="E40221" s="2" t="s">
        <v>34</v>
      </c>
      <c r="F40221" s="2" t="s">
        <v>101462</v>
      </c>
      <c r="G40221" s="6" t="s">
        <v>101379</v>
      </c>
    </row>
    <row r="40222" spans="1:7" x14ac:dyDescent="0.25">
      <c r="A40222" s="3">
        <v>881412000000000</v>
      </c>
      <c r="B40222" s="1" t="s">
        <v>181897</v>
      </c>
      <c r="C40222" s="1" t="s">
        <v>241912</v>
      </c>
      <c r="D40222" s="1" t="s">
        <v>181898</v>
      </c>
      <c r="E40222" s="1" t="s">
        <v>25</v>
      </c>
      <c r="F40222" s="1" t="s">
        <v>101668</v>
      </c>
      <c r="G40222" s="4" t="s">
        <v>101379</v>
      </c>
    </row>
    <row r="40223" spans="1:7" x14ac:dyDescent="0.25">
      <c r="A40223" s="5">
        <v>126322000000000</v>
      </c>
      <c r="B40223" s="2" t="s">
        <v>181899</v>
      </c>
      <c r="C40223" s="2" t="s">
        <v>241913</v>
      </c>
      <c r="D40223" s="2" t="s">
        <v>181900</v>
      </c>
      <c r="E40223" s="2" t="s">
        <v>25</v>
      </c>
      <c r="F40223" s="2" t="s">
        <v>101579</v>
      </c>
      <c r="G40223" s="6" t="s">
        <v>101379</v>
      </c>
    </row>
    <row r="40224" spans="1:7" x14ac:dyDescent="0.25">
      <c r="A40224" s="3">
        <v>454866000000000</v>
      </c>
      <c r="B40224" s="1" t="s">
        <v>181901</v>
      </c>
      <c r="C40224" s="1" t="s">
        <v>241914</v>
      </c>
      <c r="D40224" s="1" t="s">
        <v>181902</v>
      </c>
      <c r="E40224" s="1" t="s">
        <v>96</v>
      </c>
      <c r="F40224" s="1" t="s">
        <v>101411</v>
      </c>
      <c r="G40224" s="4" t="s">
        <v>101379</v>
      </c>
    </row>
    <row r="40225" spans="1:7" x14ac:dyDescent="0.25">
      <c r="A40225" s="5">
        <v>1092200000000000</v>
      </c>
      <c r="B40225" s="2" t="s">
        <v>181903</v>
      </c>
      <c r="C40225" s="2" t="s">
        <v>241915</v>
      </c>
      <c r="D40225" s="2" t="s">
        <v>181904</v>
      </c>
      <c r="E40225" s="2" t="s">
        <v>43</v>
      </c>
      <c r="F40225" s="2" t="s">
        <v>101592</v>
      </c>
      <c r="G40225" s="6" t="s">
        <v>101379</v>
      </c>
    </row>
    <row r="40226" spans="1:7" x14ac:dyDescent="0.25">
      <c r="A40226" s="3">
        <v>5294590000000000</v>
      </c>
      <c r="B40226" s="1" t="s">
        <v>181905</v>
      </c>
      <c r="C40226" s="1" t="s">
        <v>241916</v>
      </c>
      <c r="D40226" s="1" t="s">
        <v>181906</v>
      </c>
      <c r="E40226" s="1" t="s">
        <v>56</v>
      </c>
      <c r="F40226" s="1" t="s">
        <v>101430</v>
      </c>
      <c r="G40226" s="4" t="s">
        <v>101379</v>
      </c>
    </row>
    <row r="40227" spans="1:7" x14ac:dyDescent="0.25">
      <c r="A40227" s="5">
        <v>863079000000000</v>
      </c>
      <c r="B40227" s="2" t="s">
        <v>181907</v>
      </c>
      <c r="C40227" s="2" t="s">
        <v>241917</v>
      </c>
      <c r="D40227" s="2" t="s">
        <v>181908</v>
      </c>
      <c r="E40227" s="2" t="s">
        <v>43</v>
      </c>
      <c r="F40227" s="2" t="s">
        <v>101483</v>
      </c>
      <c r="G40227" s="6" t="s">
        <v>101379</v>
      </c>
    </row>
    <row r="40228" spans="1:7" x14ac:dyDescent="0.25">
      <c r="A40228" s="3">
        <v>1663290000000000</v>
      </c>
      <c r="B40228" s="1" t="s">
        <v>181909</v>
      </c>
      <c r="C40228" s="1" t="s">
        <v>241918</v>
      </c>
      <c r="D40228" s="1" t="s">
        <v>181910</v>
      </c>
      <c r="E40228" s="1" t="s">
        <v>22</v>
      </c>
      <c r="F40228" s="1" t="s">
        <v>101419</v>
      </c>
      <c r="G40228" s="4" t="s">
        <v>101379</v>
      </c>
    </row>
    <row r="40229" spans="1:7" x14ac:dyDescent="0.25">
      <c r="A40229" s="5">
        <v>774893000000000</v>
      </c>
      <c r="B40229" s="2" t="s">
        <v>181911</v>
      </c>
      <c r="C40229" s="2" t="s">
        <v>241919</v>
      </c>
      <c r="D40229" s="2" t="s">
        <v>181912</v>
      </c>
      <c r="E40229" s="2" t="s">
        <v>19</v>
      </c>
      <c r="F40229" s="2" t="s">
        <v>101483</v>
      </c>
      <c r="G40229" s="6" t="s">
        <v>101379</v>
      </c>
    </row>
    <row r="40230" spans="1:7" x14ac:dyDescent="0.25">
      <c r="A40230" s="3">
        <v>113857000000000</v>
      </c>
      <c r="B40230" s="1" t="s">
        <v>181913</v>
      </c>
      <c r="C40230" s="1" t="s">
        <v>241920</v>
      </c>
      <c r="D40230" s="1" t="s">
        <v>181914</v>
      </c>
      <c r="E40230" s="1" t="s">
        <v>56</v>
      </c>
      <c r="F40230" s="1" t="s">
        <v>101579</v>
      </c>
      <c r="G40230" s="4" t="s">
        <v>101379</v>
      </c>
    </row>
    <row r="40231" spans="1:7" x14ac:dyDescent="0.25">
      <c r="A40231" s="5">
        <v>241842000000000</v>
      </c>
      <c r="B40231" s="2" t="s">
        <v>181915</v>
      </c>
      <c r="C40231" s="2" t="s">
        <v>241921</v>
      </c>
      <c r="D40231" s="2" t="s">
        <v>181916</v>
      </c>
      <c r="E40231" s="2" t="s">
        <v>12</v>
      </c>
      <c r="F40231" s="2" t="s">
        <v>103508</v>
      </c>
      <c r="G40231" s="6" t="s">
        <v>101379</v>
      </c>
    </row>
    <row r="40232" spans="1:7" x14ac:dyDescent="0.25">
      <c r="A40232" s="3">
        <v>31366</v>
      </c>
      <c r="B40232" s="1" t="s">
        <v>181917</v>
      </c>
      <c r="C40232" s="1" t="s">
        <v>241922</v>
      </c>
      <c r="D40232" s="1" t="s">
        <v>181918</v>
      </c>
      <c r="E40232" s="1" t="s">
        <v>40</v>
      </c>
      <c r="F40232" s="1" t="s">
        <v>101422</v>
      </c>
      <c r="G40232" s="4" t="s">
        <v>101379</v>
      </c>
    </row>
    <row r="40233" spans="1:7" x14ac:dyDescent="0.25">
      <c r="A40233" s="5">
        <v>961452000000000</v>
      </c>
      <c r="B40233" s="2" t="s">
        <v>181919</v>
      </c>
      <c r="C40233" s="2" t="s">
        <v>241923</v>
      </c>
      <c r="D40233" s="2" t="s">
        <v>181920</v>
      </c>
      <c r="E40233" s="2" t="s">
        <v>25</v>
      </c>
      <c r="F40233" s="2" t="s">
        <v>101382</v>
      </c>
      <c r="G40233" s="6" t="s">
        <v>101379</v>
      </c>
    </row>
    <row r="40234" spans="1:7" x14ac:dyDescent="0.25">
      <c r="A40234" s="3">
        <v>137256000000000</v>
      </c>
      <c r="B40234" s="1" t="s">
        <v>181921</v>
      </c>
      <c r="C40234" s="1" t="s">
        <v>241924</v>
      </c>
      <c r="D40234" s="1" t="s">
        <v>181922</v>
      </c>
      <c r="E40234" s="1" t="s">
        <v>25</v>
      </c>
      <c r="F40234" s="1" t="s">
        <v>101520</v>
      </c>
      <c r="G40234" s="4" t="s">
        <v>101379</v>
      </c>
    </row>
    <row r="40235" spans="1:7" x14ac:dyDescent="0.25">
      <c r="A40235" s="5">
        <v>145019000000000</v>
      </c>
      <c r="B40235" s="2" t="s">
        <v>181923</v>
      </c>
      <c r="C40235" s="2" t="s">
        <v>241925</v>
      </c>
      <c r="D40235" s="2" t="s">
        <v>181924</v>
      </c>
      <c r="E40235" s="2" t="s">
        <v>170</v>
      </c>
      <c r="F40235" s="2" t="s">
        <v>101427</v>
      </c>
      <c r="G40235" s="6" t="s">
        <v>101379</v>
      </c>
    </row>
    <row r="40236" spans="1:7" x14ac:dyDescent="0.25">
      <c r="A40236" s="3">
        <v>232290000000000</v>
      </c>
      <c r="B40236" s="1" t="s">
        <v>181925</v>
      </c>
      <c r="C40236" s="1" t="s">
        <v>241926</v>
      </c>
      <c r="D40236" s="1" t="s">
        <v>181926</v>
      </c>
      <c r="E40236" s="1" t="s">
        <v>170</v>
      </c>
      <c r="F40236" s="1" t="s">
        <v>101946</v>
      </c>
      <c r="G40236" s="4" t="s">
        <v>101379</v>
      </c>
    </row>
    <row r="40237" spans="1:7" x14ac:dyDescent="0.25">
      <c r="A40237" s="5">
        <v>311080000000000</v>
      </c>
      <c r="B40237" s="2" t="s">
        <v>181927</v>
      </c>
      <c r="C40237" s="2" t="s">
        <v>241927</v>
      </c>
      <c r="D40237" s="2" t="s">
        <v>181928</v>
      </c>
      <c r="E40237" s="2" t="s">
        <v>25</v>
      </c>
      <c r="F40237" s="2" t="s">
        <v>101456</v>
      </c>
      <c r="G40237" s="6" t="s">
        <v>101379</v>
      </c>
    </row>
    <row r="40238" spans="1:7" x14ac:dyDescent="0.25">
      <c r="A40238" s="3">
        <v>105144000000000</v>
      </c>
      <c r="B40238" s="1" t="s">
        <v>181929</v>
      </c>
      <c r="C40238" s="1" t="s">
        <v>241928</v>
      </c>
      <c r="D40238" s="1" t="s">
        <v>181930</v>
      </c>
      <c r="E40238" s="1" t="s">
        <v>25</v>
      </c>
      <c r="F40238" s="1" t="s">
        <v>101657</v>
      </c>
      <c r="G40238" s="4" t="s">
        <v>101379</v>
      </c>
    </row>
    <row r="40239" spans="1:7" x14ac:dyDescent="0.25">
      <c r="A40239" s="5">
        <v>2615070000000000</v>
      </c>
      <c r="B40239" s="2" t="s">
        <v>181931</v>
      </c>
      <c r="C40239" s="2" t="s">
        <v>241929</v>
      </c>
      <c r="D40239" s="2" t="s">
        <v>181932</v>
      </c>
      <c r="E40239" s="2" t="s">
        <v>19</v>
      </c>
      <c r="F40239" s="2" t="s">
        <v>101500</v>
      </c>
      <c r="G40239" s="6" t="s">
        <v>101379</v>
      </c>
    </row>
    <row r="40240" spans="1:7" x14ac:dyDescent="0.25">
      <c r="A40240" s="3">
        <v>114158000000000</v>
      </c>
      <c r="B40240" s="1" t="s">
        <v>181933</v>
      </c>
      <c r="C40240" s="1" t="s">
        <v>241930</v>
      </c>
      <c r="D40240" s="1" t="s">
        <v>181934</v>
      </c>
      <c r="E40240" s="1" t="s">
        <v>56</v>
      </c>
      <c r="F40240" s="1" t="s">
        <v>101579</v>
      </c>
      <c r="G40240" s="4" t="s">
        <v>101379</v>
      </c>
    </row>
    <row r="40241" spans="1:7" x14ac:dyDescent="0.25">
      <c r="A40241" s="5">
        <v>445157000000000</v>
      </c>
      <c r="B40241" s="2" t="s">
        <v>181935</v>
      </c>
      <c r="C40241" s="2" t="s">
        <v>241931</v>
      </c>
      <c r="D40241" s="2" t="s">
        <v>181936</v>
      </c>
      <c r="E40241" s="2" t="s">
        <v>25</v>
      </c>
      <c r="F40241" s="2" t="s">
        <v>102516</v>
      </c>
      <c r="G40241" s="6" t="s">
        <v>101379</v>
      </c>
    </row>
    <row r="40242" spans="1:7" x14ac:dyDescent="0.25">
      <c r="A40242" s="3">
        <v>166985000000000</v>
      </c>
      <c r="B40242" s="1" t="s">
        <v>181937</v>
      </c>
      <c r="C40242" s="1" t="s">
        <v>241932</v>
      </c>
      <c r="D40242" s="1" t="s">
        <v>181938</v>
      </c>
      <c r="E40242" s="1" t="s">
        <v>34</v>
      </c>
      <c r="F40242" s="1" t="s">
        <v>101456</v>
      </c>
      <c r="G40242" s="4" t="s">
        <v>101379</v>
      </c>
    </row>
    <row r="40243" spans="1:7" x14ac:dyDescent="0.25">
      <c r="A40243" s="5">
        <v>268026000000000</v>
      </c>
      <c r="B40243" s="2" t="s">
        <v>181939</v>
      </c>
      <c r="C40243" s="2" t="s">
        <v>241933</v>
      </c>
      <c r="D40243" s="2" t="s">
        <v>181940</v>
      </c>
      <c r="E40243" s="2" t="s">
        <v>56</v>
      </c>
      <c r="F40243" s="2" t="s">
        <v>101717</v>
      </c>
      <c r="G40243" s="6" t="s">
        <v>101379</v>
      </c>
    </row>
    <row r="40244" spans="1:7" x14ac:dyDescent="0.25">
      <c r="A40244" s="3">
        <v>436245000000000</v>
      </c>
      <c r="B40244" s="1" t="s">
        <v>181941</v>
      </c>
      <c r="C40244" s="1" t="s">
        <v>241934</v>
      </c>
      <c r="D40244" s="1" t="s">
        <v>181942</v>
      </c>
      <c r="E40244" s="1" t="s">
        <v>56</v>
      </c>
      <c r="F40244" s="1" t="s">
        <v>101530</v>
      </c>
      <c r="G40244" s="4" t="s">
        <v>101379</v>
      </c>
    </row>
    <row r="40245" spans="1:7" x14ac:dyDescent="0.25">
      <c r="A40245" s="5">
        <v>113312000000000</v>
      </c>
      <c r="B40245" s="2" t="s">
        <v>181943</v>
      </c>
      <c r="C40245" s="2" t="s">
        <v>241935</v>
      </c>
      <c r="D40245" s="2" t="s">
        <v>181944</v>
      </c>
      <c r="E40245" s="2" t="s">
        <v>25</v>
      </c>
      <c r="F40245" s="2" t="s">
        <v>101480</v>
      </c>
      <c r="G40245" s="6" t="s">
        <v>101379</v>
      </c>
    </row>
    <row r="40246" spans="1:7" x14ac:dyDescent="0.25">
      <c r="A40246" s="3">
        <v>5090310000000000</v>
      </c>
      <c r="B40246" s="1" t="s">
        <v>181945</v>
      </c>
      <c r="C40246" s="1" t="s">
        <v>241936</v>
      </c>
      <c r="D40246" s="1" t="s">
        <v>181946</v>
      </c>
      <c r="E40246" s="1" t="s">
        <v>25</v>
      </c>
      <c r="F40246" s="1" t="s">
        <v>101536</v>
      </c>
      <c r="G40246" s="4" t="s">
        <v>101379</v>
      </c>
    </row>
    <row r="40247" spans="1:7" x14ac:dyDescent="0.25">
      <c r="A40247" s="5">
        <v>4023520000000000</v>
      </c>
      <c r="B40247" s="2" t="s">
        <v>181947</v>
      </c>
      <c r="C40247" s="2" t="s">
        <v>241937</v>
      </c>
      <c r="D40247" s="2" t="s">
        <v>181948</v>
      </c>
      <c r="E40247" s="2" t="s">
        <v>170</v>
      </c>
      <c r="F40247" s="2" t="s">
        <v>101668</v>
      </c>
      <c r="G40247" s="6" t="s">
        <v>101379</v>
      </c>
    </row>
    <row r="40248" spans="1:7" x14ac:dyDescent="0.25">
      <c r="A40248" s="3">
        <v>233173000000000</v>
      </c>
      <c r="B40248" s="1" t="s">
        <v>181949</v>
      </c>
      <c r="C40248" s="1" t="s">
        <v>241938</v>
      </c>
      <c r="D40248" s="1" t="s">
        <v>181950</v>
      </c>
      <c r="E40248" s="1" t="s">
        <v>56</v>
      </c>
      <c r="F40248" s="1" t="s">
        <v>101385</v>
      </c>
      <c r="G40248" s="4" t="s">
        <v>101379</v>
      </c>
    </row>
    <row r="40249" spans="1:7" x14ac:dyDescent="0.25">
      <c r="A40249" s="5">
        <v>154855000000000</v>
      </c>
      <c r="B40249" s="2" t="s">
        <v>181951</v>
      </c>
      <c r="C40249" s="2" t="s">
        <v>241939</v>
      </c>
      <c r="D40249" s="2" t="s">
        <v>181952</v>
      </c>
      <c r="E40249" s="2" t="s">
        <v>170</v>
      </c>
      <c r="F40249" s="2" t="s">
        <v>101385</v>
      </c>
      <c r="G40249" s="6" t="s">
        <v>101379</v>
      </c>
    </row>
    <row r="40250" spans="1:7" x14ac:dyDescent="0.25">
      <c r="A40250" s="3">
        <v>3631540000000000</v>
      </c>
      <c r="B40250" s="1" t="s">
        <v>181953</v>
      </c>
      <c r="C40250" s="1" t="s">
        <v>241940</v>
      </c>
      <c r="D40250" s="1" t="s">
        <v>181954</v>
      </c>
      <c r="E40250" s="1" t="s">
        <v>40</v>
      </c>
      <c r="F40250" s="1" t="s">
        <v>101668</v>
      </c>
      <c r="G40250" s="4" t="s">
        <v>101379</v>
      </c>
    </row>
    <row r="40251" spans="1:7" x14ac:dyDescent="0.25">
      <c r="A40251" s="5">
        <v>1778350000000000</v>
      </c>
      <c r="B40251" s="2" t="s">
        <v>181955</v>
      </c>
      <c r="C40251" s="2" t="s">
        <v>241941</v>
      </c>
      <c r="D40251" s="2" t="s">
        <v>181956</v>
      </c>
      <c r="E40251" s="2" t="s">
        <v>7</v>
      </c>
      <c r="F40251" s="2" t="s">
        <v>101419</v>
      </c>
      <c r="G40251" s="6" t="s">
        <v>101379</v>
      </c>
    </row>
    <row r="40252" spans="1:7" x14ac:dyDescent="0.25">
      <c r="A40252" s="3">
        <v>216631000000000</v>
      </c>
      <c r="B40252" s="1" t="s">
        <v>181957</v>
      </c>
      <c r="C40252" s="1" t="s">
        <v>241942</v>
      </c>
      <c r="D40252" s="1" t="s">
        <v>181958</v>
      </c>
      <c r="E40252" s="1" t="s">
        <v>43</v>
      </c>
      <c r="F40252" s="1" t="s">
        <v>101385</v>
      </c>
      <c r="G40252" s="4" t="s">
        <v>101379</v>
      </c>
    </row>
    <row r="40253" spans="1:7" x14ac:dyDescent="0.25">
      <c r="A40253" s="5">
        <v>1686170000000000</v>
      </c>
      <c r="B40253" s="2" t="s">
        <v>181959</v>
      </c>
      <c r="C40253" s="2" t="s">
        <v>241943</v>
      </c>
      <c r="D40253" s="2" t="s">
        <v>181960</v>
      </c>
      <c r="E40253" s="2" t="s">
        <v>19</v>
      </c>
      <c r="F40253" s="2" t="s">
        <v>101419</v>
      </c>
      <c r="G40253" s="6" t="s">
        <v>101379</v>
      </c>
    </row>
    <row r="40254" spans="1:7" x14ac:dyDescent="0.25">
      <c r="A40254" s="3">
        <v>744037000000000</v>
      </c>
      <c r="B40254" s="1" t="s">
        <v>181961</v>
      </c>
      <c r="C40254" s="1" t="s">
        <v>241944</v>
      </c>
      <c r="D40254" s="1" t="s">
        <v>181962</v>
      </c>
      <c r="E40254" s="1" t="s">
        <v>96</v>
      </c>
      <c r="F40254" s="1" t="s">
        <v>101382</v>
      </c>
      <c r="G40254" s="4" t="s">
        <v>101379</v>
      </c>
    </row>
    <row r="40255" spans="1:7" x14ac:dyDescent="0.25">
      <c r="A40255" s="5">
        <v>990201000000000</v>
      </c>
      <c r="B40255" s="2" t="s">
        <v>181963</v>
      </c>
      <c r="C40255" s="2" t="s">
        <v>241945</v>
      </c>
      <c r="D40255" s="2" t="s">
        <v>181964</v>
      </c>
      <c r="E40255" s="2" t="s">
        <v>25</v>
      </c>
      <c r="F40255" s="2" t="s">
        <v>101416</v>
      </c>
      <c r="G40255" s="6" t="s">
        <v>101379</v>
      </c>
    </row>
    <row r="40256" spans="1:7" x14ac:dyDescent="0.25">
      <c r="A40256" s="3">
        <v>3033070000000000</v>
      </c>
      <c r="B40256" s="1" t="s">
        <v>181965</v>
      </c>
      <c r="C40256" s="1" t="s">
        <v>241946</v>
      </c>
      <c r="D40256" s="1" t="s">
        <v>181966</v>
      </c>
      <c r="E40256" s="1" t="s">
        <v>7</v>
      </c>
      <c r="F40256" s="1" t="s">
        <v>101472</v>
      </c>
      <c r="G40256" s="4" t="s">
        <v>101379</v>
      </c>
    </row>
    <row r="40257" spans="1:7" x14ac:dyDescent="0.25">
      <c r="A40257" s="5">
        <v>354741000000000</v>
      </c>
      <c r="B40257" s="2" t="s">
        <v>181967</v>
      </c>
      <c r="C40257" s="2" t="s">
        <v>241947</v>
      </c>
      <c r="D40257" s="2" t="s">
        <v>181968</v>
      </c>
      <c r="E40257" s="2" t="s">
        <v>170</v>
      </c>
      <c r="F40257" s="2" t="s">
        <v>101497</v>
      </c>
      <c r="G40257" s="6" t="s">
        <v>101379</v>
      </c>
    </row>
    <row r="40258" spans="1:7" x14ac:dyDescent="0.25">
      <c r="A40258" s="3">
        <v>2903440000000000</v>
      </c>
      <c r="B40258" s="1" t="s">
        <v>181969</v>
      </c>
      <c r="C40258" s="1" t="s">
        <v>241948</v>
      </c>
      <c r="D40258" s="1" t="s">
        <v>181970</v>
      </c>
      <c r="E40258" s="1" t="s">
        <v>34</v>
      </c>
      <c r="F40258" s="1" t="s">
        <v>101378</v>
      </c>
      <c r="G40258" s="4" t="s">
        <v>101379</v>
      </c>
    </row>
    <row r="40259" spans="1:7" x14ac:dyDescent="0.25">
      <c r="A40259" s="5">
        <v>270004000000000</v>
      </c>
      <c r="B40259" s="2" t="s">
        <v>181971</v>
      </c>
      <c r="C40259" s="2" t="s">
        <v>241949</v>
      </c>
      <c r="D40259" s="2" t="s">
        <v>181972</v>
      </c>
      <c r="E40259" s="2" t="s">
        <v>96</v>
      </c>
      <c r="F40259" s="2" t="s">
        <v>101690</v>
      </c>
      <c r="G40259" s="6" t="s">
        <v>101379</v>
      </c>
    </row>
    <row r="40260" spans="1:7" x14ac:dyDescent="0.25">
      <c r="A40260" s="3">
        <v>563565000000000</v>
      </c>
      <c r="B40260" s="1" t="s">
        <v>181973</v>
      </c>
      <c r="C40260" s="1" t="s">
        <v>241950</v>
      </c>
      <c r="D40260" s="1" t="s">
        <v>181974</v>
      </c>
      <c r="E40260" s="1" t="s">
        <v>74</v>
      </c>
      <c r="F40260" s="1" t="s">
        <v>101533</v>
      </c>
      <c r="G40260" s="4" t="s">
        <v>101379</v>
      </c>
    </row>
    <row r="40261" spans="1:7" x14ac:dyDescent="0.25">
      <c r="A40261" s="5">
        <v>113646000000000</v>
      </c>
      <c r="B40261" s="2" t="s">
        <v>181975</v>
      </c>
      <c r="C40261" s="2" t="s">
        <v>241951</v>
      </c>
      <c r="D40261" s="2" t="s">
        <v>181976</v>
      </c>
      <c r="E40261" s="2" t="s">
        <v>56</v>
      </c>
      <c r="F40261" s="2" t="s">
        <v>101579</v>
      </c>
      <c r="G40261" s="6" t="s">
        <v>101379</v>
      </c>
    </row>
    <row r="40262" spans="1:7" x14ac:dyDescent="0.25">
      <c r="A40262" s="3">
        <v>902567000000000</v>
      </c>
      <c r="B40262" s="1" t="s">
        <v>181977</v>
      </c>
      <c r="C40262" s="1" t="s">
        <v>241952</v>
      </c>
      <c r="D40262" s="1" t="s">
        <v>181978</v>
      </c>
      <c r="E40262" s="1" t="s">
        <v>170</v>
      </c>
      <c r="F40262" s="1" t="s">
        <v>101416</v>
      </c>
      <c r="G40262" s="4" t="s">
        <v>101379</v>
      </c>
    </row>
    <row r="40263" spans="1:7" x14ac:dyDescent="0.25">
      <c r="A40263" s="5">
        <v>2943660000000000</v>
      </c>
      <c r="B40263" s="2" t="s">
        <v>181979</v>
      </c>
      <c r="C40263" s="2" t="s">
        <v>241953</v>
      </c>
      <c r="D40263" s="2" t="s">
        <v>181980</v>
      </c>
      <c r="E40263" s="2" t="s">
        <v>22</v>
      </c>
      <c r="F40263" s="2" t="s">
        <v>101400</v>
      </c>
      <c r="G40263" s="6" t="s">
        <v>101379</v>
      </c>
    </row>
    <row r="40264" spans="1:7" x14ac:dyDescent="0.25">
      <c r="A40264" s="3">
        <v>482028000000000</v>
      </c>
      <c r="B40264" s="1" t="s">
        <v>181981</v>
      </c>
      <c r="C40264" s="1" t="s">
        <v>241954</v>
      </c>
      <c r="D40264" s="1" t="s">
        <v>181982</v>
      </c>
      <c r="E40264" s="1" t="s">
        <v>22</v>
      </c>
      <c r="F40264" s="1" t="s">
        <v>101533</v>
      </c>
      <c r="G40264" s="4" t="s">
        <v>101379</v>
      </c>
    </row>
    <row r="40265" spans="1:7" x14ac:dyDescent="0.25">
      <c r="A40265" s="5">
        <v>966806000000000</v>
      </c>
      <c r="B40265" s="2" t="s">
        <v>181983</v>
      </c>
      <c r="C40265" s="2" t="s">
        <v>241955</v>
      </c>
      <c r="D40265" s="2" t="s">
        <v>181984</v>
      </c>
      <c r="E40265" s="2" t="s">
        <v>43</v>
      </c>
      <c r="F40265" s="2" t="s">
        <v>101416</v>
      </c>
      <c r="G40265" s="6" t="s">
        <v>101379</v>
      </c>
    </row>
    <row r="40266" spans="1:7" x14ac:dyDescent="0.25">
      <c r="A40266" s="3">
        <v>4286450000000000</v>
      </c>
      <c r="B40266" s="1" t="s">
        <v>181985</v>
      </c>
      <c r="C40266" s="1" t="s">
        <v>241956</v>
      </c>
      <c r="D40266" s="1" t="s">
        <v>181986</v>
      </c>
      <c r="E40266" s="1" t="s">
        <v>7</v>
      </c>
      <c r="F40266" s="1" t="s">
        <v>101668</v>
      </c>
      <c r="G40266" s="4" t="s">
        <v>101379</v>
      </c>
    </row>
    <row r="40267" spans="1:7" x14ac:dyDescent="0.25">
      <c r="A40267" s="5">
        <v>196042000000000</v>
      </c>
      <c r="B40267" s="2" t="s">
        <v>181987</v>
      </c>
      <c r="C40267" s="2" t="s">
        <v>241957</v>
      </c>
      <c r="D40267" s="2" t="s">
        <v>181988</v>
      </c>
      <c r="E40267" s="2" t="s">
        <v>170</v>
      </c>
      <c r="F40267" s="2" t="s">
        <v>101456</v>
      </c>
      <c r="G40267" s="6" t="s">
        <v>101379</v>
      </c>
    </row>
    <row r="40268" spans="1:7" x14ac:dyDescent="0.25">
      <c r="A40268" s="3">
        <v>442897000000000</v>
      </c>
      <c r="B40268" s="1" t="s">
        <v>181989</v>
      </c>
      <c r="C40268" s="1" t="s">
        <v>241958</v>
      </c>
      <c r="D40268" s="1" t="s">
        <v>181990</v>
      </c>
      <c r="E40268" s="1" t="s">
        <v>56</v>
      </c>
      <c r="F40268" s="1" t="s">
        <v>101530</v>
      </c>
      <c r="G40268" s="4" t="s">
        <v>101379</v>
      </c>
    </row>
    <row r="40269" spans="1:7" x14ac:dyDescent="0.25">
      <c r="A40269" s="5">
        <v>386582000000000</v>
      </c>
      <c r="B40269" s="2" t="s">
        <v>181991</v>
      </c>
      <c r="C40269" s="2" t="s">
        <v>241959</v>
      </c>
      <c r="D40269" s="2" t="s">
        <v>181992</v>
      </c>
      <c r="E40269" s="2" t="s">
        <v>74</v>
      </c>
      <c r="F40269" s="2" t="s">
        <v>101530</v>
      </c>
      <c r="G40269" s="6" t="s">
        <v>101379</v>
      </c>
    </row>
    <row r="40270" spans="1:7" x14ac:dyDescent="0.25">
      <c r="A40270" s="3">
        <v>123465000000000</v>
      </c>
      <c r="B40270" s="1" t="s">
        <v>181993</v>
      </c>
      <c r="C40270" s="1" t="s">
        <v>241960</v>
      </c>
      <c r="D40270" s="1" t="s">
        <v>181994</v>
      </c>
      <c r="E40270" s="1" t="s">
        <v>19</v>
      </c>
      <c r="F40270" s="1" t="s">
        <v>101427</v>
      </c>
      <c r="G40270" s="4" t="s">
        <v>101379</v>
      </c>
    </row>
    <row r="40271" spans="1:7" x14ac:dyDescent="0.25">
      <c r="A40271" s="5">
        <v>3076370000000000</v>
      </c>
      <c r="B40271" s="2" t="s">
        <v>181995</v>
      </c>
      <c r="C40271" s="2" t="s">
        <v>241961</v>
      </c>
      <c r="D40271" s="2" t="s">
        <v>181996</v>
      </c>
      <c r="E40271" s="2" t="s">
        <v>56</v>
      </c>
      <c r="F40271" s="2" t="s">
        <v>101472</v>
      </c>
      <c r="G40271" s="6" t="s">
        <v>101379</v>
      </c>
    </row>
    <row r="40272" spans="1:7" x14ac:dyDescent="0.25">
      <c r="A40272" s="3">
        <v>612494000000000</v>
      </c>
      <c r="B40272" s="1" t="s">
        <v>181997</v>
      </c>
      <c r="C40272" s="1" t="s">
        <v>241962</v>
      </c>
      <c r="D40272" s="1" t="s">
        <v>181998</v>
      </c>
      <c r="E40272" s="1" t="s">
        <v>7</v>
      </c>
      <c r="F40272" s="1" t="s">
        <v>101394</v>
      </c>
      <c r="G40272" s="4" t="s">
        <v>101379</v>
      </c>
    </row>
    <row r="40273" spans="1:7" x14ac:dyDescent="0.25">
      <c r="A40273" s="5">
        <v>729641000000000</v>
      </c>
      <c r="B40273" s="2" t="s">
        <v>181999</v>
      </c>
      <c r="C40273" s="2" t="s">
        <v>241963</v>
      </c>
      <c r="D40273" s="2" t="s">
        <v>182000</v>
      </c>
      <c r="E40273" s="2" t="s">
        <v>12</v>
      </c>
      <c r="F40273" s="2" t="s">
        <v>101483</v>
      </c>
      <c r="G40273" s="6" t="s">
        <v>101379</v>
      </c>
    </row>
    <row r="40274" spans="1:7" x14ac:dyDescent="0.25">
      <c r="A40274" s="3">
        <v>2710110000000000</v>
      </c>
      <c r="B40274" s="1" t="s">
        <v>182001</v>
      </c>
      <c r="C40274" s="1" t="s">
        <v>241964</v>
      </c>
      <c r="D40274" s="1" t="s">
        <v>182002</v>
      </c>
      <c r="E40274" s="1" t="s">
        <v>43</v>
      </c>
      <c r="F40274" s="1" t="s">
        <v>101500</v>
      </c>
      <c r="G40274" s="4" t="s">
        <v>101379</v>
      </c>
    </row>
    <row r="40275" spans="1:7" x14ac:dyDescent="0.25">
      <c r="A40275" s="5">
        <v>3018590000000000</v>
      </c>
      <c r="B40275" s="2" t="s">
        <v>182003</v>
      </c>
      <c r="C40275" s="2" t="s">
        <v>241965</v>
      </c>
      <c r="D40275" s="2" t="s">
        <v>182004</v>
      </c>
      <c r="E40275" s="2" t="s">
        <v>56</v>
      </c>
      <c r="F40275" s="2" t="s">
        <v>101378</v>
      </c>
      <c r="G40275" s="6" t="s">
        <v>101379</v>
      </c>
    </row>
    <row r="40276" spans="1:7" x14ac:dyDescent="0.25">
      <c r="A40276" s="3">
        <v>583054000000000</v>
      </c>
      <c r="B40276" s="1" t="s">
        <v>182005</v>
      </c>
      <c r="C40276" s="1" t="s">
        <v>241966</v>
      </c>
      <c r="D40276" s="1" t="s">
        <v>182006</v>
      </c>
      <c r="E40276" s="1" t="s">
        <v>25</v>
      </c>
      <c r="F40276" s="1" t="s">
        <v>101668</v>
      </c>
      <c r="G40276" s="4" t="s">
        <v>101379</v>
      </c>
    </row>
    <row r="40277" spans="1:7" x14ac:dyDescent="0.25">
      <c r="A40277" s="5">
        <v>666395000000000</v>
      </c>
      <c r="B40277" s="2" t="s">
        <v>182007</v>
      </c>
      <c r="C40277" s="2" t="s">
        <v>241967</v>
      </c>
      <c r="D40277" s="2" t="s">
        <v>182008</v>
      </c>
      <c r="E40277" s="2" t="s">
        <v>56</v>
      </c>
      <c r="F40277" s="2" t="s">
        <v>101411</v>
      </c>
      <c r="G40277" s="6" t="s">
        <v>101379</v>
      </c>
    </row>
    <row r="40278" spans="1:7" x14ac:dyDescent="0.25">
      <c r="A40278" s="3">
        <v>107868000000000</v>
      </c>
      <c r="B40278" s="1" t="s">
        <v>182009</v>
      </c>
      <c r="C40278" s="1" t="s">
        <v>241968</v>
      </c>
      <c r="D40278" s="1" t="s">
        <v>182010</v>
      </c>
      <c r="E40278" s="1" t="s">
        <v>25</v>
      </c>
      <c r="F40278" s="1" t="s">
        <v>102507</v>
      </c>
      <c r="G40278" s="4" t="s">
        <v>101379</v>
      </c>
    </row>
    <row r="40279" spans="1:7" x14ac:dyDescent="0.25">
      <c r="A40279" s="5">
        <v>968362000000000</v>
      </c>
      <c r="B40279" s="2" t="s">
        <v>182011</v>
      </c>
      <c r="C40279" s="2" t="s">
        <v>241969</v>
      </c>
      <c r="D40279" s="2" t="s">
        <v>182012</v>
      </c>
      <c r="E40279" s="2" t="s">
        <v>43</v>
      </c>
      <c r="F40279" s="2" t="s">
        <v>101416</v>
      </c>
      <c r="G40279" s="6" t="s">
        <v>101379</v>
      </c>
    </row>
    <row r="40280" spans="1:7" x14ac:dyDescent="0.25">
      <c r="A40280" s="3">
        <v>746463000000000</v>
      </c>
      <c r="B40280" s="1" t="s">
        <v>182013</v>
      </c>
      <c r="C40280" s="1" t="s">
        <v>241970</v>
      </c>
      <c r="D40280" s="1" t="s">
        <v>182014</v>
      </c>
      <c r="E40280" s="1" t="s">
        <v>22</v>
      </c>
      <c r="F40280" s="1" t="s">
        <v>101483</v>
      </c>
      <c r="G40280" s="4" t="s">
        <v>101379</v>
      </c>
    </row>
    <row r="40281" spans="1:7" x14ac:dyDescent="0.25">
      <c r="A40281" s="5">
        <v>443262000000000</v>
      </c>
      <c r="B40281" s="2" t="s">
        <v>182015</v>
      </c>
      <c r="C40281" s="2" t="s">
        <v>241971</v>
      </c>
      <c r="D40281" s="2" t="s">
        <v>182016</v>
      </c>
      <c r="E40281" s="2" t="s">
        <v>56</v>
      </c>
      <c r="F40281" s="2" t="s">
        <v>101530</v>
      </c>
      <c r="G40281" s="6" t="s">
        <v>101379</v>
      </c>
    </row>
    <row r="40282" spans="1:7" x14ac:dyDescent="0.25">
      <c r="A40282" s="3">
        <v>732971000000000</v>
      </c>
      <c r="B40282" s="1" t="s">
        <v>182017</v>
      </c>
      <c r="C40282" s="1" t="s">
        <v>241972</v>
      </c>
      <c r="D40282" s="1" t="s">
        <v>182018</v>
      </c>
      <c r="E40282" s="1" t="s">
        <v>96</v>
      </c>
      <c r="F40282" s="1" t="s">
        <v>101382</v>
      </c>
      <c r="G40282" s="4" t="s">
        <v>101379</v>
      </c>
    </row>
    <row r="40283" spans="1:7" x14ac:dyDescent="0.25">
      <c r="A40283" s="5">
        <v>199845000000000</v>
      </c>
      <c r="B40283" s="2" t="s">
        <v>182019</v>
      </c>
      <c r="C40283" s="2" t="s">
        <v>241973</v>
      </c>
      <c r="D40283" s="2" t="s">
        <v>182020</v>
      </c>
      <c r="E40283" s="2" t="s">
        <v>34</v>
      </c>
      <c r="F40283" s="2" t="s">
        <v>101462</v>
      </c>
      <c r="G40283" s="6" t="s">
        <v>101379</v>
      </c>
    </row>
    <row r="40284" spans="1:7" x14ac:dyDescent="0.25">
      <c r="A40284" s="3">
        <v>993779000000000</v>
      </c>
      <c r="B40284" s="1" t="s">
        <v>182021</v>
      </c>
      <c r="C40284" s="1" t="s">
        <v>241974</v>
      </c>
      <c r="D40284" s="1" t="s">
        <v>182022</v>
      </c>
      <c r="E40284" s="1" t="s">
        <v>25</v>
      </c>
      <c r="F40284" s="1" t="s">
        <v>101416</v>
      </c>
      <c r="G40284" s="4" t="s">
        <v>101379</v>
      </c>
    </row>
    <row r="40285" spans="1:7" x14ac:dyDescent="0.25">
      <c r="A40285" s="5">
        <v>2687990000000000</v>
      </c>
      <c r="B40285" s="2" t="s">
        <v>182023</v>
      </c>
      <c r="C40285" s="2" t="s">
        <v>241975</v>
      </c>
      <c r="D40285" s="2" t="s">
        <v>182024</v>
      </c>
      <c r="E40285" s="2" t="s">
        <v>7</v>
      </c>
      <c r="F40285" s="2" t="s">
        <v>101556</v>
      </c>
      <c r="G40285" s="6" t="s">
        <v>101379</v>
      </c>
    </row>
    <row r="40286" spans="1:7" x14ac:dyDescent="0.25">
      <c r="A40286" s="3">
        <v>871880000000000</v>
      </c>
      <c r="B40286" s="1" t="s">
        <v>182025</v>
      </c>
      <c r="C40286" s="1" t="s">
        <v>241976</v>
      </c>
      <c r="D40286" s="1" t="s">
        <v>182026</v>
      </c>
      <c r="E40286" s="1" t="s">
        <v>19</v>
      </c>
      <c r="F40286" s="1" t="s">
        <v>101416</v>
      </c>
      <c r="G40286" s="4" t="s">
        <v>101379</v>
      </c>
    </row>
    <row r="40287" spans="1:7" x14ac:dyDescent="0.25">
      <c r="A40287" s="5">
        <v>328655000000000</v>
      </c>
      <c r="B40287" s="2" t="s">
        <v>182027</v>
      </c>
      <c r="C40287" s="2" t="s">
        <v>241977</v>
      </c>
      <c r="D40287" s="2" t="s">
        <v>182028</v>
      </c>
      <c r="E40287" s="2" t="s">
        <v>22</v>
      </c>
      <c r="F40287" s="2" t="s">
        <v>101690</v>
      </c>
      <c r="G40287" s="6" t="s">
        <v>101379</v>
      </c>
    </row>
    <row r="40288" spans="1:7" x14ac:dyDescent="0.25">
      <c r="A40288" s="3">
        <v>444650000000000</v>
      </c>
      <c r="B40288" s="1" t="s">
        <v>182029</v>
      </c>
      <c r="C40288" s="1" t="s">
        <v>241978</v>
      </c>
      <c r="D40288" s="1" t="s">
        <v>182030</v>
      </c>
      <c r="E40288" s="1" t="s">
        <v>25</v>
      </c>
      <c r="F40288" s="1" t="s">
        <v>102516</v>
      </c>
      <c r="G40288" s="4" t="s">
        <v>101379</v>
      </c>
    </row>
    <row r="40289" spans="1:7" x14ac:dyDescent="0.25">
      <c r="A40289" s="5">
        <v>153136000000000</v>
      </c>
      <c r="B40289" s="2" t="s">
        <v>182031</v>
      </c>
      <c r="C40289" s="2" t="s">
        <v>241979</v>
      </c>
      <c r="D40289" s="2" t="s">
        <v>182032</v>
      </c>
      <c r="E40289" s="2" t="s">
        <v>25</v>
      </c>
      <c r="F40289" s="2" t="s">
        <v>101388</v>
      </c>
      <c r="G40289" s="6" t="s">
        <v>101379</v>
      </c>
    </row>
    <row r="40290" spans="1:7" x14ac:dyDescent="0.25">
      <c r="A40290" s="3">
        <v>1382130000000000</v>
      </c>
      <c r="B40290" s="1" t="s">
        <v>182033</v>
      </c>
      <c r="C40290" s="1" t="s">
        <v>241980</v>
      </c>
      <c r="D40290" s="1" t="s">
        <v>182034</v>
      </c>
      <c r="E40290" s="1" t="s">
        <v>56</v>
      </c>
      <c r="F40290" s="1" t="s">
        <v>101668</v>
      </c>
      <c r="G40290" s="4" t="s">
        <v>101379</v>
      </c>
    </row>
    <row r="40291" spans="1:7" x14ac:dyDescent="0.25">
      <c r="A40291" s="5">
        <v>1673450000000000</v>
      </c>
      <c r="B40291" s="2" t="s">
        <v>182035</v>
      </c>
      <c r="C40291" s="2" t="s">
        <v>241981</v>
      </c>
      <c r="D40291" s="2" t="s">
        <v>182036</v>
      </c>
      <c r="E40291" s="2" t="s">
        <v>19</v>
      </c>
      <c r="F40291" s="2" t="s">
        <v>101419</v>
      </c>
      <c r="G40291" s="6" t="s">
        <v>101379</v>
      </c>
    </row>
    <row r="40292" spans="1:7" x14ac:dyDescent="0.25">
      <c r="A40292" s="3">
        <v>3033250000000000</v>
      </c>
      <c r="B40292" s="1" t="s">
        <v>182037</v>
      </c>
      <c r="C40292" s="1" t="s">
        <v>241982</v>
      </c>
      <c r="D40292" s="1" t="s">
        <v>182038</v>
      </c>
      <c r="E40292" s="1" t="s">
        <v>25</v>
      </c>
      <c r="F40292" s="1" t="s">
        <v>101378</v>
      </c>
      <c r="G40292" s="4" t="s">
        <v>101379</v>
      </c>
    </row>
    <row r="40293" spans="1:7" x14ac:dyDescent="0.25">
      <c r="A40293" s="5">
        <v>3071000000000000</v>
      </c>
      <c r="B40293" s="2" t="s">
        <v>182039</v>
      </c>
      <c r="C40293" s="2" t="s">
        <v>241983</v>
      </c>
      <c r="D40293" s="2" t="s">
        <v>182040</v>
      </c>
      <c r="E40293" s="2" t="s">
        <v>7</v>
      </c>
      <c r="F40293" s="2" t="s">
        <v>101400</v>
      </c>
      <c r="G40293" s="6" t="s">
        <v>101379</v>
      </c>
    </row>
    <row r="40294" spans="1:7" x14ac:dyDescent="0.25">
      <c r="A40294" s="3">
        <v>169975000000000</v>
      </c>
      <c r="B40294" s="1" t="s">
        <v>182041</v>
      </c>
      <c r="C40294" s="1" t="s">
        <v>241984</v>
      </c>
      <c r="D40294" s="1" t="s">
        <v>182042</v>
      </c>
      <c r="E40294" s="1" t="s">
        <v>43</v>
      </c>
      <c r="F40294" s="1" t="s">
        <v>101397</v>
      </c>
      <c r="G40294" s="4" t="s">
        <v>101379</v>
      </c>
    </row>
    <row r="40295" spans="1:7" x14ac:dyDescent="0.25">
      <c r="A40295" s="5">
        <v>3074680000000000</v>
      </c>
      <c r="B40295" s="2" t="s">
        <v>182043</v>
      </c>
      <c r="C40295" s="2" t="s">
        <v>241985</v>
      </c>
      <c r="D40295" s="2" t="s">
        <v>182044</v>
      </c>
      <c r="E40295" s="2" t="s">
        <v>7</v>
      </c>
      <c r="F40295" s="2" t="s">
        <v>101400</v>
      </c>
      <c r="G40295" s="6" t="s">
        <v>101379</v>
      </c>
    </row>
    <row r="40296" spans="1:7" x14ac:dyDescent="0.25">
      <c r="A40296" s="3">
        <v>911804000000000</v>
      </c>
      <c r="B40296" s="1" t="s">
        <v>182045</v>
      </c>
      <c r="C40296" s="1" t="s">
        <v>241986</v>
      </c>
      <c r="D40296" s="1" t="s">
        <v>182046</v>
      </c>
      <c r="E40296" s="1" t="s">
        <v>7</v>
      </c>
      <c r="F40296" s="1" t="s">
        <v>101486</v>
      </c>
      <c r="G40296" s="4" t="s">
        <v>101379</v>
      </c>
    </row>
    <row r="40297" spans="1:7" x14ac:dyDescent="0.25">
      <c r="A40297" s="5">
        <v>407659000000000</v>
      </c>
      <c r="B40297" s="2" t="s">
        <v>182047</v>
      </c>
      <c r="C40297" s="2" t="s">
        <v>241987</v>
      </c>
      <c r="D40297" s="2" t="s">
        <v>182048</v>
      </c>
      <c r="E40297" s="2" t="s">
        <v>43</v>
      </c>
      <c r="F40297" s="2" t="s">
        <v>101530</v>
      </c>
      <c r="G40297" s="6" t="s">
        <v>101379</v>
      </c>
    </row>
    <row r="40298" spans="1:7" x14ac:dyDescent="0.25">
      <c r="A40298" s="3">
        <v>2981590000000000</v>
      </c>
      <c r="B40298" s="1" t="s">
        <v>182049</v>
      </c>
      <c r="C40298" s="1" t="s">
        <v>241988</v>
      </c>
      <c r="D40298" s="1" t="s">
        <v>182050</v>
      </c>
      <c r="E40298" s="1" t="s">
        <v>43</v>
      </c>
      <c r="F40298" s="1" t="s">
        <v>101378</v>
      </c>
      <c r="G40298" s="4" t="s">
        <v>101379</v>
      </c>
    </row>
    <row r="40299" spans="1:7" x14ac:dyDescent="0.25">
      <c r="A40299" s="5">
        <v>5100040000000000</v>
      </c>
      <c r="B40299" s="2" t="s">
        <v>182051</v>
      </c>
      <c r="C40299" s="2" t="s">
        <v>241989</v>
      </c>
      <c r="D40299" s="2" t="s">
        <v>182052</v>
      </c>
      <c r="E40299" s="2" t="s">
        <v>25</v>
      </c>
      <c r="F40299" s="2" t="s">
        <v>101494</v>
      </c>
      <c r="G40299" s="6" t="s">
        <v>101379</v>
      </c>
    </row>
    <row r="40300" spans="1:7" x14ac:dyDescent="0.25">
      <c r="A40300" s="3">
        <v>4503090000000000</v>
      </c>
      <c r="B40300" s="1" t="s">
        <v>182053</v>
      </c>
      <c r="C40300" s="1" t="s">
        <v>241990</v>
      </c>
      <c r="D40300" s="1" t="s">
        <v>182054</v>
      </c>
      <c r="E40300" s="1" t="s">
        <v>25</v>
      </c>
      <c r="F40300" s="1" t="s">
        <v>101668</v>
      </c>
      <c r="G40300" s="4" t="s">
        <v>101379</v>
      </c>
    </row>
    <row r="40301" spans="1:7" x14ac:dyDescent="0.25">
      <c r="A40301" s="5">
        <v>232249000000000</v>
      </c>
      <c r="B40301" s="2" t="s">
        <v>182055</v>
      </c>
      <c r="C40301" s="2" t="s">
        <v>241991</v>
      </c>
      <c r="D40301" s="2" t="s">
        <v>182056</v>
      </c>
      <c r="E40301" s="2" t="s">
        <v>96</v>
      </c>
      <c r="F40301" s="2" t="s">
        <v>101497</v>
      </c>
      <c r="G40301" s="6" t="s">
        <v>101379</v>
      </c>
    </row>
    <row r="40302" spans="1:7" x14ac:dyDescent="0.25">
      <c r="A40302" s="3">
        <v>462463000000000</v>
      </c>
      <c r="B40302" s="1" t="s">
        <v>182057</v>
      </c>
      <c r="C40302" s="1" t="s">
        <v>241992</v>
      </c>
      <c r="D40302" s="1" t="s">
        <v>182058</v>
      </c>
      <c r="E40302" s="1" t="s">
        <v>96</v>
      </c>
      <c r="F40302" s="1" t="s">
        <v>101411</v>
      </c>
      <c r="G40302" s="4" t="s">
        <v>101379</v>
      </c>
    </row>
    <row r="40303" spans="1:7" x14ac:dyDescent="0.25">
      <c r="A40303" s="5">
        <v>1055450000000000</v>
      </c>
      <c r="B40303" s="2" t="s">
        <v>182059</v>
      </c>
      <c r="C40303" s="2" t="s">
        <v>241993</v>
      </c>
      <c r="D40303" s="2" t="s">
        <v>182060</v>
      </c>
      <c r="E40303" s="2" t="s">
        <v>74</v>
      </c>
      <c r="F40303" s="2" t="s">
        <v>101592</v>
      </c>
      <c r="G40303" s="6" t="s">
        <v>101379</v>
      </c>
    </row>
    <row r="40304" spans="1:7" x14ac:dyDescent="0.25">
      <c r="A40304" s="3">
        <v>114533000000000</v>
      </c>
      <c r="B40304" s="1" t="s">
        <v>182061</v>
      </c>
      <c r="C40304" s="1" t="s">
        <v>241994</v>
      </c>
      <c r="D40304" s="1" t="s">
        <v>182062</v>
      </c>
      <c r="E40304" s="1" t="s">
        <v>56</v>
      </c>
      <c r="F40304" s="1" t="s">
        <v>101579</v>
      </c>
      <c r="G40304" s="4" t="s">
        <v>101379</v>
      </c>
    </row>
    <row r="40305" spans="1:7" x14ac:dyDescent="0.25">
      <c r="A40305" s="5">
        <v>3410500000000000</v>
      </c>
      <c r="B40305" s="2" t="s">
        <v>182063</v>
      </c>
      <c r="C40305" s="2" t="s">
        <v>241995</v>
      </c>
      <c r="D40305" s="2" t="s">
        <v>182064</v>
      </c>
      <c r="E40305" s="2" t="s">
        <v>12</v>
      </c>
      <c r="F40305" s="2" t="s">
        <v>101677</v>
      </c>
      <c r="G40305" s="6" t="s">
        <v>101379</v>
      </c>
    </row>
    <row r="40306" spans="1:7" x14ac:dyDescent="0.25">
      <c r="A40306" s="3">
        <v>158948000000000</v>
      </c>
      <c r="B40306" s="1" t="s">
        <v>182065</v>
      </c>
      <c r="C40306" s="1" t="s">
        <v>241996</v>
      </c>
      <c r="D40306" s="1" t="s">
        <v>182066</v>
      </c>
      <c r="E40306" s="1" t="s">
        <v>170</v>
      </c>
      <c r="F40306" s="1" t="s">
        <v>101385</v>
      </c>
      <c r="G40306" s="4" t="s">
        <v>101379</v>
      </c>
    </row>
    <row r="40307" spans="1:7" x14ac:dyDescent="0.25">
      <c r="A40307" s="5">
        <v>227257000000000</v>
      </c>
      <c r="B40307" s="2" t="s">
        <v>182067</v>
      </c>
      <c r="C40307" s="2" t="s">
        <v>241997</v>
      </c>
      <c r="D40307" s="2" t="s">
        <v>182068</v>
      </c>
      <c r="E40307" s="2" t="s">
        <v>25</v>
      </c>
      <c r="F40307" s="2" t="s">
        <v>101668</v>
      </c>
      <c r="G40307" s="6" t="s">
        <v>101379</v>
      </c>
    </row>
    <row r="40308" spans="1:7" x14ac:dyDescent="0.25">
      <c r="A40308" s="3">
        <v>422897000000000</v>
      </c>
      <c r="B40308" s="1" t="s">
        <v>182069</v>
      </c>
      <c r="C40308" s="1" t="s">
        <v>241998</v>
      </c>
      <c r="D40308" s="1" t="s">
        <v>182070</v>
      </c>
      <c r="E40308" s="1" t="s">
        <v>96</v>
      </c>
      <c r="F40308" s="1" t="s">
        <v>101533</v>
      </c>
      <c r="G40308" s="4" t="s">
        <v>101379</v>
      </c>
    </row>
    <row r="40309" spans="1:7" x14ac:dyDescent="0.25">
      <c r="A40309" s="5">
        <v>151672000000000</v>
      </c>
      <c r="B40309" s="2" t="s">
        <v>182071</v>
      </c>
      <c r="C40309" s="2" t="s">
        <v>241999</v>
      </c>
      <c r="D40309" s="2" t="s">
        <v>182072</v>
      </c>
      <c r="E40309" s="2" t="s">
        <v>170</v>
      </c>
      <c r="F40309" s="2" t="s">
        <v>101385</v>
      </c>
      <c r="G40309" s="6" t="s">
        <v>101379</v>
      </c>
    </row>
    <row r="40310" spans="1:7" x14ac:dyDescent="0.25">
      <c r="A40310" s="3">
        <v>4450990000000000</v>
      </c>
      <c r="B40310" s="1" t="s">
        <v>182073</v>
      </c>
      <c r="C40310" s="1" t="s">
        <v>242000</v>
      </c>
      <c r="D40310" s="1" t="s">
        <v>182074</v>
      </c>
      <c r="E40310" s="1" t="s">
        <v>56</v>
      </c>
      <c r="F40310" s="1" t="s">
        <v>101668</v>
      </c>
      <c r="G40310" s="4" t="s">
        <v>101379</v>
      </c>
    </row>
    <row r="40311" spans="1:7" x14ac:dyDescent="0.25">
      <c r="A40311" s="5">
        <v>2920560000000000</v>
      </c>
      <c r="B40311" s="2" t="s">
        <v>182075</v>
      </c>
      <c r="C40311" s="2" t="s">
        <v>242001</v>
      </c>
      <c r="D40311" s="2" t="s">
        <v>182076</v>
      </c>
      <c r="E40311" s="2" t="s">
        <v>170</v>
      </c>
      <c r="F40311" s="2" t="s">
        <v>101378</v>
      </c>
      <c r="G40311" s="6" t="s">
        <v>101379</v>
      </c>
    </row>
    <row r="40312" spans="1:7" x14ac:dyDescent="0.25">
      <c r="A40312" s="3">
        <v>167174000000000</v>
      </c>
      <c r="B40312" s="1" t="s">
        <v>182077</v>
      </c>
      <c r="C40312" s="1" t="s">
        <v>242002</v>
      </c>
      <c r="D40312" s="1" t="s">
        <v>182078</v>
      </c>
      <c r="E40312" s="1" t="s">
        <v>19</v>
      </c>
      <c r="F40312" s="1" t="s">
        <v>101462</v>
      </c>
      <c r="G40312" s="4" t="s">
        <v>101379</v>
      </c>
    </row>
    <row r="40313" spans="1:7" x14ac:dyDescent="0.25">
      <c r="A40313" s="5">
        <v>751605000000000</v>
      </c>
      <c r="B40313" s="2" t="s">
        <v>182079</v>
      </c>
      <c r="C40313" s="2" t="s">
        <v>242003</v>
      </c>
      <c r="D40313" s="2" t="s">
        <v>182080</v>
      </c>
      <c r="E40313" s="2" t="s">
        <v>22</v>
      </c>
      <c r="F40313" s="2" t="s">
        <v>101483</v>
      </c>
      <c r="G40313" s="6" t="s">
        <v>101379</v>
      </c>
    </row>
    <row r="40314" spans="1:7" x14ac:dyDescent="0.25">
      <c r="A40314" s="3">
        <v>397207000000000</v>
      </c>
      <c r="B40314" s="1" t="s">
        <v>182081</v>
      </c>
      <c r="C40314" s="1" t="s">
        <v>242004</v>
      </c>
      <c r="D40314" s="1" t="s">
        <v>182082</v>
      </c>
      <c r="E40314" s="1" t="s">
        <v>7</v>
      </c>
      <c r="F40314" s="1" t="s">
        <v>101530</v>
      </c>
      <c r="G40314" s="4" t="s">
        <v>101379</v>
      </c>
    </row>
    <row r="40315" spans="1:7" x14ac:dyDescent="0.25">
      <c r="A40315" s="5">
        <v>209797000000000</v>
      </c>
      <c r="B40315" s="2" t="s">
        <v>182083</v>
      </c>
      <c r="C40315" s="2" t="s">
        <v>242005</v>
      </c>
      <c r="D40315" s="2" t="s">
        <v>182084</v>
      </c>
      <c r="E40315" s="2" t="s">
        <v>170</v>
      </c>
      <c r="F40315" s="2" t="s">
        <v>101462</v>
      </c>
      <c r="G40315" s="6" t="s">
        <v>101379</v>
      </c>
    </row>
    <row r="40316" spans="1:7" x14ac:dyDescent="0.25">
      <c r="A40316" s="3">
        <v>994453000000000</v>
      </c>
      <c r="B40316" s="1" t="s">
        <v>182085</v>
      </c>
      <c r="C40316" s="1" t="s">
        <v>242006</v>
      </c>
      <c r="D40316" s="1" t="s">
        <v>182086</v>
      </c>
      <c r="E40316" s="1" t="s">
        <v>25</v>
      </c>
      <c r="F40316" s="1" t="s">
        <v>101416</v>
      </c>
      <c r="G40316" s="4" t="s">
        <v>101379</v>
      </c>
    </row>
    <row r="40317" spans="1:7" x14ac:dyDescent="0.25">
      <c r="A40317" s="5">
        <v>235835000000000</v>
      </c>
      <c r="B40317" s="2" t="s">
        <v>182087</v>
      </c>
      <c r="C40317" s="2" t="s">
        <v>242007</v>
      </c>
      <c r="D40317" s="2" t="s">
        <v>182088</v>
      </c>
      <c r="E40317" s="2" t="s">
        <v>7</v>
      </c>
      <c r="F40317" s="2" t="s">
        <v>101717</v>
      </c>
      <c r="G40317" s="6" t="s">
        <v>101379</v>
      </c>
    </row>
    <row r="40318" spans="1:7" x14ac:dyDescent="0.25">
      <c r="A40318" s="3">
        <v>3067300000000000</v>
      </c>
      <c r="B40318" s="1" t="s">
        <v>182089</v>
      </c>
      <c r="C40318" s="1" t="s">
        <v>242008</v>
      </c>
      <c r="D40318" s="1" t="s">
        <v>182090</v>
      </c>
      <c r="E40318" s="1" t="s">
        <v>43</v>
      </c>
      <c r="F40318" s="1" t="s">
        <v>101472</v>
      </c>
      <c r="G40318" s="4" t="s">
        <v>101379</v>
      </c>
    </row>
    <row r="40319" spans="1:7" x14ac:dyDescent="0.25">
      <c r="A40319" s="5">
        <v>230594000000000</v>
      </c>
      <c r="B40319" s="2" t="s">
        <v>182091</v>
      </c>
      <c r="C40319" s="2" t="s">
        <v>242009</v>
      </c>
      <c r="D40319" s="2" t="s">
        <v>182092</v>
      </c>
      <c r="E40319" s="2" t="s">
        <v>40</v>
      </c>
      <c r="F40319" s="2" t="s">
        <v>102114</v>
      </c>
      <c r="G40319" s="6" t="s">
        <v>101379</v>
      </c>
    </row>
    <row r="40320" spans="1:7" x14ac:dyDescent="0.25">
      <c r="A40320" s="3">
        <v>4904400000000000</v>
      </c>
      <c r="B40320" s="1" t="s">
        <v>182093</v>
      </c>
      <c r="C40320" s="1" t="s">
        <v>242010</v>
      </c>
      <c r="D40320" s="1" t="s">
        <v>182094</v>
      </c>
      <c r="E40320" s="1" t="s">
        <v>43</v>
      </c>
      <c r="F40320" s="1" t="s">
        <v>101536</v>
      </c>
      <c r="G40320" s="4" t="s">
        <v>101379</v>
      </c>
    </row>
    <row r="40321" spans="1:7" x14ac:dyDescent="0.25">
      <c r="A40321" s="5">
        <v>108596000000000</v>
      </c>
      <c r="B40321" s="2" t="s">
        <v>182095</v>
      </c>
      <c r="C40321" s="2" t="s">
        <v>242011</v>
      </c>
      <c r="D40321" s="2" t="s">
        <v>182096</v>
      </c>
      <c r="E40321" s="2" t="s">
        <v>34</v>
      </c>
      <c r="F40321" s="2" t="s">
        <v>108157</v>
      </c>
      <c r="G40321" s="6" t="s">
        <v>101379</v>
      </c>
    </row>
    <row r="40322" spans="1:7" x14ac:dyDescent="0.25">
      <c r="A40322" s="3">
        <v>3026070000000000</v>
      </c>
      <c r="B40322" s="1" t="s">
        <v>182097</v>
      </c>
      <c r="C40322" s="1" t="s">
        <v>242012</v>
      </c>
      <c r="D40322" s="1" t="s">
        <v>182098</v>
      </c>
      <c r="E40322" s="1" t="s">
        <v>25</v>
      </c>
      <c r="F40322" s="1" t="s">
        <v>101378</v>
      </c>
      <c r="G40322" s="4" t="s">
        <v>101379</v>
      </c>
    </row>
    <row r="40323" spans="1:7" x14ac:dyDescent="0.25">
      <c r="A40323" s="5">
        <v>468719000000000</v>
      </c>
      <c r="B40323" s="2" t="s">
        <v>182099</v>
      </c>
      <c r="C40323" s="2" t="s">
        <v>242013</v>
      </c>
      <c r="D40323" s="2" t="s">
        <v>182100</v>
      </c>
      <c r="E40323" s="2" t="s">
        <v>96</v>
      </c>
      <c r="F40323" s="2" t="s">
        <v>101411</v>
      </c>
      <c r="G40323" s="6" t="s">
        <v>101379</v>
      </c>
    </row>
    <row r="40324" spans="1:7" x14ac:dyDescent="0.25">
      <c r="A40324" s="3">
        <v>1093220000000000</v>
      </c>
      <c r="B40324" s="1" t="s">
        <v>182101</v>
      </c>
      <c r="C40324" s="1" t="s">
        <v>242014</v>
      </c>
      <c r="D40324" s="1" t="s">
        <v>182102</v>
      </c>
      <c r="E40324" s="1" t="s">
        <v>43</v>
      </c>
      <c r="F40324" s="1" t="s">
        <v>101592</v>
      </c>
      <c r="G40324" s="4" t="s">
        <v>101379</v>
      </c>
    </row>
    <row r="40325" spans="1:7" x14ac:dyDescent="0.25">
      <c r="A40325" s="5">
        <v>467538000000000</v>
      </c>
      <c r="B40325" s="2" t="s">
        <v>182103</v>
      </c>
      <c r="C40325" s="2" t="s">
        <v>242015</v>
      </c>
      <c r="D40325" s="2" t="s">
        <v>182104</v>
      </c>
      <c r="E40325" s="2" t="s">
        <v>22</v>
      </c>
      <c r="F40325" s="2" t="s">
        <v>101533</v>
      </c>
      <c r="G40325" s="6" t="s">
        <v>101379</v>
      </c>
    </row>
    <row r="40326" spans="1:7" x14ac:dyDescent="0.25">
      <c r="A40326" s="3">
        <v>1834850000000000</v>
      </c>
      <c r="B40326" s="1" t="s">
        <v>182105</v>
      </c>
      <c r="C40326" s="1" t="s">
        <v>242016</v>
      </c>
      <c r="D40326" s="1" t="s">
        <v>182106</v>
      </c>
      <c r="E40326" s="1" t="s">
        <v>25</v>
      </c>
      <c r="F40326" s="1" t="s">
        <v>101419</v>
      </c>
      <c r="G40326" s="4" t="s">
        <v>101379</v>
      </c>
    </row>
    <row r="40327" spans="1:7" x14ac:dyDescent="0.25">
      <c r="A40327" s="5">
        <v>904309000000000</v>
      </c>
      <c r="B40327" s="2" t="s">
        <v>182107</v>
      </c>
      <c r="C40327" s="2" t="s">
        <v>242017</v>
      </c>
      <c r="D40327" s="2" t="s">
        <v>182108</v>
      </c>
      <c r="E40327" s="2" t="s">
        <v>25</v>
      </c>
      <c r="F40327" s="2" t="s">
        <v>101483</v>
      </c>
      <c r="G40327" s="6" t="s">
        <v>101379</v>
      </c>
    </row>
    <row r="40328" spans="1:7" x14ac:dyDescent="0.25">
      <c r="A40328" s="3">
        <v>2923960000000000</v>
      </c>
      <c r="B40328" s="1" t="s">
        <v>182109</v>
      </c>
      <c r="C40328" s="1" t="s">
        <v>242018</v>
      </c>
      <c r="D40328" s="1" t="s">
        <v>182110</v>
      </c>
      <c r="E40328" s="1" t="s">
        <v>170</v>
      </c>
      <c r="F40328" s="1" t="s">
        <v>101378</v>
      </c>
      <c r="G40328" s="4" t="s">
        <v>101379</v>
      </c>
    </row>
    <row r="40329" spans="1:7" x14ac:dyDescent="0.25">
      <c r="A40329" s="5">
        <v>4355510000000000</v>
      </c>
      <c r="B40329" s="2" t="s">
        <v>182111</v>
      </c>
      <c r="C40329" s="2" t="s">
        <v>242019</v>
      </c>
      <c r="D40329" s="2" t="s">
        <v>182112</v>
      </c>
      <c r="E40329" s="2" t="s">
        <v>96</v>
      </c>
      <c r="F40329" s="2" t="s">
        <v>101430</v>
      </c>
      <c r="G40329" s="6" t="s">
        <v>101379</v>
      </c>
    </row>
    <row r="40330" spans="1:7" x14ac:dyDescent="0.25">
      <c r="A40330" s="3">
        <v>786166000000000</v>
      </c>
      <c r="B40330" s="1" t="s">
        <v>182113</v>
      </c>
      <c r="C40330" s="1" t="s">
        <v>242020</v>
      </c>
      <c r="D40330" s="1" t="s">
        <v>182114</v>
      </c>
      <c r="E40330" s="1" t="s">
        <v>34</v>
      </c>
      <c r="F40330" s="1" t="s">
        <v>101483</v>
      </c>
      <c r="G40330" s="4" t="s">
        <v>101379</v>
      </c>
    </row>
    <row r="40331" spans="1:7" x14ac:dyDescent="0.25">
      <c r="A40331" s="5">
        <v>385517000000000</v>
      </c>
      <c r="B40331" s="2" t="s">
        <v>182115</v>
      </c>
      <c r="C40331" s="2" t="s">
        <v>242021</v>
      </c>
      <c r="D40331" s="2" t="s">
        <v>182116</v>
      </c>
      <c r="E40331" s="2" t="s">
        <v>170</v>
      </c>
      <c r="F40331" s="2" t="s">
        <v>101690</v>
      </c>
      <c r="G40331" s="6" t="s">
        <v>101379</v>
      </c>
    </row>
    <row r="40332" spans="1:7" x14ac:dyDescent="0.25">
      <c r="A40332" s="3">
        <v>3008620000000000</v>
      </c>
      <c r="B40332" s="1" t="s">
        <v>182117</v>
      </c>
      <c r="C40332" s="1" t="s">
        <v>242022</v>
      </c>
      <c r="D40332" s="1" t="s">
        <v>182118</v>
      </c>
      <c r="E40332" s="1" t="s">
        <v>74</v>
      </c>
      <c r="F40332" s="1" t="s">
        <v>101472</v>
      </c>
      <c r="G40332" s="4" t="s">
        <v>101379</v>
      </c>
    </row>
    <row r="40333" spans="1:7" x14ac:dyDescent="0.25">
      <c r="A40333" s="5">
        <v>186698000000000</v>
      </c>
      <c r="B40333" s="2" t="s">
        <v>182119</v>
      </c>
      <c r="C40333" s="2" t="s">
        <v>242023</v>
      </c>
      <c r="D40333" s="2" t="s">
        <v>182120</v>
      </c>
      <c r="E40333" s="2" t="s">
        <v>7</v>
      </c>
      <c r="F40333" s="2" t="s">
        <v>101385</v>
      </c>
      <c r="G40333" s="6" t="s">
        <v>101379</v>
      </c>
    </row>
    <row r="40334" spans="1:7" x14ac:dyDescent="0.25">
      <c r="A40334" s="3">
        <v>599816000000000</v>
      </c>
      <c r="B40334" s="1" t="s">
        <v>182121</v>
      </c>
      <c r="C40334" s="1" t="s">
        <v>242024</v>
      </c>
      <c r="D40334" s="1" t="s">
        <v>182122</v>
      </c>
      <c r="E40334" s="1" t="s">
        <v>43</v>
      </c>
      <c r="F40334" s="1" t="s">
        <v>101860</v>
      </c>
      <c r="G40334" s="4" t="s">
        <v>101379</v>
      </c>
    </row>
    <row r="40335" spans="1:7" x14ac:dyDescent="0.25">
      <c r="A40335" s="5">
        <v>5440750000000000</v>
      </c>
      <c r="B40335" s="2" t="s">
        <v>182123</v>
      </c>
      <c r="C40335" s="2" t="s">
        <v>242025</v>
      </c>
      <c r="D40335" s="2" t="s">
        <v>182124</v>
      </c>
      <c r="E40335" s="2" t="s">
        <v>25</v>
      </c>
      <c r="F40335" s="2" t="s">
        <v>101430</v>
      </c>
      <c r="G40335" s="6" t="s">
        <v>101379</v>
      </c>
    </row>
    <row r="40336" spans="1:7" x14ac:dyDescent="0.25">
      <c r="A40336" s="3">
        <v>4847650000000000</v>
      </c>
      <c r="B40336" s="1" t="s">
        <v>182125</v>
      </c>
      <c r="C40336" s="1" t="s">
        <v>242026</v>
      </c>
      <c r="D40336" s="1" t="s">
        <v>182126</v>
      </c>
      <c r="E40336" s="1" t="s">
        <v>43</v>
      </c>
      <c r="F40336" s="1" t="s">
        <v>101494</v>
      </c>
      <c r="G40336" s="4" t="s">
        <v>101379</v>
      </c>
    </row>
    <row r="40337" spans="1:7" x14ac:dyDescent="0.25">
      <c r="A40337" s="5">
        <v>142341000000000</v>
      </c>
      <c r="B40337" s="2" t="s">
        <v>182127</v>
      </c>
      <c r="C40337" s="2" t="s">
        <v>242027</v>
      </c>
      <c r="D40337" s="2" t="s">
        <v>182128</v>
      </c>
      <c r="E40337" s="2" t="s">
        <v>34</v>
      </c>
      <c r="F40337" s="2" t="s">
        <v>101427</v>
      </c>
      <c r="G40337" s="6" t="s">
        <v>101379</v>
      </c>
    </row>
    <row r="40338" spans="1:7" x14ac:dyDescent="0.25">
      <c r="A40338" s="3">
        <v>491938000000000</v>
      </c>
      <c r="B40338" s="1" t="s">
        <v>182129</v>
      </c>
      <c r="C40338" s="1" t="s">
        <v>242028</v>
      </c>
      <c r="D40338" s="1" t="s">
        <v>182130</v>
      </c>
      <c r="E40338" s="1" t="s">
        <v>25</v>
      </c>
      <c r="F40338" s="1" t="s">
        <v>101690</v>
      </c>
      <c r="G40338" s="4" t="s">
        <v>101379</v>
      </c>
    </row>
    <row r="40339" spans="1:7" x14ac:dyDescent="0.25">
      <c r="A40339" s="5">
        <v>245164000000000</v>
      </c>
      <c r="B40339" s="2" t="s">
        <v>182131</v>
      </c>
      <c r="C40339" s="2" t="s">
        <v>242029</v>
      </c>
      <c r="D40339" s="2" t="s">
        <v>182132</v>
      </c>
      <c r="E40339" s="2" t="s">
        <v>7</v>
      </c>
      <c r="F40339" s="2" t="s">
        <v>101456</v>
      </c>
      <c r="G40339" s="6" t="s">
        <v>101379</v>
      </c>
    </row>
    <row r="40340" spans="1:7" x14ac:dyDescent="0.25">
      <c r="A40340" s="3">
        <v>3489910000000000</v>
      </c>
      <c r="B40340" s="1" t="s">
        <v>182133</v>
      </c>
      <c r="C40340" s="1" t="s">
        <v>242030</v>
      </c>
      <c r="D40340" s="1" t="s">
        <v>182134</v>
      </c>
      <c r="E40340" s="1" t="s">
        <v>22</v>
      </c>
      <c r="F40340" s="1" t="s">
        <v>101677</v>
      </c>
      <c r="G40340" s="4" t="s">
        <v>101379</v>
      </c>
    </row>
    <row r="40341" spans="1:7" x14ac:dyDescent="0.25">
      <c r="A40341" s="5">
        <v>637664000000000</v>
      </c>
      <c r="B40341" s="2" t="s">
        <v>182135</v>
      </c>
      <c r="C40341" s="2" t="s">
        <v>242031</v>
      </c>
      <c r="D40341" s="2" t="s">
        <v>182136</v>
      </c>
      <c r="E40341" s="2" t="s">
        <v>43</v>
      </c>
      <c r="F40341" s="2" t="s">
        <v>101411</v>
      </c>
      <c r="G40341" s="6" t="s">
        <v>101379</v>
      </c>
    </row>
    <row r="40342" spans="1:7" x14ac:dyDescent="0.25">
      <c r="A40342" s="3">
        <v>1842080000000000</v>
      </c>
      <c r="B40342" s="1" t="s">
        <v>182137</v>
      </c>
      <c r="C40342" s="1" t="s">
        <v>242032</v>
      </c>
      <c r="D40342" s="1" t="s">
        <v>182138</v>
      </c>
      <c r="E40342" s="1" t="s">
        <v>25</v>
      </c>
      <c r="F40342" s="1" t="s">
        <v>101419</v>
      </c>
      <c r="G40342" s="4" t="s">
        <v>101379</v>
      </c>
    </row>
    <row r="40343" spans="1:7" x14ac:dyDescent="0.25">
      <c r="A40343" s="5">
        <v>235535000000000</v>
      </c>
      <c r="B40343" s="2" t="s">
        <v>182139</v>
      </c>
      <c r="C40343" s="2" t="s">
        <v>242033</v>
      </c>
      <c r="D40343" s="2" t="s">
        <v>182140</v>
      </c>
      <c r="E40343" s="2" t="s">
        <v>74</v>
      </c>
      <c r="F40343" s="2" t="s">
        <v>101462</v>
      </c>
      <c r="G40343" s="6" t="s">
        <v>101379</v>
      </c>
    </row>
    <row r="40344" spans="1:7" x14ac:dyDescent="0.25">
      <c r="A40344" s="3">
        <v>936264000000000</v>
      </c>
      <c r="B40344" s="1" t="s">
        <v>182141</v>
      </c>
      <c r="C40344" s="1" t="s">
        <v>242034</v>
      </c>
      <c r="D40344" s="1" t="s">
        <v>182142</v>
      </c>
      <c r="E40344" s="1" t="s">
        <v>56</v>
      </c>
      <c r="F40344" s="1" t="s">
        <v>101486</v>
      </c>
      <c r="G40344" s="4" t="s">
        <v>101379</v>
      </c>
    </row>
    <row r="40345" spans="1:7" x14ac:dyDescent="0.25">
      <c r="A40345" s="5">
        <v>429741000000000</v>
      </c>
      <c r="B40345" s="2" t="s">
        <v>182143</v>
      </c>
      <c r="C40345" s="2" t="s">
        <v>242035</v>
      </c>
      <c r="D40345" s="2" t="s">
        <v>182144</v>
      </c>
      <c r="E40345" s="2" t="s">
        <v>25</v>
      </c>
      <c r="F40345" s="2" t="s">
        <v>101477</v>
      </c>
      <c r="G40345" s="6" t="s">
        <v>101379</v>
      </c>
    </row>
    <row r="40346" spans="1:7" x14ac:dyDescent="0.25">
      <c r="A40346" s="3">
        <v>128460000000000</v>
      </c>
      <c r="B40346" s="1" t="s">
        <v>182145</v>
      </c>
      <c r="C40346" s="1" t="s">
        <v>242036</v>
      </c>
      <c r="D40346" s="1" t="s">
        <v>182146</v>
      </c>
      <c r="E40346" s="1" t="s">
        <v>34</v>
      </c>
      <c r="F40346" s="1" t="s">
        <v>101427</v>
      </c>
      <c r="G40346" s="4" t="s">
        <v>101379</v>
      </c>
    </row>
    <row r="40347" spans="1:7" x14ac:dyDescent="0.25">
      <c r="A40347" s="5">
        <v>1733410000000000</v>
      </c>
      <c r="B40347" s="2" t="s">
        <v>182147</v>
      </c>
      <c r="C40347" s="2" t="s">
        <v>242037</v>
      </c>
      <c r="D40347" s="2" t="s">
        <v>182148</v>
      </c>
      <c r="E40347" s="2" t="s">
        <v>170</v>
      </c>
      <c r="F40347" s="2" t="s">
        <v>101419</v>
      </c>
      <c r="G40347" s="6" t="s">
        <v>101379</v>
      </c>
    </row>
    <row r="40348" spans="1:7" x14ac:dyDescent="0.25">
      <c r="A40348" s="3">
        <v>890234000000000</v>
      </c>
      <c r="B40348" s="1" t="s">
        <v>182149</v>
      </c>
      <c r="C40348" s="1" t="s">
        <v>242038</v>
      </c>
      <c r="D40348" s="1" t="s">
        <v>182150</v>
      </c>
      <c r="E40348" s="1" t="s">
        <v>34</v>
      </c>
      <c r="F40348" s="1" t="s">
        <v>101416</v>
      </c>
      <c r="G40348" s="4" t="s">
        <v>101379</v>
      </c>
    </row>
    <row r="40349" spans="1:7" x14ac:dyDescent="0.25">
      <c r="A40349" s="5">
        <v>957902000000000</v>
      </c>
      <c r="B40349" s="2" t="s">
        <v>182151</v>
      </c>
      <c r="C40349" s="2" t="s">
        <v>242039</v>
      </c>
      <c r="D40349" s="2" t="s">
        <v>182152</v>
      </c>
      <c r="E40349" s="2" t="s">
        <v>25</v>
      </c>
      <c r="F40349" s="2" t="s">
        <v>101486</v>
      </c>
      <c r="G40349" s="6" t="s">
        <v>101379</v>
      </c>
    </row>
    <row r="40350" spans="1:7" x14ac:dyDescent="0.25">
      <c r="A40350" s="3">
        <v>4934760000000000</v>
      </c>
      <c r="B40350" s="1" t="s">
        <v>182153</v>
      </c>
      <c r="C40350" s="1" t="s">
        <v>242040</v>
      </c>
      <c r="D40350" s="1" t="s">
        <v>182154</v>
      </c>
      <c r="E40350" s="1" t="s">
        <v>56</v>
      </c>
      <c r="F40350" s="1" t="s">
        <v>101536</v>
      </c>
      <c r="G40350" s="4" t="s">
        <v>101379</v>
      </c>
    </row>
    <row r="40351" spans="1:7" x14ac:dyDescent="0.25">
      <c r="A40351" s="5">
        <v>844173000000000</v>
      </c>
      <c r="B40351" s="2" t="s">
        <v>182155</v>
      </c>
      <c r="C40351" s="2" t="s">
        <v>242041</v>
      </c>
      <c r="D40351" s="2" t="s">
        <v>182156</v>
      </c>
      <c r="E40351" s="2" t="s">
        <v>7</v>
      </c>
      <c r="F40351" s="2" t="s">
        <v>101483</v>
      </c>
      <c r="G40351" s="6" t="s">
        <v>101379</v>
      </c>
    </row>
    <row r="40352" spans="1:7" x14ac:dyDescent="0.25">
      <c r="A40352" s="3">
        <v>351548000000000</v>
      </c>
      <c r="B40352" s="1" t="s">
        <v>182157</v>
      </c>
      <c r="C40352" s="1" t="s">
        <v>242042</v>
      </c>
      <c r="D40352" s="1" t="s">
        <v>182158</v>
      </c>
      <c r="E40352" s="1" t="s">
        <v>170</v>
      </c>
      <c r="F40352" s="1" t="s">
        <v>101497</v>
      </c>
      <c r="G40352" s="4" t="s">
        <v>101379</v>
      </c>
    </row>
    <row r="40353" spans="1:7" x14ac:dyDescent="0.25">
      <c r="A40353" s="5">
        <v>3037350000000000</v>
      </c>
      <c r="B40353" s="2" t="s">
        <v>182159</v>
      </c>
      <c r="C40353" s="2" t="s">
        <v>242043</v>
      </c>
      <c r="D40353" s="2" t="s">
        <v>182160</v>
      </c>
      <c r="E40353" s="2" t="s">
        <v>25</v>
      </c>
      <c r="F40353" s="2" t="s">
        <v>101378</v>
      </c>
      <c r="G40353" s="6" t="s">
        <v>101379</v>
      </c>
    </row>
    <row r="40354" spans="1:7" x14ac:dyDescent="0.25">
      <c r="A40354" s="3">
        <v>110861000000000</v>
      </c>
      <c r="B40354" s="1" t="s">
        <v>182161</v>
      </c>
      <c r="C40354" s="1" t="s">
        <v>242044</v>
      </c>
      <c r="D40354" s="1" t="s">
        <v>182162</v>
      </c>
      <c r="E40354" s="1" t="s">
        <v>7</v>
      </c>
      <c r="F40354" s="1" t="s">
        <v>101613</v>
      </c>
      <c r="G40354" s="4" t="s">
        <v>101379</v>
      </c>
    </row>
    <row r="40355" spans="1:7" x14ac:dyDescent="0.25">
      <c r="A40355" s="5">
        <v>1517010000000000</v>
      </c>
      <c r="B40355" s="2" t="s">
        <v>182163</v>
      </c>
      <c r="C40355" s="2" t="s">
        <v>242045</v>
      </c>
      <c r="D40355" s="2" t="s">
        <v>182164</v>
      </c>
      <c r="E40355" s="2" t="s">
        <v>96</v>
      </c>
      <c r="F40355" s="2" t="s">
        <v>101513</v>
      </c>
      <c r="G40355" s="6" t="s">
        <v>101379</v>
      </c>
    </row>
    <row r="40356" spans="1:7" x14ac:dyDescent="0.25">
      <c r="A40356" s="3">
        <v>811840000000000</v>
      </c>
      <c r="B40356" s="1" t="s">
        <v>182165</v>
      </c>
      <c r="C40356" s="1" t="s">
        <v>242046</v>
      </c>
      <c r="D40356" s="1" t="s">
        <v>182166</v>
      </c>
      <c r="E40356" s="1" t="s">
        <v>40</v>
      </c>
      <c r="F40356" s="1" t="s">
        <v>101416</v>
      </c>
      <c r="G40356" s="4" t="s">
        <v>101379</v>
      </c>
    </row>
    <row r="40357" spans="1:7" x14ac:dyDescent="0.25">
      <c r="A40357" s="5">
        <v>344395000000000</v>
      </c>
      <c r="B40357" s="2" t="s">
        <v>182167</v>
      </c>
      <c r="C40357" s="2" t="s">
        <v>242047</v>
      </c>
      <c r="D40357" s="2" t="s">
        <v>182168</v>
      </c>
      <c r="E40357" s="2" t="s">
        <v>74</v>
      </c>
      <c r="F40357" s="2" t="s">
        <v>101477</v>
      </c>
      <c r="G40357" s="6" t="s">
        <v>101379</v>
      </c>
    </row>
    <row r="40358" spans="1:7" x14ac:dyDescent="0.25">
      <c r="A40358" s="3">
        <v>4190140000000000</v>
      </c>
      <c r="B40358" s="1" t="s">
        <v>182169</v>
      </c>
      <c r="C40358" s="1" t="s">
        <v>242048</v>
      </c>
      <c r="D40358" s="1" t="s">
        <v>182170</v>
      </c>
      <c r="E40358" s="1" t="s">
        <v>12</v>
      </c>
      <c r="F40358" s="1" t="s">
        <v>101494</v>
      </c>
      <c r="G40358" s="4" t="s">
        <v>101379</v>
      </c>
    </row>
    <row r="40359" spans="1:7" x14ac:dyDescent="0.25">
      <c r="A40359" s="5">
        <v>2559640000000000</v>
      </c>
      <c r="B40359" s="2" t="s">
        <v>182171</v>
      </c>
      <c r="C40359" s="2" t="s">
        <v>242049</v>
      </c>
      <c r="D40359" s="2" t="s">
        <v>182172</v>
      </c>
      <c r="E40359" s="2" t="s">
        <v>40</v>
      </c>
      <c r="F40359" s="2" t="s">
        <v>101500</v>
      </c>
      <c r="G40359" s="6" t="s">
        <v>101379</v>
      </c>
    </row>
    <row r="40360" spans="1:7" x14ac:dyDescent="0.25">
      <c r="A40360" s="3">
        <v>1110620000000000</v>
      </c>
      <c r="B40360" s="1" t="s">
        <v>182173</v>
      </c>
      <c r="C40360" s="1" t="s">
        <v>242050</v>
      </c>
      <c r="D40360" s="1" t="s">
        <v>182174</v>
      </c>
      <c r="E40360" s="1" t="s">
        <v>56</v>
      </c>
      <c r="F40360" s="1" t="s">
        <v>101592</v>
      </c>
      <c r="G40360" s="4" t="s">
        <v>101379</v>
      </c>
    </row>
    <row r="40361" spans="1:7" x14ac:dyDescent="0.25">
      <c r="A40361" s="5">
        <v>839155000000000</v>
      </c>
      <c r="B40361" s="2" t="s">
        <v>182175</v>
      </c>
      <c r="C40361" s="2" t="s">
        <v>242051</v>
      </c>
      <c r="D40361" s="2" t="s">
        <v>182176</v>
      </c>
      <c r="E40361" s="2" t="s">
        <v>19</v>
      </c>
      <c r="F40361" s="2" t="s">
        <v>101486</v>
      </c>
      <c r="G40361" s="6" t="s">
        <v>101379</v>
      </c>
    </row>
    <row r="40362" spans="1:7" x14ac:dyDescent="0.25">
      <c r="A40362" s="3">
        <v>113123000000000</v>
      </c>
      <c r="B40362" s="1" t="s">
        <v>182177</v>
      </c>
      <c r="C40362" s="1" t="s">
        <v>242052</v>
      </c>
      <c r="D40362" s="1" t="s">
        <v>182178</v>
      </c>
      <c r="E40362" s="1" t="s">
        <v>34</v>
      </c>
      <c r="F40362" s="1" t="s">
        <v>101442</v>
      </c>
      <c r="G40362" s="4" t="s">
        <v>101379</v>
      </c>
    </row>
    <row r="40363" spans="1:7" x14ac:dyDescent="0.25">
      <c r="A40363" s="5">
        <v>604962000000000</v>
      </c>
      <c r="B40363" s="2" t="s">
        <v>182179</v>
      </c>
      <c r="C40363" s="2" t="s">
        <v>242053</v>
      </c>
      <c r="D40363" s="2" t="s">
        <v>182180</v>
      </c>
      <c r="E40363" s="2" t="s">
        <v>7</v>
      </c>
      <c r="F40363" s="2" t="s">
        <v>101394</v>
      </c>
      <c r="G40363" s="6" t="s">
        <v>101379</v>
      </c>
    </row>
    <row r="40364" spans="1:7" x14ac:dyDescent="0.25">
      <c r="A40364" s="3">
        <v>196083000000000</v>
      </c>
      <c r="B40364" s="1" t="s">
        <v>182181</v>
      </c>
      <c r="C40364" s="1" t="s">
        <v>242054</v>
      </c>
      <c r="D40364" s="1" t="s">
        <v>182182</v>
      </c>
      <c r="E40364" s="1" t="s">
        <v>56</v>
      </c>
      <c r="F40364" s="1" t="s">
        <v>101397</v>
      </c>
      <c r="G40364" s="4" t="s">
        <v>101379</v>
      </c>
    </row>
    <row r="40365" spans="1:7" x14ac:dyDescent="0.25">
      <c r="A40365" s="5">
        <v>143870000000000</v>
      </c>
      <c r="B40365" s="2" t="s">
        <v>182183</v>
      </c>
      <c r="C40365" s="2" t="s">
        <v>242055</v>
      </c>
      <c r="D40365" s="2" t="s">
        <v>182184</v>
      </c>
      <c r="E40365" s="2" t="s">
        <v>34</v>
      </c>
      <c r="F40365" s="2" t="s">
        <v>101427</v>
      </c>
      <c r="G40365" s="6" t="s">
        <v>101379</v>
      </c>
    </row>
    <row r="40366" spans="1:7" x14ac:dyDescent="0.25">
      <c r="A40366" s="3">
        <v>140160000000000</v>
      </c>
      <c r="B40366" s="1" t="s">
        <v>182185</v>
      </c>
      <c r="C40366" s="1" t="s">
        <v>242056</v>
      </c>
      <c r="D40366" s="1" t="s">
        <v>182186</v>
      </c>
      <c r="E40366" s="1" t="s">
        <v>34</v>
      </c>
      <c r="F40366" s="1" t="s">
        <v>101427</v>
      </c>
      <c r="G40366" s="4" t="s">
        <v>101379</v>
      </c>
    </row>
    <row r="40367" spans="1:7" x14ac:dyDescent="0.25">
      <c r="A40367" s="5">
        <v>4853210000000000</v>
      </c>
      <c r="B40367" s="2" t="s">
        <v>182187</v>
      </c>
      <c r="C40367" s="2" t="s">
        <v>242057</v>
      </c>
      <c r="D40367" s="2" t="s">
        <v>182188</v>
      </c>
      <c r="E40367" s="2" t="s">
        <v>43</v>
      </c>
      <c r="F40367" s="2" t="s">
        <v>101494</v>
      </c>
      <c r="G40367" s="6" t="s">
        <v>101379</v>
      </c>
    </row>
    <row r="40368" spans="1:7" x14ac:dyDescent="0.25">
      <c r="A40368" s="3">
        <v>1344330000000000</v>
      </c>
      <c r="B40368" s="1" t="s">
        <v>182189</v>
      </c>
      <c r="C40368" s="1" t="s">
        <v>242058</v>
      </c>
      <c r="D40368" s="1" t="s">
        <v>182190</v>
      </c>
      <c r="E40368" s="1" t="s">
        <v>96</v>
      </c>
      <c r="F40368" s="1" t="s">
        <v>101408</v>
      </c>
      <c r="G40368" s="4" t="s">
        <v>101379</v>
      </c>
    </row>
    <row r="40369" spans="1:7" x14ac:dyDescent="0.25">
      <c r="A40369" s="5">
        <v>944403000000000</v>
      </c>
      <c r="B40369" s="2" t="s">
        <v>182191</v>
      </c>
      <c r="C40369" s="2" t="s">
        <v>242059</v>
      </c>
      <c r="D40369" s="2" t="s">
        <v>182192</v>
      </c>
      <c r="E40369" s="2" t="s">
        <v>56</v>
      </c>
      <c r="F40369" s="2" t="s">
        <v>101382</v>
      </c>
      <c r="G40369" s="6" t="s">
        <v>101379</v>
      </c>
    </row>
    <row r="40370" spans="1:7" x14ac:dyDescent="0.25">
      <c r="A40370" s="3">
        <v>194072000000000</v>
      </c>
      <c r="B40370" s="1" t="s">
        <v>182193</v>
      </c>
      <c r="C40370" s="1" t="s">
        <v>242060</v>
      </c>
      <c r="D40370" s="1" t="s">
        <v>182194</v>
      </c>
      <c r="E40370" s="1" t="s">
        <v>56</v>
      </c>
      <c r="F40370" s="1" t="s">
        <v>101397</v>
      </c>
      <c r="G40370" s="4" t="s">
        <v>101379</v>
      </c>
    </row>
    <row r="40371" spans="1:7" x14ac:dyDescent="0.25">
      <c r="A40371" s="5">
        <v>193984000000000</v>
      </c>
      <c r="B40371" s="2" t="s">
        <v>182195</v>
      </c>
      <c r="C40371" s="2" t="s">
        <v>242061</v>
      </c>
      <c r="D40371" s="2" t="s">
        <v>182196</v>
      </c>
      <c r="E40371" s="2" t="s">
        <v>170</v>
      </c>
      <c r="F40371" s="2" t="s">
        <v>101456</v>
      </c>
      <c r="G40371" s="6" t="s">
        <v>101379</v>
      </c>
    </row>
    <row r="40372" spans="1:7" x14ac:dyDescent="0.25">
      <c r="A40372" s="3">
        <v>168886000000000</v>
      </c>
      <c r="B40372" s="1" t="s">
        <v>182197</v>
      </c>
      <c r="C40372" s="1" t="s">
        <v>242062</v>
      </c>
      <c r="D40372" s="1" t="s">
        <v>182198</v>
      </c>
      <c r="E40372" s="1" t="s">
        <v>74</v>
      </c>
      <c r="F40372" s="1" t="s">
        <v>101385</v>
      </c>
      <c r="G40372" s="4" t="s">
        <v>101379</v>
      </c>
    </row>
    <row r="40373" spans="1:7" x14ac:dyDescent="0.25">
      <c r="A40373" s="5">
        <v>4563130000000000</v>
      </c>
      <c r="B40373" s="2" t="s">
        <v>182199</v>
      </c>
      <c r="C40373" s="2" t="s">
        <v>242063</v>
      </c>
      <c r="D40373" s="2" t="s">
        <v>182200</v>
      </c>
      <c r="E40373" s="2" t="s">
        <v>25</v>
      </c>
      <c r="F40373" s="2" t="s">
        <v>101668</v>
      </c>
      <c r="G40373" s="6" t="s">
        <v>101379</v>
      </c>
    </row>
    <row r="40374" spans="1:7" x14ac:dyDescent="0.25">
      <c r="A40374" s="3">
        <v>981148000000000</v>
      </c>
      <c r="B40374" s="1" t="s">
        <v>182201</v>
      </c>
      <c r="C40374" s="1" t="s">
        <v>242064</v>
      </c>
      <c r="D40374" s="1" t="s">
        <v>182202</v>
      </c>
      <c r="E40374" s="1" t="s">
        <v>56</v>
      </c>
      <c r="F40374" s="1" t="s">
        <v>101416</v>
      </c>
      <c r="G40374" s="4" t="s">
        <v>101379</v>
      </c>
    </row>
    <row r="40375" spans="1:7" x14ac:dyDescent="0.25">
      <c r="A40375" s="5">
        <v>2949590000000000</v>
      </c>
      <c r="B40375" s="2" t="s">
        <v>182203</v>
      </c>
      <c r="C40375" s="2" t="s">
        <v>242065</v>
      </c>
      <c r="D40375" s="2" t="s">
        <v>182204</v>
      </c>
      <c r="E40375" s="2" t="s">
        <v>19</v>
      </c>
      <c r="F40375" s="2" t="s">
        <v>101472</v>
      </c>
      <c r="G40375" s="6" t="s">
        <v>101379</v>
      </c>
    </row>
    <row r="40376" spans="1:7" x14ac:dyDescent="0.25">
      <c r="A40376" s="3">
        <v>802337000000000</v>
      </c>
      <c r="B40376" s="1" t="s">
        <v>182205</v>
      </c>
      <c r="C40376" s="1" t="s">
        <v>242066</v>
      </c>
      <c r="D40376" s="1" t="s">
        <v>182206</v>
      </c>
      <c r="E40376" s="1" t="s">
        <v>96</v>
      </c>
      <c r="F40376" s="1" t="s">
        <v>101416</v>
      </c>
      <c r="G40376" s="4" t="s">
        <v>101379</v>
      </c>
    </row>
    <row r="40377" spans="1:7" x14ac:dyDescent="0.25">
      <c r="A40377" s="5">
        <v>144843000000000</v>
      </c>
      <c r="B40377" s="2" t="s">
        <v>182207</v>
      </c>
      <c r="C40377" s="2" t="s">
        <v>242067</v>
      </c>
      <c r="D40377" s="2" t="s">
        <v>182208</v>
      </c>
      <c r="E40377" s="2" t="s">
        <v>56</v>
      </c>
      <c r="F40377" s="2" t="s">
        <v>101388</v>
      </c>
      <c r="G40377" s="6" t="s">
        <v>101379</v>
      </c>
    </row>
    <row r="40378" spans="1:7" x14ac:dyDescent="0.25">
      <c r="A40378" s="3">
        <v>188295000000000</v>
      </c>
      <c r="B40378" s="1" t="s">
        <v>182209</v>
      </c>
      <c r="C40378" s="1" t="s">
        <v>242068</v>
      </c>
      <c r="D40378" s="1" t="s">
        <v>182210</v>
      </c>
      <c r="E40378" s="1" t="s">
        <v>56</v>
      </c>
      <c r="F40378" s="1" t="s">
        <v>101397</v>
      </c>
      <c r="G40378" s="4" t="s">
        <v>101379</v>
      </c>
    </row>
    <row r="40379" spans="1:7" x14ac:dyDescent="0.25">
      <c r="A40379" s="5">
        <v>149341000000000</v>
      </c>
      <c r="B40379" s="2" t="s">
        <v>182211</v>
      </c>
      <c r="C40379" s="2" t="s">
        <v>242069</v>
      </c>
      <c r="D40379" s="2" t="s">
        <v>182212</v>
      </c>
      <c r="E40379" s="2" t="s">
        <v>25</v>
      </c>
      <c r="F40379" s="2" t="s">
        <v>101388</v>
      </c>
      <c r="G40379" s="6" t="s">
        <v>101379</v>
      </c>
    </row>
    <row r="40380" spans="1:7" x14ac:dyDescent="0.25">
      <c r="A40380" s="3">
        <v>661293000000000</v>
      </c>
      <c r="B40380" s="1" t="s">
        <v>182213</v>
      </c>
      <c r="C40380" s="1" t="s">
        <v>242070</v>
      </c>
      <c r="D40380" s="1" t="s">
        <v>182214</v>
      </c>
      <c r="E40380" s="1" t="s">
        <v>56</v>
      </c>
      <c r="F40380" s="1" t="s">
        <v>101411</v>
      </c>
      <c r="G40380" s="4" t="s">
        <v>101379</v>
      </c>
    </row>
    <row r="40381" spans="1:7" x14ac:dyDescent="0.25">
      <c r="A40381" s="5">
        <v>785134000000000</v>
      </c>
      <c r="B40381" s="2" t="s">
        <v>182215</v>
      </c>
      <c r="C40381" s="2" t="s">
        <v>242071</v>
      </c>
      <c r="D40381" s="2" t="s">
        <v>182216</v>
      </c>
      <c r="E40381" s="2" t="s">
        <v>34</v>
      </c>
      <c r="F40381" s="2" t="s">
        <v>101483</v>
      </c>
      <c r="G40381" s="6" t="s">
        <v>101379</v>
      </c>
    </row>
    <row r="40382" spans="1:7" x14ac:dyDescent="0.25">
      <c r="A40382" s="3">
        <v>638688000000000</v>
      </c>
      <c r="B40382" s="1" t="s">
        <v>182217</v>
      </c>
      <c r="C40382" s="1" t="s">
        <v>242072</v>
      </c>
      <c r="D40382" s="1" t="s">
        <v>182218</v>
      </c>
      <c r="E40382" s="1" t="s">
        <v>43</v>
      </c>
      <c r="F40382" s="1" t="s">
        <v>101394</v>
      </c>
      <c r="G40382" s="4" t="s">
        <v>101379</v>
      </c>
    </row>
    <row r="40383" spans="1:7" x14ac:dyDescent="0.25">
      <c r="A40383" s="5">
        <v>281003000000000</v>
      </c>
      <c r="B40383" s="2" t="s">
        <v>182219</v>
      </c>
      <c r="C40383" s="2" t="s">
        <v>242073</v>
      </c>
      <c r="D40383" s="2" t="s">
        <v>182220</v>
      </c>
      <c r="E40383" s="2" t="s">
        <v>12</v>
      </c>
      <c r="F40383" s="2" t="s">
        <v>101497</v>
      </c>
      <c r="G40383" s="6" t="s">
        <v>101379</v>
      </c>
    </row>
    <row r="40384" spans="1:7" x14ac:dyDescent="0.25">
      <c r="A40384" s="3">
        <v>1004540000000000</v>
      </c>
      <c r="B40384" s="1" t="s">
        <v>182221</v>
      </c>
      <c r="C40384" s="1" t="s">
        <v>242074</v>
      </c>
      <c r="D40384" s="1" t="s">
        <v>182222</v>
      </c>
      <c r="E40384" s="1" t="s">
        <v>25</v>
      </c>
      <c r="F40384" s="1" t="s">
        <v>101416</v>
      </c>
      <c r="G40384" s="4" t="s">
        <v>101379</v>
      </c>
    </row>
    <row r="40385" spans="1:7" x14ac:dyDescent="0.25">
      <c r="A40385" s="5">
        <v>857785000000000</v>
      </c>
      <c r="B40385" s="2" t="s">
        <v>182223</v>
      </c>
      <c r="C40385" s="2" t="s">
        <v>242075</v>
      </c>
      <c r="D40385" s="2" t="s">
        <v>182224</v>
      </c>
      <c r="E40385" s="2" t="s">
        <v>22</v>
      </c>
      <c r="F40385" s="2" t="s">
        <v>101416</v>
      </c>
      <c r="G40385" s="6" t="s">
        <v>101379</v>
      </c>
    </row>
    <row r="40386" spans="1:7" x14ac:dyDescent="0.25">
      <c r="A40386" s="3">
        <v>4054070000000000</v>
      </c>
      <c r="B40386" s="1" t="s">
        <v>182225</v>
      </c>
      <c r="C40386" s="1" t="s">
        <v>242076</v>
      </c>
      <c r="D40386" s="1" t="s">
        <v>182226</v>
      </c>
      <c r="E40386" s="1" t="s">
        <v>170</v>
      </c>
      <c r="F40386" s="1" t="s">
        <v>101668</v>
      </c>
      <c r="G40386" s="4" t="s">
        <v>101379</v>
      </c>
    </row>
    <row r="40387" spans="1:7" x14ac:dyDescent="0.25">
      <c r="A40387" s="5">
        <v>249799000000000</v>
      </c>
      <c r="B40387" s="2" t="s">
        <v>182227</v>
      </c>
      <c r="C40387" s="2" t="s">
        <v>242077</v>
      </c>
      <c r="D40387" s="2" t="s">
        <v>182228</v>
      </c>
      <c r="E40387" s="2" t="s">
        <v>7</v>
      </c>
      <c r="F40387" s="2" t="s">
        <v>101456</v>
      </c>
      <c r="G40387" s="6" t="s">
        <v>101379</v>
      </c>
    </row>
    <row r="40388" spans="1:7" x14ac:dyDescent="0.25">
      <c r="A40388" s="3">
        <v>2598540000000000</v>
      </c>
      <c r="B40388" s="1" t="s">
        <v>182229</v>
      </c>
      <c r="C40388" s="1" t="s">
        <v>242078</v>
      </c>
      <c r="D40388" s="1" t="s">
        <v>182230</v>
      </c>
      <c r="E40388" s="1" t="s">
        <v>22</v>
      </c>
      <c r="F40388" s="1" t="s">
        <v>101556</v>
      </c>
      <c r="G40388" s="4" t="s">
        <v>101379</v>
      </c>
    </row>
    <row r="40389" spans="1:7" x14ac:dyDescent="0.25">
      <c r="A40389" s="5">
        <v>150740000000000</v>
      </c>
      <c r="B40389" s="2" t="s">
        <v>182231</v>
      </c>
      <c r="C40389" s="2" t="s">
        <v>242079</v>
      </c>
      <c r="D40389" s="2" t="s">
        <v>182232</v>
      </c>
      <c r="E40389" s="2" t="s">
        <v>25</v>
      </c>
      <c r="F40389" s="2" t="s">
        <v>101388</v>
      </c>
      <c r="G40389" s="6" t="s">
        <v>101379</v>
      </c>
    </row>
    <row r="40390" spans="1:7" x14ac:dyDescent="0.25">
      <c r="A40390" s="3">
        <v>242078000000000</v>
      </c>
      <c r="B40390" s="1" t="s">
        <v>182233</v>
      </c>
      <c r="C40390" s="1" t="s">
        <v>238481</v>
      </c>
      <c r="D40390" s="1" t="s">
        <v>182234</v>
      </c>
      <c r="E40390" s="1" t="s">
        <v>96</v>
      </c>
      <c r="F40390" s="1" t="s">
        <v>101497</v>
      </c>
      <c r="G40390" s="4" t="s">
        <v>101379</v>
      </c>
    </row>
    <row r="40391" spans="1:7" x14ac:dyDescent="0.25">
      <c r="A40391" s="5">
        <v>4750500000000000</v>
      </c>
      <c r="B40391" s="2" t="s">
        <v>182235</v>
      </c>
      <c r="C40391" s="2" t="s">
        <v>242080</v>
      </c>
      <c r="D40391" s="2" t="s">
        <v>182236</v>
      </c>
      <c r="E40391" s="2" t="s">
        <v>7</v>
      </c>
      <c r="F40391" s="2" t="s">
        <v>101494</v>
      </c>
      <c r="G40391" s="6" t="s">
        <v>101379</v>
      </c>
    </row>
    <row r="40392" spans="1:7" x14ac:dyDescent="0.25">
      <c r="A40392" s="3">
        <v>431284000000000</v>
      </c>
      <c r="B40392" s="1" t="s">
        <v>182237</v>
      </c>
      <c r="C40392" s="1" t="s">
        <v>242081</v>
      </c>
      <c r="D40392" s="1" t="s">
        <v>182238</v>
      </c>
      <c r="E40392" s="1" t="s">
        <v>56</v>
      </c>
      <c r="F40392" s="1" t="s">
        <v>101530</v>
      </c>
      <c r="G40392" s="4" t="s">
        <v>101379</v>
      </c>
    </row>
    <row r="40393" spans="1:7" x14ac:dyDescent="0.25">
      <c r="A40393" s="5">
        <v>125371000000000</v>
      </c>
      <c r="B40393" s="2" t="s">
        <v>182239</v>
      </c>
      <c r="C40393" s="2" t="s">
        <v>242082</v>
      </c>
      <c r="D40393" s="2" t="s">
        <v>182240</v>
      </c>
      <c r="E40393" s="2" t="s">
        <v>34</v>
      </c>
      <c r="F40393" s="2" t="s">
        <v>101453</v>
      </c>
      <c r="G40393" s="6" t="s">
        <v>101379</v>
      </c>
    </row>
    <row r="40394" spans="1:7" x14ac:dyDescent="0.25">
      <c r="A40394" s="3">
        <v>3090770000000000</v>
      </c>
      <c r="B40394" s="1" t="s">
        <v>182241</v>
      </c>
      <c r="C40394" s="1" t="s">
        <v>242083</v>
      </c>
      <c r="D40394" s="1" t="s">
        <v>182242</v>
      </c>
      <c r="E40394" s="1" t="s">
        <v>56</v>
      </c>
      <c r="F40394" s="1" t="s">
        <v>101472</v>
      </c>
      <c r="G40394" s="4" t="s">
        <v>101379</v>
      </c>
    </row>
    <row r="40395" spans="1:7" x14ac:dyDescent="0.25">
      <c r="A40395" s="5">
        <v>367694000000000</v>
      </c>
      <c r="B40395" s="2" t="s">
        <v>182243</v>
      </c>
      <c r="C40395" s="2" t="s">
        <v>242084</v>
      </c>
      <c r="D40395" s="2" t="s">
        <v>182244</v>
      </c>
      <c r="E40395" s="2" t="s">
        <v>7</v>
      </c>
      <c r="F40395" s="2" t="s">
        <v>101477</v>
      </c>
      <c r="G40395" s="6" t="s">
        <v>101379</v>
      </c>
    </row>
    <row r="40396" spans="1:7" x14ac:dyDescent="0.25">
      <c r="A40396" s="3">
        <v>3047220000000000</v>
      </c>
      <c r="B40396" s="1" t="s">
        <v>182245</v>
      </c>
      <c r="C40396" s="1" t="s">
        <v>242085</v>
      </c>
      <c r="D40396" s="1" t="s">
        <v>182246</v>
      </c>
      <c r="E40396" s="1" t="s">
        <v>74</v>
      </c>
      <c r="F40396" s="1" t="s">
        <v>101400</v>
      </c>
      <c r="G40396" s="4" t="s">
        <v>101379</v>
      </c>
    </row>
    <row r="40397" spans="1:7" x14ac:dyDescent="0.25">
      <c r="A40397" s="5">
        <v>1678240000000000</v>
      </c>
      <c r="B40397" s="2" t="s">
        <v>182247</v>
      </c>
      <c r="C40397" s="2" t="s">
        <v>242086</v>
      </c>
      <c r="D40397" s="2" t="s">
        <v>182248</v>
      </c>
      <c r="E40397" s="2" t="s">
        <v>19</v>
      </c>
      <c r="F40397" s="2" t="s">
        <v>101419</v>
      </c>
      <c r="G40397" s="6" t="s">
        <v>101379</v>
      </c>
    </row>
    <row r="40398" spans="1:7" x14ac:dyDescent="0.25">
      <c r="A40398" s="3">
        <v>5001690000000000</v>
      </c>
      <c r="B40398" s="1" t="s">
        <v>182249</v>
      </c>
      <c r="C40398" s="1" t="s">
        <v>242087</v>
      </c>
      <c r="D40398" s="1" t="s">
        <v>182250</v>
      </c>
      <c r="E40398" s="1" t="s">
        <v>56</v>
      </c>
      <c r="F40398" s="1" t="s">
        <v>101536</v>
      </c>
      <c r="G40398" s="4" t="s">
        <v>101379</v>
      </c>
    </row>
    <row r="40399" spans="1:7" x14ac:dyDescent="0.25">
      <c r="A40399" s="5">
        <v>2673910000000000</v>
      </c>
      <c r="B40399" s="2" t="s">
        <v>182251</v>
      </c>
      <c r="C40399" s="2" t="s">
        <v>242088</v>
      </c>
      <c r="D40399" s="2" t="s">
        <v>182252</v>
      </c>
      <c r="E40399" s="2" t="s">
        <v>74</v>
      </c>
      <c r="F40399" s="2" t="s">
        <v>101500</v>
      </c>
      <c r="G40399" s="6" t="s">
        <v>101379</v>
      </c>
    </row>
    <row r="40400" spans="1:7" x14ac:dyDescent="0.25">
      <c r="A40400" s="3">
        <v>3118240000000000</v>
      </c>
      <c r="B40400" s="1" t="s">
        <v>182253</v>
      </c>
      <c r="C40400" s="1" t="s">
        <v>242089</v>
      </c>
      <c r="D40400" s="1" t="s">
        <v>182254</v>
      </c>
      <c r="E40400" s="1" t="s">
        <v>56</v>
      </c>
      <c r="F40400" s="1" t="s">
        <v>101400</v>
      </c>
      <c r="G40400" s="4" t="s">
        <v>101379</v>
      </c>
    </row>
    <row r="40401" spans="1:7" x14ac:dyDescent="0.25">
      <c r="A40401" s="5">
        <v>352678000000000</v>
      </c>
      <c r="B40401" s="2" t="s">
        <v>182255</v>
      </c>
      <c r="C40401" s="2" t="s">
        <v>242090</v>
      </c>
      <c r="D40401" s="2" t="s">
        <v>182256</v>
      </c>
      <c r="E40401" s="2" t="s">
        <v>74</v>
      </c>
      <c r="F40401" s="2" t="s">
        <v>101477</v>
      </c>
      <c r="G40401" s="6" t="s">
        <v>101379</v>
      </c>
    </row>
    <row r="40402" spans="1:7" x14ac:dyDescent="0.25">
      <c r="A40402" s="3">
        <v>3339100000000000</v>
      </c>
      <c r="B40402" s="1" t="s">
        <v>182257</v>
      </c>
      <c r="C40402" s="1" t="s">
        <v>242091</v>
      </c>
      <c r="D40402" s="1" t="s">
        <v>182258</v>
      </c>
      <c r="E40402" s="1" t="s">
        <v>12</v>
      </c>
      <c r="F40402" s="1" t="s">
        <v>101677</v>
      </c>
      <c r="G40402" s="4" t="s">
        <v>101379</v>
      </c>
    </row>
    <row r="40403" spans="1:7" x14ac:dyDescent="0.25">
      <c r="A40403" s="5">
        <v>989582000000000</v>
      </c>
      <c r="B40403" s="2" t="s">
        <v>182259</v>
      </c>
      <c r="C40403" s="2" t="s">
        <v>242092</v>
      </c>
      <c r="D40403" s="2" t="s">
        <v>182260</v>
      </c>
      <c r="E40403" s="2" t="s">
        <v>25</v>
      </c>
      <c r="F40403" s="2" t="s">
        <v>101416</v>
      </c>
      <c r="G40403" s="6" t="s">
        <v>101379</v>
      </c>
    </row>
    <row r="40404" spans="1:7" x14ac:dyDescent="0.25">
      <c r="A40404" s="3">
        <v>2990950000000000</v>
      </c>
      <c r="B40404" s="1" t="s">
        <v>182261</v>
      </c>
      <c r="C40404" s="1" t="s">
        <v>242093</v>
      </c>
      <c r="D40404" s="1" t="s">
        <v>182262</v>
      </c>
      <c r="E40404" s="1" t="s">
        <v>43</v>
      </c>
      <c r="F40404" s="1" t="s">
        <v>101378</v>
      </c>
      <c r="G40404" s="4" t="s">
        <v>101379</v>
      </c>
    </row>
    <row r="40405" spans="1:7" x14ac:dyDescent="0.25">
      <c r="A40405" s="5">
        <v>540089000000000</v>
      </c>
      <c r="B40405" s="2" t="s">
        <v>182263</v>
      </c>
      <c r="C40405" s="2" t="s">
        <v>242094</v>
      </c>
      <c r="D40405" s="2" t="s">
        <v>182264</v>
      </c>
      <c r="E40405" s="2" t="s">
        <v>19</v>
      </c>
      <c r="F40405" s="2" t="s">
        <v>101411</v>
      </c>
      <c r="G40405" s="6" t="s">
        <v>101379</v>
      </c>
    </row>
    <row r="40406" spans="1:7" x14ac:dyDescent="0.25">
      <c r="A40406" s="3">
        <v>291043000000000</v>
      </c>
      <c r="B40406" s="1" t="s">
        <v>182265</v>
      </c>
      <c r="C40406" s="1" t="s">
        <v>242095</v>
      </c>
      <c r="D40406" s="1" t="s">
        <v>182266</v>
      </c>
      <c r="E40406" s="1" t="s">
        <v>56</v>
      </c>
      <c r="F40406" s="1" t="s">
        <v>101456</v>
      </c>
      <c r="G40406" s="4" t="s">
        <v>101379</v>
      </c>
    </row>
    <row r="40407" spans="1:7" x14ac:dyDescent="0.25">
      <c r="A40407" s="5">
        <v>1818700000000000</v>
      </c>
      <c r="B40407" s="2" t="s">
        <v>182267</v>
      </c>
      <c r="C40407" s="2" t="s">
        <v>242096</v>
      </c>
      <c r="D40407" s="2" t="s">
        <v>182268</v>
      </c>
      <c r="E40407" s="2" t="s">
        <v>56</v>
      </c>
      <c r="F40407" s="2" t="s">
        <v>101419</v>
      </c>
      <c r="G40407" s="6" t="s">
        <v>101379</v>
      </c>
    </row>
    <row r="40408" spans="1:7" x14ac:dyDescent="0.25">
      <c r="A40408" s="3">
        <v>598885000000000</v>
      </c>
      <c r="B40408" s="1" t="s">
        <v>182269</v>
      </c>
      <c r="C40408" s="1" t="s">
        <v>242097</v>
      </c>
      <c r="D40408" s="1" t="s">
        <v>182270</v>
      </c>
      <c r="E40408" s="1" t="s">
        <v>74</v>
      </c>
      <c r="F40408" s="1" t="s">
        <v>101394</v>
      </c>
      <c r="G40408" s="4" t="s">
        <v>101379</v>
      </c>
    </row>
    <row r="40409" spans="1:7" x14ac:dyDescent="0.25">
      <c r="A40409" s="5">
        <v>194071000000000</v>
      </c>
      <c r="B40409" s="2" t="s">
        <v>182271</v>
      </c>
      <c r="C40409" s="2" t="s">
        <v>242098</v>
      </c>
      <c r="D40409" s="2" t="s">
        <v>182272</v>
      </c>
      <c r="E40409" s="2" t="s">
        <v>34</v>
      </c>
      <c r="F40409" s="2" t="s">
        <v>101462</v>
      </c>
      <c r="G40409" s="6" t="s">
        <v>101379</v>
      </c>
    </row>
    <row r="40410" spans="1:7" x14ac:dyDescent="0.25">
      <c r="A40410" s="3">
        <v>306369000000000</v>
      </c>
      <c r="B40410" s="1" t="s">
        <v>182273</v>
      </c>
      <c r="C40410" s="1" t="s">
        <v>242099</v>
      </c>
      <c r="D40410" s="1" t="s">
        <v>182274</v>
      </c>
      <c r="E40410" s="1" t="s">
        <v>34</v>
      </c>
      <c r="F40410" s="1" t="s">
        <v>101477</v>
      </c>
      <c r="G40410" s="4" t="s">
        <v>101379</v>
      </c>
    </row>
    <row r="40411" spans="1:7" x14ac:dyDescent="0.25">
      <c r="A40411" s="5">
        <v>32827</v>
      </c>
      <c r="B40411" s="2" t="s">
        <v>182275</v>
      </c>
      <c r="C40411" s="2" t="s">
        <v>242100</v>
      </c>
      <c r="D40411" s="2" t="s">
        <v>182276</v>
      </c>
      <c r="E40411" s="2" t="s">
        <v>170</v>
      </c>
      <c r="F40411" s="2" t="s">
        <v>101422</v>
      </c>
      <c r="G40411" s="6" t="s">
        <v>101379</v>
      </c>
    </row>
    <row r="40412" spans="1:7" x14ac:dyDescent="0.25">
      <c r="A40412" s="3">
        <v>222336000000000</v>
      </c>
      <c r="B40412" s="1" t="s">
        <v>182277</v>
      </c>
      <c r="C40412" s="1" t="s">
        <v>242101</v>
      </c>
      <c r="D40412" s="1" t="s">
        <v>182278</v>
      </c>
      <c r="E40412" s="1" t="s">
        <v>40</v>
      </c>
      <c r="F40412" s="1" t="s">
        <v>102114</v>
      </c>
      <c r="G40412" s="4" t="s">
        <v>101379</v>
      </c>
    </row>
    <row r="40413" spans="1:7" x14ac:dyDescent="0.25">
      <c r="A40413" s="5">
        <v>960148000000000</v>
      </c>
      <c r="B40413" s="2" t="s">
        <v>182279</v>
      </c>
      <c r="C40413" s="2" t="s">
        <v>242102</v>
      </c>
      <c r="D40413" s="2" t="s">
        <v>182280</v>
      </c>
      <c r="E40413" s="2" t="s">
        <v>25</v>
      </c>
      <c r="F40413" s="2" t="s">
        <v>101382</v>
      </c>
      <c r="G40413" s="6" t="s">
        <v>101379</v>
      </c>
    </row>
    <row r="40414" spans="1:7" x14ac:dyDescent="0.25">
      <c r="A40414" s="3">
        <v>423957000000000</v>
      </c>
      <c r="B40414" s="1" t="s">
        <v>182281</v>
      </c>
      <c r="C40414" s="1" t="s">
        <v>242103</v>
      </c>
      <c r="D40414" s="1" t="s">
        <v>182282</v>
      </c>
      <c r="E40414" s="1" t="s">
        <v>96</v>
      </c>
      <c r="F40414" s="1" t="s">
        <v>101533</v>
      </c>
      <c r="G40414" s="4" t="s">
        <v>101379</v>
      </c>
    </row>
    <row r="40415" spans="1:7" x14ac:dyDescent="0.25">
      <c r="A40415" s="5">
        <v>434664000000000</v>
      </c>
      <c r="B40415" s="2" t="s">
        <v>182283</v>
      </c>
      <c r="C40415" s="2" t="s">
        <v>242104</v>
      </c>
      <c r="D40415" s="2" t="s">
        <v>182284</v>
      </c>
      <c r="E40415" s="2" t="s">
        <v>40</v>
      </c>
      <c r="F40415" s="2" t="s">
        <v>101533</v>
      </c>
      <c r="G40415" s="6" t="s">
        <v>101379</v>
      </c>
    </row>
    <row r="40416" spans="1:7" x14ac:dyDescent="0.25">
      <c r="A40416" s="3">
        <v>314687000000000</v>
      </c>
      <c r="B40416" s="1" t="s">
        <v>182285</v>
      </c>
      <c r="C40416" s="1" t="s">
        <v>242105</v>
      </c>
      <c r="D40416" s="1" t="s">
        <v>182286</v>
      </c>
      <c r="E40416" s="1" t="s">
        <v>170</v>
      </c>
      <c r="F40416" s="1" t="s">
        <v>105274</v>
      </c>
      <c r="G40416" s="4" t="s">
        <v>101379</v>
      </c>
    </row>
    <row r="40417" spans="1:7" x14ac:dyDescent="0.25">
      <c r="A40417" s="5">
        <v>5084860000000000</v>
      </c>
      <c r="B40417" s="2" t="s">
        <v>182287</v>
      </c>
      <c r="C40417" s="2" t="s">
        <v>242106</v>
      </c>
      <c r="D40417" s="2" t="s">
        <v>182288</v>
      </c>
      <c r="E40417" s="2" t="s">
        <v>25</v>
      </c>
      <c r="F40417" s="2" t="s">
        <v>101494</v>
      </c>
      <c r="G40417" s="6" t="s">
        <v>101379</v>
      </c>
    </row>
    <row r="40418" spans="1:7" x14ac:dyDescent="0.25">
      <c r="A40418" s="3">
        <v>2625530000000000</v>
      </c>
      <c r="B40418" s="1" t="s">
        <v>182289</v>
      </c>
      <c r="C40418" s="1" t="s">
        <v>242107</v>
      </c>
      <c r="D40418" s="1" t="s">
        <v>182290</v>
      </c>
      <c r="E40418" s="1" t="s">
        <v>34</v>
      </c>
      <c r="F40418" s="1" t="s">
        <v>101500</v>
      </c>
      <c r="G40418" s="4" t="s">
        <v>101379</v>
      </c>
    </row>
    <row r="40419" spans="1:7" x14ac:dyDescent="0.25">
      <c r="A40419" s="5">
        <v>130930000000000</v>
      </c>
      <c r="B40419" s="2" t="s">
        <v>182291</v>
      </c>
      <c r="C40419" s="2" t="s">
        <v>242108</v>
      </c>
      <c r="D40419" s="2" t="s">
        <v>182292</v>
      </c>
      <c r="E40419" s="2" t="s">
        <v>34</v>
      </c>
      <c r="F40419" s="2" t="s">
        <v>101427</v>
      </c>
      <c r="G40419" s="6" t="s">
        <v>101379</v>
      </c>
    </row>
    <row r="40420" spans="1:7" x14ac:dyDescent="0.25">
      <c r="A40420" s="3">
        <v>453961000000000</v>
      </c>
      <c r="B40420" s="1" t="s">
        <v>182293</v>
      </c>
      <c r="C40420" s="1" t="s">
        <v>242109</v>
      </c>
      <c r="D40420" s="1" t="s">
        <v>182294</v>
      </c>
      <c r="E40420" s="1" t="s">
        <v>96</v>
      </c>
      <c r="F40420" s="1" t="s">
        <v>101411</v>
      </c>
      <c r="G40420" s="4" t="s">
        <v>101379</v>
      </c>
    </row>
    <row r="40421" spans="1:7" x14ac:dyDescent="0.25">
      <c r="A40421" s="5">
        <v>956980000000000</v>
      </c>
      <c r="B40421" s="2" t="s">
        <v>182295</v>
      </c>
      <c r="C40421" s="2" t="s">
        <v>242110</v>
      </c>
      <c r="D40421" s="2" t="s">
        <v>182296</v>
      </c>
      <c r="E40421" s="2" t="s">
        <v>25</v>
      </c>
      <c r="F40421" s="2" t="s">
        <v>101382</v>
      </c>
      <c r="G40421" s="6" t="s">
        <v>101379</v>
      </c>
    </row>
    <row r="40422" spans="1:7" x14ac:dyDescent="0.25">
      <c r="A40422" s="3">
        <v>435349000000000</v>
      </c>
      <c r="B40422" s="1" t="s">
        <v>182297</v>
      </c>
      <c r="C40422" s="1" t="s">
        <v>242111</v>
      </c>
      <c r="D40422" s="1" t="s">
        <v>182298</v>
      </c>
      <c r="E40422" s="1" t="s">
        <v>40</v>
      </c>
      <c r="F40422" s="1" t="s">
        <v>101533</v>
      </c>
      <c r="G40422" s="4" t="s">
        <v>101379</v>
      </c>
    </row>
    <row r="40423" spans="1:7" x14ac:dyDescent="0.25">
      <c r="A40423" s="5">
        <v>990871000000000</v>
      </c>
      <c r="B40423" s="2" t="s">
        <v>182299</v>
      </c>
      <c r="C40423" s="2" t="s">
        <v>242112</v>
      </c>
      <c r="D40423" s="2" t="s">
        <v>182300</v>
      </c>
      <c r="E40423" s="2" t="s">
        <v>25</v>
      </c>
      <c r="F40423" s="2" t="s">
        <v>101416</v>
      </c>
      <c r="G40423" s="6" t="s">
        <v>101379</v>
      </c>
    </row>
    <row r="40424" spans="1:7" x14ac:dyDescent="0.25">
      <c r="A40424" s="3">
        <v>531688000000000</v>
      </c>
      <c r="B40424" s="1" t="s">
        <v>182301</v>
      </c>
      <c r="C40424" s="1" t="s">
        <v>242113</v>
      </c>
      <c r="D40424" s="1" t="s">
        <v>182302</v>
      </c>
      <c r="E40424" s="1" t="s">
        <v>170</v>
      </c>
      <c r="F40424" s="1" t="s">
        <v>101533</v>
      </c>
      <c r="G40424" s="4" t="s">
        <v>101379</v>
      </c>
    </row>
    <row r="40425" spans="1:7" x14ac:dyDescent="0.25">
      <c r="A40425" s="5">
        <v>3145050000000000</v>
      </c>
      <c r="B40425" s="2" t="s">
        <v>182303</v>
      </c>
      <c r="C40425" s="2" t="s">
        <v>242114</v>
      </c>
      <c r="D40425" s="2" t="s">
        <v>182304</v>
      </c>
      <c r="E40425" s="2" t="s">
        <v>25</v>
      </c>
      <c r="F40425" s="2" t="s">
        <v>101400</v>
      </c>
      <c r="G40425" s="6" t="s">
        <v>101379</v>
      </c>
    </row>
    <row r="40426" spans="1:7" x14ac:dyDescent="0.25">
      <c r="A40426" s="3">
        <v>1613320000000000</v>
      </c>
      <c r="B40426" s="1" t="s">
        <v>182305</v>
      </c>
      <c r="C40426" s="1" t="s">
        <v>242115</v>
      </c>
      <c r="D40426" s="1" t="s">
        <v>182306</v>
      </c>
      <c r="E40426" s="1" t="s">
        <v>40</v>
      </c>
      <c r="F40426" s="1" t="s">
        <v>101419</v>
      </c>
      <c r="G40426" s="4" t="s">
        <v>101379</v>
      </c>
    </row>
    <row r="40427" spans="1:7" x14ac:dyDescent="0.25">
      <c r="A40427" s="5">
        <v>1574890000000000</v>
      </c>
      <c r="B40427" s="2" t="s">
        <v>182307</v>
      </c>
      <c r="C40427" s="2" t="s">
        <v>242116</v>
      </c>
      <c r="D40427" s="2" t="s">
        <v>182308</v>
      </c>
      <c r="E40427" s="2" t="s">
        <v>12</v>
      </c>
      <c r="F40427" s="2" t="s">
        <v>101513</v>
      </c>
      <c r="G40427" s="6" t="s">
        <v>101379</v>
      </c>
    </row>
    <row r="40428" spans="1:7" x14ac:dyDescent="0.25">
      <c r="A40428" s="3">
        <v>1103900000000000</v>
      </c>
      <c r="B40428" s="1" t="s">
        <v>182309</v>
      </c>
      <c r="C40428" s="1" t="s">
        <v>242117</v>
      </c>
      <c r="D40428" s="1" t="s">
        <v>182310</v>
      </c>
      <c r="E40428" s="1" t="s">
        <v>56</v>
      </c>
      <c r="F40428" s="1" t="s">
        <v>101592</v>
      </c>
      <c r="G40428" s="4" t="s">
        <v>101379</v>
      </c>
    </row>
    <row r="40429" spans="1:7" x14ac:dyDescent="0.25">
      <c r="A40429" s="5">
        <v>2938040000000000</v>
      </c>
      <c r="B40429" s="2" t="s">
        <v>182311</v>
      </c>
      <c r="C40429" s="2" t="s">
        <v>242118</v>
      </c>
      <c r="D40429" s="2" t="s">
        <v>182312</v>
      </c>
      <c r="E40429" s="2" t="s">
        <v>12</v>
      </c>
      <c r="F40429" s="2" t="s">
        <v>101400</v>
      </c>
      <c r="G40429" s="6" t="s">
        <v>101379</v>
      </c>
    </row>
    <row r="40430" spans="1:7" x14ac:dyDescent="0.25">
      <c r="A40430" s="3">
        <v>418879000000000</v>
      </c>
      <c r="B40430" s="1" t="s">
        <v>182313</v>
      </c>
      <c r="C40430" s="1" t="s">
        <v>242119</v>
      </c>
      <c r="D40430" s="1" t="s">
        <v>182314</v>
      </c>
      <c r="E40430" s="1" t="s">
        <v>25</v>
      </c>
      <c r="F40430" s="1" t="s">
        <v>101477</v>
      </c>
      <c r="G40430" s="4" t="s">
        <v>101379</v>
      </c>
    </row>
    <row r="40431" spans="1:7" x14ac:dyDescent="0.25">
      <c r="A40431" s="5">
        <v>3584970000000000</v>
      </c>
      <c r="B40431" s="2" t="s">
        <v>182315</v>
      </c>
      <c r="C40431" s="2" t="s">
        <v>242120</v>
      </c>
      <c r="D40431" s="2" t="s">
        <v>182316</v>
      </c>
      <c r="E40431" s="2" t="s">
        <v>96</v>
      </c>
      <c r="F40431" s="2" t="s">
        <v>101668</v>
      </c>
      <c r="G40431" s="6" t="s">
        <v>101379</v>
      </c>
    </row>
    <row r="40432" spans="1:7" x14ac:dyDescent="0.25">
      <c r="A40432" s="3">
        <v>133780000000000</v>
      </c>
      <c r="B40432" s="1" t="s">
        <v>182317</v>
      </c>
      <c r="C40432" s="1" t="s">
        <v>242121</v>
      </c>
      <c r="D40432" s="1" t="s">
        <v>182318</v>
      </c>
      <c r="E40432" s="1" t="s">
        <v>74</v>
      </c>
      <c r="F40432" s="1" t="s">
        <v>101397</v>
      </c>
      <c r="G40432" s="4" t="s">
        <v>101379</v>
      </c>
    </row>
    <row r="40433" spans="1:7" x14ac:dyDescent="0.25">
      <c r="A40433" s="5">
        <v>215042000000000</v>
      </c>
      <c r="B40433" s="2" t="s">
        <v>182319</v>
      </c>
      <c r="C40433" s="2" t="s">
        <v>242122</v>
      </c>
      <c r="D40433" s="2" t="s">
        <v>182320</v>
      </c>
      <c r="E40433" s="2" t="s">
        <v>43</v>
      </c>
      <c r="F40433" s="2" t="s">
        <v>101385</v>
      </c>
      <c r="G40433" s="6" t="s">
        <v>101379</v>
      </c>
    </row>
    <row r="40434" spans="1:7" x14ac:dyDescent="0.25">
      <c r="A40434" s="3">
        <v>926544000000000</v>
      </c>
      <c r="B40434" s="1" t="s">
        <v>182321</v>
      </c>
      <c r="C40434" s="1" t="s">
        <v>242123</v>
      </c>
      <c r="D40434" s="1" t="s">
        <v>182322</v>
      </c>
      <c r="E40434" s="1" t="s">
        <v>56</v>
      </c>
      <c r="F40434" s="1" t="s">
        <v>101382</v>
      </c>
      <c r="G40434" s="4" t="s">
        <v>101379</v>
      </c>
    </row>
    <row r="40435" spans="1:7" x14ac:dyDescent="0.25">
      <c r="A40435" s="5">
        <v>2596850000000000</v>
      </c>
      <c r="B40435" s="2" t="s">
        <v>182323</v>
      </c>
      <c r="C40435" s="2" t="s">
        <v>242124</v>
      </c>
      <c r="D40435" s="2" t="s">
        <v>182324</v>
      </c>
      <c r="E40435" s="2" t="s">
        <v>22</v>
      </c>
      <c r="F40435" s="2" t="s">
        <v>101556</v>
      </c>
      <c r="G40435" s="6" t="s">
        <v>101379</v>
      </c>
    </row>
    <row r="40436" spans="1:7" x14ac:dyDescent="0.25">
      <c r="A40436" s="3">
        <v>1112140000000000</v>
      </c>
      <c r="B40436" s="1" t="s">
        <v>182325</v>
      </c>
      <c r="C40436" s="1" t="s">
        <v>242125</v>
      </c>
      <c r="D40436" s="1" t="s">
        <v>182326</v>
      </c>
      <c r="E40436" s="1" t="s">
        <v>56</v>
      </c>
      <c r="F40436" s="1" t="s">
        <v>101592</v>
      </c>
      <c r="G40436" s="4" t="s">
        <v>101379</v>
      </c>
    </row>
    <row r="40437" spans="1:7" x14ac:dyDescent="0.25">
      <c r="A40437" s="5">
        <v>506341000000000</v>
      </c>
      <c r="B40437" s="2" t="s">
        <v>182327</v>
      </c>
      <c r="C40437" s="2" t="s">
        <v>242126</v>
      </c>
      <c r="D40437" s="2" t="s">
        <v>182328</v>
      </c>
      <c r="E40437" s="2" t="s">
        <v>12</v>
      </c>
      <c r="F40437" s="2" t="s">
        <v>101411</v>
      </c>
      <c r="G40437" s="6" t="s">
        <v>101379</v>
      </c>
    </row>
    <row r="40438" spans="1:7" x14ac:dyDescent="0.25">
      <c r="A40438" s="3">
        <v>2615570000000000</v>
      </c>
      <c r="B40438" s="1" t="s">
        <v>182329</v>
      </c>
      <c r="C40438" s="1" t="s">
        <v>242127</v>
      </c>
      <c r="D40438" s="1" t="s">
        <v>182330</v>
      </c>
      <c r="E40438" s="1" t="s">
        <v>19</v>
      </c>
      <c r="F40438" s="1" t="s">
        <v>101556</v>
      </c>
      <c r="G40438" s="4" t="s">
        <v>101379</v>
      </c>
    </row>
    <row r="40439" spans="1:7" x14ac:dyDescent="0.25">
      <c r="A40439" s="5">
        <v>163046000000000</v>
      </c>
      <c r="B40439" s="2" t="s">
        <v>182331</v>
      </c>
      <c r="C40439" s="2" t="s">
        <v>242128</v>
      </c>
      <c r="D40439" s="2" t="s">
        <v>182332</v>
      </c>
      <c r="E40439" s="2" t="s">
        <v>74</v>
      </c>
      <c r="F40439" s="2" t="s">
        <v>101385</v>
      </c>
      <c r="G40439" s="6" t="s">
        <v>101379</v>
      </c>
    </row>
    <row r="40440" spans="1:7" x14ac:dyDescent="0.25">
      <c r="A40440" s="3">
        <v>963202000000000</v>
      </c>
      <c r="B40440" s="1" t="s">
        <v>182333</v>
      </c>
      <c r="C40440" s="1" t="s">
        <v>242129</v>
      </c>
      <c r="D40440" s="1" t="s">
        <v>182334</v>
      </c>
      <c r="E40440" s="1" t="s">
        <v>43</v>
      </c>
      <c r="F40440" s="1" t="s">
        <v>101416</v>
      </c>
      <c r="G40440" s="4" t="s">
        <v>101379</v>
      </c>
    </row>
    <row r="40441" spans="1:7" x14ac:dyDescent="0.25">
      <c r="A40441" s="5">
        <v>337198000000000</v>
      </c>
      <c r="B40441" s="2" t="s">
        <v>182335</v>
      </c>
      <c r="C40441" s="2" t="s">
        <v>242130</v>
      </c>
      <c r="D40441" s="2" t="s">
        <v>182336</v>
      </c>
      <c r="E40441" s="2" t="s">
        <v>170</v>
      </c>
      <c r="F40441" s="2" t="s">
        <v>101654</v>
      </c>
      <c r="G40441" s="6" t="s">
        <v>101379</v>
      </c>
    </row>
    <row r="40442" spans="1:7" x14ac:dyDescent="0.25">
      <c r="A40442" s="3">
        <v>821017000000000</v>
      </c>
      <c r="B40442" s="1" t="s">
        <v>182337</v>
      </c>
      <c r="C40442" s="1" t="s">
        <v>242131</v>
      </c>
      <c r="D40442" s="1" t="s">
        <v>182338</v>
      </c>
      <c r="E40442" s="1" t="s">
        <v>19</v>
      </c>
      <c r="F40442" s="1" t="s">
        <v>101382</v>
      </c>
      <c r="G40442" s="4" t="s">
        <v>101379</v>
      </c>
    </row>
    <row r="40443" spans="1:7" x14ac:dyDescent="0.25">
      <c r="A40443" s="5">
        <v>822666000000000</v>
      </c>
      <c r="B40443" s="2" t="s">
        <v>182339</v>
      </c>
      <c r="C40443" s="2" t="s">
        <v>242132</v>
      </c>
      <c r="D40443" s="2" t="s">
        <v>182340</v>
      </c>
      <c r="E40443" s="2" t="s">
        <v>74</v>
      </c>
      <c r="F40443" s="2" t="s">
        <v>101483</v>
      </c>
      <c r="G40443" s="6" t="s">
        <v>101379</v>
      </c>
    </row>
    <row r="40444" spans="1:7" x14ac:dyDescent="0.25">
      <c r="A40444" s="3">
        <v>135497000000000</v>
      </c>
      <c r="B40444" s="1" t="s">
        <v>182341</v>
      </c>
      <c r="C40444" s="1" t="s">
        <v>242133</v>
      </c>
      <c r="D40444" s="1" t="s">
        <v>182342</v>
      </c>
      <c r="E40444" s="1" t="s">
        <v>34</v>
      </c>
      <c r="F40444" s="1" t="s">
        <v>101427</v>
      </c>
      <c r="G40444" s="4" t="s">
        <v>101379</v>
      </c>
    </row>
    <row r="40445" spans="1:7" x14ac:dyDescent="0.25">
      <c r="A40445" s="5">
        <v>5097550000000000</v>
      </c>
      <c r="B40445" s="2" t="s">
        <v>182343</v>
      </c>
      <c r="C40445" s="2" t="s">
        <v>242134</v>
      </c>
      <c r="D40445" s="2" t="s">
        <v>182344</v>
      </c>
      <c r="E40445" s="2" t="s">
        <v>7</v>
      </c>
      <c r="F40445" s="2" t="s">
        <v>101430</v>
      </c>
      <c r="G40445" s="6" t="s">
        <v>101379</v>
      </c>
    </row>
    <row r="40446" spans="1:7" x14ac:dyDescent="0.25">
      <c r="A40446" s="3">
        <v>119547000000000</v>
      </c>
      <c r="B40446" s="1" t="s">
        <v>182345</v>
      </c>
      <c r="C40446" s="1" t="s">
        <v>242135</v>
      </c>
      <c r="D40446" s="1" t="s">
        <v>182346</v>
      </c>
      <c r="E40446" s="1" t="s">
        <v>19</v>
      </c>
      <c r="F40446" s="1" t="s">
        <v>101453</v>
      </c>
      <c r="G40446" s="4" t="s">
        <v>101379</v>
      </c>
    </row>
    <row r="40447" spans="1:7" x14ac:dyDescent="0.25">
      <c r="A40447" s="5">
        <v>879680000000000</v>
      </c>
      <c r="B40447" s="2" t="s">
        <v>182347</v>
      </c>
      <c r="C40447" s="2" t="s">
        <v>242136</v>
      </c>
      <c r="D40447" s="2" t="s">
        <v>182348</v>
      </c>
      <c r="E40447" s="2" t="s">
        <v>74</v>
      </c>
      <c r="F40447" s="2" t="s">
        <v>101486</v>
      </c>
      <c r="G40447" s="6" t="s">
        <v>101379</v>
      </c>
    </row>
    <row r="40448" spans="1:7" x14ac:dyDescent="0.25">
      <c r="A40448" s="3">
        <v>2717040000000000</v>
      </c>
      <c r="B40448" s="1" t="s">
        <v>182349</v>
      </c>
      <c r="C40448" s="1" t="s">
        <v>242137</v>
      </c>
      <c r="D40448" s="1" t="s">
        <v>182350</v>
      </c>
      <c r="E40448" s="1" t="s">
        <v>43</v>
      </c>
      <c r="F40448" s="1" t="s">
        <v>101500</v>
      </c>
      <c r="G40448" s="4" t="s">
        <v>101379</v>
      </c>
    </row>
    <row r="40449" spans="1:7" x14ac:dyDescent="0.25">
      <c r="A40449" s="5">
        <v>1539360000000000</v>
      </c>
      <c r="B40449" s="2" t="s">
        <v>182351</v>
      </c>
      <c r="C40449" s="2" t="s">
        <v>242138</v>
      </c>
      <c r="D40449" s="2" t="s">
        <v>182352</v>
      </c>
      <c r="E40449" s="2" t="s">
        <v>40</v>
      </c>
      <c r="F40449" s="2" t="s">
        <v>101513</v>
      </c>
      <c r="G40449" s="6" t="s">
        <v>101379</v>
      </c>
    </row>
    <row r="40450" spans="1:7" x14ac:dyDescent="0.25">
      <c r="A40450" s="3">
        <v>1447660000000000</v>
      </c>
      <c r="B40450" s="1" t="s">
        <v>182353</v>
      </c>
      <c r="C40450" s="1" t="s">
        <v>242139</v>
      </c>
      <c r="D40450" s="1" t="s">
        <v>182354</v>
      </c>
      <c r="E40450" s="1" t="s">
        <v>19</v>
      </c>
      <c r="F40450" s="1" t="s">
        <v>101408</v>
      </c>
      <c r="G40450" s="4" t="s">
        <v>101379</v>
      </c>
    </row>
    <row r="40451" spans="1:7" x14ac:dyDescent="0.25">
      <c r="A40451" s="5">
        <v>90113</v>
      </c>
      <c r="B40451" s="2" t="s">
        <v>182355</v>
      </c>
      <c r="C40451" s="2" t="s">
        <v>242140</v>
      </c>
      <c r="D40451" s="2" t="s">
        <v>182356</v>
      </c>
      <c r="E40451" s="2" t="s">
        <v>7</v>
      </c>
      <c r="F40451" s="2" t="s">
        <v>101989</v>
      </c>
      <c r="G40451" s="6" t="s">
        <v>101379</v>
      </c>
    </row>
    <row r="40452" spans="1:7" x14ac:dyDescent="0.25">
      <c r="A40452" s="3">
        <v>255368000000000</v>
      </c>
      <c r="B40452" s="1" t="s">
        <v>182357</v>
      </c>
      <c r="C40452" s="1" t="s">
        <v>242141</v>
      </c>
      <c r="D40452" s="1" t="s">
        <v>182358</v>
      </c>
      <c r="E40452" s="1" t="s">
        <v>40</v>
      </c>
      <c r="F40452" s="1" t="s">
        <v>101497</v>
      </c>
      <c r="G40452" s="4" t="s">
        <v>101379</v>
      </c>
    </row>
    <row r="40453" spans="1:7" x14ac:dyDescent="0.25">
      <c r="A40453" s="5">
        <v>367658000000000</v>
      </c>
      <c r="B40453" s="2" t="s">
        <v>182359</v>
      </c>
      <c r="C40453" s="2" t="s">
        <v>242142</v>
      </c>
      <c r="D40453" s="2" t="s">
        <v>182360</v>
      </c>
      <c r="E40453" s="2" t="s">
        <v>74</v>
      </c>
      <c r="F40453" s="2" t="s">
        <v>101530</v>
      </c>
      <c r="G40453" s="6" t="s">
        <v>101379</v>
      </c>
    </row>
    <row r="40454" spans="1:7" x14ac:dyDescent="0.25">
      <c r="A40454" s="3">
        <v>212628000000000</v>
      </c>
      <c r="B40454" s="1" t="s">
        <v>182361</v>
      </c>
      <c r="C40454" s="1" t="s">
        <v>242143</v>
      </c>
      <c r="D40454" s="1" t="s">
        <v>182362</v>
      </c>
      <c r="E40454" s="1" t="s">
        <v>170</v>
      </c>
      <c r="F40454" s="1" t="s">
        <v>101462</v>
      </c>
      <c r="G40454" s="4" t="s">
        <v>101379</v>
      </c>
    </row>
    <row r="40455" spans="1:7" x14ac:dyDescent="0.25">
      <c r="A40455" s="5">
        <v>215703000000000</v>
      </c>
      <c r="B40455" s="2" t="s">
        <v>182363</v>
      </c>
      <c r="C40455" s="2" t="s">
        <v>242144</v>
      </c>
      <c r="D40455" s="2" t="s">
        <v>182364</v>
      </c>
      <c r="E40455" s="2" t="s">
        <v>43</v>
      </c>
      <c r="F40455" s="2" t="s">
        <v>101385</v>
      </c>
      <c r="G40455" s="6" t="s">
        <v>101379</v>
      </c>
    </row>
    <row r="40456" spans="1:7" x14ac:dyDescent="0.25">
      <c r="A40456" s="3">
        <v>2889770000000000</v>
      </c>
      <c r="B40456" s="1" t="s">
        <v>182365</v>
      </c>
      <c r="C40456" s="1" t="s">
        <v>242145</v>
      </c>
      <c r="D40456" s="1" t="s">
        <v>182366</v>
      </c>
      <c r="E40456" s="1" t="s">
        <v>40</v>
      </c>
      <c r="F40456" s="1" t="s">
        <v>101472</v>
      </c>
      <c r="G40456" s="4" t="s">
        <v>101379</v>
      </c>
    </row>
    <row r="40457" spans="1:7" x14ac:dyDescent="0.25">
      <c r="A40457" s="5">
        <v>146095000000000</v>
      </c>
      <c r="B40457" s="2" t="s">
        <v>182367</v>
      </c>
      <c r="C40457" s="2" t="s">
        <v>242146</v>
      </c>
      <c r="D40457" s="2" t="s">
        <v>182368</v>
      </c>
      <c r="E40457" s="2" t="s">
        <v>170</v>
      </c>
      <c r="F40457" s="2" t="s">
        <v>101385</v>
      </c>
      <c r="G40457" s="6" t="s">
        <v>101379</v>
      </c>
    </row>
    <row r="40458" spans="1:7" x14ac:dyDescent="0.25">
      <c r="A40458" s="3">
        <v>1514860000000000</v>
      </c>
      <c r="B40458" s="1" t="s">
        <v>182369</v>
      </c>
      <c r="C40458" s="1" t="s">
        <v>242147</v>
      </c>
      <c r="D40458" s="1" t="s">
        <v>182370</v>
      </c>
      <c r="E40458" s="1" t="s">
        <v>7</v>
      </c>
      <c r="F40458" s="1" t="s">
        <v>101408</v>
      </c>
      <c r="G40458" s="4" t="s">
        <v>101379</v>
      </c>
    </row>
    <row r="40459" spans="1:7" x14ac:dyDescent="0.25">
      <c r="A40459" s="5">
        <v>200272000000000</v>
      </c>
      <c r="B40459" s="2" t="s">
        <v>182371</v>
      </c>
      <c r="C40459" s="2" t="s">
        <v>242148</v>
      </c>
      <c r="D40459" s="2" t="s">
        <v>182372</v>
      </c>
      <c r="E40459" s="2" t="s">
        <v>43</v>
      </c>
      <c r="F40459" s="2" t="s">
        <v>101385</v>
      </c>
      <c r="G40459" s="6" t="s">
        <v>101379</v>
      </c>
    </row>
    <row r="40460" spans="1:7" x14ac:dyDescent="0.25">
      <c r="A40460" s="3">
        <v>3016480000000000</v>
      </c>
      <c r="B40460" s="1" t="s">
        <v>182373</v>
      </c>
      <c r="C40460" s="1" t="s">
        <v>242149</v>
      </c>
      <c r="D40460" s="1" t="s">
        <v>182374</v>
      </c>
      <c r="E40460" s="1" t="s">
        <v>56</v>
      </c>
      <c r="F40460" s="1" t="s">
        <v>101378</v>
      </c>
      <c r="G40460" s="4" t="s">
        <v>101379</v>
      </c>
    </row>
    <row r="40461" spans="1:7" x14ac:dyDescent="0.25">
      <c r="A40461" s="5">
        <v>3854600000000000</v>
      </c>
      <c r="B40461" s="2" t="s">
        <v>182375</v>
      </c>
      <c r="C40461" s="2" t="s">
        <v>242150</v>
      </c>
      <c r="D40461" s="2" t="s">
        <v>182376</v>
      </c>
      <c r="E40461" s="2" t="s">
        <v>7</v>
      </c>
      <c r="F40461" s="2" t="s">
        <v>101677</v>
      </c>
      <c r="G40461" s="6" t="s">
        <v>101379</v>
      </c>
    </row>
    <row r="40462" spans="1:7" x14ac:dyDescent="0.25">
      <c r="A40462" s="3">
        <v>5449830000000000</v>
      </c>
      <c r="B40462" s="1" t="s">
        <v>182377</v>
      </c>
      <c r="C40462" s="1" t="s">
        <v>242151</v>
      </c>
      <c r="D40462" s="1" t="s">
        <v>182378</v>
      </c>
      <c r="E40462" s="1" t="s">
        <v>25</v>
      </c>
      <c r="F40462" s="1" t="s">
        <v>101430</v>
      </c>
      <c r="G40462" s="4" t="s">
        <v>101379</v>
      </c>
    </row>
    <row r="40463" spans="1:7" x14ac:dyDescent="0.25">
      <c r="A40463" s="5">
        <v>122107000000000</v>
      </c>
      <c r="B40463" s="2" t="s">
        <v>182379</v>
      </c>
      <c r="C40463" s="2" t="s">
        <v>242152</v>
      </c>
      <c r="D40463" s="2" t="s">
        <v>182380</v>
      </c>
      <c r="E40463" s="2" t="s">
        <v>25</v>
      </c>
      <c r="F40463" s="2" t="s">
        <v>101579</v>
      </c>
      <c r="G40463" s="6" t="s">
        <v>101379</v>
      </c>
    </row>
    <row r="40464" spans="1:7" x14ac:dyDescent="0.25">
      <c r="A40464" s="3">
        <v>1608920000000000</v>
      </c>
      <c r="B40464" s="1" t="s">
        <v>182381</v>
      </c>
      <c r="C40464" s="1" t="s">
        <v>242153</v>
      </c>
      <c r="D40464" s="1" t="s">
        <v>182382</v>
      </c>
      <c r="E40464" s="1" t="s">
        <v>19</v>
      </c>
      <c r="F40464" s="1" t="s">
        <v>101513</v>
      </c>
      <c r="G40464" s="4" t="s">
        <v>101379</v>
      </c>
    </row>
    <row r="40465" spans="1:7" x14ac:dyDescent="0.25">
      <c r="A40465" s="5">
        <v>122459000000000</v>
      </c>
      <c r="B40465" s="2" t="s">
        <v>182383</v>
      </c>
      <c r="C40465" s="2" t="s">
        <v>242154</v>
      </c>
      <c r="D40465" s="2" t="s">
        <v>182384</v>
      </c>
      <c r="E40465" s="2" t="s">
        <v>19</v>
      </c>
      <c r="F40465" s="2" t="s">
        <v>101427</v>
      </c>
      <c r="G40465" s="6" t="s">
        <v>101379</v>
      </c>
    </row>
    <row r="40466" spans="1:7" x14ac:dyDescent="0.25">
      <c r="A40466" s="3">
        <v>219273000000000</v>
      </c>
      <c r="B40466" s="1" t="s">
        <v>182385</v>
      </c>
      <c r="C40466" s="1" t="s">
        <v>242155</v>
      </c>
      <c r="D40466" s="1" t="s">
        <v>182386</v>
      </c>
      <c r="E40466" s="1" t="s">
        <v>74</v>
      </c>
      <c r="F40466" s="1" t="s">
        <v>101456</v>
      </c>
      <c r="G40466" s="4" t="s">
        <v>101379</v>
      </c>
    </row>
    <row r="40467" spans="1:7" x14ac:dyDescent="0.25">
      <c r="A40467" s="5">
        <v>89528</v>
      </c>
      <c r="B40467" s="2" t="s">
        <v>182387</v>
      </c>
      <c r="C40467" s="2" t="s">
        <v>242156</v>
      </c>
      <c r="D40467" s="2" t="s">
        <v>182388</v>
      </c>
      <c r="E40467" s="2" t="s">
        <v>34</v>
      </c>
      <c r="F40467" s="2" t="s">
        <v>101989</v>
      </c>
      <c r="G40467" s="6" t="s">
        <v>101379</v>
      </c>
    </row>
    <row r="40468" spans="1:7" x14ac:dyDescent="0.25">
      <c r="A40468" s="3">
        <v>115661000000000</v>
      </c>
      <c r="B40468" s="1" t="s">
        <v>182389</v>
      </c>
      <c r="C40468" s="1" t="s">
        <v>242157</v>
      </c>
      <c r="D40468" s="1" t="s">
        <v>182390</v>
      </c>
      <c r="E40468" s="1" t="s">
        <v>19</v>
      </c>
      <c r="F40468" s="1" t="s">
        <v>101838</v>
      </c>
      <c r="G40468" s="4" t="s">
        <v>101379</v>
      </c>
    </row>
    <row r="40469" spans="1:7" x14ac:dyDescent="0.25">
      <c r="A40469" s="5">
        <v>164866000000000</v>
      </c>
      <c r="B40469" s="2" t="s">
        <v>182391</v>
      </c>
      <c r="C40469" s="2" t="s">
        <v>242158</v>
      </c>
      <c r="D40469" s="2" t="s">
        <v>182392</v>
      </c>
      <c r="E40469" s="2" t="s">
        <v>43</v>
      </c>
      <c r="F40469" s="2" t="s">
        <v>101397</v>
      </c>
      <c r="G40469" s="6" t="s">
        <v>101379</v>
      </c>
    </row>
    <row r="40470" spans="1:7" x14ac:dyDescent="0.25">
      <c r="A40470" s="3">
        <v>225075000000000</v>
      </c>
      <c r="B40470" s="1" t="s">
        <v>182393</v>
      </c>
      <c r="C40470" s="1" t="s">
        <v>242159</v>
      </c>
      <c r="D40470" s="1" t="s">
        <v>182394</v>
      </c>
      <c r="E40470" s="1" t="s">
        <v>96</v>
      </c>
      <c r="F40470" s="1" t="s">
        <v>104802</v>
      </c>
      <c r="G40470" s="4" t="s">
        <v>101379</v>
      </c>
    </row>
    <row r="40471" spans="1:7" x14ac:dyDescent="0.25">
      <c r="A40471" s="5">
        <v>891932000000000</v>
      </c>
      <c r="B40471" s="2" t="s">
        <v>182395</v>
      </c>
      <c r="C40471" s="2" t="s">
        <v>242160</v>
      </c>
      <c r="D40471" s="2" t="s">
        <v>182396</v>
      </c>
      <c r="E40471" s="2" t="s">
        <v>74</v>
      </c>
      <c r="F40471" s="2" t="s">
        <v>101486</v>
      </c>
      <c r="G40471" s="6" t="s">
        <v>101379</v>
      </c>
    </row>
    <row r="40472" spans="1:7" x14ac:dyDescent="0.25">
      <c r="A40472" s="3">
        <v>225107000000000</v>
      </c>
      <c r="B40472" s="1" t="s">
        <v>182397</v>
      </c>
      <c r="C40472" s="1" t="s">
        <v>242161</v>
      </c>
      <c r="D40472" s="1" t="s">
        <v>182398</v>
      </c>
      <c r="E40472" s="1" t="s">
        <v>56</v>
      </c>
      <c r="F40472" s="1" t="s">
        <v>101385</v>
      </c>
      <c r="G40472" s="4" t="s">
        <v>101379</v>
      </c>
    </row>
    <row r="40473" spans="1:7" x14ac:dyDescent="0.25">
      <c r="A40473" s="5">
        <v>559007000000000</v>
      </c>
      <c r="B40473" s="2" t="s">
        <v>182399</v>
      </c>
      <c r="C40473" s="2" t="s">
        <v>242162</v>
      </c>
      <c r="D40473" s="2" t="s">
        <v>182400</v>
      </c>
      <c r="E40473" s="2" t="s">
        <v>74</v>
      </c>
      <c r="F40473" s="2" t="s">
        <v>101533</v>
      </c>
      <c r="G40473" s="6" t="s">
        <v>101379</v>
      </c>
    </row>
    <row r="40474" spans="1:7" x14ac:dyDescent="0.25">
      <c r="A40474" s="3">
        <v>232101000000000</v>
      </c>
      <c r="B40474" s="1" t="s">
        <v>182401</v>
      </c>
      <c r="C40474" s="1" t="s">
        <v>242163</v>
      </c>
      <c r="D40474" s="1" t="s">
        <v>182402</v>
      </c>
      <c r="E40474" s="1" t="s">
        <v>25</v>
      </c>
      <c r="F40474" s="1" t="s">
        <v>101885</v>
      </c>
      <c r="G40474" s="4" t="s">
        <v>101379</v>
      </c>
    </row>
    <row r="40475" spans="1:7" x14ac:dyDescent="0.25">
      <c r="A40475" s="5">
        <v>122955000000000</v>
      </c>
      <c r="B40475" s="2" t="s">
        <v>182403</v>
      </c>
      <c r="C40475" s="2" t="s">
        <v>242164</v>
      </c>
      <c r="D40475" s="2" t="s">
        <v>182404</v>
      </c>
      <c r="E40475" s="2" t="s">
        <v>56</v>
      </c>
      <c r="F40475" s="2" t="s">
        <v>101433</v>
      </c>
      <c r="G40475" s="6" t="s">
        <v>101379</v>
      </c>
    </row>
    <row r="40476" spans="1:7" x14ac:dyDescent="0.25">
      <c r="A40476" s="3">
        <v>663613000000000</v>
      </c>
      <c r="B40476" s="1" t="s">
        <v>182405</v>
      </c>
      <c r="C40476" s="1" t="s">
        <v>242165</v>
      </c>
      <c r="D40476" s="1" t="s">
        <v>182406</v>
      </c>
      <c r="E40476" s="1" t="s">
        <v>56</v>
      </c>
      <c r="F40476" s="1" t="s">
        <v>101411</v>
      </c>
      <c r="G40476" s="4" t="s">
        <v>101379</v>
      </c>
    </row>
    <row r="40477" spans="1:7" x14ac:dyDescent="0.25">
      <c r="A40477" s="5">
        <v>620043000000000</v>
      </c>
      <c r="B40477" s="2" t="s">
        <v>182407</v>
      </c>
      <c r="C40477" s="2" t="s">
        <v>242166</v>
      </c>
      <c r="D40477" s="2" t="s">
        <v>182408</v>
      </c>
      <c r="E40477" s="2" t="s">
        <v>56</v>
      </c>
      <c r="F40477" s="2" t="s">
        <v>101533</v>
      </c>
      <c r="G40477" s="6" t="s">
        <v>101379</v>
      </c>
    </row>
    <row r="40478" spans="1:7" x14ac:dyDescent="0.25">
      <c r="A40478" s="3">
        <v>118063000000000</v>
      </c>
      <c r="B40478" s="1" t="s">
        <v>182409</v>
      </c>
      <c r="C40478" s="1" t="s">
        <v>242167</v>
      </c>
      <c r="D40478" s="1" t="s">
        <v>182410</v>
      </c>
      <c r="E40478" s="1" t="s">
        <v>19</v>
      </c>
      <c r="F40478" s="1" t="s">
        <v>101453</v>
      </c>
      <c r="G40478" s="4" t="s">
        <v>101379</v>
      </c>
    </row>
    <row r="40479" spans="1:7" x14ac:dyDescent="0.25">
      <c r="A40479" s="5">
        <v>813960000000000</v>
      </c>
      <c r="B40479" s="2" t="s">
        <v>182411</v>
      </c>
      <c r="C40479" s="2" t="s">
        <v>242168</v>
      </c>
      <c r="D40479" s="2" t="s">
        <v>182412</v>
      </c>
      <c r="E40479" s="2" t="s">
        <v>170</v>
      </c>
      <c r="F40479" s="2" t="s">
        <v>101483</v>
      </c>
      <c r="G40479" s="6" t="s">
        <v>101379</v>
      </c>
    </row>
    <row r="40480" spans="1:7" x14ac:dyDescent="0.25">
      <c r="A40480" s="3">
        <v>1553860000000000</v>
      </c>
      <c r="B40480" s="1" t="s">
        <v>182413</v>
      </c>
      <c r="C40480" s="1" t="s">
        <v>242169</v>
      </c>
      <c r="D40480" s="1" t="s">
        <v>182414</v>
      </c>
      <c r="E40480" s="1" t="s">
        <v>40</v>
      </c>
      <c r="F40480" s="1" t="s">
        <v>101513</v>
      </c>
      <c r="G40480" s="4" t="s">
        <v>101379</v>
      </c>
    </row>
    <row r="40481" spans="1:7" x14ac:dyDescent="0.25">
      <c r="A40481" s="5">
        <v>4322570000000000</v>
      </c>
      <c r="B40481" s="2" t="s">
        <v>182415</v>
      </c>
      <c r="C40481" s="2" t="s">
        <v>242170</v>
      </c>
      <c r="D40481" s="2" t="s">
        <v>182416</v>
      </c>
      <c r="E40481" s="2" t="s">
        <v>22</v>
      </c>
      <c r="F40481" s="2" t="s">
        <v>101494</v>
      </c>
      <c r="G40481" s="6" t="s">
        <v>101379</v>
      </c>
    </row>
    <row r="40482" spans="1:7" x14ac:dyDescent="0.25">
      <c r="A40482" s="3">
        <v>114687000000000</v>
      </c>
      <c r="B40482" s="1" t="s">
        <v>182417</v>
      </c>
      <c r="C40482" s="1" t="s">
        <v>242171</v>
      </c>
      <c r="D40482" s="1" t="s">
        <v>182418</v>
      </c>
      <c r="E40482" s="1" t="s">
        <v>25</v>
      </c>
      <c r="F40482" s="1" t="s">
        <v>101480</v>
      </c>
      <c r="G40482" s="4" t="s">
        <v>101379</v>
      </c>
    </row>
    <row r="40483" spans="1:7" x14ac:dyDescent="0.25">
      <c r="A40483" s="5">
        <v>2867510000000000</v>
      </c>
      <c r="B40483" s="2" t="s">
        <v>182419</v>
      </c>
      <c r="C40483" s="2" t="s">
        <v>242172</v>
      </c>
      <c r="D40483" s="2" t="s">
        <v>182420</v>
      </c>
      <c r="E40483" s="2" t="s">
        <v>96</v>
      </c>
      <c r="F40483" s="2" t="s">
        <v>101472</v>
      </c>
      <c r="G40483" s="6" t="s">
        <v>101379</v>
      </c>
    </row>
    <row r="40484" spans="1:7" x14ac:dyDescent="0.25">
      <c r="A40484" s="3">
        <v>911497000000000</v>
      </c>
      <c r="B40484" s="1" t="s">
        <v>182421</v>
      </c>
      <c r="C40484" s="1" t="s">
        <v>242173</v>
      </c>
      <c r="D40484" s="1" t="s">
        <v>182422</v>
      </c>
      <c r="E40484" s="1" t="s">
        <v>7</v>
      </c>
      <c r="F40484" s="1" t="s">
        <v>101486</v>
      </c>
      <c r="G40484" s="4" t="s">
        <v>101379</v>
      </c>
    </row>
    <row r="40485" spans="1:7" x14ac:dyDescent="0.25">
      <c r="A40485" s="5">
        <v>357794000000000</v>
      </c>
      <c r="B40485" s="2" t="s">
        <v>182423</v>
      </c>
      <c r="C40485" s="2" t="s">
        <v>242174</v>
      </c>
      <c r="D40485" s="2" t="s">
        <v>182424</v>
      </c>
      <c r="E40485" s="2" t="s">
        <v>7</v>
      </c>
      <c r="F40485" s="2" t="s">
        <v>101477</v>
      </c>
      <c r="G40485" s="6" t="s">
        <v>101379</v>
      </c>
    </row>
    <row r="40486" spans="1:7" x14ac:dyDescent="0.25">
      <c r="A40486" s="3">
        <v>1076740000000000</v>
      </c>
      <c r="B40486" s="1" t="s">
        <v>182425</v>
      </c>
      <c r="C40486" s="1" t="s">
        <v>242175</v>
      </c>
      <c r="D40486" s="1" t="s">
        <v>182426</v>
      </c>
      <c r="E40486" s="1" t="s">
        <v>7</v>
      </c>
      <c r="F40486" s="1" t="s">
        <v>101592</v>
      </c>
      <c r="G40486" s="4" t="s">
        <v>101379</v>
      </c>
    </row>
    <row r="40487" spans="1:7" x14ac:dyDescent="0.25">
      <c r="A40487" s="5">
        <v>3032990000000000</v>
      </c>
      <c r="B40487" s="2" t="s">
        <v>182427</v>
      </c>
      <c r="C40487" s="2" t="s">
        <v>242176</v>
      </c>
      <c r="D40487" s="2" t="s">
        <v>182428</v>
      </c>
      <c r="E40487" s="2" t="s">
        <v>7</v>
      </c>
      <c r="F40487" s="2" t="s">
        <v>101472</v>
      </c>
      <c r="G40487" s="6" t="s">
        <v>101379</v>
      </c>
    </row>
    <row r="40488" spans="1:7" x14ac:dyDescent="0.25">
      <c r="A40488" s="3">
        <v>922379000000000</v>
      </c>
      <c r="B40488" s="1" t="s">
        <v>182429</v>
      </c>
      <c r="C40488" s="1" t="s">
        <v>242177</v>
      </c>
      <c r="D40488" s="1" t="s">
        <v>182430</v>
      </c>
      <c r="E40488" s="1" t="s">
        <v>25</v>
      </c>
      <c r="F40488" s="1" t="s">
        <v>101523</v>
      </c>
      <c r="G40488" s="4" t="s">
        <v>101379</v>
      </c>
    </row>
    <row r="40489" spans="1:7" x14ac:dyDescent="0.25">
      <c r="A40489" s="5">
        <v>2950150000000000</v>
      </c>
      <c r="B40489" s="2" t="s">
        <v>182431</v>
      </c>
      <c r="C40489" s="2" t="s">
        <v>242178</v>
      </c>
      <c r="D40489" s="2" t="s">
        <v>182432</v>
      </c>
      <c r="E40489" s="2" t="s">
        <v>19</v>
      </c>
      <c r="F40489" s="2" t="s">
        <v>101472</v>
      </c>
      <c r="G40489" s="6" t="s">
        <v>101379</v>
      </c>
    </row>
    <row r="40490" spans="1:7" x14ac:dyDescent="0.25">
      <c r="A40490" s="3">
        <v>155073000000000</v>
      </c>
      <c r="B40490" s="1" t="s">
        <v>182433</v>
      </c>
      <c r="C40490" s="1" t="s">
        <v>242179</v>
      </c>
      <c r="D40490" s="1" t="s">
        <v>182434</v>
      </c>
      <c r="E40490" s="1" t="s">
        <v>19</v>
      </c>
      <c r="F40490" s="1" t="s">
        <v>101456</v>
      </c>
      <c r="G40490" s="4" t="s">
        <v>101379</v>
      </c>
    </row>
    <row r="40491" spans="1:7" x14ac:dyDescent="0.25">
      <c r="A40491" s="5">
        <v>122554000000000</v>
      </c>
      <c r="B40491" s="2" t="s">
        <v>182435</v>
      </c>
      <c r="C40491" s="2" t="s">
        <v>242180</v>
      </c>
      <c r="D40491" s="2" t="s">
        <v>182436</v>
      </c>
      <c r="E40491" s="2" t="s">
        <v>43</v>
      </c>
      <c r="F40491" s="2" t="s">
        <v>101520</v>
      </c>
      <c r="G40491" s="6" t="s">
        <v>101379</v>
      </c>
    </row>
    <row r="40492" spans="1:7" x14ac:dyDescent="0.25">
      <c r="A40492" s="3">
        <v>865551000000000</v>
      </c>
      <c r="B40492" s="1" t="s">
        <v>182437</v>
      </c>
      <c r="C40492" s="1" t="s">
        <v>242181</v>
      </c>
      <c r="D40492" s="1" t="s">
        <v>182438</v>
      </c>
      <c r="E40492" s="1" t="s">
        <v>74</v>
      </c>
      <c r="F40492" s="1" t="s">
        <v>101382</v>
      </c>
      <c r="G40492" s="4" t="s">
        <v>101379</v>
      </c>
    </row>
    <row r="40493" spans="1:7" x14ac:dyDescent="0.25">
      <c r="A40493" s="5">
        <v>152344000000000</v>
      </c>
      <c r="B40493" s="2" t="s">
        <v>182439</v>
      </c>
      <c r="C40493" s="2" t="s">
        <v>242182</v>
      </c>
      <c r="D40493" s="2" t="s">
        <v>182440</v>
      </c>
      <c r="E40493" s="2" t="s">
        <v>25</v>
      </c>
      <c r="F40493" s="2" t="s">
        <v>101388</v>
      </c>
      <c r="G40493" s="6" t="s">
        <v>101379</v>
      </c>
    </row>
    <row r="40494" spans="1:7" x14ac:dyDescent="0.25">
      <c r="A40494" s="3">
        <v>126421000000000</v>
      </c>
      <c r="B40494" s="1" t="s">
        <v>182441</v>
      </c>
      <c r="C40494" s="1" t="s">
        <v>242183</v>
      </c>
      <c r="D40494" s="1" t="s">
        <v>182442</v>
      </c>
      <c r="E40494" s="1" t="s">
        <v>25</v>
      </c>
      <c r="F40494" s="1" t="s">
        <v>101579</v>
      </c>
      <c r="G40494" s="4" t="s">
        <v>101379</v>
      </c>
    </row>
    <row r="40495" spans="1:7" x14ac:dyDescent="0.25">
      <c r="A40495" s="5">
        <v>1478420000000000</v>
      </c>
      <c r="B40495" s="2" t="s">
        <v>182443</v>
      </c>
      <c r="C40495" s="2" t="s">
        <v>242184</v>
      </c>
      <c r="D40495" s="2" t="s">
        <v>182444</v>
      </c>
      <c r="E40495" s="2" t="s">
        <v>170</v>
      </c>
      <c r="F40495" s="2" t="s">
        <v>101408</v>
      </c>
      <c r="G40495" s="6" t="s">
        <v>101379</v>
      </c>
    </row>
    <row r="40496" spans="1:7" x14ac:dyDescent="0.25">
      <c r="A40496" s="3">
        <v>753451000000000</v>
      </c>
      <c r="B40496" s="1" t="s">
        <v>182445</v>
      </c>
      <c r="C40496" s="1" t="s">
        <v>242185</v>
      </c>
      <c r="D40496" s="1" t="s">
        <v>182446</v>
      </c>
      <c r="E40496" s="1" t="s">
        <v>40</v>
      </c>
      <c r="F40496" s="1" t="s">
        <v>101382</v>
      </c>
      <c r="G40496" s="4" t="s">
        <v>101379</v>
      </c>
    </row>
    <row r="40497" spans="1:7" x14ac:dyDescent="0.25">
      <c r="A40497" s="5">
        <v>564313000000000</v>
      </c>
      <c r="B40497" s="2" t="s">
        <v>182447</v>
      </c>
      <c r="C40497" s="2" t="s">
        <v>242186</v>
      </c>
      <c r="D40497" s="2" t="s">
        <v>182448</v>
      </c>
      <c r="E40497" s="2" t="s">
        <v>34</v>
      </c>
      <c r="F40497" s="2" t="s">
        <v>101411</v>
      </c>
      <c r="G40497" s="6" t="s">
        <v>101379</v>
      </c>
    </row>
    <row r="40498" spans="1:7" x14ac:dyDescent="0.25">
      <c r="A40498" s="3">
        <v>801079000000000</v>
      </c>
      <c r="B40498" s="1" t="s">
        <v>182449</v>
      </c>
      <c r="C40498" s="1" t="s">
        <v>242187</v>
      </c>
      <c r="D40498" s="1" t="s">
        <v>182450</v>
      </c>
      <c r="E40498" s="1" t="s">
        <v>22</v>
      </c>
      <c r="F40498" s="1" t="s">
        <v>101382</v>
      </c>
      <c r="G40498" s="4" t="s">
        <v>101379</v>
      </c>
    </row>
    <row r="40499" spans="1:7" x14ac:dyDescent="0.25">
      <c r="A40499" s="5">
        <v>181243000000000</v>
      </c>
      <c r="B40499" s="2" t="s">
        <v>182451</v>
      </c>
      <c r="C40499" s="2" t="s">
        <v>242188</v>
      </c>
      <c r="D40499" s="2" t="s">
        <v>182452</v>
      </c>
      <c r="E40499" s="2" t="s">
        <v>34</v>
      </c>
      <c r="F40499" s="2" t="s">
        <v>101456</v>
      </c>
      <c r="G40499" s="6" t="s">
        <v>101379</v>
      </c>
    </row>
    <row r="40500" spans="1:7" x14ac:dyDescent="0.25">
      <c r="A40500" s="3">
        <v>566048000000000</v>
      </c>
      <c r="B40500" s="1" t="s">
        <v>182453</v>
      </c>
      <c r="C40500" s="1" t="s">
        <v>242189</v>
      </c>
      <c r="D40500" s="1" t="s">
        <v>182454</v>
      </c>
      <c r="E40500" s="1" t="s">
        <v>7</v>
      </c>
      <c r="F40500" s="1" t="s">
        <v>101533</v>
      </c>
      <c r="G40500" s="4" t="s">
        <v>101379</v>
      </c>
    </row>
    <row r="40501" spans="1:7" x14ac:dyDescent="0.25">
      <c r="A40501" s="5">
        <v>164053000000000</v>
      </c>
      <c r="B40501" s="2" t="s">
        <v>182455</v>
      </c>
      <c r="C40501" s="2" t="s">
        <v>242190</v>
      </c>
      <c r="D40501" s="2" t="s">
        <v>182456</v>
      </c>
      <c r="E40501" s="2" t="s">
        <v>43</v>
      </c>
      <c r="F40501" s="2" t="s">
        <v>101397</v>
      </c>
      <c r="G40501" s="6" t="s">
        <v>101379</v>
      </c>
    </row>
    <row r="40502" spans="1:7" x14ac:dyDescent="0.25">
      <c r="A40502" s="3">
        <v>834153000000000</v>
      </c>
      <c r="B40502" s="1" t="s">
        <v>182457</v>
      </c>
      <c r="C40502" s="1" t="s">
        <v>242191</v>
      </c>
      <c r="D40502" s="1" t="s">
        <v>182458</v>
      </c>
      <c r="E40502" s="1" t="s">
        <v>34</v>
      </c>
      <c r="F40502" s="1" t="s">
        <v>101382</v>
      </c>
      <c r="G40502" s="4" t="s">
        <v>101379</v>
      </c>
    </row>
    <row r="40503" spans="1:7" x14ac:dyDescent="0.25">
      <c r="A40503" s="5">
        <v>126944000000000</v>
      </c>
      <c r="B40503" s="2" t="s">
        <v>182459</v>
      </c>
      <c r="C40503" s="2" t="s">
        <v>242192</v>
      </c>
      <c r="D40503" s="2" t="s">
        <v>182460</v>
      </c>
      <c r="E40503" s="2" t="s">
        <v>34</v>
      </c>
      <c r="F40503" s="2" t="s">
        <v>101427</v>
      </c>
      <c r="G40503" s="6" t="s">
        <v>101379</v>
      </c>
    </row>
    <row r="40504" spans="1:7" x14ac:dyDescent="0.25">
      <c r="A40504" s="3">
        <v>3926320000000000</v>
      </c>
      <c r="B40504" s="1" t="s">
        <v>182461</v>
      </c>
      <c r="C40504" s="1" t="s">
        <v>242193</v>
      </c>
      <c r="D40504" s="1" t="s">
        <v>182462</v>
      </c>
      <c r="E40504" s="1" t="s">
        <v>7</v>
      </c>
      <c r="F40504" s="1" t="s">
        <v>101677</v>
      </c>
      <c r="G40504" s="4" t="s">
        <v>101379</v>
      </c>
    </row>
    <row r="40505" spans="1:7" x14ac:dyDescent="0.25">
      <c r="A40505" s="5">
        <v>1095080000000000</v>
      </c>
      <c r="B40505" s="2" t="s">
        <v>182463</v>
      </c>
      <c r="C40505" s="2" t="s">
        <v>242194</v>
      </c>
      <c r="D40505" s="2" t="s">
        <v>182464</v>
      </c>
      <c r="E40505" s="2" t="s">
        <v>43</v>
      </c>
      <c r="F40505" s="2" t="s">
        <v>101592</v>
      </c>
      <c r="G40505" s="6" t="s">
        <v>101379</v>
      </c>
    </row>
    <row r="40506" spans="1:7" x14ac:dyDescent="0.25">
      <c r="A40506" s="3">
        <v>792352000000000</v>
      </c>
      <c r="B40506" s="1" t="s">
        <v>182465</v>
      </c>
      <c r="C40506" s="1" t="s">
        <v>242195</v>
      </c>
      <c r="D40506" s="1" t="s">
        <v>182466</v>
      </c>
      <c r="E40506" s="1" t="s">
        <v>22</v>
      </c>
      <c r="F40506" s="1" t="s">
        <v>101382</v>
      </c>
      <c r="G40506" s="4" t="s">
        <v>101379</v>
      </c>
    </row>
    <row r="40507" spans="1:7" x14ac:dyDescent="0.25">
      <c r="A40507" s="5">
        <v>1631700000000000</v>
      </c>
      <c r="B40507" s="2" t="s">
        <v>182467</v>
      </c>
      <c r="C40507" s="2" t="s">
        <v>242196</v>
      </c>
      <c r="D40507" s="2" t="s">
        <v>182468</v>
      </c>
      <c r="E40507" s="2" t="s">
        <v>34</v>
      </c>
      <c r="F40507" s="2" t="s">
        <v>101513</v>
      </c>
      <c r="G40507" s="6" t="s">
        <v>101379</v>
      </c>
    </row>
    <row r="40508" spans="1:7" x14ac:dyDescent="0.25">
      <c r="A40508" s="3">
        <v>2579460000000000</v>
      </c>
      <c r="B40508" s="1" t="s">
        <v>182469</v>
      </c>
      <c r="C40508" s="1" t="s">
        <v>242197</v>
      </c>
      <c r="D40508" s="1" t="s">
        <v>182470</v>
      </c>
      <c r="E40508" s="1" t="s">
        <v>12</v>
      </c>
      <c r="F40508" s="1" t="s">
        <v>101556</v>
      </c>
      <c r="G40508" s="4" t="s">
        <v>101379</v>
      </c>
    </row>
    <row r="40509" spans="1:7" x14ac:dyDescent="0.25">
      <c r="A40509" s="5">
        <v>343210000000000</v>
      </c>
      <c r="B40509" s="2" t="s">
        <v>182471</v>
      </c>
      <c r="C40509" s="2" t="s">
        <v>242198</v>
      </c>
      <c r="D40509" s="2" t="s">
        <v>182472</v>
      </c>
      <c r="E40509" s="2" t="s">
        <v>74</v>
      </c>
      <c r="F40509" s="2" t="s">
        <v>101477</v>
      </c>
      <c r="G40509" s="6" t="s">
        <v>101379</v>
      </c>
    </row>
    <row r="40510" spans="1:7" x14ac:dyDescent="0.25">
      <c r="A40510" s="3">
        <v>294399000000000</v>
      </c>
      <c r="B40510" s="1" t="s">
        <v>182473</v>
      </c>
      <c r="C40510" s="1" t="s">
        <v>242199</v>
      </c>
      <c r="D40510" s="1" t="s">
        <v>182474</v>
      </c>
      <c r="E40510" s="1" t="s">
        <v>25</v>
      </c>
      <c r="F40510" s="1" t="s">
        <v>101456</v>
      </c>
      <c r="G40510" s="4" t="s">
        <v>101379</v>
      </c>
    </row>
    <row r="40511" spans="1:7" x14ac:dyDescent="0.25">
      <c r="A40511" s="5">
        <v>3762020000000000</v>
      </c>
      <c r="B40511" s="2" t="s">
        <v>182475</v>
      </c>
      <c r="C40511" s="2" t="s">
        <v>242200</v>
      </c>
      <c r="D40511" s="2" t="s">
        <v>182476</v>
      </c>
      <c r="E40511" s="2" t="s">
        <v>74</v>
      </c>
      <c r="F40511" s="2" t="s">
        <v>101677</v>
      </c>
      <c r="G40511" s="6" t="s">
        <v>101379</v>
      </c>
    </row>
    <row r="40512" spans="1:7" x14ac:dyDescent="0.25">
      <c r="A40512" s="3">
        <v>3029590000000000</v>
      </c>
      <c r="B40512" s="1" t="s">
        <v>182477</v>
      </c>
      <c r="C40512" s="1" t="s">
        <v>242201</v>
      </c>
      <c r="D40512" s="1" t="s">
        <v>182478</v>
      </c>
      <c r="E40512" s="1" t="s">
        <v>170</v>
      </c>
      <c r="F40512" s="1" t="s">
        <v>101400</v>
      </c>
      <c r="G40512" s="4" t="s">
        <v>101379</v>
      </c>
    </row>
    <row r="40513" spans="1:7" x14ac:dyDescent="0.25">
      <c r="A40513" s="5">
        <v>138854000000000</v>
      </c>
      <c r="B40513" s="2" t="s">
        <v>182479</v>
      </c>
      <c r="C40513" s="2" t="s">
        <v>242202</v>
      </c>
      <c r="D40513" s="2" t="s">
        <v>182480</v>
      </c>
      <c r="E40513" s="2" t="s">
        <v>34</v>
      </c>
      <c r="F40513" s="2" t="s">
        <v>101427</v>
      </c>
      <c r="G40513" s="6" t="s">
        <v>101379</v>
      </c>
    </row>
    <row r="40514" spans="1:7" x14ac:dyDescent="0.25">
      <c r="A40514" s="3">
        <v>155243000000000</v>
      </c>
      <c r="B40514" s="1" t="s">
        <v>182481</v>
      </c>
      <c r="C40514" s="1" t="s">
        <v>242203</v>
      </c>
      <c r="D40514" s="1" t="s">
        <v>182482</v>
      </c>
      <c r="E40514" s="1" t="s">
        <v>170</v>
      </c>
      <c r="F40514" s="1" t="s">
        <v>101385</v>
      </c>
      <c r="G40514" s="4" t="s">
        <v>101379</v>
      </c>
    </row>
    <row r="40515" spans="1:7" x14ac:dyDescent="0.25">
      <c r="A40515" s="5">
        <v>1683880000000000</v>
      </c>
      <c r="B40515" s="2" t="s">
        <v>182483</v>
      </c>
      <c r="C40515" s="2" t="s">
        <v>242204</v>
      </c>
      <c r="D40515" s="2" t="s">
        <v>182484</v>
      </c>
      <c r="E40515" s="2" t="s">
        <v>19</v>
      </c>
      <c r="F40515" s="2" t="s">
        <v>101419</v>
      </c>
      <c r="G40515" s="6" t="s">
        <v>101379</v>
      </c>
    </row>
    <row r="40516" spans="1:7" x14ac:dyDescent="0.25">
      <c r="A40516" s="3">
        <v>405867000000000</v>
      </c>
      <c r="B40516" s="1" t="s">
        <v>182485</v>
      </c>
      <c r="C40516" s="1" t="s">
        <v>242205</v>
      </c>
      <c r="D40516" s="1" t="s">
        <v>182486</v>
      </c>
      <c r="E40516" s="1" t="s">
        <v>43</v>
      </c>
      <c r="F40516" s="1" t="s">
        <v>101497</v>
      </c>
      <c r="G40516" s="4" t="s">
        <v>101379</v>
      </c>
    </row>
    <row r="40517" spans="1:7" x14ac:dyDescent="0.25">
      <c r="A40517" s="5">
        <v>633507000000000</v>
      </c>
      <c r="B40517" s="2" t="s">
        <v>182487</v>
      </c>
      <c r="C40517" s="2" t="s">
        <v>242206</v>
      </c>
      <c r="D40517" s="2" t="s">
        <v>182488</v>
      </c>
      <c r="E40517" s="2" t="s">
        <v>25</v>
      </c>
      <c r="F40517" s="2" t="s">
        <v>101860</v>
      </c>
      <c r="G40517" s="6" t="s">
        <v>101379</v>
      </c>
    </row>
    <row r="40518" spans="1:7" x14ac:dyDescent="0.25">
      <c r="A40518" s="3">
        <v>538699000000000</v>
      </c>
      <c r="B40518" s="1" t="s">
        <v>182489</v>
      </c>
      <c r="C40518" s="1" t="s">
        <v>242207</v>
      </c>
      <c r="D40518" s="1" t="s">
        <v>182490</v>
      </c>
      <c r="E40518" s="1" t="s">
        <v>170</v>
      </c>
      <c r="F40518" s="1" t="s">
        <v>101533</v>
      </c>
      <c r="G40518" s="4" t="s">
        <v>101379</v>
      </c>
    </row>
    <row r="40519" spans="1:7" x14ac:dyDescent="0.25">
      <c r="A40519" s="5">
        <v>999542000000000</v>
      </c>
      <c r="B40519" s="2" t="s">
        <v>182491</v>
      </c>
      <c r="C40519" s="2" t="s">
        <v>242208</v>
      </c>
      <c r="D40519" s="2" t="s">
        <v>182492</v>
      </c>
      <c r="E40519" s="2" t="s">
        <v>25</v>
      </c>
      <c r="F40519" s="2" t="s">
        <v>101416</v>
      </c>
      <c r="G40519" s="6" t="s">
        <v>101379</v>
      </c>
    </row>
    <row r="40520" spans="1:7" x14ac:dyDescent="0.25">
      <c r="A40520" s="3">
        <v>616299000000000</v>
      </c>
      <c r="B40520" s="1" t="s">
        <v>182493</v>
      </c>
      <c r="C40520" s="1" t="s">
        <v>242209</v>
      </c>
      <c r="D40520" s="1" t="s">
        <v>182494</v>
      </c>
      <c r="E40520" s="1" t="s">
        <v>56</v>
      </c>
      <c r="F40520" s="1" t="s">
        <v>101860</v>
      </c>
      <c r="G40520" s="4" t="s">
        <v>101379</v>
      </c>
    </row>
    <row r="40521" spans="1:7" x14ac:dyDescent="0.25">
      <c r="A40521" s="5">
        <v>391534000000000</v>
      </c>
      <c r="B40521" s="2" t="s">
        <v>182495</v>
      </c>
      <c r="C40521" s="2" t="s">
        <v>242210</v>
      </c>
      <c r="D40521" s="2" t="s">
        <v>182496</v>
      </c>
      <c r="E40521" s="2" t="s">
        <v>43</v>
      </c>
      <c r="F40521" s="2" t="s">
        <v>101477</v>
      </c>
      <c r="G40521" s="6" t="s">
        <v>101379</v>
      </c>
    </row>
    <row r="40522" spans="1:7" x14ac:dyDescent="0.25">
      <c r="A40522" s="3">
        <v>1750510000000000</v>
      </c>
      <c r="B40522" s="1" t="s">
        <v>182497</v>
      </c>
      <c r="C40522" s="1" t="s">
        <v>242211</v>
      </c>
      <c r="D40522" s="1" t="s">
        <v>182498</v>
      </c>
      <c r="E40522" s="1" t="s">
        <v>74</v>
      </c>
      <c r="F40522" s="1" t="s">
        <v>101419</v>
      </c>
      <c r="G40522" s="4" t="s">
        <v>101379</v>
      </c>
    </row>
    <row r="40523" spans="1:7" x14ac:dyDescent="0.25">
      <c r="A40523" s="5">
        <v>128011000000000</v>
      </c>
      <c r="B40523" s="2" t="s">
        <v>182499</v>
      </c>
      <c r="C40523" s="2" t="s">
        <v>242212</v>
      </c>
      <c r="D40523" s="2" t="s">
        <v>182500</v>
      </c>
      <c r="E40523" s="2" t="s">
        <v>22</v>
      </c>
      <c r="F40523" s="2" t="s">
        <v>101456</v>
      </c>
      <c r="G40523" s="6" t="s">
        <v>101379</v>
      </c>
    </row>
    <row r="40524" spans="1:7" x14ac:dyDescent="0.25">
      <c r="A40524" s="3">
        <v>3827970000000000</v>
      </c>
      <c r="B40524" s="1" t="s">
        <v>182501</v>
      </c>
      <c r="C40524" s="1" t="s">
        <v>242213</v>
      </c>
      <c r="D40524" s="1" t="s">
        <v>182502</v>
      </c>
      <c r="E40524" s="1" t="s">
        <v>22</v>
      </c>
      <c r="F40524" s="1" t="s">
        <v>101668</v>
      </c>
      <c r="G40524" s="4" t="s">
        <v>101379</v>
      </c>
    </row>
    <row r="40525" spans="1:7" x14ac:dyDescent="0.25">
      <c r="A40525" s="5">
        <v>2551030000000000</v>
      </c>
      <c r="B40525" s="2" t="s">
        <v>182503</v>
      </c>
      <c r="C40525" s="2" t="s">
        <v>242214</v>
      </c>
      <c r="D40525" s="2" t="s">
        <v>182504</v>
      </c>
      <c r="E40525" s="2" t="s">
        <v>40</v>
      </c>
      <c r="F40525" s="2" t="s">
        <v>101556</v>
      </c>
      <c r="G40525" s="6" t="s">
        <v>101379</v>
      </c>
    </row>
    <row r="40526" spans="1:7" x14ac:dyDescent="0.25">
      <c r="A40526" s="3">
        <v>4239720000000000</v>
      </c>
      <c r="B40526" s="1" t="s">
        <v>182505</v>
      </c>
      <c r="C40526" s="1" t="s">
        <v>242215</v>
      </c>
      <c r="D40526" s="1" t="s">
        <v>182506</v>
      </c>
      <c r="E40526" s="1" t="s">
        <v>25</v>
      </c>
      <c r="F40526" s="1" t="s">
        <v>101677</v>
      </c>
      <c r="G40526" s="4" t="s">
        <v>101379</v>
      </c>
    </row>
    <row r="40527" spans="1:7" x14ac:dyDescent="0.25">
      <c r="A40527" s="5">
        <v>5098670000000000</v>
      </c>
      <c r="B40527" s="2" t="s">
        <v>182507</v>
      </c>
      <c r="C40527" s="2" t="s">
        <v>242216</v>
      </c>
      <c r="D40527" s="2" t="s">
        <v>182508</v>
      </c>
      <c r="E40527" s="2" t="s">
        <v>25</v>
      </c>
      <c r="F40527" s="2" t="s">
        <v>101494</v>
      </c>
      <c r="G40527" s="6" t="s">
        <v>101379</v>
      </c>
    </row>
    <row r="40528" spans="1:7" x14ac:dyDescent="0.25">
      <c r="A40528" s="3">
        <v>685165000000000</v>
      </c>
      <c r="B40528" s="1" t="s">
        <v>182509</v>
      </c>
      <c r="C40528" s="1" t="s">
        <v>242217</v>
      </c>
      <c r="D40528" s="1" t="s">
        <v>182510</v>
      </c>
      <c r="E40528" s="1" t="s">
        <v>25</v>
      </c>
      <c r="F40528" s="1" t="s">
        <v>101411</v>
      </c>
      <c r="G40528" s="4" t="s">
        <v>101379</v>
      </c>
    </row>
    <row r="40529" spans="1:7" x14ac:dyDescent="0.25">
      <c r="A40529" s="5">
        <v>3101040000000000</v>
      </c>
      <c r="B40529" s="2" t="s">
        <v>182511</v>
      </c>
      <c r="C40529" s="2" t="s">
        <v>230975</v>
      </c>
      <c r="D40529" s="2" t="s">
        <v>182512</v>
      </c>
      <c r="E40529" s="2" t="s">
        <v>43</v>
      </c>
      <c r="F40529" s="2" t="s">
        <v>101400</v>
      </c>
      <c r="G40529" s="6" t="s">
        <v>101379</v>
      </c>
    </row>
    <row r="40530" spans="1:7" x14ac:dyDescent="0.25">
      <c r="A40530" s="3">
        <v>3001300000000000</v>
      </c>
      <c r="B40530" s="1" t="s">
        <v>182513</v>
      </c>
      <c r="C40530" s="1" t="s">
        <v>242218</v>
      </c>
      <c r="D40530" s="1" t="s">
        <v>182514</v>
      </c>
      <c r="E40530" s="1" t="s">
        <v>170</v>
      </c>
      <c r="F40530" s="1" t="s">
        <v>101472</v>
      </c>
      <c r="G40530" s="4" t="s">
        <v>101379</v>
      </c>
    </row>
    <row r="40531" spans="1:7" x14ac:dyDescent="0.25">
      <c r="A40531" s="5">
        <v>192367000000000</v>
      </c>
      <c r="B40531" s="2" t="s">
        <v>182515</v>
      </c>
      <c r="C40531" s="2" t="s">
        <v>242219</v>
      </c>
      <c r="D40531" s="2" t="s">
        <v>182516</v>
      </c>
      <c r="E40531" s="2" t="s">
        <v>96</v>
      </c>
      <c r="F40531" s="2" t="s">
        <v>103508</v>
      </c>
      <c r="G40531" s="6" t="s">
        <v>101379</v>
      </c>
    </row>
    <row r="40532" spans="1:7" x14ac:dyDescent="0.25">
      <c r="A40532" s="3">
        <v>3997370000000000</v>
      </c>
      <c r="B40532" s="1" t="s">
        <v>182517</v>
      </c>
      <c r="C40532" s="1" t="s">
        <v>242220</v>
      </c>
      <c r="D40532" s="1" t="s">
        <v>182518</v>
      </c>
      <c r="E40532" s="1" t="s">
        <v>43</v>
      </c>
      <c r="F40532" s="1" t="s">
        <v>101677</v>
      </c>
      <c r="G40532" s="4" t="s">
        <v>101379</v>
      </c>
    </row>
    <row r="40533" spans="1:7" x14ac:dyDescent="0.25">
      <c r="A40533" s="5">
        <v>239771000000000</v>
      </c>
      <c r="B40533" s="2" t="s">
        <v>182519</v>
      </c>
      <c r="C40533" s="2" t="s">
        <v>242221</v>
      </c>
      <c r="D40533" s="2" t="s">
        <v>182520</v>
      </c>
      <c r="E40533" s="2" t="s">
        <v>74</v>
      </c>
      <c r="F40533" s="2" t="s">
        <v>101462</v>
      </c>
      <c r="G40533" s="6" t="s">
        <v>101379</v>
      </c>
    </row>
    <row r="40534" spans="1:7" x14ac:dyDescent="0.25">
      <c r="A40534" s="3">
        <v>204117000000000</v>
      </c>
      <c r="B40534" s="1" t="s">
        <v>182521</v>
      </c>
      <c r="C40534" s="1" t="s">
        <v>242222</v>
      </c>
      <c r="D40534" s="1" t="s">
        <v>182522</v>
      </c>
      <c r="E40534" s="1" t="s">
        <v>25</v>
      </c>
      <c r="F40534" s="1" t="s">
        <v>101397</v>
      </c>
      <c r="G40534" s="4" t="s">
        <v>101379</v>
      </c>
    </row>
    <row r="40535" spans="1:7" x14ac:dyDescent="0.25">
      <c r="A40535" s="5">
        <v>832921000000000</v>
      </c>
      <c r="B40535" s="2" t="s">
        <v>182523</v>
      </c>
      <c r="C40535" s="2" t="s">
        <v>242223</v>
      </c>
      <c r="D40535" s="2" t="s">
        <v>182524</v>
      </c>
      <c r="E40535" s="2" t="s">
        <v>19</v>
      </c>
      <c r="F40535" s="2" t="s">
        <v>101486</v>
      </c>
      <c r="G40535" s="6" t="s">
        <v>101379</v>
      </c>
    </row>
    <row r="40536" spans="1:7" x14ac:dyDescent="0.25">
      <c r="A40536" s="3">
        <v>2643020000000000</v>
      </c>
      <c r="B40536" s="1" t="s">
        <v>182525</v>
      </c>
      <c r="C40536" s="1" t="s">
        <v>242224</v>
      </c>
      <c r="D40536" s="1" t="s">
        <v>182526</v>
      </c>
      <c r="E40536" s="1" t="s">
        <v>34</v>
      </c>
      <c r="F40536" s="1" t="s">
        <v>101556</v>
      </c>
      <c r="G40536" s="4" t="s">
        <v>101379</v>
      </c>
    </row>
    <row r="40537" spans="1:7" x14ac:dyDescent="0.25">
      <c r="A40537" s="5">
        <v>1582520000000000</v>
      </c>
      <c r="B40537" s="2" t="s">
        <v>182527</v>
      </c>
      <c r="C40537" s="2" t="s">
        <v>242225</v>
      </c>
      <c r="D40537" s="2" t="s">
        <v>182528</v>
      </c>
      <c r="E40537" s="2" t="s">
        <v>22</v>
      </c>
      <c r="F40537" s="2" t="s">
        <v>101513</v>
      </c>
      <c r="G40537" s="6" t="s">
        <v>101379</v>
      </c>
    </row>
    <row r="40538" spans="1:7" x14ac:dyDescent="0.25">
      <c r="A40538" s="3">
        <v>31272</v>
      </c>
      <c r="B40538" s="1" t="s">
        <v>182529</v>
      </c>
      <c r="C40538" s="1" t="s">
        <v>242226</v>
      </c>
      <c r="D40538" s="1" t="s">
        <v>182530</v>
      </c>
      <c r="E40538" s="1" t="s">
        <v>96</v>
      </c>
      <c r="F40538" s="1" t="s">
        <v>101422</v>
      </c>
      <c r="G40538" s="4" t="s">
        <v>101379</v>
      </c>
    </row>
    <row r="40539" spans="1:7" x14ac:dyDescent="0.25">
      <c r="A40539" s="5">
        <v>834743000000000</v>
      </c>
      <c r="B40539" s="2" t="s">
        <v>182531</v>
      </c>
      <c r="C40539" s="2" t="s">
        <v>242227</v>
      </c>
      <c r="D40539" s="2" t="s">
        <v>182532</v>
      </c>
      <c r="E40539" s="2" t="s">
        <v>19</v>
      </c>
      <c r="F40539" s="2" t="s">
        <v>101486</v>
      </c>
      <c r="G40539" s="6" t="s">
        <v>101379</v>
      </c>
    </row>
    <row r="40540" spans="1:7" x14ac:dyDescent="0.25">
      <c r="A40540" s="3">
        <v>269432000000000</v>
      </c>
      <c r="B40540" s="1" t="s">
        <v>182533</v>
      </c>
      <c r="C40540" s="1" t="s">
        <v>242228</v>
      </c>
      <c r="D40540" s="1" t="s">
        <v>182534</v>
      </c>
      <c r="E40540" s="1" t="s">
        <v>12</v>
      </c>
      <c r="F40540" s="1" t="s">
        <v>101497</v>
      </c>
      <c r="G40540" s="4" t="s">
        <v>101379</v>
      </c>
    </row>
    <row r="40541" spans="1:7" x14ac:dyDescent="0.25">
      <c r="A40541" s="5">
        <v>106191000000000</v>
      </c>
      <c r="B40541" s="2" t="s">
        <v>182535</v>
      </c>
      <c r="C40541" s="2" t="s">
        <v>242229</v>
      </c>
      <c r="D40541" s="2" t="s">
        <v>182536</v>
      </c>
      <c r="E40541" s="2" t="s">
        <v>7</v>
      </c>
      <c r="F40541" s="2" t="s">
        <v>101613</v>
      </c>
      <c r="G40541" s="6" t="s">
        <v>101379</v>
      </c>
    </row>
    <row r="40542" spans="1:7" x14ac:dyDescent="0.25">
      <c r="A40542" s="3">
        <v>861102000000000</v>
      </c>
      <c r="B40542" s="1" t="s">
        <v>182537</v>
      </c>
      <c r="C40542" s="1" t="s">
        <v>242230</v>
      </c>
      <c r="D40542" s="1" t="s">
        <v>182538</v>
      </c>
      <c r="E40542" s="1" t="s">
        <v>43</v>
      </c>
      <c r="F40542" s="1" t="s">
        <v>101483</v>
      </c>
      <c r="G40542" s="4" t="s">
        <v>101379</v>
      </c>
    </row>
    <row r="40543" spans="1:7" x14ac:dyDescent="0.25">
      <c r="A40543" s="5">
        <v>3061540000000000</v>
      </c>
      <c r="B40543" s="2" t="s">
        <v>182539</v>
      </c>
      <c r="C40543" s="2" t="s">
        <v>242231</v>
      </c>
      <c r="D40543" s="2" t="s">
        <v>182540</v>
      </c>
      <c r="E40543" s="2" t="s">
        <v>43</v>
      </c>
      <c r="F40543" s="2" t="s">
        <v>101472</v>
      </c>
      <c r="G40543" s="6" t="s">
        <v>101379</v>
      </c>
    </row>
    <row r="40544" spans="1:7" x14ac:dyDescent="0.25">
      <c r="A40544" s="3">
        <v>1791760000000000</v>
      </c>
      <c r="B40544" s="1" t="s">
        <v>182541</v>
      </c>
      <c r="C40544" s="1" t="s">
        <v>242232</v>
      </c>
      <c r="D40544" s="1" t="s">
        <v>182542</v>
      </c>
      <c r="E40544" s="1" t="s">
        <v>43</v>
      </c>
      <c r="F40544" s="1" t="s">
        <v>101419</v>
      </c>
      <c r="G40544" s="4" t="s">
        <v>101379</v>
      </c>
    </row>
    <row r="40545" spans="1:7" x14ac:dyDescent="0.25">
      <c r="A40545" s="5">
        <v>659307000000000</v>
      </c>
      <c r="B40545" s="2" t="s">
        <v>182543</v>
      </c>
      <c r="C40545" s="2" t="s">
        <v>242233</v>
      </c>
      <c r="D40545" s="2" t="s">
        <v>182544</v>
      </c>
      <c r="E40545" s="2" t="s">
        <v>56</v>
      </c>
      <c r="F40545" s="2" t="s">
        <v>101394</v>
      </c>
      <c r="G40545" s="6" t="s">
        <v>101379</v>
      </c>
    </row>
    <row r="40546" spans="1:7" x14ac:dyDescent="0.25">
      <c r="A40546" s="3">
        <v>550020000000000</v>
      </c>
      <c r="B40546" s="1" t="s">
        <v>182545</v>
      </c>
      <c r="C40546" s="1" t="s">
        <v>242234</v>
      </c>
      <c r="D40546" s="1" t="s">
        <v>182546</v>
      </c>
      <c r="E40546" s="1" t="s">
        <v>34</v>
      </c>
      <c r="F40546" s="1" t="s">
        <v>101394</v>
      </c>
      <c r="G40546" s="4" t="s">
        <v>101379</v>
      </c>
    </row>
    <row r="40547" spans="1:7" x14ac:dyDescent="0.25">
      <c r="A40547" s="5">
        <v>982953000000000</v>
      </c>
      <c r="B40547" s="2" t="s">
        <v>182547</v>
      </c>
      <c r="C40547" s="2" t="s">
        <v>242235</v>
      </c>
      <c r="D40547" s="2" t="s">
        <v>182548</v>
      </c>
      <c r="E40547" s="2" t="s">
        <v>56</v>
      </c>
      <c r="F40547" s="2" t="s">
        <v>101416</v>
      </c>
      <c r="G40547" s="6" t="s">
        <v>101379</v>
      </c>
    </row>
    <row r="40548" spans="1:7" x14ac:dyDescent="0.25">
      <c r="A40548" s="3">
        <v>143834000000000</v>
      </c>
      <c r="B40548" s="1" t="s">
        <v>182549</v>
      </c>
      <c r="C40548" s="1" t="s">
        <v>242236</v>
      </c>
      <c r="D40548" s="1" t="s">
        <v>182550</v>
      </c>
      <c r="E40548" s="1" t="s">
        <v>56</v>
      </c>
      <c r="F40548" s="1" t="s">
        <v>101388</v>
      </c>
      <c r="G40548" s="4" t="s">
        <v>101379</v>
      </c>
    </row>
    <row r="40549" spans="1:7" x14ac:dyDescent="0.25">
      <c r="A40549" s="5">
        <v>373438000000000</v>
      </c>
      <c r="B40549" s="2" t="s">
        <v>182551</v>
      </c>
      <c r="C40549" s="2" t="s">
        <v>242237</v>
      </c>
      <c r="D40549" s="2" t="s">
        <v>182552</v>
      </c>
      <c r="E40549" s="2" t="s">
        <v>74</v>
      </c>
      <c r="F40549" s="2" t="s">
        <v>101497</v>
      </c>
      <c r="G40549" s="6" t="s">
        <v>101379</v>
      </c>
    </row>
    <row r="40550" spans="1:7" x14ac:dyDescent="0.25">
      <c r="A40550" s="3">
        <v>2657240000000000</v>
      </c>
      <c r="B40550" s="1" t="s">
        <v>182553</v>
      </c>
      <c r="C40550" s="1" t="s">
        <v>242238</v>
      </c>
      <c r="D40550" s="1" t="s">
        <v>182554</v>
      </c>
      <c r="E40550" s="1" t="s">
        <v>170</v>
      </c>
      <c r="F40550" s="1" t="s">
        <v>101500</v>
      </c>
      <c r="G40550" s="4" t="s">
        <v>101379</v>
      </c>
    </row>
    <row r="40551" spans="1:7" x14ac:dyDescent="0.25">
      <c r="A40551" s="5">
        <v>4558080000000000</v>
      </c>
      <c r="B40551" s="2" t="s">
        <v>182555</v>
      </c>
      <c r="C40551" s="2" t="s">
        <v>242239</v>
      </c>
      <c r="D40551" s="2" t="s">
        <v>182556</v>
      </c>
      <c r="E40551" s="2" t="s">
        <v>170</v>
      </c>
      <c r="F40551" s="2" t="s">
        <v>101494</v>
      </c>
      <c r="G40551" s="6" t="s">
        <v>101379</v>
      </c>
    </row>
    <row r="40552" spans="1:7" x14ac:dyDescent="0.25">
      <c r="A40552" s="3">
        <v>2872800000000000</v>
      </c>
      <c r="B40552" s="1" t="s">
        <v>182557</v>
      </c>
      <c r="C40552" s="1" t="s">
        <v>242240</v>
      </c>
      <c r="D40552" s="1" t="s">
        <v>182558</v>
      </c>
      <c r="E40552" s="1" t="s">
        <v>19</v>
      </c>
      <c r="F40552" s="1" t="s">
        <v>101378</v>
      </c>
      <c r="G40552" s="4" t="s">
        <v>101379</v>
      </c>
    </row>
    <row r="40553" spans="1:7" x14ac:dyDescent="0.25">
      <c r="A40553" s="5">
        <v>387720000000000</v>
      </c>
      <c r="B40553" s="2" t="s">
        <v>182559</v>
      </c>
      <c r="C40553" s="2" t="s">
        <v>242241</v>
      </c>
      <c r="D40553" s="2" t="s">
        <v>182560</v>
      </c>
      <c r="E40553" s="2" t="s">
        <v>7</v>
      </c>
      <c r="F40553" s="2" t="s">
        <v>101497</v>
      </c>
      <c r="G40553" s="6" t="s">
        <v>101379</v>
      </c>
    </row>
    <row r="40554" spans="1:7" x14ac:dyDescent="0.25">
      <c r="A40554" s="3">
        <v>4566640000000000</v>
      </c>
      <c r="B40554" s="1" t="s">
        <v>182561</v>
      </c>
      <c r="C40554" s="1" t="s">
        <v>242242</v>
      </c>
      <c r="D40554" s="1" t="s">
        <v>182562</v>
      </c>
      <c r="E40554" s="1" t="s">
        <v>25</v>
      </c>
      <c r="F40554" s="1" t="s">
        <v>101668</v>
      </c>
      <c r="G40554" s="4" t="s">
        <v>101379</v>
      </c>
    </row>
    <row r="40555" spans="1:7" x14ac:dyDescent="0.25">
      <c r="A40555" s="5">
        <v>126434000000000</v>
      </c>
      <c r="B40555" s="2" t="s">
        <v>182563</v>
      </c>
      <c r="C40555" s="2" t="s">
        <v>242243</v>
      </c>
      <c r="D40555" s="2" t="s">
        <v>182564</v>
      </c>
      <c r="E40555" s="2" t="s">
        <v>25</v>
      </c>
      <c r="F40555" s="2" t="s">
        <v>101579</v>
      </c>
      <c r="G40555" s="6" t="s">
        <v>101379</v>
      </c>
    </row>
    <row r="40556" spans="1:7" x14ac:dyDescent="0.25">
      <c r="A40556" s="3">
        <v>3093420000000000</v>
      </c>
      <c r="B40556" s="1" t="s">
        <v>182565</v>
      </c>
      <c r="C40556" s="1" t="s">
        <v>242244</v>
      </c>
      <c r="D40556" s="1" t="s">
        <v>182566</v>
      </c>
      <c r="E40556" s="1" t="s">
        <v>56</v>
      </c>
      <c r="F40556" s="1" t="s">
        <v>101472</v>
      </c>
      <c r="G40556" s="4" t="s">
        <v>101379</v>
      </c>
    </row>
    <row r="40557" spans="1:7" x14ac:dyDescent="0.25">
      <c r="A40557" s="5">
        <v>3130600000000000</v>
      </c>
      <c r="B40557" s="2" t="s">
        <v>182567</v>
      </c>
      <c r="C40557" s="2" t="s">
        <v>242245</v>
      </c>
      <c r="D40557" s="2" t="s">
        <v>182568</v>
      </c>
      <c r="E40557" s="2" t="s">
        <v>56</v>
      </c>
      <c r="F40557" s="2" t="s">
        <v>101400</v>
      </c>
      <c r="G40557" s="6" t="s">
        <v>101379</v>
      </c>
    </row>
    <row r="40558" spans="1:7" x14ac:dyDescent="0.25">
      <c r="A40558" s="3">
        <v>864754000000000</v>
      </c>
      <c r="B40558" s="1" t="s">
        <v>182569</v>
      </c>
      <c r="C40558" s="1" t="s">
        <v>242246</v>
      </c>
      <c r="D40558" s="1" t="s">
        <v>182570</v>
      </c>
      <c r="E40558" s="1" t="s">
        <v>43</v>
      </c>
      <c r="F40558" s="1" t="s">
        <v>101483</v>
      </c>
      <c r="G40558" s="4" t="s">
        <v>101379</v>
      </c>
    </row>
    <row r="40559" spans="1:7" x14ac:dyDescent="0.25">
      <c r="A40559" s="5">
        <v>3007360000000000</v>
      </c>
      <c r="B40559" s="2" t="s">
        <v>182571</v>
      </c>
      <c r="C40559" s="2" t="s">
        <v>242247</v>
      </c>
      <c r="D40559" s="2" t="s">
        <v>182572</v>
      </c>
      <c r="E40559" s="2" t="s">
        <v>74</v>
      </c>
      <c r="F40559" s="2" t="s">
        <v>101472</v>
      </c>
      <c r="G40559" s="6" t="s">
        <v>101379</v>
      </c>
    </row>
    <row r="40560" spans="1:7" x14ac:dyDescent="0.25">
      <c r="A40560" s="3">
        <v>746735000000000</v>
      </c>
      <c r="B40560" s="1" t="s">
        <v>182573</v>
      </c>
      <c r="C40560" s="1" t="s">
        <v>242248</v>
      </c>
      <c r="D40560" s="1" t="s">
        <v>182574</v>
      </c>
      <c r="E40560" s="1" t="s">
        <v>7</v>
      </c>
      <c r="F40560" s="1" t="s">
        <v>101465</v>
      </c>
      <c r="G40560" s="4" t="s">
        <v>101379</v>
      </c>
    </row>
    <row r="40561" spans="1:7" x14ac:dyDescent="0.25">
      <c r="A40561" s="5">
        <v>4112720000000000</v>
      </c>
      <c r="B40561" s="2" t="s">
        <v>182575</v>
      </c>
      <c r="C40561" s="2" t="s">
        <v>242249</v>
      </c>
      <c r="D40561" s="2" t="s">
        <v>182576</v>
      </c>
      <c r="E40561" s="2" t="s">
        <v>56</v>
      </c>
      <c r="F40561" s="2" t="s">
        <v>101677</v>
      </c>
      <c r="G40561" s="6" t="s">
        <v>101379</v>
      </c>
    </row>
    <row r="40562" spans="1:7" x14ac:dyDescent="0.25">
      <c r="A40562" s="3">
        <v>359188000000000</v>
      </c>
      <c r="B40562" s="1" t="s">
        <v>182577</v>
      </c>
      <c r="C40562" s="1" t="s">
        <v>242250</v>
      </c>
      <c r="D40562" s="1" t="s">
        <v>182578</v>
      </c>
      <c r="E40562" s="1" t="s">
        <v>170</v>
      </c>
      <c r="F40562" s="1" t="s">
        <v>101885</v>
      </c>
      <c r="G40562" s="4" t="s">
        <v>101379</v>
      </c>
    </row>
    <row r="40563" spans="1:7" x14ac:dyDescent="0.25">
      <c r="A40563" s="5">
        <v>277234000000000</v>
      </c>
      <c r="B40563" s="2" t="s">
        <v>182579</v>
      </c>
      <c r="C40563" s="2" t="s">
        <v>242251</v>
      </c>
      <c r="D40563" s="2" t="s">
        <v>182580</v>
      </c>
      <c r="E40563" s="2" t="s">
        <v>12</v>
      </c>
      <c r="F40563" s="2" t="s">
        <v>101497</v>
      </c>
      <c r="G40563" s="6" t="s">
        <v>101379</v>
      </c>
    </row>
    <row r="40564" spans="1:7" x14ac:dyDescent="0.25">
      <c r="A40564" s="3">
        <v>517182000000000</v>
      </c>
      <c r="B40564" s="1" t="s">
        <v>182581</v>
      </c>
      <c r="C40564" s="1" t="s">
        <v>242252</v>
      </c>
      <c r="D40564" s="1" t="s">
        <v>182582</v>
      </c>
      <c r="E40564" s="1" t="s">
        <v>34</v>
      </c>
      <c r="F40564" s="1" t="s">
        <v>101533</v>
      </c>
      <c r="G40564" s="4" t="s">
        <v>101379</v>
      </c>
    </row>
    <row r="40565" spans="1:7" x14ac:dyDescent="0.25">
      <c r="A40565" s="5">
        <v>1597970000000000</v>
      </c>
      <c r="B40565" s="2" t="s">
        <v>182583</v>
      </c>
      <c r="C40565" s="2" t="s">
        <v>242253</v>
      </c>
      <c r="D40565" s="2" t="s">
        <v>182584</v>
      </c>
      <c r="E40565" s="2" t="s">
        <v>19</v>
      </c>
      <c r="F40565" s="2" t="s">
        <v>101513</v>
      </c>
      <c r="G40565" s="6" t="s">
        <v>101379</v>
      </c>
    </row>
    <row r="40566" spans="1:7" x14ac:dyDescent="0.25">
      <c r="A40566" s="3">
        <v>5426640000000000</v>
      </c>
      <c r="B40566" s="1" t="s">
        <v>182585</v>
      </c>
      <c r="C40566" s="1" t="s">
        <v>242254</v>
      </c>
      <c r="D40566" s="1" t="s">
        <v>182586</v>
      </c>
      <c r="E40566" s="1" t="s">
        <v>25</v>
      </c>
      <c r="F40566" s="1" t="s">
        <v>101430</v>
      </c>
      <c r="G40566" s="4" t="s">
        <v>101379</v>
      </c>
    </row>
    <row r="40567" spans="1:7" x14ac:dyDescent="0.25">
      <c r="A40567" s="5">
        <v>769080000000000</v>
      </c>
      <c r="B40567" s="2" t="s">
        <v>182587</v>
      </c>
      <c r="C40567" s="2" t="s">
        <v>242255</v>
      </c>
      <c r="D40567" s="2" t="s">
        <v>182588</v>
      </c>
      <c r="E40567" s="2" t="s">
        <v>19</v>
      </c>
      <c r="F40567" s="2" t="s">
        <v>101483</v>
      </c>
      <c r="G40567" s="6" t="s">
        <v>101379</v>
      </c>
    </row>
    <row r="40568" spans="1:7" x14ac:dyDescent="0.25">
      <c r="A40568" s="3">
        <v>3376980000000000</v>
      </c>
      <c r="B40568" s="1" t="s">
        <v>182589</v>
      </c>
      <c r="C40568" s="1" t="s">
        <v>242256</v>
      </c>
      <c r="D40568" s="1" t="s">
        <v>182590</v>
      </c>
      <c r="E40568" s="1" t="s">
        <v>12</v>
      </c>
      <c r="F40568" s="1" t="s">
        <v>101677</v>
      </c>
      <c r="G40568" s="4" t="s">
        <v>101379</v>
      </c>
    </row>
    <row r="40569" spans="1:7" x14ac:dyDescent="0.25">
      <c r="A40569" s="5">
        <v>750714000000000</v>
      </c>
      <c r="B40569" s="2" t="s">
        <v>182591</v>
      </c>
      <c r="C40569" s="2" t="s">
        <v>242257</v>
      </c>
      <c r="D40569" s="2" t="s">
        <v>182592</v>
      </c>
      <c r="E40569" s="2" t="s">
        <v>7</v>
      </c>
      <c r="F40569" s="2" t="s">
        <v>101465</v>
      </c>
      <c r="G40569" s="6" t="s">
        <v>101379</v>
      </c>
    </row>
    <row r="40570" spans="1:7" x14ac:dyDescent="0.25">
      <c r="A40570" s="3">
        <v>426864000000000</v>
      </c>
      <c r="B40570" s="1" t="s">
        <v>182593</v>
      </c>
      <c r="C40570" s="1" t="s">
        <v>242258</v>
      </c>
      <c r="D40570" s="1" t="s">
        <v>182594</v>
      </c>
      <c r="E40570" s="1" t="s">
        <v>56</v>
      </c>
      <c r="F40570" s="1" t="s">
        <v>101497</v>
      </c>
      <c r="G40570" s="4" t="s">
        <v>101379</v>
      </c>
    </row>
    <row r="40571" spans="1:7" x14ac:dyDescent="0.25">
      <c r="A40571" s="5">
        <v>484392000000000</v>
      </c>
      <c r="B40571" s="2" t="s">
        <v>182595</v>
      </c>
      <c r="C40571" s="2" t="s">
        <v>242259</v>
      </c>
      <c r="D40571" s="2" t="s">
        <v>182596</v>
      </c>
      <c r="E40571" s="2" t="s">
        <v>12</v>
      </c>
      <c r="F40571" s="2" t="s">
        <v>101394</v>
      </c>
      <c r="G40571" s="6" t="s">
        <v>101379</v>
      </c>
    </row>
    <row r="40572" spans="1:7" x14ac:dyDescent="0.25">
      <c r="A40572" s="3">
        <v>4774600000000000</v>
      </c>
      <c r="B40572" s="1" t="s">
        <v>182597</v>
      </c>
      <c r="C40572" s="1" t="s">
        <v>242260</v>
      </c>
      <c r="D40572" s="1" t="s">
        <v>182598</v>
      </c>
      <c r="E40572" s="1" t="s">
        <v>7</v>
      </c>
      <c r="F40572" s="1" t="s">
        <v>101494</v>
      </c>
      <c r="G40572" s="4" t="s">
        <v>101379</v>
      </c>
    </row>
    <row r="40573" spans="1:7" x14ac:dyDescent="0.25">
      <c r="A40573" s="5">
        <v>89614</v>
      </c>
      <c r="B40573" s="2" t="s">
        <v>182599</v>
      </c>
      <c r="C40573" s="2" t="s">
        <v>242261</v>
      </c>
      <c r="D40573" s="2" t="s">
        <v>182600</v>
      </c>
      <c r="E40573" s="2" t="s">
        <v>34</v>
      </c>
      <c r="F40573" s="2" t="s">
        <v>101989</v>
      </c>
      <c r="G40573" s="6" t="s">
        <v>101379</v>
      </c>
    </row>
    <row r="40574" spans="1:7" x14ac:dyDescent="0.25">
      <c r="A40574" s="3">
        <v>116435000000000</v>
      </c>
      <c r="B40574" s="1" t="s">
        <v>182601</v>
      </c>
      <c r="C40574" s="1" t="s">
        <v>242262</v>
      </c>
      <c r="D40574" s="1" t="s">
        <v>182602</v>
      </c>
      <c r="E40574" s="1" t="s">
        <v>25</v>
      </c>
      <c r="F40574" s="1" t="s">
        <v>101480</v>
      </c>
      <c r="G40574" s="4" t="s">
        <v>101379</v>
      </c>
    </row>
    <row r="40575" spans="1:7" x14ac:dyDescent="0.25">
      <c r="A40575" s="5">
        <v>446422000000000</v>
      </c>
      <c r="B40575" s="2" t="s">
        <v>182603</v>
      </c>
      <c r="C40575" s="2" t="s">
        <v>242263</v>
      </c>
      <c r="D40575" s="2" t="s">
        <v>182604</v>
      </c>
      <c r="E40575" s="2" t="s">
        <v>25</v>
      </c>
      <c r="F40575" s="2" t="s">
        <v>101497</v>
      </c>
      <c r="G40575" s="6" t="s">
        <v>101379</v>
      </c>
    </row>
    <row r="40576" spans="1:7" x14ac:dyDescent="0.25">
      <c r="A40576" s="3">
        <v>3123350000000000</v>
      </c>
      <c r="B40576" s="1" t="s">
        <v>182605</v>
      </c>
      <c r="C40576" s="1" t="s">
        <v>242264</v>
      </c>
      <c r="D40576" s="1" t="s">
        <v>182606</v>
      </c>
      <c r="E40576" s="1" t="s">
        <v>56</v>
      </c>
      <c r="F40576" s="1" t="s">
        <v>101400</v>
      </c>
      <c r="G40576" s="4" t="s">
        <v>101379</v>
      </c>
    </row>
    <row r="40577" spans="1:7" x14ac:dyDescent="0.25">
      <c r="A40577" s="5">
        <v>3004830000000000</v>
      </c>
      <c r="B40577" s="2" t="s">
        <v>182607</v>
      </c>
      <c r="C40577" s="2" t="s">
        <v>242265</v>
      </c>
      <c r="D40577" s="2" t="s">
        <v>182608</v>
      </c>
      <c r="E40577" s="2" t="s">
        <v>56</v>
      </c>
      <c r="F40577" s="2" t="s">
        <v>101378</v>
      </c>
      <c r="G40577" s="6" t="s">
        <v>101379</v>
      </c>
    </row>
    <row r="40578" spans="1:7" x14ac:dyDescent="0.25">
      <c r="A40578" s="3">
        <v>869121000000000</v>
      </c>
      <c r="B40578" s="1" t="s">
        <v>182609</v>
      </c>
      <c r="C40578" s="1" t="s">
        <v>242266</v>
      </c>
      <c r="D40578" s="1" t="s">
        <v>182610</v>
      </c>
      <c r="E40578" s="1" t="s">
        <v>19</v>
      </c>
      <c r="F40578" s="1" t="s">
        <v>101416</v>
      </c>
      <c r="G40578" s="4" t="s">
        <v>101379</v>
      </c>
    </row>
    <row r="40579" spans="1:7" x14ac:dyDescent="0.25">
      <c r="A40579" s="5">
        <v>2974180000000000</v>
      </c>
      <c r="B40579" s="2" t="s">
        <v>182611</v>
      </c>
      <c r="C40579" s="2" t="s">
        <v>242267</v>
      </c>
      <c r="D40579" s="2" t="s">
        <v>182612</v>
      </c>
      <c r="E40579" s="2" t="s">
        <v>34</v>
      </c>
      <c r="F40579" s="2" t="s">
        <v>101472</v>
      </c>
      <c r="G40579" s="6" t="s">
        <v>101379</v>
      </c>
    </row>
    <row r="40580" spans="1:7" x14ac:dyDescent="0.25">
      <c r="A40580" s="3">
        <v>118383000000000</v>
      </c>
      <c r="B40580" s="1" t="s">
        <v>182613</v>
      </c>
      <c r="C40580" s="1" t="s">
        <v>242268</v>
      </c>
      <c r="D40580" s="1" t="s">
        <v>182614</v>
      </c>
      <c r="E40580" s="1" t="s">
        <v>25</v>
      </c>
      <c r="F40580" s="1" t="s">
        <v>101579</v>
      </c>
      <c r="G40580" s="4" t="s">
        <v>101379</v>
      </c>
    </row>
    <row r="40581" spans="1:7" x14ac:dyDescent="0.25">
      <c r="A40581" s="5">
        <v>2635420000000000</v>
      </c>
      <c r="B40581" s="2" t="s">
        <v>182615</v>
      </c>
      <c r="C40581" s="2" t="s">
        <v>242269</v>
      </c>
      <c r="D40581" s="2" t="s">
        <v>182616</v>
      </c>
      <c r="E40581" s="2" t="s">
        <v>34</v>
      </c>
      <c r="F40581" s="2" t="s">
        <v>101500</v>
      </c>
      <c r="G40581" s="6" t="s">
        <v>101379</v>
      </c>
    </row>
    <row r="40582" spans="1:7" x14ac:dyDescent="0.25">
      <c r="A40582" s="3">
        <v>5452390000000000</v>
      </c>
      <c r="B40582" s="1" t="s">
        <v>182617</v>
      </c>
      <c r="C40582" s="1" t="s">
        <v>242270</v>
      </c>
      <c r="D40582" s="1" t="s">
        <v>182618</v>
      </c>
      <c r="E40582" s="1" t="s">
        <v>25</v>
      </c>
      <c r="F40582" s="1" t="s">
        <v>101430</v>
      </c>
      <c r="G40582" s="4" t="s">
        <v>101379</v>
      </c>
    </row>
    <row r="40583" spans="1:7" x14ac:dyDescent="0.25">
      <c r="A40583" s="5">
        <v>3141790000000000</v>
      </c>
      <c r="B40583" s="2" t="s">
        <v>182619</v>
      </c>
      <c r="C40583" s="2" t="s">
        <v>242271</v>
      </c>
      <c r="D40583" s="2" t="s">
        <v>182620</v>
      </c>
      <c r="E40583" s="2" t="s">
        <v>25</v>
      </c>
      <c r="F40583" s="2" t="s">
        <v>101400</v>
      </c>
      <c r="G40583" s="6" t="s">
        <v>101379</v>
      </c>
    </row>
    <row r="40584" spans="1:7" x14ac:dyDescent="0.25">
      <c r="A40584" s="3">
        <v>111996000000000</v>
      </c>
      <c r="B40584" s="1" t="s">
        <v>182621</v>
      </c>
      <c r="C40584" s="1" t="s">
        <v>242272</v>
      </c>
      <c r="D40584" s="1" t="s">
        <v>182622</v>
      </c>
      <c r="E40584" s="1" t="s">
        <v>74</v>
      </c>
      <c r="F40584" s="1" t="s">
        <v>101823</v>
      </c>
      <c r="G40584" s="4" t="s">
        <v>101379</v>
      </c>
    </row>
    <row r="40585" spans="1:7" x14ac:dyDescent="0.25">
      <c r="A40585" s="5">
        <v>160936000000000</v>
      </c>
      <c r="B40585" s="2" t="s">
        <v>182623</v>
      </c>
      <c r="C40585" s="2" t="s">
        <v>242273</v>
      </c>
      <c r="D40585" s="2" t="s">
        <v>182624</v>
      </c>
      <c r="E40585" s="2" t="s">
        <v>74</v>
      </c>
      <c r="F40585" s="2" t="s">
        <v>101385</v>
      </c>
      <c r="G40585" s="6" t="s">
        <v>101379</v>
      </c>
    </row>
    <row r="40586" spans="1:7" x14ac:dyDescent="0.25">
      <c r="A40586" s="3">
        <v>416543000000000</v>
      </c>
      <c r="B40586" s="1" t="s">
        <v>182625</v>
      </c>
      <c r="C40586" s="1" t="s">
        <v>242274</v>
      </c>
      <c r="D40586" s="1" t="s">
        <v>182626</v>
      </c>
      <c r="E40586" s="1" t="s">
        <v>25</v>
      </c>
      <c r="F40586" s="1" t="s">
        <v>101477</v>
      </c>
      <c r="G40586" s="4" t="s">
        <v>101379</v>
      </c>
    </row>
    <row r="40587" spans="1:7" x14ac:dyDescent="0.25">
      <c r="A40587" s="5">
        <v>3732010000000000</v>
      </c>
      <c r="B40587" s="2" t="s">
        <v>182627</v>
      </c>
      <c r="C40587" s="2" t="s">
        <v>242275</v>
      </c>
      <c r="D40587" s="2" t="s">
        <v>182628</v>
      </c>
      <c r="E40587" s="2" t="s">
        <v>170</v>
      </c>
      <c r="F40587" s="2" t="s">
        <v>101677</v>
      </c>
      <c r="G40587" s="6" t="s">
        <v>101379</v>
      </c>
    </row>
    <row r="40588" spans="1:7" x14ac:dyDescent="0.25">
      <c r="A40588" s="3">
        <v>632319000000000</v>
      </c>
      <c r="B40588" s="1" t="s">
        <v>182629</v>
      </c>
      <c r="C40588" s="1" t="s">
        <v>242276</v>
      </c>
      <c r="D40588" s="1" t="s">
        <v>182630</v>
      </c>
      <c r="E40588" s="1" t="s">
        <v>43</v>
      </c>
      <c r="F40588" s="1" t="s">
        <v>101394</v>
      </c>
      <c r="G40588" s="4" t="s">
        <v>101379</v>
      </c>
    </row>
    <row r="40589" spans="1:7" x14ac:dyDescent="0.25">
      <c r="A40589" s="5">
        <v>863156000000000</v>
      </c>
      <c r="B40589" s="2" t="s">
        <v>182631</v>
      </c>
      <c r="C40589" s="2" t="s">
        <v>242277</v>
      </c>
      <c r="D40589" s="2" t="s">
        <v>182632</v>
      </c>
      <c r="E40589" s="2" t="s">
        <v>19</v>
      </c>
      <c r="F40589" s="2" t="s">
        <v>101416</v>
      </c>
      <c r="G40589" s="6" t="s">
        <v>101379</v>
      </c>
    </row>
    <row r="40590" spans="1:7" x14ac:dyDescent="0.25">
      <c r="A40590" s="3">
        <v>981615000000000</v>
      </c>
      <c r="B40590" s="1" t="s">
        <v>182633</v>
      </c>
      <c r="C40590" s="1" t="s">
        <v>242278</v>
      </c>
      <c r="D40590" s="1" t="s">
        <v>182634</v>
      </c>
      <c r="E40590" s="1" t="s">
        <v>56</v>
      </c>
      <c r="F40590" s="1" t="s">
        <v>101416</v>
      </c>
      <c r="G40590" s="4" t="s">
        <v>101379</v>
      </c>
    </row>
    <row r="40591" spans="1:7" x14ac:dyDescent="0.25">
      <c r="A40591" s="5">
        <v>445103000000000</v>
      </c>
      <c r="B40591" s="2" t="s">
        <v>182635</v>
      </c>
      <c r="C40591" s="2" t="s">
        <v>242279</v>
      </c>
      <c r="D40591" s="2" t="s">
        <v>182636</v>
      </c>
      <c r="E40591" s="2" t="s">
        <v>56</v>
      </c>
      <c r="F40591" s="2" t="s">
        <v>101530</v>
      </c>
      <c r="G40591" s="6" t="s">
        <v>101379</v>
      </c>
    </row>
    <row r="40592" spans="1:7" x14ac:dyDescent="0.25">
      <c r="A40592" s="3">
        <v>4503810000000000</v>
      </c>
      <c r="B40592" s="1" t="s">
        <v>182637</v>
      </c>
      <c r="C40592" s="1" t="s">
        <v>242280</v>
      </c>
      <c r="D40592" s="1" t="s">
        <v>182638</v>
      </c>
      <c r="E40592" s="1" t="s">
        <v>25</v>
      </c>
      <c r="F40592" s="1" t="s">
        <v>101668</v>
      </c>
      <c r="G40592" s="4" t="s">
        <v>101379</v>
      </c>
    </row>
    <row r="40593" spans="1:7" x14ac:dyDescent="0.25">
      <c r="A40593" s="5">
        <v>3035350000000000</v>
      </c>
      <c r="B40593" s="2" t="s">
        <v>182639</v>
      </c>
      <c r="C40593" s="2" t="s">
        <v>242281</v>
      </c>
      <c r="D40593" s="2" t="s">
        <v>182640</v>
      </c>
      <c r="E40593" s="2" t="s">
        <v>25</v>
      </c>
      <c r="F40593" s="2" t="s">
        <v>101378</v>
      </c>
      <c r="G40593" s="6" t="s">
        <v>101379</v>
      </c>
    </row>
    <row r="40594" spans="1:7" x14ac:dyDescent="0.25">
      <c r="A40594" s="3">
        <v>622423000000000</v>
      </c>
      <c r="B40594" s="1" t="s">
        <v>182641</v>
      </c>
      <c r="C40594" s="1" t="s">
        <v>242282</v>
      </c>
      <c r="D40594" s="1" t="s">
        <v>182642</v>
      </c>
      <c r="E40594" s="1" t="s">
        <v>25</v>
      </c>
      <c r="F40594" s="1" t="s">
        <v>101533</v>
      </c>
      <c r="G40594" s="4" t="s">
        <v>101379</v>
      </c>
    </row>
    <row r="40595" spans="1:7" x14ac:dyDescent="0.25">
      <c r="A40595" s="5">
        <v>120813000000000</v>
      </c>
      <c r="B40595" s="2" t="s">
        <v>182643</v>
      </c>
      <c r="C40595" s="2" t="s">
        <v>242283</v>
      </c>
      <c r="D40595" s="2" t="s">
        <v>182644</v>
      </c>
      <c r="E40595" s="2" t="s">
        <v>25</v>
      </c>
      <c r="F40595" s="2" t="s">
        <v>101579</v>
      </c>
      <c r="G40595" s="6" t="s">
        <v>101379</v>
      </c>
    </row>
    <row r="40596" spans="1:7" x14ac:dyDescent="0.25">
      <c r="A40596" s="3">
        <v>1665730000000000</v>
      </c>
      <c r="B40596" s="1" t="s">
        <v>182645</v>
      </c>
      <c r="C40596" s="1" t="s">
        <v>242284</v>
      </c>
      <c r="D40596" s="1" t="s">
        <v>182646</v>
      </c>
      <c r="E40596" s="1" t="s">
        <v>7</v>
      </c>
      <c r="F40596" s="1" t="s">
        <v>101405</v>
      </c>
      <c r="G40596" s="4" t="s">
        <v>101379</v>
      </c>
    </row>
    <row r="40597" spans="1:7" x14ac:dyDescent="0.25">
      <c r="A40597" s="5">
        <v>239942000000000</v>
      </c>
      <c r="B40597" s="2" t="s">
        <v>182647</v>
      </c>
      <c r="C40597" s="2" t="s">
        <v>242285</v>
      </c>
      <c r="D40597" s="2" t="s">
        <v>182648</v>
      </c>
      <c r="E40597" s="2" t="s">
        <v>25</v>
      </c>
      <c r="F40597" s="2" t="s">
        <v>101385</v>
      </c>
      <c r="G40597" s="6" t="s">
        <v>101379</v>
      </c>
    </row>
    <row r="40598" spans="1:7" x14ac:dyDescent="0.25">
      <c r="A40598" s="3">
        <v>4599310000000000</v>
      </c>
      <c r="B40598" s="1" t="s">
        <v>182649</v>
      </c>
      <c r="C40598" s="1" t="s">
        <v>242286</v>
      </c>
      <c r="D40598" s="1" t="s">
        <v>182650</v>
      </c>
      <c r="E40598" s="1" t="s">
        <v>22</v>
      </c>
      <c r="F40598" s="1" t="s">
        <v>101430</v>
      </c>
      <c r="G40598" s="4" t="s">
        <v>101379</v>
      </c>
    </row>
    <row r="40599" spans="1:7" x14ac:dyDescent="0.25">
      <c r="A40599" s="5">
        <v>3838610000000000</v>
      </c>
      <c r="B40599" s="2" t="s">
        <v>182651</v>
      </c>
      <c r="C40599" s="2" t="s">
        <v>242287</v>
      </c>
      <c r="D40599" s="2" t="s">
        <v>182652</v>
      </c>
      <c r="E40599" s="2" t="s">
        <v>22</v>
      </c>
      <c r="F40599" s="2" t="s">
        <v>101668</v>
      </c>
      <c r="G40599" s="6" t="s">
        <v>101379</v>
      </c>
    </row>
    <row r="40600" spans="1:7" x14ac:dyDescent="0.25">
      <c r="A40600" s="3">
        <v>5442600000000000</v>
      </c>
      <c r="B40600" s="1" t="s">
        <v>182653</v>
      </c>
      <c r="C40600" s="1" t="s">
        <v>242288</v>
      </c>
      <c r="D40600" s="1" t="s">
        <v>182654</v>
      </c>
      <c r="E40600" s="1" t="s">
        <v>25</v>
      </c>
      <c r="F40600" s="1" t="s">
        <v>101430</v>
      </c>
      <c r="G40600" s="4" t="s">
        <v>101379</v>
      </c>
    </row>
    <row r="40601" spans="1:7" x14ac:dyDescent="0.25">
      <c r="A40601" s="5">
        <v>288371000000000</v>
      </c>
      <c r="B40601" s="2" t="s">
        <v>182655</v>
      </c>
      <c r="C40601" s="2" t="s">
        <v>242289</v>
      </c>
      <c r="D40601" s="2" t="s">
        <v>182656</v>
      </c>
      <c r="E40601" s="2" t="s">
        <v>56</v>
      </c>
      <c r="F40601" s="2" t="s">
        <v>101456</v>
      </c>
      <c r="G40601" s="6" t="s">
        <v>101379</v>
      </c>
    </row>
    <row r="40602" spans="1:7" x14ac:dyDescent="0.25">
      <c r="A40602" s="3">
        <v>163736000000000</v>
      </c>
      <c r="B40602" s="1" t="s">
        <v>182657</v>
      </c>
      <c r="C40602" s="1" t="s">
        <v>242290</v>
      </c>
      <c r="D40602" s="1" t="s">
        <v>182658</v>
      </c>
      <c r="E40602" s="1" t="s">
        <v>74</v>
      </c>
      <c r="F40602" s="1" t="s">
        <v>101885</v>
      </c>
      <c r="G40602" s="4" t="s">
        <v>101379</v>
      </c>
    </row>
    <row r="40603" spans="1:7" x14ac:dyDescent="0.25">
      <c r="A40603" s="5">
        <v>4836490000000000</v>
      </c>
      <c r="B40603" s="2" t="s">
        <v>182659</v>
      </c>
      <c r="C40603" s="2" t="s">
        <v>242291</v>
      </c>
      <c r="D40603" s="2" t="s">
        <v>182660</v>
      </c>
      <c r="E40603" s="2" t="s">
        <v>43</v>
      </c>
      <c r="F40603" s="2" t="s">
        <v>101494</v>
      </c>
      <c r="G40603" s="6" t="s">
        <v>101379</v>
      </c>
    </row>
    <row r="40604" spans="1:7" x14ac:dyDescent="0.25">
      <c r="A40604" s="3">
        <v>89378</v>
      </c>
      <c r="B40604" s="1" t="s">
        <v>182661</v>
      </c>
      <c r="C40604" s="1" t="s">
        <v>242292</v>
      </c>
      <c r="D40604" s="1" t="s">
        <v>182662</v>
      </c>
      <c r="E40604" s="1" t="s">
        <v>19</v>
      </c>
      <c r="F40604" s="1" t="s">
        <v>101989</v>
      </c>
      <c r="G40604" s="4" t="s">
        <v>101379</v>
      </c>
    </row>
    <row r="40605" spans="1:7" x14ac:dyDescent="0.25">
      <c r="A40605" s="5">
        <v>368618000000000</v>
      </c>
      <c r="B40605" s="2" t="s">
        <v>182663</v>
      </c>
      <c r="C40605" s="2" t="s">
        <v>242293</v>
      </c>
      <c r="D40605" s="2" t="s">
        <v>182664</v>
      </c>
      <c r="E40605" s="2" t="s">
        <v>74</v>
      </c>
      <c r="F40605" s="2" t="s">
        <v>101530</v>
      </c>
      <c r="G40605" s="6" t="s">
        <v>101379</v>
      </c>
    </row>
    <row r="40606" spans="1:7" x14ac:dyDescent="0.25">
      <c r="A40606" s="3">
        <v>1125470000000000</v>
      </c>
      <c r="B40606" s="1" t="s">
        <v>182665</v>
      </c>
      <c r="C40606" s="1" t="s">
        <v>242294</v>
      </c>
      <c r="D40606" s="1" t="s">
        <v>182666</v>
      </c>
      <c r="E40606" s="1" t="s">
        <v>25</v>
      </c>
      <c r="F40606" s="1" t="s">
        <v>101592</v>
      </c>
      <c r="G40606" s="4" t="s">
        <v>101379</v>
      </c>
    </row>
    <row r="40607" spans="1:7" x14ac:dyDescent="0.25">
      <c r="A40607" s="5">
        <v>821816000000000</v>
      </c>
      <c r="B40607" s="2" t="s">
        <v>182667</v>
      </c>
      <c r="C40607" s="2" t="s">
        <v>242295</v>
      </c>
      <c r="D40607" s="2" t="s">
        <v>182668</v>
      </c>
      <c r="E40607" s="2" t="s">
        <v>40</v>
      </c>
      <c r="F40607" s="2" t="s">
        <v>101416</v>
      </c>
      <c r="G40607" s="6" t="s">
        <v>101379</v>
      </c>
    </row>
    <row r="40608" spans="1:7" x14ac:dyDescent="0.25">
      <c r="A40608" s="3">
        <v>129524000000000</v>
      </c>
      <c r="B40608" s="1" t="s">
        <v>182669</v>
      </c>
      <c r="C40608" s="1" t="s">
        <v>242296</v>
      </c>
      <c r="D40608" s="1" t="s">
        <v>182670</v>
      </c>
      <c r="E40608" s="1" t="s">
        <v>56</v>
      </c>
      <c r="F40608" s="1" t="s">
        <v>101520</v>
      </c>
      <c r="G40608" s="4" t="s">
        <v>101379</v>
      </c>
    </row>
    <row r="40609" spans="1:7" x14ac:dyDescent="0.25">
      <c r="A40609" s="5">
        <v>2995710000000000</v>
      </c>
      <c r="B40609" s="2" t="s">
        <v>182671</v>
      </c>
      <c r="C40609" s="2" t="s">
        <v>242297</v>
      </c>
      <c r="D40609" s="2" t="s">
        <v>182672</v>
      </c>
      <c r="E40609" s="2" t="s">
        <v>170</v>
      </c>
      <c r="F40609" s="2" t="s">
        <v>101472</v>
      </c>
      <c r="G40609" s="6" t="s">
        <v>101379</v>
      </c>
    </row>
    <row r="40610" spans="1:7" x14ac:dyDescent="0.25">
      <c r="A40610" s="3">
        <v>183439000000000</v>
      </c>
      <c r="B40610" s="1" t="s">
        <v>182673</v>
      </c>
      <c r="C40610" s="1" t="s">
        <v>242298</v>
      </c>
      <c r="D40610" s="1" t="s">
        <v>182674</v>
      </c>
      <c r="E40610" s="1" t="s">
        <v>34</v>
      </c>
      <c r="F40610" s="1" t="s">
        <v>101456</v>
      </c>
      <c r="G40610" s="4" t="s">
        <v>101379</v>
      </c>
    </row>
    <row r="40611" spans="1:7" x14ac:dyDescent="0.25">
      <c r="A40611" s="5">
        <v>400641000000000</v>
      </c>
      <c r="B40611" s="2" t="s">
        <v>182675</v>
      </c>
      <c r="C40611" s="2" t="s">
        <v>242299</v>
      </c>
      <c r="D40611" s="2" t="s">
        <v>182676</v>
      </c>
      <c r="E40611" s="2" t="s">
        <v>56</v>
      </c>
      <c r="F40611" s="2" t="s">
        <v>101477</v>
      </c>
      <c r="G40611" s="6" t="s">
        <v>101379</v>
      </c>
    </row>
    <row r="40612" spans="1:7" x14ac:dyDescent="0.25">
      <c r="A40612" s="3">
        <v>1085160000000000</v>
      </c>
      <c r="B40612" s="1" t="s">
        <v>182677</v>
      </c>
      <c r="C40612" s="1" t="s">
        <v>242300</v>
      </c>
      <c r="D40612" s="1" t="s">
        <v>182678</v>
      </c>
      <c r="E40612" s="1" t="s">
        <v>43</v>
      </c>
      <c r="F40612" s="1" t="s">
        <v>101592</v>
      </c>
      <c r="G40612" s="4" t="s">
        <v>101379</v>
      </c>
    </row>
    <row r="40613" spans="1:7" x14ac:dyDescent="0.25">
      <c r="A40613" s="5">
        <v>724878000000000</v>
      </c>
      <c r="B40613" s="2" t="s">
        <v>182679</v>
      </c>
      <c r="C40613" s="2" t="s">
        <v>242301</v>
      </c>
      <c r="D40613" s="2" t="s">
        <v>182680</v>
      </c>
      <c r="E40613" s="2" t="s">
        <v>40</v>
      </c>
      <c r="F40613" s="2" t="s">
        <v>101483</v>
      </c>
      <c r="G40613" s="6" t="s">
        <v>101379</v>
      </c>
    </row>
    <row r="40614" spans="1:7" x14ac:dyDescent="0.25">
      <c r="A40614" s="3">
        <v>5053420000000000</v>
      </c>
      <c r="B40614" s="1" t="s">
        <v>182681</v>
      </c>
      <c r="C40614" s="1" t="s">
        <v>242302</v>
      </c>
      <c r="D40614" s="1" t="s">
        <v>182682</v>
      </c>
      <c r="E40614" s="1" t="s">
        <v>25</v>
      </c>
      <c r="F40614" s="1" t="s">
        <v>101536</v>
      </c>
      <c r="G40614" s="4" t="s">
        <v>101379</v>
      </c>
    </row>
    <row r="40615" spans="1:7" x14ac:dyDescent="0.25">
      <c r="A40615" s="5">
        <v>416531000000000</v>
      </c>
      <c r="B40615" s="2" t="s">
        <v>182683</v>
      </c>
      <c r="C40615" s="2" t="s">
        <v>242303</v>
      </c>
      <c r="D40615" s="2" t="s">
        <v>182684</v>
      </c>
      <c r="E40615" s="2" t="s">
        <v>25</v>
      </c>
      <c r="F40615" s="2" t="s">
        <v>101477</v>
      </c>
      <c r="G40615" s="6" t="s">
        <v>101379</v>
      </c>
    </row>
    <row r="40616" spans="1:7" x14ac:dyDescent="0.25">
      <c r="A40616" s="3">
        <v>2612260000000000</v>
      </c>
      <c r="B40616" s="1" t="s">
        <v>182685</v>
      </c>
      <c r="C40616" s="1" t="s">
        <v>242304</v>
      </c>
      <c r="D40616" s="1" t="s">
        <v>182686</v>
      </c>
      <c r="E40616" s="1" t="s">
        <v>19</v>
      </c>
      <c r="F40616" s="1" t="s">
        <v>101556</v>
      </c>
      <c r="G40616" s="4" t="s">
        <v>101379</v>
      </c>
    </row>
    <row r="40617" spans="1:7" x14ac:dyDescent="0.25">
      <c r="A40617" s="5">
        <v>348615000000000</v>
      </c>
      <c r="B40617" s="2" t="s">
        <v>182687</v>
      </c>
      <c r="C40617" s="2" t="s">
        <v>242305</v>
      </c>
      <c r="D40617" s="2" t="s">
        <v>182688</v>
      </c>
      <c r="E40617" s="2" t="s">
        <v>74</v>
      </c>
      <c r="F40617" s="2" t="s">
        <v>101477</v>
      </c>
      <c r="G40617" s="6" t="s">
        <v>101379</v>
      </c>
    </row>
    <row r="40618" spans="1:7" x14ac:dyDescent="0.25">
      <c r="A40618" s="3">
        <v>471672000000000</v>
      </c>
      <c r="B40618" s="1" t="s">
        <v>182689</v>
      </c>
      <c r="C40618" s="1" t="s">
        <v>242306</v>
      </c>
      <c r="D40618" s="1" t="s">
        <v>182690</v>
      </c>
      <c r="E40618" s="1" t="s">
        <v>40</v>
      </c>
      <c r="F40618" s="1" t="s">
        <v>101411</v>
      </c>
      <c r="G40618" s="4" t="s">
        <v>101379</v>
      </c>
    </row>
    <row r="40619" spans="1:7" x14ac:dyDescent="0.25">
      <c r="A40619" s="5">
        <v>114285000000000</v>
      </c>
      <c r="B40619" s="2" t="s">
        <v>182691</v>
      </c>
      <c r="C40619" s="2" t="s">
        <v>242307</v>
      </c>
      <c r="D40619" s="2" t="s">
        <v>182692</v>
      </c>
      <c r="E40619" s="2" t="s">
        <v>19</v>
      </c>
      <c r="F40619" s="2" t="s">
        <v>101838</v>
      </c>
      <c r="G40619" s="6" t="s">
        <v>101379</v>
      </c>
    </row>
    <row r="40620" spans="1:7" x14ac:dyDescent="0.25">
      <c r="A40620" s="3">
        <v>374222000000000</v>
      </c>
      <c r="B40620" s="1" t="s">
        <v>182693</v>
      </c>
      <c r="C40620" s="1" t="s">
        <v>242308</v>
      </c>
      <c r="D40620" s="1" t="s">
        <v>182694</v>
      </c>
      <c r="E40620" s="1" t="s">
        <v>7</v>
      </c>
      <c r="F40620" s="1" t="s">
        <v>101477</v>
      </c>
      <c r="G40620" s="4" t="s">
        <v>101379</v>
      </c>
    </row>
    <row r="40621" spans="1:7" x14ac:dyDescent="0.25">
      <c r="A40621" s="5">
        <v>207685000000000</v>
      </c>
      <c r="B40621" s="2" t="s">
        <v>182695</v>
      </c>
      <c r="C40621" s="2" t="s">
        <v>242309</v>
      </c>
      <c r="D40621" s="2" t="s">
        <v>182696</v>
      </c>
      <c r="E40621" s="2" t="s">
        <v>170</v>
      </c>
      <c r="F40621" s="2" t="s">
        <v>101456</v>
      </c>
      <c r="G40621" s="6" t="s">
        <v>101379</v>
      </c>
    </row>
    <row r="40622" spans="1:7" x14ac:dyDescent="0.25">
      <c r="A40622" s="3">
        <v>3076490000000000</v>
      </c>
      <c r="B40622" s="1" t="s">
        <v>182697</v>
      </c>
      <c r="C40622" s="1" t="s">
        <v>242310</v>
      </c>
      <c r="D40622" s="1" t="s">
        <v>182698</v>
      </c>
      <c r="E40622" s="1" t="s">
        <v>7</v>
      </c>
      <c r="F40622" s="1" t="s">
        <v>101400</v>
      </c>
      <c r="G40622" s="4" t="s">
        <v>101379</v>
      </c>
    </row>
    <row r="40623" spans="1:7" x14ac:dyDescent="0.25">
      <c r="A40623" s="5">
        <v>1000910000000000</v>
      </c>
      <c r="B40623" s="2" t="s">
        <v>182699</v>
      </c>
      <c r="C40623" s="2" t="s">
        <v>242311</v>
      </c>
      <c r="D40623" s="2" t="s">
        <v>182700</v>
      </c>
      <c r="E40623" s="2" t="s">
        <v>25</v>
      </c>
      <c r="F40623" s="2" t="s">
        <v>101416</v>
      </c>
      <c r="G40623" s="6" t="s">
        <v>101379</v>
      </c>
    </row>
    <row r="40624" spans="1:7" x14ac:dyDescent="0.25">
      <c r="A40624" s="3">
        <v>582145000000000</v>
      </c>
      <c r="B40624" s="1" t="s">
        <v>182701</v>
      </c>
      <c r="C40624" s="1" t="s">
        <v>242312</v>
      </c>
      <c r="D40624" s="1" t="s">
        <v>182702</v>
      </c>
      <c r="E40624" s="1" t="s">
        <v>170</v>
      </c>
      <c r="F40624" s="1" t="s">
        <v>101411</v>
      </c>
      <c r="G40624" s="4" t="s">
        <v>101379</v>
      </c>
    </row>
    <row r="40625" spans="1:7" x14ac:dyDescent="0.25">
      <c r="A40625" s="5">
        <v>2524720000000000</v>
      </c>
      <c r="B40625" s="2" t="s">
        <v>182703</v>
      </c>
      <c r="C40625" s="2" t="s">
        <v>242313</v>
      </c>
      <c r="D40625" s="2" t="s">
        <v>182704</v>
      </c>
      <c r="E40625" s="2" t="s">
        <v>96</v>
      </c>
      <c r="F40625" s="2" t="s">
        <v>101556</v>
      </c>
      <c r="G40625" s="6" t="s">
        <v>101379</v>
      </c>
    </row>
    <row r="40626" spans="1:7" x14ac:dyDescent="0.25">
      <c r="A40626" s="3">
        <v>424154000000000</v>
      </c>
      <c r="B40626" s="1" t="s">
        <v>182705</v>
      </c>
      <c r="C40626" s="1" t="s">
        <v>242314</v>
      </c>
      <c r="D40626" s="1" t="s">
        <v>182706</v>
      </c>
      <c r="E40626" s="1" t="s">
        <v>96</v>
      </c>
      <c r="F40626" s="1" t="s">
        <v>101533</v>
      </c>
      <c r="G40626" s="4" t="s">
        <v>101379</v>
      </c>
    </row>
    <row r="40627" spans="1:7" x14ac:dyDescent="0.25">
      <c r="A40627" s="5">
        <v>132929000000000</v>
      </c>
      <c r="B40627" s="2" t="s">
        <v>182707</v>
      </c>
      <c r="C40627" s="2" t="s">
        <v>242315</v>
      </c>
      <c r="D40627" s="2" t="s">
        <v>182708</v>
      </c>
      <c r="E40627" s="2" t="s">
        <v>43</v>
      </c>
      <c r="F40627" s="2" t="s">
        <v>101388</v>
      </c>
      <c r="G40627" s="6" t="s">
        <v>101379</v>
      </c>
    </row>
    <row r="40628" spans="1:7" x14ac:dyDescent="0.25">
      <c r="A40628" s="3">
        <v>861367000000000</v>
      </c>
      <c r="B40628" s="1" t="s">
        <v>182709</v>
      </c>
      <c r="C40628" s="1" t="s">
        <v>242316</v>
      </c>
      <c r="D40628" s="1" t="s">
        <v>182710</v>
      </c>
      <c r="E40628" s="1" t="s">
        <v>43</v>
      </c>
      <c r="F40628" s="1" t="s">
        <v>101483</v>
      </c>
      <c r="G40628" s="4" t="s">
        <v>101379</v>
      </c>
    </row>
    <row r="40629" spans="1:7" x14ac:dyDescent="0.25">
      <c r="A40629" s="5">
        <v>172277000000000</v>
      </c>
      <c r="B40629" s="2" t="s">
        <v>182711</v>
      </c>
      <c r="C40629" s="2" t="s">
        <v>242317</v>
      </c>
      <c r="D40629" s="2" t="s">
        <v>182712</v>
      </c>
      <c r="E40629" s="2" t="s">
        <v>43</v>
      </c>
      <c r="F40629" s="2" t="s">
        <v>101397</v>
      </c>
      <c r="G40629" s="6" t="s">
        <v>101379</v>
      </c>
    </row>
    <row r="40630" spans="1:7" x14ac:dyDescent="0.25">
      <c r="A40630" s="3">
        <v>364572000000000</v>
      </c>
      <c r="B40630" s="1" t="s">
        <v>182713</v>
      </c>
      <c r="C40630" s="1" t="s">
        <v>242318</v>
      </c>
      <c r="D40630" s="1" t="s">
        <v>182714</v>
      </c>
      <c r="E40630" s="1" t="s">
        <v>7</v>
      </c>
      <c r="F40630" s="1" t="s">
        <v>101477</v>
      </c>
      <c r="G40630" s="4" t="s">
        <v>101379</v>
      </c>
    </row>
    <row r="40631" spans="1:7" x14ac:dyDescent="0.25">
      <c r="A40631" s="5">
        <v>206773000000000</v>
      </c>
      <c r="B40631" s="2" t="s">
        <v>182715</v>
      </c>
      <c r="C40631" s="2" t="s">
        <v>242319</v>
      </c>
      <c r="D40631" s="2" t="s">
        <v>182716</v>
      </c>
      <c r="E40631" s="2" t="s">
        <v>170</v>
      </c>
      <c r="F40631" s="2" t="s">
        <v>101462</v>
      </c>
      <c r="G40631" s="6" t="s">
        <v>101379</v>
      </c>
    </row>
    <row r="40632" spans="1:7" x14ac:dyDescent="0.25">
      <c r="A40632" s="3">
        <v>133569000000000</v>
      </c>
      <c r="B40632" s="1" t="s">
        <v>182717</v>
      </c>
      <c r="C40632" s="1" t="s">
        <v>242320</v>
      </c>
      <c r="D40632" s="1" t="s">
        <v>182718</v>
      </c>
      <c r="E40632" s="1" t="s">
        <v>43</v>
      </c>
      <c r="F40632" s="1" t="s">
        <v>101388</v>
      </c>
      <c r="G40632" s="4" t="s">
        <v>101379</v>
      </c>
    </row>
    <row r="40633" spans="1:7" x14ac:dyDescent="0.25">
      <c r="A40633" s="5">
        <v>506651000000000</v>
      </c>
      <c r="B40633" s="2" t="s">
        <v>182719</v>
      </c>
      <c r="C40633" s="2" t="s">
        <v>242321</v>
      </c>
      <c r="D40633" s="2" t="s">
        <v>182720</v>
      </c>
      <c r="E40633" s="2" t="s">
        <v>12</v>
      </c>
      <c r="F40633" s="2" t="s">
        <v>101411</v>
      </c>
      <c r="G40633" s="6" t="s">
        <v>101379</v>
      </c>
    </row>
    <row r="40634" spans="1:7" x14ac:dyDescent="0.25">
      <c r="A40634" s="3">
        <v>4593950000000000</v>
      </c>
      <c r="B40634" s="1" t="s">
        <v>182721</v>
      </c>
      <c r="C40634" s="1" t="s">
        <v>225050</v>
      </c>
      <c r="D40634" s="1" t="s">
        <v>182722</v>
      </c>
      <c r="E40634" s="1" t="s">
        <v>25</v>
      </c>
      <c r="F40634" s="1" t="s">
        <v>101668</v>
      </c>
      <c r="G40634" s="4" t="s">
        <v>101379</v>
      </c>
    </row>
    <row r="40635" spans="1:7" x14ac:dyDescent="0.25">
      <c r="A40635" s="5">
        <v>284081000000000</v>
      </c>
      <c r="B40635" s="2" t="s">
        <v>182723</v>
      </c>
      <c r="C40635" s="2" t="s">
        <v>242322</v>
      </c>
      <c r="D40635" s="2" t="s">
        <v>182724</v>
      </c>
      <c r="E40635" s="2" t="s">
        <v>56</v>
      </c>
      <c r="F40635" s="2" t="s">
        <v>101456</v>
      </c>
      <c r="G40635" s="6" t="s">
        <v>101379</v>
      </c>
    </row>
    <row r="40636" spans="1:7" x14ac:dyDescent="0.25">
      <c r="A40636" s="3">
        <v>1596050000000000</v>
      </c>
      <c r="B40636" s="1" t="s">
        <v>182725</v>
      </c>
      <c r="C40636" s="1" t="s">
        <v>242323</v>
      </c>
      <c r="D40636" s="1" t="s">
        <v>182726</v>
      </c>
      <c r="E40636" s="1" t="s">
        <v>96</v>
      </c>
      <c r="F40636" s="1" t="s">
        <v>101419</v>
      </c>
      <c r="G40636" s="4" t="s">
        <v>101379</v>
      </c>
    </row>
    <row r="40637" spans="1:7" x14ac:dyDescent="0.25">
      <c r="A40637" s="5">
        <v>243044000000000</v>
      </c>
      <c r="B40637" s="2" t="s">
        <v>182727</v>
      </c>
      <c r="C40637" s="2" t="s">
        <v>242324</v>
      </c>
      <c r="D40637" s="2" t="s">
        <v>182728</v>
      </c>
      <c r="E40637" s="2" t="s">
        <v>74</v>
      </c>
      <c r="F40637" s="2" t="s">
        <v>101462</v>
      </c>
      <c r="G40637" s="6" t="s">
        <v>101379</v>
      </c>
    </row>
    <row r="40638" spans="1:7" x14ac:dyDescent="0.25">
      <c r="A40638" s="3">
        <v>3036450000000000</v>
      </c>
      <c r="B40638" s="1" t="s">
        <v>182729</v>
      </c>
      <c r="C40638" s="1" t="s">
        <v>242325</v>
      </c>
      <c r="D40638" s="1" t="s">
        <v>182730</v>
      </c>
      <c r="E40638" s="1" t="s">
        <v>25</v>
      </c>
      <c r="F40638" s="1" t="s">
        <v>101378</v>
      </c>
      <c r="G40638" s="4" t="s">
        <v>101379</v>
      </c>
    </row>
    <row r="40639" spans="1:7" x14ac:dyDescent="0.25">
      <c r="A40639" s="5">
        <v>179961000000000</v>
      </c>
      <c r="B40639" s="2" t="s">
        <v>182731</v>
      </c>
      <c r="C40639" s="2" t="s">
        <v>242326</v>
      </c>
      <c r="D40639" s="2" t="s">
        <v>182732</v>
      </c>
      <c r="E40639" s="2" t="s">
        <v>7</v>
      </c>
      <c r="F40639" s="2" t="s">
        <v>101385</v>
      </c>
      <c r="G40639" s="6" t="s">
        <v>101379</v>
      </c>
    </row>
    <row r="40640" spans="1:7" x14ac:dyDescent="0.25">
      <c r="A40640" s="3">
        <v>3840280000000000</v>
      </c>
      <c r="B40640" s="1" t="s">
        <v>182733</v>
      </c>
      <c r="C40640" s="1" t="s">
        <v>242327</v>
      </c>
      <c r="D40640" s="1" t="s">
        <v>182734</v>
      </c>
      <c r="E40640" s="1" t="s">
        <v>22</v>
      </c>
      <c r="F40640" s="1" t="s">
        <v>101668</v>
      </c>
      <c r="G40640" s="4" t="s">
        <v>101379</v>
      </c>
    </row>
    <row r="40641" spans="1:7" x14ac:dyDescent="0.25">
      <c r="A40641" s="5">
        <v>633439000000000</v>
      </c>
      <c r="B40641" s="2" t="s">
        <v>182735</v>
      </c>
      <c r="C40641" s="2" t="s">
        <v>242328</v>
      </c>
      <c r="D40641" s="2" t="s">
        <v>182736</v>
      </c>
      <c r="E40641" s="2" t="s">
        <v>43</v>
      </c>
      <c r="F40641" s="2" t="s">
        <v>101394</v>
      </c>
      <c r="G40641" s="6" t="s">
        <v>101379</v>
      </c>
    </row>
    <row r="40642" spans="1:7" x14ac:dyDescent="0.25">
      <c r="A40642" s="3">
        <v>728513000000000</v>
      </c>
      <c r="B40642" s="1" t="s">
        <v>182737</v>
      </c>
      <c r="C40642" s="1" t="s">
        <v>242329</v>
      </c>
      <c r="D40642" s="1" t="s">
        <v>182738</v>
      </c>
      <c r="E40642" s="1" t="s">
        <v>12</v>
      </c>
      <c r="F40642" s="1" t="s">
        <v>101483</v>
      </c>
      <c r="G40642" s="4" t="s">
        <v>101379</v>
      </c>
    </row>
    <row r="40643" spans="1:7" x14ac:dyDescent="0.25">
      <c r="A40643" s="5">
        <v>2885340000000000</v>
      </c>
      <c r="B40643" s="2" t="s">
        <v>182739</v>
      </c>
      <c r="C40643" s="2" t="s">
        <v>242330</v>
      </c>
      <c r="D40643" s="2" t="s">
        <v>182740</v>
      </c>
      <c r="E40643" s="2" t="s">
        <v>34</v>
      </c>
      <c r="F40643" s="2" t="s">
        <v>101378</v>
      </c>
      <c r="G40643" s="6" t="s">
        <v>101379</v>
      </c>
    </row>
    <row r="40644" spans="1:7" x14ac:dyDescent="0.25">
      <c r="A40644" s="3">
        <v>214953000000000</v>
      </c>
      <c r="B40644" s="1" t="s">
        <v>182741</v>
      </c>
      <c r="C40644" s="1" t="s">
        <v>242331</v>
      </c>
      <c r="D40644" s="1" t="s">
        <v>182742</v>
      </c>
      <c r="E40644" s="1" t="s">
        <v>43</v>
      </c>
      <c r="F40644" s="1" t="s">
        <v>101385</v>
      </c>
      <c r="G40644" s="4" t="s">
        <v>101379</v>
      </c>
    </row>
    <row r="40645" spans="1:7" x14ac:dyDescent="0.25">
      <c r="A40645" s="5">
        <v>709015000000000</v>
      </c>
      <c r="B40645" s="2" t="s">
        <v>182743</v>
      </c>
      <c r="C40645" s="2" t="s">
        <v>242332</v>
      </c>
      <c r="D40645" s="2" t="s">
        <v>182744</v>
      </c>
      <c r="E40645" s="2" t="s">
        <v>96</v>
      </c>
      <c r="F40645" s="2" t="s">
        <v>101483</v>
      </c>
      <c r="G40645" s="6" t="s">
        <v>101379</v>
      </c>
    </row>
    <row r="40646" spans="1:7" x14ac:dyDescent="0.25">
      <c r="A40646" s="3">
        <v>3115050000000000</v>
      </c>
      <c r="B40646" s="1" t="s">
        <v>182745</v>
      </c>
      <c r="C40646" s="1" t="s">
        <v>242333</v>
      </c>
      <c r="D40646" s="1" t="s">
        <v>182746</v>
      </c>
      <c r="E40646" s="1" t="s">
        <v>56</v>
      </c>
      <c r="F40646" s="1" t="s">
        <v>101400</v>
      </c>
      <c r="G40646" s="4" t="s">
        <v>101379</v>
      </c>
    </row>
    <row r="40647" spans="1:7" x14ac:dyDescent="0.25">
      <c r="A40647" s="5">
        <v>1519050000000000</v>
      </c>
      <c r="B40647" s="2" t="s">
        <v>182747</v>
      </c>
      <c r="C40647" s="2" t="s">
        <v>242334</v>
      </c>
      <c r="D40647" s="2" t="s">
        <v>182748</v>
      </c>
      <c r="E40647" s="2" t="s">
        <v>96</v>
      </c>
      <c r="F40647" s="2" t="s">
        <v>101513</v>
      </c>
      <c r="G40647" s="6" t="s">
        <v>101379</v>
      </c>
    </row>
    <row r="40648" spans="1:7" x14ac:dyDescent="0.25">
      <c r="A40648" s="3">
        <v>2952360000000000</v>
      </c>
      <c r="B40648" s="1" t="s">
        <v>182749</v>
      </c>
      <c r="C40648" s="1" t="s">
        <v>242335</v>
      </c>
      <c r="D40648" s="1" t="s">
        <v>182750</v>
      </c>
      <c r="E40648" s="1" t="s">
        <v>7</v>
      </c>
      <c r="F40648" s="1" t="s">
        <v>101378</v>
      </c>
      <c r="G40648" s="4" t="s">
        <v>101379</v>
      </c>
    </row>
    <row r="40649" spans="1:7" x14ac:dyDescent="0.25">
      <c r="A40649" s="5">
        <v>961983000000000</v>
      </c>
      <c r="B40649" s="2" t="s">
        <v>182751</v>
      </c>
      <c r="C40649" s="2" t="s">
        <v>242336</v>
      </c>
      <c r="D40649" s="2" t="s">
        <v>182752</v>
      </c>
      <c r="E40649" s="2" t="s">
        <v>25</v>
      </c>
      <c r="F40649" s="2" t="s">
        <v>101382</v>
      </c>
      <c r="G40649" s="6" t="s">
        <v>101379</v>
      </c>
    </row>
    <row r="40650" spans="1:7" x14ac:dyDescent="0.25">
      <c r="A40650" s="3">
        <v>450584000000000</v>
      </c>
      <c r="B40650" s="1" t="s">
        <v>182753</v>
      </c>
      <c r="C40650" s="1" t="s">
        <v>242337</v>
      </c>
      <c r="D40650" s="1" t="s">
        <v>182754</v>
      </c>
      <c r="E40650" s="1" t="s">
        <v>25</v>
      </c>
      <c r="F40650" s="1" t="s">
        <v>101530</v>
      </c>
      <c r="G40650" s="4" t="s">
        <v>101379</v>
      </c>
    </row>
    <row r="40651" spans="1:7" x14ac:dyDescent="0.25">
      <c r="A40651" s="5">
        <v>938086000000000</v>
      </c>
      <c r="B40651" s="2" t="s">
        <v>182755</v>
      </c>
      <c r="C40651" s="2" t="s">
        <v>242338</v>
      </c>
      <c r="D40651" s="2" t="s">
        <v>182756</v>
      </c>
      <c r="E40651" s="2" t="s">
        <v>56</v>
      </c>
      <c r="F40651" s="2" t="s">
        <v>101382</v>
      </c>
      <c r="G40651" s="6" t="s">
        <v>101379</v>
      </c>
    </row>
    <row r="40652" spans="1:7" x14ac:dyDescent="0.25">
      <c r="A40652" s="3">
        <v>989722000000000</v>
      </c>
      <c r="B40652" s="1" t="s">
        <v>182757</v>
      </c>
      <c r="C40652" s="1" t="s">
        <v>242339</v>
      </c>
      <c r="D40652" s="1" t="s">
        <v>182758</v>
      </c>
      <c r="E40652" s="1" t="s">
        <v>25</v>
      </c>
      <c r="F40652" s="1" t="s">
        <v>101416</v>
      </c>
      <c r="G40652" s="4" t="s">
        <v>101379</v>
      </c>
    </row>
    <row r="40653" spans="1:7" x14ac:dyDescent="0.25">
      <c r="A40653" s="5">
        <v>455389000000000</v>
      </c>
      <c r="B40653" s="2" t="s">
        <v>182759</v>
      </c>
      <c r="C40653" s="2" t="s">
        <v>242340</v>
      </c>
      <c r="D40653" s="2" t="s">
        <v>182760</v>
      </c>
      <c r="E40653" s="2" t="s">
        <v>25</v>
      </c>
      <c r="F40653" s="2" t="s">
        <v>101530</v>
      </c>
      <c r="G40653" s="6" t="s">
        <v>101379</v>
      </c>
    </row>
    <row r="40654" spans="1:7" x14ac:dyDescent="0.25">
      <c r="A40654" s="3">
        <v>1605170000000000</v>
      </c>
      <c r="B40654" s="1" t="s">
        <v>182761</v>
      </c>
      <c r="C40654" s="1" t="s">
        <v>242341</v>
      </c>
      <c r="D40654" s="1" t="s">
        <v>182762</v>
      </c>
      <c r="E40654" s="1" t="s">
        <v>96</v>
      </c>
      <c r="F40654" s="1" t="s">
        <v>101419</v>
      </c>
      <c r="G40654" s="4" t="s">
        <v>101379</v>
      </c>
    </row>
    <row r="40655" spans="1:7" x14ac:dyDescent="0.25">
      <c r="A40655" s="5">
        <v>864160000000000</v>
      </c>
      <c r="B40655" s="2" t="s">
        <v>182763</v>
      </c>
      <c r="C40655" s="2" t="s">
        <v>242342</v>
      </c>
      <c r="D40655" s="2" t="s">
        <v>182764</v>
      </c>
      <c r="E40655" s="2" t="s">
        <v>43</v>
      </c>
      <c r="F40655" s="2" t="s">
        <v>101483</v>
      </c>
      <c r="G40655" s="6" t="s">
        <v>101379</v>
      </c>
    </row>
    <row r="40656" spans="1:7" x14ac:dyDescent="0.25">
      <c r="A40656" s="3">
        <v>445730000000000</v>
      </c>
      <c r="B40656" s="1" t="s">
        <v>182765</v>
      </c>
      <c r="C40656" s="1" t="s">
        <v>242343</v>
      </c>
      <c r="D40656" s="1" t="s">
        <v>182766</v>
      </c>
      <c r="E40656" s="1" t="s">
        <v>25</v>
      </c>
      <c r="F40656" s="1" t="s">
        <v>104451</v>
      </c>
      <c r="G40656" s="4" t="s">
        <v>101379</v>
      </c>
    </row>
    <row r="40657" spans="1:7" x14ac:dyDescent="0.25">
      <c r="A40657" s="5">
        <v>3120980000000000</v>
      </c>
      <c r="B40657" s="2" t="s">
        <v>182767</v>
      </c>
      <c r="C40657" s="2" t="s">
        <v>242344</v>
      </c>
      <c r="D40657" s="2" t="s">
        <v>182768</v>
      </c>
      <c r="E40657" s="2" t="s">
        <v>56</v>
      </c>
      <c r="F40657" s="2" t="s">
        <v>101400</v>
      </c>
      <c r="G40657" s="6" t="s">
        <v>101379</v>
      </c>
    </row>
    <row r="40658" spans="1:7" x14ac:dyDescent="0.25">
      <c r="A40658" s="3">
        <v>2691080000000000</v>
      </c>
      <c r="B40658" s="1" t="s">
        <v>182769</v>
      </c>
      <c r="C40658" s="1" t="s">
        <v>242345</v>
      </c>
      <c r="D40658" s="1" t="s">
        <v>182770</v>
      </c>
      <c r="E40658" s="1" t="s">
        <v>7</v>
      </c>
      <c r="F40658" s="1" t="s">
        <v>101500</v>
      </c>
      <c r="G40658" s="4" t="s">
        <v>101379</v>
      </c>
    </row>
    <row r="40659" spans="1:7" x14ac:dyDescent="0.25">
      <c r="A40659" s="5">
        <v>930471000000000</v>
      </c>
      <c r="B40659" s="2" t="s">
        <v>182771</v>
      </c>
      <c r="C40659" s="2" t="s">
        <v>242346</v>
      </c>
      <c r="D40659" s="2" t="s">
        <v>182772</v>
      </c>
      <c r="E40659" s="2" t="s">
        <v>56</v>
      </c>
      <c r="F40659" s="2" t="s">
        <v>101382</v>
      </c>
      <c r="G40659" s="6" t="s">
        <v>101379</v>
      </c>
    </row>
    <row r="40660" spans="1:7" x14ac:dyDescent="0.25">
      <c r="A40660" s="3">
        <v>643027000000000</v>
      </c>
      <c r="B40660" s="1" t="s">
        <v>182773</v>
      </c>
      <c r="C40660" s="1" t="s">
        <v>242347</v>
      </c>
      <c r="D40660" s="1" t="s">
        <v>182774</v>
      </c>
      <c r="E40660" s="1" t="s">
        <v>43</v>
      </c>
      <c r="F40660" s="1" t="s">
        <v>101394</v>
      </c>
      <c r="G40660" s="4" t="s">
        <v>101379</v>
      </c>
    </row>
    <row r="40661" spans="1:7" x14ac:dyDescent="0.25">
      <c r="A40661" s="5">
        <v>112608000000000</v>
      </c>
      <c r="B40661" s="2" t="s">
        <v>182775</v>
      </c>
      <c r="C40661" s="2" t="s">
        <v>242348</v>
      </c>
      <c r="D40661" s="2" t="s">
        <v>182776</v>
      </c>
      <c r="E40661" s="2" t="s">
        <v>19</v>
      </c>
      <c r="F40661" s="2" t="s">
        <v>101453</v>
      </c>
      <c r="G40661" s="6" t="s">
        <v>101379</v>
      </c>
    </row>
    <row r="40662" spans="1:7" x14ac:dyDescent="0.25">
      <c r="A40662" s="3">
        <v>118592000000000</v>
      </c>
      <c r="B40662" s="1" t="s">
        <v>182777</v>
      </c>
      <c r="C40662" s="1" t="s">
        <v>242349</v>
      </c>
      <c r="D40662" s="1" t="s">
        <v>182778</v>
      </c>
      <c r="E40662" s="1" t="s">
        <v>74</v>
      </c>
      <c r="F40662" s="1" t="s">
        <v>101845</v>
      </c>
      <c r="G40662" s="4" t="s">
        <v>101379</v>
      </c>
    </row>
    <row r="40663" spans="1:7" x14ac:dyDescent="0.25">
      <c r="A40663" s="5">
        <v>2724690000000000</v>
      </c>
      <c r="B40663" s="2" t="s">
        <v>182779</v>
      </c>
      <c r="C40663" s="2" t="s">
        <v>242350</v>
      </c>
      <c r="D40663" s="2" t="s">
        <v>182780</v>
      </c>
      <c r="E40663" s="2" t="s">
        <v>43</v>
      </c>
      <c r="F40663" s="2" t="s">
        <v>101556</v>
      </c>
      <c r="G40663" s="6" t="s">
        <v>101379</v>
      </c>
    </row>
    <row r="40664" spans="1:7" x14ac:dyDescent="0.25">
      <c r="A40664" s="3">
        <v>4147490000000000</v>
      </c>
      <c r="B40664" s="1" t="s">
        <v>182781</v>
      </c>
      <c r="C40664" s="1" t="s">
        <v>242351</v>
      </c>
      <c r="D40664" s="1" t="s">
        <v>182782</v>
      </c>
      <c r="E40664" s="1" t="s">
        <v>25</v>
      </c>
      <c r="F40664" s="1" t="s">
        <v>101677</v>
      </c>
      <c r="G40664" s="4" t="s">
        <v>101379</v>
      </c>
    </row>
    <row r="40665" spans="1:7" x14ac:dyDescent="0.25">
      <c r="A40665" s="5">
        <v>410739000000000</v>
      </c>
      <c r="B40665" s="2" t="s">
        <v>182783</v>
      </c>
      <c r="C40665" s="2" t="s">
        <v>242352</v>
      </c>
      <c r="D40665" s="2" t="s">
        <v>182784</v>
      </c>
      <c r="E40665" s="2" t="s">
        <v>43</v>
      </c>
      <c r="F40665" s="2" t="s">
        <v>101497</v>
      </c>
      <c r="G40665" s="6" t="s">
        <v>101379</v>
      </c>
    </row>
    <row r="40666" spans="1:7" x14ac:dyDescent="0.25">
      <c r="A40666" s="3">
        <v>480143000000000</v>
      </c>
      <c r="B40666" s="1" t="s">
        <v>182785</v>
      </c>
      <c r="C40666" s="1" t="s">
        <v>242353</v>
      </c>
      <c r="D40666" s="1" t="s">
        <v>182786</v>
      </c>
      <c r="E40666" s="1" t="s">
        <v>40</v>
      </c>
      <c r="F40666" s="1" t="s">
        <v>101394</v>
      </c>
      <c r="G40666" s="4" t="s">
        <v>101379</v>
      </c>
    </row>
    <row r="40667" spans="1:7" x14ac:dyDescent="0.25">
      <c r="A40667" s="5">
        <v>216432000000000</v>
      </c>
      <c r="B40667" s="2" t="s">
        <v>182787</v>
      </c>
      <c r="C40667" s="2" t="s">
        <v>242354</v>
      </c>
      <c r="D40667" s="2" t="s">
        <v>182788</v>
      </c>
      <c r="E40667" s="2" t="s">
        <v>43</v>
      </c>
      <c r="F40667" s="2" t="s">
        <v>101385</v>
      </c>
      <c r="G40667" s="6" t="s">
        <v>101379</v>
      </c>
    </row>
    <row r="40668" spans="1:7" x14ac:dyDescent="0.25">
      <c r="A40668" s="3">
        <v>302504000000000</v>
      </c>
      <c r="B40668" s="1" t="s">
        <v>182789</v>
      </c>
      <c r="C40668" s="1" t="s">
        <v>242355</v>
      </c>
      <c r="D40668" s="1" t="s">
        <v>182790</v>
      </c>
      <c r="E40668" s="1" t="s">
        <v>34</v>
      </c>
      <c r="F40668" s="1" t="s">
        <v>101477</v>
      </c>
      <c r="G40668" s="4" t="s">
        <v>101379</v>
      </c>
    </row>
    <row r="40669" spans="1:7" x14ac:dyDescent="0.25">
      <c r="A40669" s="5">
        <v>830477000000000</v>
      </c>
      <c r="B40669" s="2" t="s">
        <v>182791</v>
      </c>
      <c r="C40669" s="2" t="s">
        <v>242356</v>
      </c>
      <c r="D40669" s="2" t="s">
        <v>182792</v>
      </c>
      <c r="E40669" s="2" t="s">
        <v>74</v>
      </c>
      <c r="F40669" s="2" t="s">
        <v>101483</v>
      </c>
      <c r="G40669" s="6" t="s">
        <v>101379</v>
      </c>
    </row>
    <row r="40670" spans="1:7" x14ac:dyDescent="0.25">
      <c r="A40670" s="3">
        <v>1000970000000000</v>
      </c>
      <c r="B40670" s="1" t="s">
        <v>182793</v>
      </c>
      <c r="C40670" s="1" t="s">
        <v>242357</v>
      </c>
      <c r="D40670" s="1" t="s">
        <v>182794</v>
      </c>
      <c r="E40670" s="1" t="s">
        <v>25</v>
      </c>
      <c r="F40670" s="1" t="s">
        <v>101416</v>
      </c>
      <c r="G40670" s="4" t="s">
        <v>101379</v>
      </c>
    </row>
    <row r="40671" spans="1:7" x14ac:dyDescent="0.25">
      <c r="A40671" s="5">
        <v>816777000000000</v>
      </c>
      <c r="B40671" s="2" t="s">
        <v>182795</v>
      </c>
      <c r="C40671" s="2" t="s">
        <v>242358</v>
      </c>
      <c r="D40671" s="2" t="s">
        <v>182796</v>
      </c>
      <c r="E40671" s="2" t="s">
        <v>40</v>
      </c>
      <c r="F40671" s="2" t="s">
        <v>101416</v>
      </c>
      <c r="G40671" s="6" t="s">
        <v>101379</v>
      </c>
    </row>
    <row r="40672" spans="1:7" x14ac:dyDescent="0.25">
      <c r="A40672" s="3">
        <v>449605000000000</v>
      </c>
      <c r="B40672" s="1" t="s">
        <v>182797</v>
      </c>
      <c r="C40672" s="1" t="s">
        <v>242359</v>
      </c>
      <c r="D40672" s="1" t="s">
        <v>182798</v>
      </c>
      <c r="E40672" s="1" t="s">
        <v>96</v>
      </c>
      <c r="F40672" s="1" t="s">
        <v>101394</v>
      </c>
      <c r="G40672" s="4" t="s">
        <v>101379</v>
      </c>
    </row>
    <row r="40673" spans="1:7" x14ac:dyDescent="0.25">
      <c r="A40673" s="5">
        <v>123058000000000</v>
      </c>
      <c r="B40673" s="2" t="s">
        <v>182799</v>
      </c>
      <c r="C40673" s="2" t="s">
        <v>242360</v>
      </c>
      <c r="D40673" s="2" t="s">
        <v>182800</v>
      </c>
      <c r="E40673" s="2" t="s">
        <v>19</v>
      </c>
      <c r="F40673" s="2" t="s">
        <v>101427</v>
      </c>
      <c r="G40673" s="6" t="s">
        <v>101379</v>
      </c>
    </row>
    <row r="40674" spans="1:7" x14ac:dyDescent="0.25">
      <c r="A40674" s="3">
        <v>2996030000000000</v>
      </c>
      <c r="B40674" s="1" t="s">
        <v>182801</v>
      </c>
      <c r="C40674" s="1" t="s">
        <v>242361</v>
      </c>
      <c r="D40674" s="1" t="s">
        <v>182802</v>
      </c>
      <c r="E40674" s="1" t="s">
        <v>43</v>
      </c>
      <c r="F40674" s="1" t="s">
        <v>101378</v>
      </c>
      <c r="G40674" s="4" t="s">
        <v>101379</v>
      </c>
    </row>
    <row r="40675" spans="1:7" x14ac:dyDescent="0.25">
      <c r="A40675" s="5">
        <v>5031390000000000</v>
      </c>
      <c r="B40675" s="2" t="s">
        <v>182803</v>
      </c>
      <c r="C40675" s="2" t="s">
        <v>242362</v>
      </c>
      <c r="D40675" s="2" t="s">
        <v>182804</v>
      </c>
      <c r="E40675" s="2" t="s">
        <v>25</v>
      </c>
      <c r="F40675" s="2" t="s">
        <v>101536</v>
      </c>
      <c r="G40675" s="6" t="s">
        <v>101379</v>
      </c>
    </row>
    <row r="40676" spans="1:7" x14ac:dyDescent="0.25">
      <c r="A40676" s="3">
        <v>132155000000000</v>
      </c>
      <c r="B40676" s="1" t="s">
        <v>182805</v>
      </c>
      <c r="C40676" s="1" t="s">
        <v>242363</v>
      </c>
      <c r="D40676" s="1" t="s">
        <v>182806</v>
      </c>
      <c r="E40676" s="1" t="s">
        <v>34</v>
      </c>
      <c r="F40676" s="1" t="s">
        <v>101453</v>
      </c>
      <c r="G40676" s="4" t="s">
        <v>101379</v>
      </c>
    </row>
    <row r="40677" spans="1:7" x14ac:dyDescent="0.25">
      <c r="A40677" s="5">
        <v>2661950000000000</v>
      </c>
      <c r="B40677" s="2" t="s">
        <v>182807</v>
      </c>
      <c r="C40677" s="2" t="s">
        <v>242364</v>
      </c>
      <c r="D40677" s="2" t="s">
        <v>182808</v>
      </c>
      <c r="E40677" s="2" t="s">
        <v>170</v>
      </c>
      <c r="F40677" s="2" t="s">
        <v>101500</v>
      </c>
      <c r="G40677" s="6" t="s">
        <v>101379</v>
      </c>
    </row>
    <row r="40678" spans="1:7" x14ac:dyDescent="0.25">
      <c r="A40678" s="3">
        <v>601589000000000</v>
      </c>
      <c r="B40678" s="1" t="s">
        <v>182809</v>
      </c>
      <c r="C40678" s="1" t="s">
        <v>242365</v>
      </c>
      <c r="D40678" s="1" t="s">
        <v>182810</v>
      </c>
      <c r="E40678" s="1" t="s">
        <v>43</v>
      </c>
      <c r="F40678" s="1" t="s">
        <v>101533</v>
      </c>
      <c r="G40678" s="4" t="s">
        <v>101379</v>
      </c>
    </row>
    <row r="40679" spans="1:7" x14ac:dyDescent="0.25">
      <c r="A40679" s="5">
        <v>1029550000000000</v>
      </c>
      <c r="B40679" s="2" t="s">
        <v>182811</v>
      </c>
      <c r="C40679" s="2" t="s">
        <v>242366</v>
      </c>
      <c r="D40679" s="2" t="s">
        <v>182812</v>
      </c>
      <c r="E40679" s="2" t="s">
        <v>170</v>
      </c>
      <c r="F40679" s="2" t="s">
        <v>101592</v>
      </c>
      <c r="G40679" s="6" t="s">
        <v>101379</v>
      </c>
    </row>
    <row r="40680" spans="1:7" x14ac:dyDescent="0.25">
      <c r="A40680" s="3">
        <v>211949000000000</v>
      </c>
      <c r="B40680" s="1" t="s">
        <v>182813</v>
      </c>
      <c r="C40680" s="1" t="s">
        <v>242367</v>
      </c>
      <c r="D40680" s="1" t="s">
        <v>182814</v>
      </c>
      <c r="E40680" s="1" t="s">
        <v>25</v>
      </c>
      <c r="F40680" s="1" t="s">
        <v>101397</v>
      </c>
      <c r="G40680" s="4" t="s">
        <v>101379</v>
      </c>
    </row>
    <row r="40681" spans="1:7" x14ac:dyDescent="0.25">
      <c r="A40681" s="5">
        <v>2979340000000000</v>
      </c>
      <c r="B40681" s="2" t="s">
        <v>182815</v>
      </c>
      <c r="C40681" s="2" t="s">
        <v>242368</v>
      </c>
      <c r="D40681" s="2" t="s">
        <v>182816</v>
      </c>
      <c r="E40681" s="2" t="s">
        <v>43</v>
      </c>
      <c r="F40681" s="2" t="s">
        <v>101378</v>
      </c>
      <c r="G40681" s="6" t="s">
        <v>101379</v>
      </c>
    </row>
    <row r="40682" spans="1:7" x14ac:dyDescent="0.25">
      <c r="A40682" s="3">
        <v>1074010000000000</v>
      </c>
      <c r="B40682" s="1" t="s">
        <v>182817</v>
      </c>
      <c r="C40682" s="1" t="s">
        <v>242369</v>
      </c>
      <c r="D40682" s="1" t="s">
        <v>182818</v>
      </c>
      <c r="E40682" s="1" t="s">
        <v>7</v>
      </c>
      <c r="F40682" s="1" t="s">
        <v>101592</v>
      </c>
      <c r="G40682" s="4" t="s">
        <v>101379</v>
      </c>
    </row>
    <row r="40683" spans="1:7" x14ac:dyDescent="0.25">
      <c r="A40683" s="5">
        <v>750935000000000</v>
      </c>
      <c r="B40683" s="2" t="s">
        <v>182819</v>
      </c>
      <c r="C40683" s="2" t="s">
        <v>242370</v>
      </c>
      <c r="D40683" s="2" t="s">
        <v>182820</v>
      </c>
      <c r="E40683" s="2" t="s">
        <v>22</v>
      </c>
      <c r="F40683" s="2" t="s">
        <v>101483</v>
      </c>
      <c r="G40683" s="6" t="s">
        <v>101379</v>
      </c>
    </row>
    <row r="40684" spans="1:7" x14ac:dyDescent="0.25">
      <c r="A40684" s="3">
        <v>3070180000000000</v>
      </c>
      <c r="B40684" s="1" t="s">
        <v>182821</v>
      </c>
      <c r="C40684" s="1" t="s">
        <v>242371</v>
      </c>
      <c r="D40684" s="1" t="s">
        <v>182822</v>
      </c>
      <c r="E40684" s="1" t="s">
        <v>7</v>
      </c>
      <c r="F40684" s="1" t="s">
        <v>101400</v>
      </c>
      <c r="G40684" s="4" t="s">
        <v>101379</v>
      </c>
    </row>
    <row r="40685" spans="1:7" x14ac:dyDescent="0.25">
      <c r="A40685" s="5">
        <v>224861000000000</v>
      </c>
      <c r="B40685" s="2" t="s">
        <v>182823</v>
      </c>
      <c r="C40685" s="2" t="s">
        <v>242372</v>
      </c>
      <c r="D40685" s="2" t="s">
        <v>182824</v>
      </c>
      <c r="E40685" s="2" t="s">
        <v>74</v>
      </c>
      <c r="F40685" s="2" t="s">
        <v>101456</v>
      </c>
      <c r="G40685" s="6" t="s">
        <v>101379</v>
      </c>
    </row>
    <row r="40686" spans="1:7" x14ac:dyDescent="0.25">
      <c r="A40686" s="3">
        <v>667677000000000</v>
      </c>
      <c r="B40686" s="1" t="s">
        <v>182825</v>
      </c>
      <c r="C40686" s="1" t="s">
        <v>242373</v>
      </c>
      <c r="D40686" s="1" t="s">
        <v>182826</v>
      </c>
      <c r="E40686" s="1" t="s">
        <v>56</v>
      </c>
      <c r="F40686" s="1" t="s">
        <v>101411</v>
      </c>
      <c r="G40686" s="4" t="s">
        <v>101379</v>
      </c>
    </row>
    <row r="40687" spans="1:7" x14ac:dyDescent="0.25">
      <c r="A40687" s="5">
        <v>344904000000000</v>
      </c>
      <c r="B40687" s="2" t="s">
        <v>182827</v>
      </c>
      <c r="C40687" s="2" t="s">
        <v>242374</v>
      </c>
      <c r="D40687" s="2" t="s">
        <v>182828</v>
      </c>
      <c r="E40687" s="2" t="s">
        <v>74</v>
      </c>
      <c r="F40687" s="2" t="s">
        <v>101477</v>
      </c>
      <c r="G40687" s="6" t="s">
        <v>101379</v>
      </c>
    </row>
    <row r="40688" spans="1:7" x14ac:dyDescent="0.25">
      <c r="A40688" s="3">
        <v>2935970000000000</v>
      </c>
      <c r="B40688" s="1" t="s">
        <v>182829</v>
      </c>
      <c r="C40688" s="1" t="s">
        <v>242375</v>
      </c>
      <c r="D40688" s="1" t="s">
        <v>182830</v>
      </c>
      <c r="E40688" s="1" t="s">
        <v>74</v>
      </c>
      <c r="F40688" s="1" t="s">
        <v>101378</v>
      </c>
      <c r="G40688" s="4" t="s">
        <v>101379</v>
      </c>
    </row>
    <row r="40689" spans="1:7" x14ac:dyDescent="0.25">
      <c r="A40689" s="5">
        <v>4691820000000000</v>
      </c>
      <c r="B40689" s="2" t="s">
        <v>182831</v>
      </c>
      <c r="C40689" s="2" t="s">
        <v>242376</v>
      </c>
      <c r="D40689" s="2" t="s">
        <v>182832</v>
      </c>
      <c r="E40689" s="2" t="s">
        <v>74</v>
      </c>
      <c r="F40689" s="2" t="s">
        <v>101494</v>
      </c>
      <c r="G40689" s="6" t="s">
        <v>101379</v>
      </c>
    </row>
    <row r="40690" spans="1:7" x14ac:dyDescent="0.25">
      <c r="A40690" s="3">
        <v>926745000000000</v>
      </c>
      <c r="B40690" s="1" t="s">
        <v>182833</v>
      </c>
      <c r="C40690" s="1" t="s">
        <v>242377</v>
      </c>
      <c r="D40690" s="1" t="s">
        <v>182834</v>
      </c>
      <c r="E40690" s="1" t="s">
        <v>25</v>
      </c>
      <c r="F40690" s="1" t="s">
        <v>101480</v>
      </c>
      <c r="G40690" s="4" t="s">
        <v>101379</v>
      </c>
    </row>
    <row r="40691" spans="1:7" x14ac:dyDescent="0.25">
      <c r="A40691" s="5">
        <v>4599980000000000</v>
      </c>
      <c r="B40691" s="2" t="s">
        <v>182835</v>
      </c>
      <c r="C40691" s="2" t="s">
        <v>242378</v>
      </c>
      <c r="D40691" s="2" t="s">
        <v>182836</v>
      </c>
      <c r="E40691" s="2" t="s">
        <v>170</v>
      </c>
      <c r="F40691" s="2" t="s">
        <v>101536</v>
      </c>
      <c r="G40691" s="6" t="s">
        <v>101379</v>
      </c>
    </row>
    <row r="40692" spans="1:7" x14ac:dyDescent="0.25">
      <c r="A40692" s="3">
        <v>864363000000000</v>
      </c>
      <c r="B40692" s="1" t="s">
        <v>182837</v>
      </c>
      <c r="C40692" s="1" t="s">
        <v>242379</v>
      </c>
      <c r="D40692" s="1" t="s">
        <v>182838</v>
      </c>
      <c r="E40692" s="1" t="s">
        <v>19</v>
      </c>
      <c r="F40692" s="1" t="s">
        <v>101416</v>
      </c>
      <c r="G40692" s="4" t="s">
        <v>101379</v>
      </c>
    </row>
    <row r="40693" spans="1:7" x14ac:dyDescent="0.25">
      <c r="A40693" s="5">
        <v>3071570000000000</v>
      </c>
      <c r="B40693" s="2" t="s">
        <v>182839</v>
      </c>
      <c r="C40693" s="2" t="s">
        <v>242380</v>
      </c>
      <c r="D40693" s="2" t="s">
        <v>182840</v>
      </c>
      <c r="E40693" s="2" t="s">
        <v>7</v>
      </c>
      <c r="F40693" s="2" t="s">
        <v>101400</v>
      </c>
      <c r="G40693" s="6" t="s">
        <v>101379</v>
      </c>
    </row>
    <row r="40694" spans="1:7" x14ac:dyDescent="0.25">
      <c r="A40694" s="3">
        <v>4916850000000000</v>
      </c>
      <c r="B40694" s="1" t="s">
        <v>182841</v>
      </c>
      <c r="C40694" s="1" t="s">
        <v>242381</v>
      </c>
      <c r="D40694" s="1" t="s">
        <v>182842</v>
      </c>
      <c r="E40694" s="1" t="s">
        <v>56</v>
      </c>
      <c r="F40694" s="1" t="s">
        <v>101536</v>
      </c>
      <c r="G40694" s="4" t="s">
        <v>101379</v>
      </c>
    </row>
    <row r="40695" spans="1:7" x14ac:dyDescent="0.25">
      <c r="A40695" s="5">
        <v>4126840000000000</v>
      </c>
      <c r="B40695" s="2" t="s">
        <v>182843</v>
      </c>
      <c r="C40695" s="2" t="s">
        <v>242382</v>
      </c>
      <c r="D40695" s="2" t="s">
        <v>182844</v>
      </c>
      <c r="E40695" s="2" t="s">
        <v>56</v>
      </c>
      <c r="F40695" s="2" t="s">
        <v>101677</v>
      </c>
      <c r="G40695" s="6" t="s">
        <v>101379</v>
      </c>
    </row>
    <row r="40696" spans="1:7" x14ac:dyDescent="0.25">
      <c r="A40696" s="3">
        <v>434097000000000</v>
      </c>
      <c r="B40696" s="1" t="s">
        <v>182845</v>
      </c>
      <c r="C40696" s="1" t="s">
        <v>242383</v>
      </c>
      <c r="D40696" s="1" t="s">
        <v>182846</v>
      </c>
      <c r="E40696" s="1" t="s">
        <v>56</v>
      </c>
      <c r="F40696" s="1" t="s">
        <v>101530</v>
      </c>
      <c r="G40696" s="4" t="s">
        <v>101379</v>
      </c>
    </row>
    <row r="40697" spans="1:7" x14ac:dyDescent="0.25">
      <c r="A40697" s="5">
        <v>2935720000000000</v>
      </c>
      <c r="B40697" s="2" t="s">
        <v>182847</v>
      </c>
      <c r="C40697" s="2" t="s">
        <v>242384</v>
      </c>
      <c r="D40697" s="2" t="s">
        <v>182848</v>
      </c>
      <c r="E40697" s="2" t="s">
        <v>74</v>
      </c>
      <c r="F40697" s="2" t="s">
        <v>101378</v>
      </c>
      <c r="G40697" s="6" t="s">
        <v>101379</v>
      </c>
    </row>
    <row r="40698" spans="1:7" x14ac:dyDescent="0.25">
      <c r="A40698" s="3">
        <v>855564000000000</v>
      </c>
      <c r="B40698" s="1" t="s">
        <v>182849</v>
      </c>
      <c r="C40698" s="1" t="s">
        <v>242385</v>
      </c>
      <c r="D40698" s="1" t="s">
        <v>182850</v>
      </c>
      <c r="E40698" s="1" t="s">
        <v>170</v>
      </c>
      <c r="F40698" s="1" t="s">
        <v>101382</v>
      </c>
      <c r="G40698" s="4" t="s">
        <v>101379</v>
      </c>
    </row>
    <row r="40699" spans="1:7" x14ac:dyDescent="0.25">
      <c r="A40699" s="5">
        <v>724845000000000</v>
      </c>
      <c r="B40699" s="2" t="s">
        <v>182851</v>
      </c>
      <c r="C40699" s="2" t="s">
        <v>242386</v>
      </c>
      <c r="D40699" s="2" t="s">
        <v>182852</v>
      </c>
      <c r="E40699" s="2" t="s">
        <v>40</v>
      </c>
      <c r="F40699" s="2" t="s">
        <v>101483</v>
      </c>
      <c r="G40699" s="6" t="s">
        <v>101379</v>
      </c>
    </row>
    <row r="40700" spans="1:7" x14ac:dyDescent="0.25">
      <c r="A40700" s="3">
        <v>123095000000000</v>
      </c>
      <c r="B40700" s="1" t="s">
        <v>182853</v>
      </c>
      <c r="C40700" s="1" t="s">
        <v>242387</v>
      </c>
      <c r="D40700" s="1" t="s">
        <v>182854</v>
      </c>
      <c r="E40700" s="1" t="s">
        <v>19</v>
      </c>
      <c r="F40700" s="1" t="s">
        <v>101427</v>
      </c>
      <c r="G40700" s="4" t="s">
        <v>101379</v>
      </c>
    </row>
    <row r="40701" spans="1:7" x14ac:dyDescent="0.25">
      <c r="A40701" s="5">
        <v>468726000000000</v>
      </c>
      <c r="B40701" s="2" t="s">
        <v>182855</v>
      </c>
      <c r="C40701" s="2" t="s">
        <v>242388</v>
      </c>
      <c r="D40701" s="2" t="s">
        <v>182856</v>
      </c>
      <c r="E40701" s="2" t="s">
        <v>40</v>
      </c>
      <c r="F40701" s="2" t="s">
        <v>101394</v>
      </c>
      <c r="G40701" s="6" t="s">
        <v>101379</v>
      </c>
    </row>
    <row r="40702" spans="1:7" x14ac:dyDescent="0.25">
      <c r="A40702" s="3">
        <v>1612520000000000</v>
      </c>
      <c r="B40702" s="1" t="s">
        <v>182857</v>
      </c>
      <c r="C40702" s="1" t="s">
        <v>242389</v>
      </c>
      <c r="D40702" s="1" t="s">
        <v>182858</v>
      </c>
      <c r="E40702" s="1" t="s">
        <v>19</v>
      </c>
      <c r="F40702" s="1" t="s">
        <v>101513</v>
      </c>
      <c r="G40702" s="4" t="s">
        <v>101379</v>
      </c>
    </row>
    <row r="40703" spans="1:7" x14ac:dyDescent="0.25">
      <c r="A40703" s="5">
        <v>293513000000000</v>
      </c>
      <c r="B40703" s="2" t="s">
        <v>182859</v>
      </c>
      <c r="C40703" s="2" t="s">
        <v>242390</v>
      </c>
      <c r="D40703" s="2" t="s">
        <v>182860</v>
      </c>
      <c r="E40703" s="2" t="s">
        <v>22</v>
      </c>
      <c r="F40703" s="2" t="s">
        <v>101497</v>
      </c>
      <c r="G40703" s="6" t="s">
        <v>101379</v>
      </c>
    </row>
    <row r="40704" spans="1:7" x14ac:dyDescent="0.25">
      <c r="A40704" s="3">
        <v>834840000000000</v>
      </c>
      <c r="B40704" s="1" t="s">
        <v>182861</v>
      </c>
      <c r="C40704" s="1" t="s">
        <v>242391</v>
      </c>
      <c r="D40704" s="1" t="s">
        <v>182862</v>
      </c>
      <c r="E40704" s="1" t="s">
        <v>74</v>
      </c>
      <c r="F40704" s="1" t="s">
        <v>101483</v>
      </c>
      <c r="G40704" s="4" t="s">
        <v>101379</v>
      </c>
    </row>
    <row r="40705" spans="1:7" x14ac:dyDescent="0.25">
      <c r="A40705" s="5">
        <v>141031000000000</v>
      </c>
      <c r="B40705" s="2" t="s">
        <v>182863</v>
      </c>
      <c r="C40705" s="2" t="s">
        <v>242392</v>
      </c>
      <c r="D40705" s="2" t="s">
        <v>182864</v>
      </c>
      <c r="E40705" s="2" t="s">
        <v>7</v>
      </c>
      <c r="F40705" s="2" t="s">
        <v>101397</v>
      </c>
      <c r="G40705" s="6" t="s">
        <v>101379</v>
      </c>
    </row>
    <row r="40706" spans="1:7" x14ac:dyDescent="0.25">
      <c r="A40706" s="3">
        <v>123088000000000</v>
      </c>
      <c r="B40706" s="1" t="s">
        <v>182865</v>
      </c>
      <c r="C40706" s="1" t="s">
        <v>242393</v>
      </c>
      <c r="D40706" s="1" t="s">
        <v>182866</v>
      </c>
      <c r="E40706" s="1" t="s">
        <v>43</v>
      </c>
      <c r="F40706" s="1" t="s">
        <v>101613</v>
      </c>
      <c r="G40706" s="4" t="s">
        <v>101379</v>
      </c>
    </row>
    <row r="40707" spans="1:7" x14ac:dyDescent="0.25">
      <c r="A40707" s="5">
        <v>3520480000000000</v>
      </c>
      <c r="B40707" s="2" t="s">
        <v>182867</v>
      </c>
      <c r="C40707" s="2" t="s">
        <v>242394</v>
      </c>
      <c r="D40707" s="2" t="s">
        <v>182868</v>
      </c>
      <c r="E40707" s="2" t="s">
        <v>96</v>
      </c>
      <c r="F40707" s="2" t="s">
        <v>101668</v>
      </c>
      <c r="G40707" s="6" t="s">
        <v>101379</v>
      </c>
    </row>
    <row r="40708" spans="1:7" x14ac:dyDescent="0.25">
      <c r="A40708" s="3">
        <v>187973000000000</v>
      </c>
      <c r="B40708" s="1" t="s">
        <v>182869</v>
      </c>
      <c r="C40708" s="1" t="s">
        <v>242395</v>
      </c>
      <c r="D40708" s="1" t="s">
        <v>182870</v>
      </c>
      <c r="E40708" s="1" t="s">
        <v>56</v>
      </c>
      <c r="F40708" s="1" t="s">
        <v>101397</v>
      </c>
      <c r="G40708" s="4" t="s">
        <v>101379</v>
      </c>
    </row>
    <row r="40709" spans="1:7" x14ac:dyDescent="0.25">
      <c r="A40709" s="5">
        <v>2920420000000000</v>
      </c>
      <c r="B40709" s="2" t="s">
        <v>182871</v>
      </c>
      <c r="C40709" s="2" t="s">
        <v>242396</v>
      </c>
      <c r="D40709" s="2" t="s">
        <v>182872</v>
      </c>
      <c r="E40709" s="2" t="s">
        <v>170</v>
      </c>
      <c r="F40709" s="2" t="s">
        <v>101378</v>
      </c>
      <c r="G40709" s="6" t="s">
        <v>101379</v>
      </c>
    </row>
    <row r="40710" spans="1:7" x14ac:dyDescent="0.25">
      <c r="A40710" s="3">
        <v>866597000000000</v>
      </c>
      <c r="B40710" s="1" t="s">
        <v>182873</v>
      </c>
      <c r="C40710" s="1" t="s">
        <v>242397</v>
      </c>
      <c r="D40710" s="1" t="s">
        <v>182874</v>
      </c>
      <c r="E40710" s="1" t="s">
        <v>19</v>
      </c>
      <c r="F40710" s="1" t="s">
        <v>101416</v>
      </c>
      <c r="G40710" s="4" t="s">
        <v>101379</v>
      </c>
    </row>
    <row r="40711" spans="1:7" x14ac:dyDescent="0.25">
      <c r="A40711" s="5">
        <v>208498000000000</v>
      </c>
      <c r="B40711" s="2" t="s">
        <v>182875</v>
      </c>
      <c r="C40711" s="2" t="s">
        <v>242398</v>
      </c>
      <c r="D40711" s="2" t="s">
        <v>182876</v>
      </c>
      <c r="E40711" s="2" t="s">
        <v>43</v>
      </c>
      <c r="F40711" s="2" t="s">
        <v>101385</v>
      </c>
      <c r="G40711" s="6" t="s">
        <v>101379</v>
      </c>
    </row>
    <row r="40712" spans="1:7" x14ac:dyDescent="0.25">
      <c r="A40712" s="3">
        <v>3091500000000000</v>
      </c>
      <c r="B40712" s="1" t="s">
        <v>182877</v>
      </c>
      <c r="C40712" s="1" t="s">
        <v>242399</v>
      </c>
      <c r="D40712" s="1" t="s">
        <v>182878</v>
      </c>
      <c r="E40712" s="1" t="s">
        <v>56</v>
      </c>
      <c r="F40712" s="1" t="s">
        <v>101472</v>
      </c>
      <c r="G40712" s="4" t="s">
        <v>101379</v>
      </c>
    </row>
    <row r="40713" spans="1:7" x14ac:dyDescent="0.25">
      <c r="A40713" s="5">
        <v>127444000000000</v>
      </c>
      <c r="B40713" s="2" t="s">
        <v>182879</v>
      </c>
      <c r="C40713" s="2" t="s">
        <v>242400</v>
      </c>
      <c r="D40713" s="2" t="s">
        <v>182880</v>
      </c>
      <c r="E40713" s="2" t="s">
        <v>34</v>
      </c>
      <c r="F40713" s="2" t="s">
        <v>101427</v>
      </c>
      <c r="G40713" s="6" t="s">
        <v>101379</v>
      </c>
    </row>
    <row r="40714" spans="1:7" x14ac:dyDescent="0.25">
      <c r="A40714" s="3">
        <v>637756000000000</v>
      </c>
      <c r="B40714" s="1" t="s">
        <v>182881</v>
      </c>
      <c r="C40714" s="1" t="s">
        <v>242401</v>
      </c>
      <c r="D40714" s="1" t="s">
        <v>182882</v>
      </c>
      <c r="E40714" s="1" t="s">
        <v>25</v>
      </c>
      <c r="F40714" s="1" t="s">
        <v>101860</v>
      </c>
      <c r="G40714" s="4" t="s">
        <v>101379</v>
      </c>
    </row>
    <row r="40715" spans="1:7" x14ac:dyDescent="0.25">
      <c r="A40715" s="5">
        <v>847946000000000</v>
      </c>
      <c r="B40715" s="2" t="s">
        <v>182883</v>
      </c>
      <c r="C40715" s="2" t="s">
        <v>210577</v>
      </c>
      <c r="D40715" s="2" t="s">
        <v>182884</v>
      </c>
      <c r="E40715" s="2" t="s">
        <v>22</v>
      </c>
      <c r="F40715" s="2" t="s">
        <v>101416</v>
      </c>
      <c r="G40715" s="6" t="s">
        <v>101379</v>
      </c>
    </row>
    <row r="40716" spans="1:7" x14ac:dyDescent="0.25">
      <c r="A40716" s="3">
        <v>440056000000000</v>
      </c>
      <c r="B40716" s="1" t="s">
        <v>182885</v>
      </c>
      <c r="C40716" s="1" t="s">
        <v>242402</v>
      </c>
      <c r="D40716" s="1" t="s">
        <v>182886</v>
      </c>
      <c r="E40716" s="1" t="s">
        <v>56</v>
      </c>
      <c r="F40716" s="1" t="s">
        <v>101497</v>
      </c>
      <c r="G40716" s="4" t="s">
        <v>101379</v>
      </c>
    </row>
    <row r="40717" spans="1:7" x14ac:dyDescent="0.25">
      <c r="A40717" s="5">
        <v>321772000000000</v>
      </c>
      <c r="B40717" s="2" t="s">
        <v>182887</v>
      </c>
      <c r="C40717" s="2" t="s">
        <v>242403</v>
      </c>
      <c r="D40717" s="2" t="s">
        <v>182888</v>
      </c>
      <c r="E40717" s="2" t="s">
        <v>25</v>
      </c>
      <c r="F40717" s="2" t="s">
        <v>101462</v>
      </c>
      <c r="G40717" s="6" t="s">
        <v>101379</v>
      </c>
    </row>
    <row r="40718" spans="1:7" x14ac:dyDescent="0.25">
      <c r="A40718" s="3">
        <v>1529150000000000</v>
      </c>
      <c r="B40718" s="1" t="s">
        <v>182889</v>
      </c>
      <c r="C40718" s="1" t="s">
        <v>242404</v>
      </c>
      <c r="D40718" s="1" t="s">
        <v>182890</v>
      </c>
      <c r="E40718" s="1" t="s">
        <v>96</v>
      </c>
      <c r="F40718" s="1" t="s">
        <v>101513</v>
      </c>
      <c r="G40718" s="4" t="s">
        <v>101379</v>
      </c>
    </row>
    <row r="40719" spans="1:7" x14ac:dyDescent="0.25">
      <c r="A40719" s="5">
        <v>131519000000000</v>
      </c>
      <c r="B40719" s="2" t="s">
        <v>182891</v>
      </c>
      <c r="C40719" s="2" t="s">
        <v>242405</v>
      </c>
      <c r="D40719" s="2" t="s">
        <v>182892</v>
      </c>
      <c r="E40719" s="2" t="s">
        <v>34</v>
      </c>
      <c r="F40719" s="2" t="s">
        <v>101427</v>
      </c>
      <c r="G40719" s="6" t="s">
        <v>101379</v>
      </c>
    </row>
    <row r="40720" spans="1:7" x14ac:dyDescent="0.25">
      <c r="A40720" s="3">
        <v>2905900000000000</v>
      </c>
      <c r="B40720" s="1" t="s">
        <v>182893</v>
      </c>
      <c r="C40720" s="1" t="s">
        <v>242406</v>
      </c>
      <c r="D40720" s="1" t="s">
        <v>182894</v>
      </c>
      <c r="E40720" s="1" t="s">
        <v>170</v>
      </c>
      <c r="F40720" s="1" t="s">
        <v>101378</v>
      </c>
      <c r="G40720" s="4" t="s">
        <v>101379</v>
      </c>
    </row>
    <row r="40721" spans="1:7" x14ac:dyDescent="0.25">
      <c r="A40721" s="5">
        <v>523806000000000</v>
      </c>
      <c r="B40721" s="2" t="s">
        <v>182895</v>
      </c>
      <c r="C40721" s="2" t="s">
        <v>242407</v>
      </c>
      <c r="D40721" s="2" t="s">
        <v>182896</v>
      </c>
      <c r="E40721" s="2" t="s">
        <v>22</v>
      </c>
      <c r="F40721" s="2" t="s">
        <v>101411</v>
      </c>
      <c r="G40721" s="6" t="s">
        <v>101379</v>
      </c>
    </row>
    <row r="40722" spans="1:7" x14ac:dyDescent="0.25">
      <c r="A40722" s="3">
        <v>338129000000000</v>
      </c>
      <c r="B40722" s="1" t="s">
        <v>182897</v>
      </c>
      <c r="C40722" s="1" t="s">
        <v>242408</v>
      </c>
      <c r="D40722" s="1" t="s">
        <v>182898</v>
      </c>
      <c r="E40722" s="1" t="s">
        <v>74</v>
      </c>
      <c r="F40722" s="1" t="s">
        <v>101477</v>
      </c>
      <c r="G40722" s="4" t="s">
        <v>101379</v>
      </c>
    </row>
    <row r="40723" spans="1:7" x14ac:dyDescent="0.25">
      <c r="A40723" s="5">
        <v>4143470000000000</v>
      </c>
      <c r="B40723" s="2" t="s">
        <v>182899</v>
      </c>
      <c r="C40723" s="2" t="s">
        <v>242409</v>
      </c>
      <c r="D40723" s="2" t="s">
        <v>182900</v>
      </c>
      <c r="E40723" s="2" t="s">
        <v>25</v>
      </c>
      <c r="F40723" s="2" t="s">
        <v>101677</v>
      </c>
      <c r="G40723" s="6" t="s">
        <v>101379</v>
      </c>
    </row>
    <row r="40724" spans="1:7" x14ac:dyDescent="0.25">
      <c r="A40724" s="3">
        <v>1449700000000000</v>
      </c>
      <c r="B40724" s="1" t="s">
        <v>182901</v>
      </c>
      <c r="C40724" s="1" t="s">
        <v>242410</v>
      </c>
      <c r="D40724" s="1" t="s">
        <v>182902</v>
      </c>
      <c r="E40724" s="1" t="s">
        <v>19</v>
      </c>
      <c r="F40724" s="1" t="s">
        <v>101408</v>
      </c>
      <c r="G40724" s="4" t="s">
        <v>101379</v>
      </c>
    </row>
    <row r="40725" spans="1:7" x14ac:dyDescent="0.25">
      <c r="A40725" s="5">
        <v>366217000000000</v>
      </c>
      <c r="B40725" s="2" t="s">
        <v>182903</v>
      </c>
      <c r="C40725" s="2" t="s">
        <v>242411</v>
      </c>
      <c r="D40725" s="2" t="s">
        <v>182904</v>
      </c>
      <c r="E40725" s="2" t="s">
        <v>7</v>
      </c>
      <c r="F40725" s="2" t="s">
        <v>101477</v>
      </c>
      <c r="G40725" s="6" t="s">
        <v>101379</v>
      </c>
    </row>
    <row r="40726" spans="1:7" x14ac:dyDescent="0.25">
      <c r="A40726" s="3">
        <v>125279000000000</v>
      </c>
      <c r="B40726" s="1" t="s">
        <v>182905</v>
      </c>
      <c r="C40726" s="1" t="s">
        <v>242412</v>
      </c>
      <c r="D40726" s="1" t="s">
        <v>182906</v>
      </c>
      <c r="E40726" s="1" t="s">
        <v>19</v>
      </c>
      <c r="F40726" s="1" t="s">
        <v>101427</v>
      </c>
      <c r="G40726" s="4" t="s">
        <v>101379</v>
      </c>
    </row>
    <row r="40727" spans="1:7" x14ac:dyDescent="0.25">
      <c r="A40727" s="5">
        <v>143383000000000</v>
      </c>
      <c r="B40727" s="2" t="s">
        <v>182907</v>
      </c>
      <c r="C40727" s="2" t="s">
        <v>242413</v>
      </c>
      <c r="D40727" s="2" t="s">
        <v>182908</v>
      </c>
      <c r="E40727" s="2" t="s">
        <v>170</v>
      </c>
      <c r="F40727" s="2" t="s">
        <v>101385</v>
      </c>
      <c r="G40727" s="6" t="s">
        <v>101379</v>
      </c>
    </row>
    <row r="40728" spans="1:7" x14ac:dyDescent="0.25">
      <c r="A40728" s="3">
        <v>121639000000000</v>
      </c>
      <c r="B40728" s="1" t="s">
        <v>182909</v>
      </c>
      <c r="C40728" s="1" t="s">
        <v>242414</v>
      </c>
      <c r="D40728" s="1" t="s">
        <v>182910</v>
      </c>
      <c r="E40728" s="1" t="s">
        <v>12</v>
      </c>
      <c r="F40728" s="1" t="s">
        <v>101462</v>
      </c>
      <c r="G40728" s="4" t="s">
        <v>101379</v>
      </c>
    </row>
    <row r="40729" spans="1:7" x14ac:dyDescent="0.25">
      <c r="A40729" s="5">
        <v>742683000000000</v>
      </c>
      <c r="B40729" s="2" t="s">
        <v>182911</v>
      </c>
      <c r="C40729" s="2" t="s">
        <v>242415</v>
      </c>
      <c r="D40729" s="2" t="s">
        <v>182912</v>
      </c>
      <c r="E40729" s="2" t="s">
        <v>12</v>
      </c>
      <c r="F40729" s="2" t="s">
        <v>101483</v>
      </c>
      <c r="G40729" s="6" t="s">
        <v>101379</v>
      </c>
    </row>
    <row r="40730" spans="1:7" x14ac:dyDescent="0.25">
      <c r="A40730" s="3">
        <v>113552000000000</v>
      </c>
      <c r="B40730" s="1" t="s">
        <v>182913</v>
      </c>
      <c r="C40730" s="1" t="s">
        <v>242416</v>
      </c>
      <c r="D40730" s="1" t="s">
        <v>182914</v>
      </c>
      <c r="E40730" s="1" t="s">
        <v>56</v>
      </c>
      <c r="F40730" s="1" t="s">
        <v>101579</v>
      </c>
      <c r="G40730" s="4" t="s">
        <v>101379</v>
      </c>
    </row>
    <row r="40731" spans="1:7" x14ac:dyDescent="0.25">
      <c r="A40731" s="5">
        <v>263616000000000</v>
      </c>
      <c r="B40731" s="2" t="s">
        <v>182915</v>
      </c>
      <c r="C40731" s="2" t="s">
        <v>242417</v>
      </c>
      <c r="D40731" s="2" t="s">
        <v>182916</v>
      </c>
      <c r="E40731" s="2" t="s">
        <v>12</v>
      </c>
      <c r="F40731" s="2" t="s">
        <v>101497</v>
      </c>
      <c r="G40731" s="6" t="s">
        <v>101379</v>
      </c>
    </row>
    <row r="40732" spans="1:7" x14ac:dyDescent="0.25">
      <c r="A40732" s="3">
        <v>1557470000000000</v>
      </c>
      <c r="B40732" s="1" t="s">
        <v>182917</v>
      </c>
      <c r="C40732" s="1" t="s">
        <v>242418</v>
      </c>
      <c r="D40732" s="1" t="s">
        <v>182918</v>
      </c>
      <c r="E40732" s="1" t="s">
        <v>43</v>
      </c>
      <c r="F40732" s="1" t="s">
        <v>101408</v>
      </c>
      <c r="G40732" s="4" t="s">
        <v>101379</v>
      </c>
    </row>
    <row r="40733" spans="1:7" x14ac:dyDescent="0.25">
      <c r="A40733" s="5">
        <v>959527000000000</v>
      </c>
      <c r="B40733" s="2" t="s">
        <v>182919</v>
      </c>
      <c r="C40733" s="2" t="s">
        <v>242419</v>
      </c>
      <c r="D40733" s="2" t="s">
        <v>182920</v>
      </c>
      <c r="E40733" s="2" t="s">
        <v>25</v>
      </c>
      <c r="F40733" s="2" t="s">
        <v>101382</v>
      </c>
      <c r="G40733" s="6" t="s">
        <v>101379</v>
      </c>
    </row>
    <row r="40734" spans="1:7" x14ac:dyDescent="0.25">
      <c r="A40734" s="3">
        <v>288939000000000</v>
      </c>
      <c r="B40734" s="1" t="s">
        <v>182921</v>
      </c>
      <c r="C40734" s="1" t="s">
        <v>242420</v>
      </c>
      <c r="D40734" s="1" t="s">
        <v>182922</v>
      </c>
      <c r="E40734" s="1" t="s">
        <v>56</v>
      </c>
      <c r="F40734" s="1" t="s">
        <v>101456</v>
      </c>
      <c r="G40734" s="4" t="s">
        <v>101379</v>
      </c>
    </row>
    <row r="40735" spans="1:7" x14ac:dyDescent="0.25">
      <c r="A40735" s="5">
        <v>941092000000000</v>
      </c>
      <c r="B40735" s="2" t="s">
        <v>182923</v>
      </c>
      <c r="C40735" s="2" t="s">
        <v>242421</v>
      </c>
      <c r="D40735" s="2" t="s">
        <v>182924</v>
      </c>
      <c r="E40735" s="2" t="s">
        <v>7</v>
      </c>
      <c r="F40735" s="2" t="s">
        <v>101416</v>
      </c>
      <c r="G40735" s="6" t="s">
        <v>101379</v>
      </c>
    </row>
    <row r="40736" spans="1:7" x14ac:dyDescent="0.25">
      <c r="A40736" s="3">
        <v>764646000000000</v>
      </c>
      <c r="B40736" s="1" t="s">
        <v>182925</v>
      </c>
      <c r="C40736" s="1" t="s">
        <v>242422</v>
      </c>
      <c r="D40736" s="1" t="s">
        <v>182926</v>
      </c>
      <c r="E40736" s="1" t="s">
        <v>7</v>
      </c>
      <c r="F40736" s="1" t="s">
        <v>101465</v>
      </c>
      <c r="G40736" s="4" t="s">
        <v>101379</v>
      </c>
    </row>
    <row r="40737" spans="1:7" x14ac:dyDescent="0.25">
      <c r="A40737" s="5">
        <v>871068000000000</v>
      </c>
      <c r="B40737" s="2" t="s">
        <v>182927</v>
      </c>
      <c r="C40737" s="2" t="s">
        <v>242423</v>
      </c>
      <c r="D40737" s="2" t="s">
        <v>182928</v>
      </c>
      <c r="E40737" s="2" t="s">
        <v>170</v>
      </c>
      <c r="F40737" s="2" t="s">
        <v>101486</v>
      </c>
      <c r="G40737" s="6" t="s">
        <v>101379</v>
      </c>
    </row>
    <row r="40738" spans="1:7" x14ac:dyDescent="0.25">
      <c r="A40738" s="3">
        <v>205836000000000</v>
      </c>
      <c r="B40738" s="1" t="s">
        <v>182929</v>
      </c>
      <c r="C40738" s="1" t="s">
        <v>242424</v>
      </c>
      <c r="D40738" s="1" t="s">
        <v>182930</v>
      </c>
      <c r="E40738" s="1" t="s">
        <v>96</v>
      </c>
      <c r="F40738" s="1" t="s">
        <v>106064</v>
      </c>
      <c r="G40738" s="4" t="s">
        <v>101379</v>
      </c>
    </row>
    <row r="40739" spans="1:7" x14ac:dyDescent="0.25">
      <c r="A40739" s="5">
        <v>134632000000000</v>
      </c>
      <c r="B40739" s="2" t="s">
        <v>182931</v>
      </c>
      <c r="C40739" s="2" t="s">
        <v>242425</v>
      </c>
      <c r="D40739" s="2" t="s">
        <v>182932</v>
      </c>
      <c r="E40739" s="2" t="s">
        <v>74</v>
      </c>
      <c r="F40739" s="2" t="s">
        <v>101397</v>
      </c>
      <c r="G40739" s="6" t="s">
        <v>101379</v>
      </c>
    </row>
    <row r="40740" spans="1:7" x14ac:dyDescent="0.25">
      <c r="A40740" s="3">
        <v>270877000000000</v>
      </c>
      <c r="B40740" s="1" t="s">
        <v>182933</v>
      </c>
      <c r="C40740" s="1" t="s">
        <v>242426</v>
      </c>
      <c r="D40740" s="1" t="s">
        <v>182934</v>
      </c>
      <c r="E40740" s="1" t="s">
        <v>43</v>
      </c>
      <c r="F40740" s="1" t="s">
        <v>101456</v>
      </c>
      <c r="G40740" s="4" t="s">
        <v>101379</v>
      </c>
    </row>
    <row r="40741" spans="1:7" x14ac:dyDescent="0.25">
      <c r="A40741" s="5">
        <v>176231000000000</v>
      </c>
      <c r="B40741" s="2" t="s">
        <v>182935</v>
      </c>
      <c r="C40741" s="2" t="s">
        <v>242427</v>
      </c>
      <c r="D40741" s="2" t="s">
        <v>182936</v>
      </c>
      <c r="E40741" s="2" t="s">
        <v>74</v>
      </c>
      <c r="F40741" s="2" t="s">
        <v>101385</v>
      </c>
      <c r="G40741" s="6" t="s">
        <v>101379</v>
      </c>
    </row>
    <row r="40742" spans="1:7" x14ac:dyDescent="0.25">
      <c r="A40742" s="3">
        <v>865581000000000</v>
      </c>
      <c r="B40742" s="1" t="s">
        <v>182937</v>
      </c>
      <c r="C40742" s="1" t="s">
        <v>242428</v>
      </c>
      <c r="D40742" s="1" t="s">
        <v>182938</v>
      </c>
      <c r="E40742" s="1" t="s">
        <v>43</v>
      </c>
      <c r="F40742" s="1" t="s">
        <v>101483</v>
      </c>
      <c r="G40742" s="4" t="s">
        <v>101379</v>
      </c>
    </row>
    <row r="40743" spans="1:7" x14ac:dyDescent="0.25">
      <c r="A40743" s="5">
        <v>226218000000000</v>
      </c>
      <c r="B40743" s="2" t="s">
        <v>182939</v>
      </c>
      <c r="C40743" s="2" t="s">
        <v>242429</v>
      </c>
      <c r="D40743" s="2" t="s">
        <v>182940</v>
      </c>
      <c r="E40743" s="2" t="s">
        <v>56</v>
      </c>
      <c r="F40743" s="2" t="s">
        <v>101385</v>
      </c>
      <c r="G40743" s="6" t="s">
        <v>101379</v>
      </c>
    </row>
    <row r="40744" spans="1:7" x14ac:dyDescent="0.25">
      <c r="A40744" s="3">
        <v>4555900000000000</v>
      </c>
      <c r="B40744" s="1" t="s">
        <v>182941</v>
      </c>
      <c r="C40744" s="1" t="s">
        <v>242430</v>
      </c>
      <c r="D40744" s="1" t="s">
        <v>182942</v>
      </c>
      <c r="E40744" s="1" t="s">
        <v>170</v>
      </c>
      <c r="F40744" s="1" t="s">
        <v>101536</v>
      </c>
      <c r="G40744" s="4" t="s">
        <v>101379</v>
      </c>
    </row>
    <row r="40745" spans="1:7" x14ac:dyDescent="0.25">
      <c r="A40745" s="5">
        <v>3015740000000000</v>
      </c>
      <c r="B40745" s="2" t="s">
        <v>182943</v>
      </c>
      <c r="C40745" s="2" t="s">
        <v>242431</v>
      </c>
      <c r="D40745" s="2" t="s">
        <v>182944</v>
      </c>
      <c r="E40745" s="2" t="s">
        <v>56</v>
      </c>
      <c r="F40745" s="2" t="s">
        <v>101378</v>
      </c>
      <c r="G40745" s="6" t="s">
        <v>101379</v>
      </c>
    </row>
    <row r="40746" spans="1:7" x14ac:dyDescent="0.25">
      <c r="A40746" s="3">
        <v>148010000000000</v>
      </c>
      <c r="B40746" s="1" t="s">
        <v>182945</v>
      </c>
      <c r="C40746" s="1" t="s">
        <v>242432</v>
      </c>
      <c r="D40746" s="1" t="s">
        <v>182946</v>
      </c>
      <c r="E40746" s="1" t="s">
        <v>7</v>
      </c>
      <c r="F40746" s="1" t="s">
        <v>101397</v>
      </c>
      <c r="G40746" s="4" t="s">
        <v>101379</v>
      </c>
    </row>
    <row r="40747" spans="1:7" x14ac:dyDescent="0.25">
      <c r="A40747" s="5">
        <v>996793000000000</v>
      </c>
      <c r="B40747" s="2" t="s">
        <v>182947</v>
      </c>
      <c r="C40747" s="2" t="s">
        <v>242433</v>
      </c>
      <c r="D40747" s="2" t="s">
        <v>182948</v>
      </c>
      <c r="E40747" s="2" t="s">
        <v>25</v>
      </c>
      <c r="F40747" s="2" t="s">
        <v>101416</v>
      </c>
      <c r="G40747" s="6" t="s">
        <v>101379</v>
      </c>
    </row>
    <row r="40748" spans="1:7" x14ac:dyDescent="0.25">
      <c r="A40748" s="3">
        <v>2713080000000000</v>
      </c>
      <c r="B40748" s="1" t="s">
        <v>182949</v>
      </c>
      <c r="C40748" s="1" t="s">
        <v>242434</v>
      </c>
      <c r="D40748" s="1" t="s">
        <v>182950</v>
      </c>
      <c r="E40748" s="1" t="s">
        <v>43</v>
      </c>
      <c r="F40748" s="1" t="s">
        <v>101556</v>
      </c>
      <c r="G40748" s="4" t="s">
        <v>101379</v>
      </c>
    </row>
    <row r="40749" spans="1:7" x14ac:dyDescent="0.25">
      <c r="A40749" s="5">
        <v>167875000000000</v>
      </c>
      <c r="B40749" s="2" t="s">
        <v>182951</v>
      </c>
      <c r="C40749" s="2" t="s">
        <v>242435</v>
      </c>
      <c r="D40749" s="2" t="s">
        <v>182952</v>
      </c>
      <c r="E40749" s="2" t="s">
        <v>19</v>
      </c>
      <c r="F40749" s="2" t="s">
        <v>101462</v>
      </c>
      <c r="G40749" s="6" t="s">
        <v>101379</v>
      </c>
    </row>
    <row r="40750" spans="1:7" x14ac:dyDescent="0.25">
      <c r="A40750" s="3">
        <v>172216000000000</v>
      </c>
      <c r="B40750" s="1" t="s">
        <v>182953</v>
      </c>
      <c r="C40750" s="1" t="s">
        <v>242436</v>
      </c>
      <c r="D40750" s="1" t="s">
        <v>182954</v>
      </c>
      <c r="E40750" s="1" t="s">
        <v>43</v>
      </c>
      <c r="F40750" s="1" t="s">
        <v>101397</v>
      </c>
      <c r="G40750" s="4" t="s">
        <v>101379</v>
      </c>
    </row>
    <row r="40751" spans="1:7" x14ac:dyDescent="0.25">
      <c r="A40751" s="5">
        <v>3106820000000000</v>
      </c>
      <c r="B40751" s="2" t="s">
        <v>182955</v>
      </c>
      <c r="C40751" s="2" t="s">
        <v>242437</v>
      </c>
      <c r="D40751" s="2" t="s">
        <v>182956</v>
      </c>
      <c r="E40751" s="2" t="s">
        <v>43</v>
      </c>
      <c r="F40751" s="2" t="s">
        <v>101400</v>
      </c>
      <c r="G40751" s="6" t="s">
        <v>101379</v>
      </c>
    </row>
    <row r="40752" spans="1:7" x14ac:dyDescent="0.25">
      <c r="A40752" s="3">
        <v>145015000000000</v>
      </c>
      <c r="B40752" s="1" t="s">
        <v>182957</v>
      </c>
      <c r="C40752" s="1" t="s">
        <v>242438</v>
      </c>
      <c r="D40752" s="1" t="s">
        <v>182958</v>
      </c>
      <c r="E40752" s="1" t="s">
        <v>56</v>
      </c>
      <c r="F40752" s="1" t="s">
        <v>101388</v>
      </c>
      <c r="G40752" s="4" t="s">
        <v>101379</v>
      </c>
    </row>
    <row r="40753" spans="1:7" x14ac:dyDescent="0.25">
      <c r="A40753" s="5">
        <v>3039020000000000</v>
      </c>
      <c r="B40753" s="2" t="s">
        <v>182959</v>
      </c>
      <c r="C40753" s="2" t="s">
        <v>242439</v>
      </c>
      <c r="D40753" s="2" t="s">
        <v>182960</v>
      </c>
      <c r="E40753" s="2" t="s">
        <v>25</v>
      </c>
      <c r="F40753" s="2" t="s">
        <v>101378</v>
      </c>
      <c r="G40753" s="6" t="s">
        <v>101379</v>
      </c>
    </row>
    <row r="40754" spans="1:7" x14ac:dyDescent="0.25">
      <c r="A40754" s="3">
        <v>221319000000000</v>
      </c>
      <c r="B40754" s="1" t="s">
        <v>182961</v>
      </c>
      <c r="C40754" s="1" t="s">
        <v>242440</v>
      </c>
      <c r="D40754" s="1" t="s">
        <v>182962</v>
      </c>
      <c r="E40754" s="1" t="s">
        <v>96</v>
      </c>
      <c r="F40754" s="1" t="s">
        <v>101459</v>
      </c>
      <c r="G40754" s="4" t="s">
        <v>101379</v>
      </c>
    </row>
    <row r="40755" spans="1:7" x14ac:dyDescent="0.25">
      <c r="A40755" s="5">
        <v>445053000000000</v>
      </c>
      <c r="B40755" s="2" t="s">
        <v>182963</v>
      </c>
      <c r="C40755" s="2" t="s">
        <v>242441</v>
      </c>
      <c r="D40755" s="2" t="s">
        <v>182964</v>
      </c>
      <c r="E40755" s="2" t="s">
        <v>56</v>
      </c>
      <c r="F40755" s="2" t="s">
        <v>101530</v>
      </c>
      <c r="G40755" s="6" t="s">
        <v>101379</v>
      </c>
    </row>
    <row r="40756" spans="1:7" x14ac:dyDescent="0.25">
      <c r="A40756" s="3">
        <v>115808000000000</v>
      </c>
      <c r="B40756" s="1" t="s">
        <v>182965</v>
      </c>
      <c r="C40756" s="1" t="s">
        <v>242442</v>
      </c>
      <c r="D40756" s="1" t="s">
        <v>182966</v>
      </c>
      <c r="E40756" s="1" t="s">
        <v>19</v>
      </c>
      <c r="F40756" s="1" t="s">
        <v>101453</v>
      </c>
      <c r="G40756" s="4" t="s">
        <v>101379</v>
      </c>
    </row>
    <row r="40757" spans="1:7" x14ac:dyDescent="0.25">
      <c r="A40757" s="5">
        <v>1604820000000000</v>
      </c>
      <c r="B40757" s="2" t="s">
        <v>182967</v>
      </c>
      <c r="C40757" s="2" t="s">
        <v>242443</v>
      </c>
      <c r="D40757" s="2" t="s">
        <v>182968</v>
      </c>
      <c r="E40757" s="2" t="s">
        <v>96</v>
      </c>
      <c r="F40757" s="2" t="s">
        <v>101419</v>
      </c>
      <c r="G40757" s="6" t="s">
        <v>101379</v>
      </c>
    </row>
    <row r="40758" spans="1:7" x14ac:dyDescent="0.25">
      <c r="A40758" s="3">
        <v>252678000000000</v>
      </c>
      <c r="B40758" s="1" t="s">
        <v>182969</v>
      </c>
      <c r="C40758" s="1" t="s">
        <v>242444</v>
      </c>
      <c r="D40758" s="1" t="s">
        <v>182970</v>
      </c>
      <c r="E40758" s="1" t="s">
        <v>43</v>
      </c>
      <c r="F40758" s="1" t="s">
        <v>101456</v>
      </c>
      <c r="G40758" s="4" t="s">
        <v>101379</v>
      </c>
    </row>
    <row r="40759" spans="1:7" x14ac:dyDescent="0.25">
      <c r="A40759" s="5">
        <v>1034050000000000</v>
      </c>
      <c r="B40759" s="2" t="s">
        <v>182971</v>
      </c>
      <c r="C40759" s="2" t="s">
        <v>242445</v>
      </c>
      <c r="D40759" s="2" t="s">
        <v>182972</v>
      </c>
      <c r="E40759" s="2" t="s">
        <v>170</v>
      </c>
      <c r="F40759" s="2" t="s">
        <v>101592</v>
      </c>
      <c r="G40759" s="6" t="s">
        <v>101379</v>
      </c>
    </row>
    <row r="40760" spans="1:7" x14ac:dyDescent="0.25">
      <c r="A40760" s="3">
        <v>141033000000000</v>
      </c>
      <c r="B40760" s="1" t="s">
        <v>182973</v>
      </c>
      <c r="C40760" s="1" t="s">
        <v>242446</v>
      </c>
      <c r="D40760" s="1" t="s">
        <v>182974</v>
      </c>
      <c r="E40760" s="1" t="s">
        <v>34</v>
      </c>
      <c r="F40760" s="1" t="s">
        <v>101427</v>
      </c>
      <c r="G40760" s="4" t="s">
        <v>101379</v>
      </c>
    </row>
    <row r="40761" spans="1:7" x14ac:dyDescent="0.25">
      <c r="A40761" s="5">
        <v>573893000000000</v>
      </c>
      <c r="B40761" s="2" t="s">
        <v>182975</v>
      </c>
      <c r="C40761" s="2" t="s">
        <v>242447</v>
      </c>
      <c r="D40761" s="2" t="s">
        <v>182976</v>
      </c>
      <c r="E40761" s="2" t="s">
        <v>170</v>
      </c>
      <c r="F40761" s="2" t="s">
        <v>101411</v>
      </c>
      <c r="G40761" s="6" t="s">
        <v>101379</v>
      </c>
    </row>
    <row r="40762" spans="1:7" x14ac:dyDescent="0.25">
      <c r="A40762" s="3">
        <v>4186150000000000</v>
      </c>
      <c r="B40762" s="1" t="s">
        <v>182977</v>
      </c>
      <c r="C40762" s="1" t="s">
        <v>242448</v>
      </c>
      <c r="D40762" s="1" t="s">
        <v>182978</v>
      </c>
      <c r="E40762" s="1" t="s">
        <v>25</v>
      </c>
      <c r="F40762" s="1" t="s">
        <v>101677</v>
      </c>
      <c r="G40762" s="4" t="s">
        <v>101379</v>
      </c>
    </row>
    <row r="40763" spans="1:7" x14ac:dyDescent="0.25">
      <c r="A40763" s="5">
        <v>2970020000000000</v>
      </c>
      <c r="B40763" s="2" t="s">
        <v>182979</v>
      </c>
      <c r="C40763" s="2" t="s">
        <v>242449</v>
      </c>
      <c r="D40763" s="2" t="s">
        <v>182980</v>
      </c>
      <c r="E40763" s="2" t="s">
        <v>7</v>
      </c>
      <c r="F40763" s="2" t="s">
        <v>101378</v>
      </c>
      <c r="G40763" s="6" t="s">
        <v>101379</v>
      </c>
    </row>
    <row r="40764" spans="1:7" x14ac:dyDescent="0.25">
      <c r="A40764" s="3">
        <v>423931000000000</v>
      </c>
      <c r="B40764" s="1" t="s">
        <v>182981</v>
      </c>
      <c r="C40764" s="1" t="s">
        <v>242450</v>
      </c>
      <c r="D40764" s="1" t="s">
        <v>182982</v>
      </c>
      <c r="E40764" s="1" t="s">
        <v>43</v>
      </c>
      <c r="F40764" s="1" t="s">
        <v>101530</v>
      </c>
      <c r="G40764" s="4" t="s">
        <v>101379</v>
      </c>
    </row>
    <row r="40765" spans="1:7" x14ac:dyDescent="0.25">
      <c r="A40765" s="5">
        <v>2987310000000000</v>
      </c>
      <c r="B40765" s="2" t="s">
        <v>182983</v>
      </c>
      <c r="C40765" s="2" t="s">
        <v>242451</v>
      </c>
      <c r="D40765" s="2" t="s">
        <v>182984</v>
      </c>
      <c r="E40765" s="2" t="s">
        <v>34</v>
      </c>
      <c r="F40765" s="2" t="s">
        <v>101400</v>
      </c>
      <c r="G40765" s="6" t="s">
        <v>101379</v>
      </c>
    </row>
    <row r="40766" spans="1:7" x14ac:dyDescent="0.25">
      <c r="A40766" s="3">
        <v>4893780000000000</v>
      </c>
      <c r="B40766" s="1" t="s">
        <v>182985</v>
      </c>
      <c r="C40766" s="1" t="s">
        <v>242452</v>
      </c>
      <c r="D40766" s="1" t="s">
        <v>182986</v>
      </c>
      <c r="E40766" s="1" t="s">
        <v>43</v>
      </c>
      <c r="F40766" s="1" t="s">
        <v>101536</v>
      </c>
      <c r="G40766" s="4" t="s">
        <v>101379</v>
      </c>
    </row>
    <row r="40767" spans="1:7" x14ac:dyDescent="0.25">
      <c r="A40767" s="5">
        <v>1644110000000000</v>
      </c>
      <c r="B40767" s="2" t="s">
        <v>182987</v>
      </c>
      <c r="C40767" s="2" t="s">
        <v>242453</v>
      </c>
      <c r="D40767" s="2" t="s">
        <v>182988</v>
      </c>
      <c r="E40767" s="2" t="s">
        <v>12</v>
      </c>
      <c r="F40767" s="2" t="s">
        <v>101419</v>
      </c>
      <c r="G40767" s="6" t="s">
        <v>101379</v>
      </c>
    </row>
    <row r="40768" spans="1:7" x14ac:dyDescent="0.25">
      <c r="A40768" s="3">
        <v>144148000000000</v>
      </c>
      <c r="B40768" s="1" t="s">
        <v>182989</v>
      </c>
      <c r="C40768" s="1" t="s">
        <v>242454</v>
      </c>
      <c r="D40768" s="1" t="s">
        <v>182990</v>
      </c>
      <c r="E40768" s="1" t="s">
        <v>170</v>
      </c>
      <c r="F40768" s="1" t="s">
        <v>101385</v>
      </c>
      <c r="G40768" s="4" t="s">
        <v>101379</v>
      </c>
    </row>
    <row r="40769" spans="1:7" x14ac:dyDescent="0.25">
      <c r="A40769" s="5">
        <v>2734670000000000</v>
      </c>
      <c r="B40769" s="2" t="s">
        <v>182991</v>
      </c>
      <c r="C40769" s="2" t="s">
        <v>242455</v>
      </c>
      <c r="D40769" s="2" t="s">
        <v>182992</v>
      </c>
      <c r="E40769" s="2" t="s">
        <v>56</v>
      </c>
      <c r="F40769" s="2" t="s">
        <v>101556</v>
      </c>
      <c r="G40769" s="6" t="s">
        <v>101379</v>
      </c>
    </row>
    <row r="40770" spans="1:7" x14ac:dyDescent="0.25">
      <c r="A40770" s="3">
        <v>3002070000000000</v>
      </c>
      <c r="B40770" s="1" t="s">
        <v>182993</v>
      </c>
      <c r="C40770" s="1" t="s">
        <v>242456</v>
      </c>
      <c r="D40770" s="1" t="s">
        <v>182994</v>
      </c>
      <c r="E40770" s="1" t="s">
        <v>56</v>
      </c>
      <c r="F40770" s="1" t="s">
        <v>101378</v>
      </c>
      <c r="G40770" s="4" t="s">
        <v>101379</v>
      </c>
    </row>
    <row r="40771" spans="1:7" x14ac:dyDescent="0.25">
      <c r="A40771" s="5">
        <v>703899000000000</v>
      </c>
      <c r="B40771" s="2" t="s">
        <v>182995</v>
      </c>
      <c r="C40771" s="2" t="s">
        <v>242457</v>
      </c>
      <c r="D40771" s="2" t="s">
        <v>182996</v>
      </c>
      <c r="E40771" s="2" t="s">
        <v>96</v>
      </c>
      <c r="F40771" s="2" t="s">
        <v>101483</v>
      </c>
      <c r="G40771" s="6" t="s">
        <v>101379</v>
      </c>
    </row>
    <row r="40772" spans="1:7" x14ac:dyDescent="0.25">
      <c r="A40772" s="3">
        <v>861881000000000</v>
      </c>
      <c r="B40772" s="1" t="s">
        <v>182997</v>
      </c>
      <c r="C40772" s="1" t="s">
        <v>242458</v>
      </c>
      <c r="D40772" s="1" t="s">
        <v>182998</v>
      </c>
      <c r="E40772" s="1" t="s">
        <v>170</v>
      </c>
      <c r="F40772" s="1" t="s">
        <v>101486</v>
      </c>
      <c r="G40772" s="4" t="s">
        <v>101379</v>
      </c>
    </row>
    <row r="40773" spans="1:7" x14ac:dyDescent="0.25">
      <c r="A40773" s="5">
        <v>472942000000000</v>
      </c>
      <c r="B40773" s="2" t="s">
        <v>182999</v>
      </c>
      <c r="C40773" s="2" t="s">
        <v>242459</v>
      </c>
      <c r="D40773" s="2" t="s">
        <v>183000</v>
      </c>
      <c r="E40773" s="2" t="s">
        <v>40</v>
      </c>
      <c r="F40773" s="2" t="s">
        <v>101394</v>
      </c>
      <c r="G40773" s="6" t="s">
        <v>101379</v>
      </c>
    </row>
    <row r="40774" spans="1:7" x14ac:dyDescent="0.25">
      <c r="A40774" s="3">
        <v>4154430000000000</v>
      </c>
      <c r="B40774" s="1" t="s">
        <v>183001</v>
      </c>
      <c r="C40774" s="1" t="s">
        <v>242460</v>
      </c>
      <c r="D40774" s="1" t="s">
        <v>183002</v>
      </c>
      <c r="E40774" s="1" t="s">
        <v>74</v>
      </c>
      <c r="F40774" s="1" t="s">
        <v>101668</v>
      </c>
      <c r="G40774" s="4" t="s">
        <v>101379</v>
      </c>
    </row>
    <row r="40775" spans="1:7" x14ac:dyDescent="0.25">
      <c r="A40775" s="5">
        <v>3010780000000000</v>
      </c>
      <c r="B40775" s="2" t="s">
        <v>183003</v>
      </c>
      <c r="C40775" s="2" t="s">
        <v>242461</v>
      </c>
      <c r="D40775" s="2" t="s">
        <v>183004</v>
      </c>
      <c r="E40775" s="2" t="s">
        <v>74</v>
      </c>
      <c r="F40775" s="2" t="s">
        <v>101472</v>
      </c>
      <c r="G40775" s="6" t="s">
        <v>101379</v>
      </c>
    </row>
    <row r="40776" spans="1:7" x14ac:dyDescent="0.25">
      <c r="A40776" s="3">
        <v>4895820000000000</v>
      </c>
      <c r="B40776" s="1" t="s">
        <v>183005</v>
      </c>
      <c r="C40776" s="1" t="s">
        <v>242462</v>
      </c>
      <c r="D40776" s="1" t="s">
        <v>183006</v>
      </c>
      <c r="E40776" s="1" t="s">
        <v>43</v>
      </c>
      <c r="F40776" s="1" t="s">
        <v>101494</v>
      </c>
      <c r="G40776" s="4" t="s">
        <v>101379</v>
      </c>
    </row>
    <row r="40777" spans="1:7" x14ac:dyDescent="0.25">
      <c r="A40777" s="5">
        <v>140614000000000</v>
      </c>
      <c r="B40777" s="2" t="s">
        <v>183007</v>
      </c>
      <c r="C40777" s="2" t="s">
        <v>242463</v>
      </c>
      <c r="D40777" s="2" t="s">
        <v>183008</v>
      </c>
      <c r="E40777" s="2" t="s">
        <v>34</v>
      </c>
      <c r="F40777" s="2" t="s">
        <v>101427</v>
      </c>
      <c r="G40777" s="6" t="s">
        <v>101379</v>
      </c>
    </row>
    <row r="40778" spans="1:7" x14ac:dyDescent="0.25">
      <c r="A40778" s="3">
        <v>134156000000000</v>
      </c>
      <c r="B40778" s="1" t="s">
        <v>183009</v>
      </c>
      <c r="C40778" s="1" t="s">
        <v>242464</v>
      </c>
      <c r="D40778" s="1" t="s">
        <v>183010</v>
      </c>
      <c r="E40778" s="1" t="s">
        <v>25</v>
      </c>
      <c r="F40778" s="1" t="s">
        <v>101520</v>
      </c>
      <c r="G40778" s="4" t="s">
        <v>101379</v>
      </c>
    </row>
    <row r="40779" spans="1:7" x14ac:dyDescent="0.25">
      <c r="A40779" s="5">
        <v>126698000000000</v>
      </c>
      <c r="B40779" s="2" t="s">
        <v>183011</v>
      </c>
      <c r="C40779" s="2" t="s">
        <v>242465</v>
      </c>
      <c r="D40779" s="2" t="s">
        <v>183012</v>
      </c>
      <c r="E40779" s="2" t="s">
        <v>25</v>
      </c>
      <c r="F40779" s="2" t="s">
        <v>101579</v>
      </c>
      <c r="G40779" s="6" t="s">
        <v>101379</v>
      </c>
    </row>
    <row r="40780" spans="1:7" x14ac:dyDescent="0.25">
      <c r="A40780" s="3">
        <v>430430000000000</v>
      </c>
      <c r="B40780" s="1" t="s">
        <v>183013</v>
      </c>
      <c r="C40780" s="1" t="s">
        <v>242466</v>
      </c>
      <c r="D40780" s="1" t="s">
        <v>183014</v>
      </c>
      <c r="E40780" s="1" t="s">
        <v>56</v>
      </c>
      <c r="F40780" s="1" t="s">
        <v>101530</v>
      </c>
      <c r="G40780" s="4" t="s">
        <v>101379</v>
      </c>
    </row>
    <row r="40781" spans="1:7" x14ac:dyDescent="0.25">
      <c r="A40781" s="5">
        <v>32796</v>
      </c>
      <c r="B40781" s="2" t="s">
        <v>183015</v>
      </c>
      <c r="C40781" s="2" t="s">
        <v>242467</v>
      </c>
      <c r="D40781" s="2" t="s">
        <v>183016</v>
      </c>
      <c r="E40781" s="2" t="s">
        <v>170</v>
      </c>
      <c r="F40781" s="2" t="s">
        <v>101422</v>
      </c>
      <c r="G40781" s="6" t="s">
        <v>101379</v>
      </c>
    </row>
    <row r="40782" spans="1:7" x14ac:dyDescent="0.25">
      <c r="A40782" s="3">
        <v>340743000000000</v>
      </c>
      <c r="B40782" s="1" t="s">
        <v>183017</v>
      </c>
      <c r="C40782" s="1" t="s">
        <v>242468</v>
      </c>
      <c r="D40782" s="1" t="s">
        <v>183018</v>
      </c>
      <c r="E40782" s="1" t="s">
        <v>74</v>
      </c>
      <c r="F40782" s="1" t="s">
        <v>101477</v>
      </c>
      <c r="G40782" s="4" t="s">
        <v>101379</v>
      </c>
    </row>
    <row r="40783" spans="1:7" x14ac:dyDescent="0.25">
      <c r="A40783" s="5">
        <v>135645000000000</v>
      </c>
      <c r="B40783" s="2" t="s">
        <v>183019</v>
      </c>
      <c r="C40783" s="2" t="s">
        <v>242469</v>
      </c>
      <c r="D40783" s="2" t="s">
        <v>183020</v>
      </c>
      <c r="E40783" s="2" t="s">
        <v>34</v>
      </c>
      <c r="F40783" s="2" t="s">
        <v>101427</v>
      </c>
      <c r="G40783" s="6" t="s">
        <v>101379</v>
      </c>
    </row>
    <row r="40784" spans="1:7" x14ac:dyDescent="0.25">
      <c r="A40784" s="3">
        <v>4883660000000000</v>
      </c>
      <c r="B40784" s="1" t="s">
        <v>183021</v>
      </c>
      <c r="C40784" s="1" t="s">
        <v>242470</v>
      </c>
      <c r="D40784" s="1" t="s">
        <v>183022</v>
      </c>
      <c r="E40784" s="1" t="s">
        <v>43</v>
      </c>
      <c r="F40784" s="1" t="s">
        <v>101536</v>
      </c>
      <c r="G40784" s="4" t="s">
        <v>101379</v>
      </c>
    </row>
    <row r="40785" spans="1:7" x14ac:dyDescent="0.25">
      <c r="A40785" s="5">
        <v>114084000000000</v>
      </c>
      <c r="B40785" s="2" t="s">
        <v>183023</v>
      </c>
      <c r="C40785" s="2" t="s">
        <v>242471</v>
      </c>
      <c r="D40785" s="2" t="s">
        <v>183024</v>
      </c>
      <c r="E40785" s="2" t="s">
        <v>19</v>
      </c>
      <c r="F40785" s="2" t="s">
        <v>101453</v>
      </c>
      <c r="G40785" s="6" t="s">
        <v>101379</v>
      </c>
    </row>
    <row r="40786" spans="1:7" x14ac:dyDescent="0.25">
      <c r="A40786" s="3">
        <v>242727000000000</v>
      </c>
      <c r="B40786" s="1" t="s">
        <v>183025</v>
      </c>
      <c r="C40786" s="1" t="s">
        <v>242472</v>
      </c>
      <c r="D40786" s="1" t="s">
        <v>183026</v>
      </c>
      <c r="E40786" s="1" t="s">
        <v>96</v>
      </c>
      <c r="F40786" s="1" t="s">
        <v>101497</v>
      </c>
      <c r="G40786" s="4" t="s">
        <v>101379</v>
      </c>
    </row>
    <row r="40787" spans="1:7" x14ac:dyDescent="0.25">
      <c r="A40787" s="5">
        <v>1727270000000000</v>
      </c>
      <c r="B40787" s="2" t="s">
        <v>183027</v>
      </c>
      <c r="C40787" s="2" t="s">
        <v>242473</v>
      </c>
      <c r="D40787" s="2" t="s">
        <v>183028</v>
      </c>
      <c r="E40787" s="2" t="s">
        <v>170</v>
      </c>
      <c r="F40787" s="2" t="s">
        <v>101419</v>
      </c>
      <c r="G40787" s="6" t="s">
        <v>101379</v>
      </c>
    </row>
    <row r="40788" spans="1:7" x14ac:dyDescent="0.25">
      <c r="A40788" s="3">
        <v>442099000000000</v>
      </c>
      <c r="B40788" s="1" t="s">
        <v>183029</v>
      </c>
      <c r="C40788" s="1" t="s">
        <v>242474</v>
      </c>
      <c r="D40788" s="1" t="s">
        <v>183030</v>
      </c>
      <c r="E40788" s="1" t="s">
        <v>25</v>
      </c>
      <c r="F40788" s="1" t="s">
        <v>104451</v>
      </c>
      <c r="G40788" s="4" t="s">
        <v>101379</v>
      </c>
    </row>
    <row r="40789" spans="1:7" x14ac:dyDescent="0.25">
      <c r="A40789" s="5">
        <v>700449000000000</v>
      </c>
      <c r="B40789" s="2" t="s">
        <v>183031</v>
      </c>
      <c r="C40789" s="2" t="s">
        <v>242475</v>
      </c>
      <c r="D40789" s="2" t="s">
        <v>183032</v>
      </c>
      <c r="E40789" s="2" t="s">
        <v>96</v>
      </c>
      <c r="F40789" s="2" t="s">
        <v>101483</v>
      </c>
      <c r="G40789" s="6" t="s">
        <v>101379</v>
      </c>
    </row>
    <row r="40790" spans="1:7" x14ac:dyDescent="0.25">
      <c r="A40790" s="3">
        <v>4112330000000000</v>
      </c>
      <c r="B40790" s="1" t="s">
        <v>183033</v>
      </c>
      <c r="C40790" s="1" t="s">
        <v>242476</v>
      </c>
      <c r="D40790" s="1" t="s">
        <v>183034</v>
      </c>
      <c r="E40790" s="1" t="s">
        <v>56</v>
      </c>
      <c r="F40790" s="1" t="s">
        <v>101677</v>
      </c>
      <c r="G40790" s="4" t="s">
        <v>101379</v>
      </c>
    </row>
    <row r="40791" spans="1:7" x14ac:dyDescent="0.25">
      <c r="A40791" s="5">
        <v>2571130000000000</v>
      </c>
      <c r="B40791" s="2" t="s">
        <v>183035</v>
      </c>
      <c r="C40791" s="2" t="s">
        <v>242477</v>
      </c>
      <c r="D40791" s="2" t="s">
        <v>183036</v>
      </c>
      <c r="E40791" s="2" t="s">
        <v>12</v>
      </c>
      <c r="F40791" s="2" t="s">
        <v>101556</v>
      </c>
      <c r="G40791" s="6" t="s">
        <v>101379</v>
      </c>
    </row>
    <row r="40792" spans="1:7" x14ac:dyDescent="0.25">
      <c r="A40792" s="3">
        <v>747949000000000</v>
      </c>
      <c r="B40792" s="1" t="s">
        <v>183037</v>
      </c>
      <c r="C40792" s="1" t="s">
        <v>242478</v>
      </c>
      <c r="D40792" s="1" t="s">
        <v>183038</v>
      </c>
      <c r="E40792" s="1" t="s">
        <v>22</v>
      </c>
      <c r="F40792" s="1" t="s">
        <v>101483</v>
      </c>
      <c r="G40792" s="4" t="s">
        <v>101379</v>
      </c>
    </row>
    <row r="40793" spans="1:7" x14ac:dyDescent="0.25">
      <c r="A40793" s="5">
        <v>867955000000000</v>
      </c>
      <c r="B40793" s="2" t="s">
        <v>183039</v>
      </c>
      <c r="C40793" s="2" t="s">
        <v>242479</v>
      </c>
      <c r="D40793" s="2" t="s">
        <v>183040</v>
      </c>
      <c r="E40793" s="2" t="s">
        <v>43</v>
      </c>
      <c r="F40793" s="2" t="s">
        <v>101483</v>
      </c>
      <c r="G40793" s="6" t="s">
        <v>101379</v>
      </c>
    </row>
    <row r="40794" spans="1:7" x14ac:dyDescent="0.25">
      <c r="A40794" s="3">
        <v>4555050000000000</v>
      </c>
      <c r="B40794" s="1" t="s">
        <v>183041</v>
      </c>
      <c r="C40794" s="1" t="s">
        <v>242480</v>
      </c>
      <c r="D40794" s="1" t="s">
        <v>183042</v>
      </c>
      <c r="E40794" s="1" t="s">
        <v>12</v>
      </c>
      <c r="F40794" s="1" t="s">
        <v>101430</v>
      </c>
      <c r="G40794" s="4" t="s">
        <v>101379</v>
      </c>
    </row>
    <row r="40795" spans="1:7" x14ac:dyDescent="0.25">
      <c r="A40795" s="5">
        <v>5173500000000000</v>
      </c>
      <c r="B40795" s="2" t="s">
        <v>183043</v>
      </c>
      <c r="C40795" s="2" t="s">
        <v>242481</v>
      </c>
      <c r="D40795" s="2" t="s">
        <v>183044</v>
      </c>
      <c r="E40795" s="2" t="s">
        <v>43</v>
      </c>
      <c r="F40795" s="2" t="s">
        <v>101430</v>
      </c>
      <c r="G40795" s="6" t="s">
        <v>101379</v>
      </c>
    </row>
    <row r="40796" spans="1:7" x14ac:dyDescent="0.25">
      <c r="A40796" s="3">
        <v>4099610000000000</v>
      </c>
      <c r="B40796" s="1" t="s">
        <v>183045</v>
      </c>
      <c r="C40796" s="1" t="s">
        <v>242482</v>
      </c>
      <c r="D40796" s="1" t="s">
        <v>183046</v>
      </c>
      <c r="E40796" s="1" t="s">
        <v>40</v>
      </c>
      <c r="F40796" s="1" t="s">
        <v>101494</v>
      </c>
      <c r="G40796" s="4" t="s">
        <v>101379</v>
      </c>
    </row>
    <row r="40797" spans="1:7" x14ac:dyDescent="0.25">
      <c r="A40797" s="5">
        <v>424092000000000</v>
      </c>
      <c r="B40797" s="2" t="s">
        <v>183047</v>
      </c>
      <c r="C40797" s="2" t="s">
        <v>242483</v>
      </c>
      <c r="D40797" s="2" t="s">
        <v>183048</v>
      </c>
      <c r="E40797" s="2" t="s">
        <v>96</v>
      </c>
      <c r="F40797" s="2" t="s">
        <v>101533</v>
      </c>
      <c r="G40797" s="6" t="s">
        <v>101379</v>
      </c>
    </row>
    <row r="40798" spans="1:7" x14ac:dyDescent="0.25">
      <c r="A40798" s="3">
        <v>1813910000000000</v>
      </c>
      <c r="B40798" s="1" t="s">
        <v>183049</v>
      </c>
      <c r="C40798" s="1" t="s">
        <v>242484</v>
      </c>
      <c r="D40798" s="1" t="s">
        <v>183050</v>
      </c>
      <c r="E40798" s="1" t="s">
        <v>56</v>
      </c>
      <c r="F40798" s="1" t="s">
        <v>101419</v>
      </c>
      <c r="G40798" s="4" t="s">
        <v>101379</v>
      </c>
    </row>
    <row r="40799" spans="1:7" x14ac:dyDescent="0.25">
      <c r="A40799" s="5">
        <v>903130000000000</v>
      </c>
      <c r="B40799" s="2" t="s">
        <v>183051</v>
      </c>
      <c r="C40799" s="2" t="s">
        <v>242485</v>
      </c>
      <c r="D40799" s="2" t="s">
        <v>183052</v>
      </c>
      <c r="E40799" s="2" t="s">
        <v>7</v>
      </c>
      <c r="F40799" s="2" t="s">
        <v>101382</v>
      </c>
      <c r="G40799" s="6" t="s">
        <v>101379</v>
      </c>
    </row>
    <row r="40800" spans="1:7" x14ac:dyDescent="0.25">
      <c r="A40800" s="3">
        <v>101776000000000</v>
      </c>
      <c r="B40800" s="1" t="s">
        <v>183053</v>
      </c>
      <c r="C40800" s="1" t="s">
        <v>242486</v>
      </c>
      <c r="D40800" s="1" t="s">
        <v>183054</v>
      </c>
      <c r="E40800" s="1" t="s">
        <v>25</v>
      </c>
      <c r="F40800" s="1" t="s">
        <v>101657</v>
      </c>
      <c r="G40800" s="4" t="s">
        <v>101379</v>
      </c>
    </row>
    <row r="40801" spans="1:7" x14ac:dyDescent="0.25">
      <c r="A40801" s="5">
        <v>4125020000000000</v>
      </c>
      <c r="B40801" s="2" t="s">
        <v>183055</v>
      </c>
      <c r="C40801" s="2" t="s">
        <v>242487</v>
      </c>
      <c r="D40801" s="2" t="s">
        <v>183056</v>
      </c>
      <c r="E40801" s="2" t="s">
        <v>40</v>
      </c>
      <c r="F40801" s="2" t="s">
        <v>101494</v>
      </c>
      <c r="G40801" s="6" t="s">
        <v>101379</v>
      </c>
    </row>
    <row r="40802" spans="1:7" x14ac:dyDescent="0.25">
      <c r="A40802" s="3">
        <v>324242000000000</v>
      </c>
      <c r="B40802" s="1" t="s">
        <v>183057</v>
      </c>
      <c r="C40802" s="1" t="s">
        <v>242488</v>
      </c>
      <c r="D40802" s="1" t="s">
        <v>183058</v>
      </c>
      <c r="E40802" s="1" t="s">
        <v>34</v>
      </c>
      <c r="F40802" s="1" t="s">
        <v>101497</v>
      </c>
      <c r="G40802" s="4" t="s">
        <v>101379</v>
      </c>
    </row>
    <row r="40803" spans="1:7" x14ac:dyDescent="0.25">
      <c r="A40803" s="5">
        <v>803395000000000</v>
      </c>
      <c r="B40803" s="2" t="s">
        <v>183059</v>
      </c>
      <c r="C40803" s="2" t="s">
        <v>242489</v>
      </c>
      <c r="D40803" s="2" t="s">
        <v>183060</v>
      </c>
      <c r="E40803" s="2" t="s">
        <v>96</v>
      </c>
      <c r="F40803" s="2" t="s">
        <v>101416</v>
      </c>
      <c r="G40803" s="6" t="s">
        <v>101379</v>
      </c>
    </row>
    <row r="40804" spans="1:7" x14ac:dyDescent="0.25">
      <c r="A40804" s="3">
        <v>587781000000000</v>
      </c>
      <c r="B40804" s="1" t="s">
        <v>183061</v>
      </c>
      <c r="C40804" s="1" t="s">
        <v>242490</v>
      </c>
      <c r="D40804" s="1" t="s">
        <v>183062</v>
      </c>
      <c r="E40804" s="1" t="s">
        <v>74</v>
      </c>
      <c r="F40804" s="1" t="s">
        <v>101394</v>
      </c>
      <c r="G40804" s="4" t="s">
        <v>101379</v>
      </c>
    </row>
    <row r="40805" spans="1:7" x14ac:dyDescent="0.25">
      <c r="A40805" s="5">
        <v>298090000000000</v>
      </c>
      <c r="B40805" s="2" t="s">
        <v>183063</v>
      </c>
      <c r="C40805" s="2" t="s">
        <v>242491</v>
      </c>
      <c r="D40805" s="2" t="s">
        <v>183064</v>
      </c>
      <c r="E40805" s="2" t="s">
        <v>25</v>
      </c>
      <c r="F40805" s="2" t="s">
        <v>101456</v>
      </c>
      <c r="G40805" s="6" t="s">
        <v>101379</v>
      </c>
    </row>
    <row r="40806" spans="1:7" x14ac:dyDescent="0.25">
      <c r="A40806" s="3">
        <v>926189000000000</v>
      </c>
      <c r="B40806" s="1" t="s">
        <v>183065</v>
      </c>
      <c r="C40806" s="1" t="s">
        <v>242492</v>
      </c>
      <c r="D40806" s="1" t="s">
        <v>183066</v>
      </c>
      <c r="E40806" s="1" t="s">
        <v>25</v>
      </c>
      <c r="F40806" s="1" t="s">
        <v>101523</v>
      </c>
      <c r="G40806" s="4" t="s">
        <v>101379</v>
      </c>
    </row>
    <row r="40807" spans="1:7" x14ac:dyDescent="0.25">
      <c r="A40807" s="5">
        <v>741700000000000</v>
      </c>
      <c r="B40807" s="2" t="s">
        <v>183067</v>
      </c>
      <c r="C40807" s="2" t="s">
        <v>242493</v>
      </c>
      <c r="D40807" s="2" t="s">
        <v>183068</v>
      </c>
      <c r="E40807" s="2" t="s">
        <v>74</v>
      </c>
      <c r="F40807" s="2" t="s">
        <v>101465</v>
      </c>
      <c r="G40807" s="6" t="s">
        <v>101379</v>
      </c>
    </row>
    <row r="40808" spans="1:7" x14ac:dyDescent="0.25">
      <c r="A40808" s="3">
        <v>1564880000000000</v>
      </c>
      <c r="B40808" s="1" t="s">
        <v>183069</v>
      </c>
      <c r="C40808" s="1" t="s">
        <v>242494</v>
      </c>
      <c r="D40808" s="1" t="s">
        <v>183070</v>
      </c>
      <c r="E40808" s="1" t="s">
        <v>12</v>
      </c>
      <c r="F40808" s="1" t="s">
        <v>101513</v>
      </c>
      <c r="G40808" s="4" t="s">
        <v>101379</v>
      </c>
    </row>
    <row r="40809" spans="1:7" x14ac:dyDescent="0.25">
      <c r="A40809" s="5">
        <v>3115060000000000</v>
      </c>
      <c r="B40809" s="2" t="s">
        <v>183071</v>
      </c>
      <c r="C40809" s="2" t="s">
        <v>242495</v>
      </c>
      <c r="D40809" s="2" t="s">
        <v>183072</v>
      </c>
      <c r="E40809" s="2" t="s">
        <v>56</v>
      </c>
      <c r="F40809" s="2" t="s">
        <v>101400</v>
      </c>
      <c r="G40809" s="6" t="s">
        <v>101379</v>
      </c>
    </row>
    <row r="40810" spans="1:7" x14ac:dyDescent="0.25">
      <c r="A40810" s="3">
        <v>202697000000000</v>
      </c>
      <c r="B40810" s="1" t="s">
        <v>183073</v>
      </c>
      <c r="C40810" s="1" t="s">
        <v>242496</v>
      </c>
      <c r="D40810" s="1" t="s">
        <v>183074</v>
      </c>
      <c r="E40810" s="1" t="s">
        <v>43</v>
      </c>
      <c r="F40810" s="1" t="s">
        <v>101385</v>
      </c>
      <c r="G40810" s="4" t="s">
        <v>101379</v>
      </c>
    </row>
    <row r="40811" spans="1:7" x14ac:dyDescent="0.25">
      <c r="A40811" s="5">
        <v>541720000000000</v>
      </c>
      <c r="B40811" s="2" t="s">
        <v>183075</v>
      </c>
      <c r="C40811" s="2" t="s">
        <v>242497</v>
      </c>
      <c r="D40811" s="2" t="s">
        <v>183076</v>
      </c>
      <c r="E40811" s="2" t="s">
        <v>170</v>
      </c>
      <c r="F40811" s="2" t="s">
        <v>101533</v>
      </c>
      <c r="G40811" s="6" t="s">
        <v>101379</v>
      </c>
    </row>
    <row r="40812" spans="1:7" x14ac:dyDescent="0.25">
      <c r="A40812" s="3">
        <v>514422000000000</v>
      </c>
      <c r="B40812" s="1" t="s">
        <v>183077</v>
      </c>
      <c r="C40812" s="1" t="s">
        <v>242498</v>
      </c>
      <c r="D40812" s="1" t="s">
        <v>183078</v>
      </c>
      <c r="E40812" s="1" t="s">
        <v>22</v>
      </c>
      <c r="F40812" s="1" t="s">
        <v>101411</v>
      </c>
      <c r="G40812" s="4" t="s">
        <v>101379</v>
      </c>
    </row>
    <row r="40813" spans="1:7" x14ac:dyDescent="0.25">
      <c r="A40813" s="5">
        <v>452157000000000</v>
      </c>
      <c r="B40813" s="2" t="s">
        <v>183079</v>
      </c>
      <c r="C40813" s="2" t="s">
        <v>242499</v>
      </c>
      <c r="D40813" s="2" t="s">
        <v>183080</v>
      </c>
      <c r="E40813" s="2" t="s">
        <v>96</v>
      </c>
      <c r="F40813" s="2" t="s">
        <v>101394</v>
      </c>
      <c r="G40813" s="6" t="s">
        <v>101379</v>
      </c>
    </row>
    <row r="40814" spans="1:7" x14ac:dyDescent="0.25">
      <c r="A40814" s="3">
        <v>934885000000000</v>
      </c>
      <c r="B40814" s="1" t="s">
        <v>183081</v>
      </c>
      <c r="C40814" s="1" t="s">
        <v>242500</v>
      </c>
      <c r="D40814" s="1" t="s">
        <v>183082</v>
      </c>
      <c r="E40814" s="1" t="s">
        <v>25</v>
      </c>
      <c r="F40814" s="1" t="s">
        <v>101523</v>
      </c>
      <c r="G40814" s="4" t="s">
        <v>101379</v>
      </c>
    </row>
    <row r="40815" spans="1:7" x14ac:dyDescent="0.25">
      <c r="A40815" s="5">
        <v>617068000000000</v>
      </c>
      <c r="B40815" s="2" t="s">
        <v>183083</v>
      </c>
      <c r="C40815" s="2" t="s">
        <v>242501</v>
      </c>
      <c r="D40815" s="2" t="s">
        <v>183084</v>
      </c>
      <c r="E40815" s="2" t="s">
        <v>56</v>
      </c>
      <c r="F40815" s="2" t="s">
        <v>101533</v>
      </c>
      <c r="G40815" s="6" t="s">
        <v>101379</v>
      </c>
    </row>
    <row r="40816" spans="1:7" x14ac:dyDescent="0.25">
      <c r="A40816" s="3">
        <v>2996200000000000</v>
      </c>
      <c r="B40816" s="1" t="s">
        <v>183085</v>
      </c>
      <c r="C40816" s="1" t="s">
        <v>242502</v>
      </c>
      <c r="D40816" s="1" t="s">
        <v>183086</v>
      </c>
      <c r="E40816" s="1" t="s">
        <v>43</v>
      </c>
      <c r="F40816" s="1" t="s">
        <v>101378</v>
      </c>
      <c r="G40816" s="4" t="s">
        <v>101379</v>
      </c>
    </row>
    <row r="40817" spans="1:7" x14ac:dyDescent="0.25">
      <c r="A40817" s="5">
        <v>957356000000000</v>
      </c>
      <c r="B40817" s="2" t="s">
        <v>183087</v>
      </c>
      <c r="C40817" s="2" t="s">
        <v>242503</v>
      </c>
      <c r="D40817" s="2" t="s">
        <v>183088</v>
      </c>
      <c r="E40817" s="2" t="s">
        <v>25</v>
      </c>
      <c r="F40817" s="2" t="s">
        <v>101382</v>
      </c>
      <c r="G40817" s="6" t="s">
        <v>101379</v>
      </c>
    </row>
    <row r="40818" spans="1:7" x14ac:dyDescent="0.25">
      <c r="A40818" s="3">
        <v>146533000000000</v>
      </c>
      <c r="B40818" s="1" t="s">
        <v>183089</v>
      </c>
      <c r="C40818" s="1" t="s">
        <v>242504</v>
      </c>
      <c r="D40818" s="1" t="s">
        <v>183090</v>
      </c>
      <c r="E40818" s="1" t="s">
        <v>56</v>
      </c>
      <c r="F40818" s="1" t="s">
        <v>101388</v>
      </c>
      <c r="G40818" s="4" t="s">
        <v>101379</v>
      </c>
    </row>
    <row r="40819" spans="1:7" x14ac:dyDescent="0.25">
      <c r="A40819" s="5">
        <v>89339</v>
      </c>
      <c r="B40819" s="2" t="s">
        <v>183091</v>
      </c>
      <c r="C40819" s="2" t="s">
        <v>242505</v>
      </c>
      <c r="D40819" s="2" t="s">
        <v>183092</v>
      </c>
      <c r="E40819" s="2" t="s">
        <v>19</v>
      </c>
      <c r="F40819" s="2" t="s">
        <v>101989</v>
      </c>
      <c r="G40819" s="6" t="s">
        <v>101379</v>
      </c>
    </row>
    <row r="40820" spans="1:7" x14ac:dyDescent="0.25">
      <c r="A40820" s="3">
        <v>3122520000000000</v>
      </c>
      <c r="B40820" s="1" t="s">
        <v>183093</v>
      </c>
      <c r="C40820" s="1" t="s">
        <v>242506</v>
      </c>
      <c r="D40820" s="1" t="s">
        <v>183094</v>
      </c>
      <c r="E40820" s="1" t="s">
        <v>56</v>
      </c>
      <c r="F40820" s="1" t="s">
        <v>101400</v>
      </c>
      <c r="G40820" s="4" t="s">
        <v>101379</v>
      </c>
    </row>
    <row r="40821" spans="1:7" x14ac:dyDescent="0.25">
      <c r="A40821" s="5">
        <v>793684000000000</v>
      </c>
      <c r="B40821" s="2" t="s">
        <v>183095</v>
      </c>
      <c r="C40821" s="2" t="s">
        <v>242507</v>
      </c>
      <c r="D40821" s="2" t="s">
        <v>183096</v>
      </c>
      <c r="E40821" s="2" t="s">
        <v>34</v>
      </c>
      <c r="F40821" s="2" t="s">
        <v>101885</v>
      </c>
      <c r="G40821" s="6" t="s">
        <v>101379</v>
      </c>
    </row>
    <row r="40822" spans="1:7" x14ac:dyDescent="0.25">
      <c r="A40822" s="3">
        <v>434142000000000</v>
      </c>
      <c r="B40822" s="1" t="s">
        <v>183097</v>
      </c>
      <c r="C40822" s="1" t="s">
        <v>242508</v>
      </c>
      <c r="D40822" s="1" t="s">
        <v>183098</v>
      </c>
      <c r="E40822" s="1" t="s">
        <v>56</v>
      </c>
      <c r="F40822" s="1" t="s">
        <v>101530</v>
      </c>
      <c r="G40822" s="4" t="s">
        <v>101379</v>
      </c>
    </row>
    <row r="40823" spans="1:7" x14ac:dyDescent="0.25">
      <c r="A40823" s="5">
        <v>3011690000000000</v>
      </c>
      <c r="B40823" s="2" t="s">
        <v>183099</v>
      </c>
      <c r="C40823" s="2" t="s">
        <v>242509</v>
      </c>
      <c r="D40823" s="2" t="s">
        <v>183100</v>
      </c>
      <c r="E40823" s="2" t="s">
        <v>74</v>
      </c>
      <c r="F40823" s="2" t="s">
        <v>101472</v>
      </c>
      <c r="G40823" s="6" t="s">
        <v>101379</v>
      </c>
    </row>
    <row r="40824" spans="1:7" x14ac:dyDescent="0.25">
      <c r="A40824" s="3">
        <v>447551000000000</v>
      </c>
      <c r="B40824" s="1" t="s">
        <v>183101</v>
      </c>
      <c r="C40824" s="1" t="s">
        <v>242510</v>
      </c>
      <c r="D40824" s="1" t="s">
        <v>183102</v>
      </c>
      <c r="E40824" s="1" t="s">
        <v>25</v>
      </c>
      <c r="F40824" s="1" t="s">
        <v>101530</v>
      </c>
      <c r="G40824" s="4" t="s">
        <v>101379</v>
      </c>
    </row>
    <row r="40825" spans="1:7" x14ac:dyDescent="0.25">
      <c r="A40825" s="5">
        <v>3075740000000000</v>
      </c>
      <c r="B40825" s="2" t="s">
        <v>183103</v>
      </c>
      <c r="C40825" s="2" t="s">
        <v>183103</v>
      </c>
      <c r="D40825" s="2" t="s">
        <v>183104</v>
      </c>
      <c r="E40825" s="2" t="s">
        <v>7</v>
      </c>
      <c r="F40825" s="2" t="s">
        <v>101400</v>
      </c>
      <c r="G40825" s="6" t="s">
        <v>101379</v>
      </c>
    </row>
    <row r="40826" spans="1:7" x14ac:dyDescent="0.25">
      <c r="A40826" s="3">
        <v>225763000000000</v>
      </c>
      <c r="B40826" s="1" t="s">
        <v>183105</v>
      </c>
      <c r="C40826" s="1" t="s">
        <v>242511</v>
      </c>
      <c r="D40826" s="1" t="s">
        <v>183106</v>
      </c>
      <c r="E40826" s="1" t="s">
        <v>74</v>
      </c>
      <c r="F40826" s="1" t="s">
        <v>101456</v>
      </c>
      <c r="G40826" s="4" t="s">
        <v>101379</v>
      </c>
    </row>
    <row r="40827" spans="1:7" x14ac:dyDescent="0.25">
      <c r="A40827" s="5">
        <v>1035280000000000</v>
      </c>
      <c r="B40827" s="2" t="s">
        <v>183107</v>
      </c>
      <c r="C40827" s="2" t="s">
        <v>242512</v>
      </c>
      <c r="D40827" s="2" t="s">
        <v>183108</v>
      </c>
      <c r="E40827" s="2" t="s">
        <v>170</v>
      </c>
      <c r="F40827" s="2" t="s">
        <v>101592</v>
      </c>
      <c r="G40827" s="6" t="s">
        <v>101379</v>
      </c>
    </row>
    <row r="40828" spans="1:7" x14ac:dyDescent="0.25">
      <c r="A40828" s="3">
        <v>847777000000000</v>
      </c>
      <c r="B40828" s="1" t="s">
        <v>183109</v>
      </c>
      <c r="C40828" s="1" t="s">
        <v>242513</v>
      </c>
      <c r="D40828" s="1" t="s">
        <v>183110</v>
      </c>
      <c r="E40828" s="1" t="s">
        <v>22</v>
      </c>
      <c r="F40828" s="1" t="s">
        <v>101416</v>
      </c>
      <c r="G40828" s="4" t="s">
        <v>101379</v>
      </c>
    </row>
    <row r="40829" spans="1:7" x14ac:dyDescent="0.25">
      <c r="A40829" s="5">
        <v>3570920000000000</v>
      </c>
      <c r="B40829" s="2" t="s">
        <v>183111</v>
      </c>
      <c r="C40829" s="2" t="s">
        <v>242514</v>
      </c>
      <c r="D40829" s="2" t="s">
        <v>183112</v>
      </c>
      <c r="E40829" s="2" t="s">
        <v>19</v>
      </c>
      <c r="F40829" s="2" t="s">
        <v>101677</v>
      </c>
      <c r="G40829" s="6" t="s">
        <v>101379</v>
      </c>
    </row>
    <row r="40830" spans="1:7" x14ac:dyDescent="0.25">
      <c r="A40830" s="3">
        <v>1043650000000000</v>
      </c>
      <c r="B40830" s="1" t="s">
        <v>183113</v>
      </c>
      <c r="C40830" s="1" t="s">
        <v>242515</v>
      </c>
      <c r="D40830" s="1" t="s">
        <v>183114</v>
      </c>
      <c r="E40830" s="1" t="s">
        <v>74</v>
      </c>
      <c r="F40830" s="1" t="s">
        <v>101592</v>
      </c>
      <c r="G40830" s="4" t="s">
        <v>101379</v>
      </c>
    </row>
    <row r="40831" spans="1:7" x14ac:dyDescent="0.25">
      <c r="A40831" s="5">
        <v>4903790000000000</v>
      </c>
      <c r="B40831" s="2" t="s">
        <v>183115</v>
      </c>
      <c r="C40831" s="2" t="s">
        <v>242516</v>
      </c>
      <c r="D40831" s="2" t="s">
        <v>183116</v>
      </c>
      <c r="E40831" s="2" t="s">
        <v>43</v>
      </c>
      <c r="F40831" s="2" t="s">
        <v>101494</v>
      </c>
      <c r="G40831" s="6" t="s">
        <v>101379</v>
      </c>
    </row>
    <row r="40832" spans="1:7" x14ac:dyDescent="0.25">
      <c r="A40832" s="3">
        <v>138237000000000</v>
      </c>
      <c r="B40832" s="1" t="s">
        <v>183117</v>
      </c>
      <c r="C40832" s="1" t="s">
        <v>242517</v>
      </c>
      <c r="D40832" s="1" t="s">
        <v>183118</v>
      </c>
      <c r="E40832" s="1" t="s">
        <v>74</v>
      </c>
      <c r="F40832" s="1" t="s">
        <v>101397</v>
      </c>
      <c r="G40832" s="4" t="s">
        <v>101379</v>
      </c>
    </row>
    <row r="40833" spans="1:7" x14ac:dyDescent="0.25">
      <c r="A40833" s="5">
        <v>481639000000000</v>
      </c>
      <c r="B40833" s="2" t="s">
        <v>183119</v>
      </c>
      <c r="C40833" s="2" t="s">
        <v>242518</v>
      </c>
      <c r="D40833" s="2" t="s">
        <v>183120</v>
      </c>
      <c r="E40833" s="2" t="s">
        <v>40</v>
      </c>
      <c r="F40833" s="2" t="s">
        <v>101411</v>
      </c>
      <c r="G40833" s="6" t="s">
        <v>101379</v>
      </c>
    </row>
    <row r="40834" spans="1:7" x14ac:dyDescent="0.25">
      <c r="A40834" s="3">
        <v>2629770000000000</v>
      </c>
      <c r="B40834" s="1" t="s">
        <v>183121</v>
      </c>
      <c r="C40834" s="1" t="s">
        <v>242519</v>
      </c>
      <c r="D40834" s="1" t="s">
        <v>183122</v>
      </c>
      <c r="E40834" s="1" t="s">
        <v>34</v>
      </c>
      <c r="F40834" s="1" t="s">
        <v>101556</v>
      </c>
      <c r="G40834" s="4" t="s">
        <v>101379</v>
      </c>
    </row>
    <row r="40835" spans="1:7" x14ac:dyDescent="0.25">
      <c r="A40835" s="5">
        <v>434736000000000</v>
      </c>
      <c r="B40835" s="2" t="s">
        <v>183123</v>
      </c>
      <c r="C40835" s="2" t="s">
        <v>242520</v>
      </c>
      <c r="D40835" s="2" t="s">
        <v>183124</v>
      </c>
      <c r="E40835" s="2" t="s">
        <v>56</v>
      </c>
      <c r="F40835" s="2" t="s">
        <v>101497</v>
      </c>
      <c r="G40835" s="6" t="s">
        <v>101379</v>
      </c>
    </row>
    <row r="40836" spans="1:7" x14ac:dyDescent="0.25">
      <c r="A40836" s="3">
        <v>605857000000000</v>
      </c>
      <c r="B40836" s="1" t="s">
        <v>183125</v>
      </c>
      <c r="C40836" s="1" t="s">
        <v>242521</v>
      </c>
      <c r="D40836" s="1" t="s">
        <v>183126</v>
      </c>
      <c r="E40836" s="1" t="s">
        <v>56</v>
      </c>
      <c r="F40836" s="1" t="s">
        <v>101533</v>
      </c>
      <c r="G40836" s="4" t="s">
        <v>101379</v>
      </c>
    </row>
    <row r="40837" spans="1:7" x14ac:dyDescent="0.25">
      <c r="A40837" s="5">
        <v>115918000000000</v>
      </c>
      <c r="B40837" s="2" t="s">
        <v>183127</v>
      </c>
      <c r="C40837" s="2" t="s">
        <v>242522</v>
      </c>
      <c r="D40837" s="2" t="s">
        <v>183128</v>
      </c>
      <c r="E40837" s="2" t="s">
        <v>43</v>
      </c>
      <c r="F40837" s="2" t="s">
        <v>102565</v>
      </c>
      <c r="G40837" s="6" t="s">
        <v>101379</v>
      </c>
    </row>
    <row r="40838" spans="1:7" x14ac:dyDescent="0.25">
      <c r="A40838" s="3">
        <v>715130000000000</v>
      </c>
      <c r="B40838" s="1" t="s">
        <v>183129</v>
      </c>
      <c r="C40838" s="1" t="s">
        <v>242523</v>
      </c>
      <c r="D40838" s="1" t="s">
        <v>183130</v>
      </c>
      <c r="E40838" s="1" t="s">
        <v>40</v>
      </c>
      <c r="F40838" s="1" t="s">
        <v>101483</v>
      </c>
      <c r="G40838" s="4" t="s">
        <v>101379</v>
      </c>
    </row>
    <row r="40839" spans="1:7" x14ac:dyDescent="0.25">
      <c r="A40839" s="5">
        <v>113327000000000</v>
      </c>
      <c r="B40839" s="2" t="s">
        <v>183131</v>
      </c>
      <c r="C40839" s="2" t="s">
        <v>242524</v>
      </c>
      <c r="D40839" s="2" t="s">
        <v>183132</v>
      </c>
      <c r="E40839" s="2" t="s">
        <v>34</v>
      </c>
      <c r="F40839" s="2" t="s">
        <v>101442</v>
      </c>
      <c r="G40839" s="6" t="s">
        <v>101379</v>
      </c>
    </row>
    <row r="40840" spans="1:7" x14ac:dyDescent="0.25">
      <c r="A40840" s="3">
        <v>985184000000000</v>
      </c>
      <c r="B40840" s="1" t="s">
        <v>183133</v>
      </c>
      <c r="C40840" s="1" t="s">
        <v>242525</v>
      </c>
      <c r="D40840" s="1" t="s">
        <v>183134</v>
      </c>
      <c r="E40840" s="1" t="s">
        <v>56</v>
      </c>
      <c r="F40840" s="1" t="s">
        <v>101416</v>
      </c>
      <c r="G40840" s="4" t="s">
        <v>101379</v>
      </c>
    </row>
    <row r="40841" spans="1:7" x14ac:dyDescent="0.25">
      <c r="A40841" s="5">
        <v>668678000000000</v>
      </c>
      <c r="B40841" s="2" t="s">
        <v>183135</v>
      </c>
      <c r="C40841" s="2" t="s">
        <v>242526</v>
      </c>
      <c r="D40841" s="2" t="s">
        <v>183136</v>
      </c>
      <c r="E40841" s="2" t="s">
        <v>25</v>
      </c>
      <c r="F40841" s="2" t="s">
        <v>101394</v>
      </c>
      <c r="G40841" s="6" t="s">
        <v>101379</v>
      </c>
    </row>
    <row r="40842" spans="1:7" x14ac:dyDescent="0.25">
      <c r="A40842" s="3">
        <v>142748000000000</v>
      </c>
      <c r="B40842" s="1" t="s">
        <v>183137</v>
      </c>
      <c r="C40842" s="1" t="s">
        <v>242527</v>
      </c>
      <c r="D40842" s="1" t="s">
        <v>183138</v>
      </c>
      <c r="E40842" s="1" t="s">
        <v>56</v>
      </c>
      <c r="F40842" s="1" t="s">
        <v>101388</v>
      </c>
      <c r="G40842" s="4" t="s">
        <v>101379</v>
      </c>
    </row>
    <row r="40843" spans="1:7" x14ac:dyDescent="0.25">
      <c r="A40843" s="5">
        <v>1690750000000000</v>
      </c>
      <c r="B40843" s="2" t="s">
        <v>183139</v>
      </c>
      <c r="C40843" s="2" t="s">
        <v>242528</v>
      </c>
      <c r="D40843" s="2" t="s">
        <v>183140</v>
      </c>
      <c r="E40843" s="2" t="s">
        <v>56</v>
      </c>
      <c r="F40843" s="2" t="s">
        <v>101405</v>
      </c>
      <c r="G40843" s="6" t="s">
        <v>101379</v>
      </c>
    </row>
    <row r="40844" spans="1:7" x14ac:dyDescent="0.25">
      <c r="A40844" s="3">
        <v>364364000000000</v>
      </c>
      <c r="B40844" s="1" t="s">
        <v>183141</v>
      </c>
      <c r="C40844" s="1" t="s">
        <v>242529</v>
      </c>
      <c r="D40844" s="1" t="s">
        <v>183142</v>
      </c>
      <c r="E40844" s="1" t="s">
        <v>7</v>
      </c>
      <c r="F40844" s="1" t="s">
        <v>101477</v>
      </c>
      <c r="G40844" s="4" t="s">
        <v>101379</v>
      </c>
    </row>
    <row r="40845" spans="1:7" x14ac:dyDescent="0.25">
      <c r="A40845" s="5">
        <v>1448390000000000</v>
      </c>
      <c r="B40845" s="2" t="s">
        <v>183143</v>
      </c>
      <c r="C40845" s="2" t="s">
        <v>242530</v>
      </c>
      <c r="D40845" s="2" t="s">
        <v>183144</v>
      </c>
      <c r="E40845" s="2" t="s">
        <v>19</v>
      </c>
      <c r="F40845" s="2" t="s">
        <v>101408</v>
      </c>
      <c r="G40845" s="6" t="s">
        <v>101379</v>
      </c>
    </row>
    <row r="40846" spans="1:7" x14ac:dyDescent="0.25">
      <c r="A40846" s="3">
        <v>1574250000000000</v>
      </c>
      <c r="B40846" s="1" t="s">
        <v>183145</v>
      </c>
      <c r="C40846" s="1" t="s">
        <v>242531</v>
      </c>
      <c r="D40846" s="1" t="s">
        <v>183146</v>
      </c>
      <c r="E40846" s="1" t="s">
        <v>12</v>
      </c>
      <c r="F40846" s="1" t="s">
        <v>101513</v>
      </c>
      <c r="G40846" s="4" t="s">
        <v>101379</v>
      </c>
    </row>
    <row r="40847" spans="1:7" x14ac:dyDescent="0.25">
      <c r="A40847" s="5">
        <v>1044540000000000</v>
      </c>
      <c r="B40847" s="2" t="s">
        <v>183147</v>
      </c>
      <c r="C40847" s="2" t="s">
        <v>242532</v>
      </c>
      <c r="D40847" s="2" t="s">
        <v>183148</v>
      </c>
      <c r="E40847" s="2" t="s">
        <v>74</v>
      </c>
      <c r="F40847" s="2" t="s">
        <v>101592</v>
      </c>
      <c r="G40847" s="6" t="s">
        <v>101379</v>
      </c>
    </row>
    <row r="40848" spans="1:7" x14ac:dyDescent="0.25">
      <c r="A40848" s="3">
        <v>360490000000000</v>
      </c>
      <c r="B40848" s="1" t="s">
        <v>183149</v>
      </c>
      <c r="C40848" s="1" t="s">
        <v>242533</v>
      </c>
      <c r="D40848" s="1" t="s">
        <v>183150</v>
      </c>
      <c r="E40848" s="1" t="s">
        <v>170</v>
      </c>
      <c r="F40848" s="1" t="s">
        <v>101530</v>
      </c>
      <c r="G40848" s="4" t="s">
        <v>101379</v>
      </c>
    </row>
    <row r="40849" spans="1:7" x14ac:dyDescent="0.25">
      <c r="A40849" s="5">
        <v>1588590000000000</v>
      </c>
      <c r="B40849" s="2" t="s">
        <v>183151</v>
      </c>
      <c r="C40849" s="2" t="s">
        <v>242534</v>
      </c>
      <c r="D40849" s="2" t="s">
        <v>183152</v>
      </c>
      <c r="E40849" s="2" t="s">
        <v>22</v>
      </c>
      <c r="F40849" s="2" t="s">
        <v>101513</v>
      </c>
      <c r="G40849" s="6" t="s">
        <v>101379</v>
      </c>
    </row>
    <row r="40850" spans="1:7" x14ac:dyDescent="0.25">
      <c r="A40850" s="3">
        <v>283928000000000</v>
      </c>
      <c r="B40850" s="1" t="s">
        <v>183153</v>
      </c>
      <c r="C40850" s="1" t="s">
        <v>242535</v>
      </c>
      <c r="D40850" s="1" t="s">
        <v>183154</v>
      </c>
      <c r="E40850" s="1" t="s">
        <v>40</v>
      </c>
      <c r="F40850" s="1" t="s">
        <v>101690</v>
      </c>
      <c r="G40850" s="4" t="s">
        <v>101379</v>
      </c>
    </row>
    <row r="40851" spans="1:7" x14ac:dyDescent="0.25">
      <c r="A40851" s="5">
        <v>280602000000000</v>
      </c>
      <c r="B40851" s="2" t="s">
        <v>183155</v>
      </c>
      <c r="C40851" s="2" t="s">
        <v>242536</v>
      </c>
      <c r="D40851" s="2" t="s">
        <v>183156</v>
      </c>
      <c r="E40851" s="2" t="s">
        <v>43</v>
      </c>
      <c r="F40851" s="2" t="s">
        <v>101462</v>
      </c>
      <c r="G40851" s="6" t="s">
        <v>101379</v>
      </c>
    </row>
    <row r="40852" spans="1:7" x14ac:dyDescent="0.25">
      <c r="A40852" s="3">
        <v>4630690000000000</v>
      </c>
      <c r="B40852" s="1" t="s">
        <v>183157</v>
      </c>
      <c r="C40852" s="1" t="s">
        <v>242537</v>
      </c>
      <c r="D40852" s="1" t="s">
        <v>183158</v>
      </c>
      <c r="E40852" s="1" t="s">
        <v>74</v>
      </c>
      <c r="F40852" s="1" t="s">
        <v>101494</v>
      </c>
      <c r="G40852" s="4" t="s">
        <v>101379</v>
      </c>
    </row>
    <row r="40853" spans="1:7" x14ac:dyDescent="0.25">
      <c r="A40853" s="5">
        <v>1432200000000000</v>
      </c>
      <c r="B40853" s="2" t="s">
        <v>183159</v>
      </c>
      <c r="C40853" s="2" t="s">
        <v>242538</v>
      </c>
      <c r="D40853" s="2" t="s">
        <v>183160</v>
      </c>
      <c r="E40853" s="2" t="s">
        <v>12</v>
      </c>
      <c r="F40853" s="2" t="s">
        <v>101419</v>
      </c>
      <c r="G40853" s="6" t="s">
        <v>101379</v>
      </c>
    </row>
    <row r="40854" spans="1:7" x14ac:dyDescent="0.25">
      <c r="A40854" s="3">
        <v>228722000000000</v>
      </c>
      <c r="B40854" s="1" t="s">
        <v>183161</v>
      </c>
      <c r="C40854" s="1" t="s">
        <v>242539</v>
      </c>
      <c r="D40854" s="1" t="s">
        <v>183162</v>
      </c>
      <c r="E40854" s="1" t="s">
        <v>74</v>
      </c>
      <c r="F40854" s="1" t="s">
        <v>101462</v>
      </c>
      <c r="G40854" s="4" t="s">
        <v>101379</v>
      </c>
    </row>
    <row r="40855" spans="1:7" x14ac:dyDescent="0.25">
      <c r="A40855" s="5">
        <v>133049000000000</v>
      </c>
      <c r="B40855" s="2" t="s">
        <v>183163</v>
      </c>
      <c r="C40855" s="2" t="s">
        <v>242540</v>
      </c>
      <c r="D40855" s="2" t="s">
        <v>183164</v>
      </c>
      <c r="E40855" s="2" t="s">
        <v>56</v>
      </c>
      <c r="F40855" s="2" t="s">
        <v>101520</v>
      </c>
      <c r="G40855" s="6" t="s">
        <v>101379</v>
      </c>
    </row>
    <row r="40856" spans="1:7" x14ac:dyDescent="0.25">
      <c r="A40856" s="3">
        <v>110551000000000</v>
      </c>
      <c r="B40856" s="1" t="s">
        <v>183165</v>
      </c>
      <c r="C40856" s="1" t="s">
        <v>242541</v>
      </c>
      <c r="D40856" s="1" t="s">
        <v>183166</v>
      </c>
      <c r="E40856" s="1" t="s">
        <v>56</v>
      </c>
      <c r="F40856" s="1" t="s">
        <v>101579</v>
      </c>
      <c r="G40856" s="4" t="s">
        <v>101379</v>
      </c>
    </row>
    <row r="40857" spans="1:7" x14ac:dyDescent="0.25">
      <c r="A40857" s="5">
        <v>523954000000000</v>
      </c>
      <c r="B40857" s="2" t="s">
        <v>183167</v>
      </c>
      <c r="C40857" s="2" t="s">
        <v>242542</v>
      </c>
      <c r="D40857" s="2" t="s">
        <v>183168</v>
      </c>
      <c r="E40857" s="2" t="s">
        <v>22</v>
      </c>
      <c r="F40857" s="2" t="s">
        <v>101411</v>
      </c>
      <c r="G40857" s="6" t="s">
        <v>101379</v>
      </c>
    </row>
    <row r="40858" spans="1:7" x14ac:dyDescent="0.25">
      <c r="A40858" s="3">
        <v>122842000000000</v>
      </c>
      <c r="B40858" s="1" t="s">
        <v>183169</v>
      </c>
      <c r="C40858" s="1" t="s">
        <v>242543</v>
      </c>
      <c r="D40858" s="1" t="s">
        <v>183170</v>
      </c>
      <c r="E40858" s="1" t="s">
        <v>19</v>
      </c>
      <c r="F40858" s="1" t="s">
        <v>101427</v>
      </c>
      <c r="G40858" s="4" t="s">
        <v>101379</v>
      </c>
    </row>
    <row r="40859" spans="1:7" x14ac:dyDescent="0.25">
      <c r="A40859" s="5">
        <v>2940440000000000</v>
      </c>
      <c r="B40859" s="2" t="s">
        <v>183171</v>
      </c>
      <c r="C40859" s="2" t="s">
        <v>242544</v>
      </c>
      <c r="D40859" s="2" t="s">
        <v>183172</v>
      </c>
      <c r="E40859" s="2" t="s">
        <v>19</v>
      </c>
      <c r="F40859" s="2" t="s">
        <v>101472</v>
      </c>
      <c r="G40859" s="6" t="s">
        <v>101379</v>
      </c>
    </row>
    <row r="40860" spans="1:7" x14ac:dyDescent="0.25">
      <c r="A40860" s="3">
        <v>3023130000000000</v>
      </c>
      <c r="B40860" s="1" t="s">
        <v>183173</v>
      </c>
      <c r="C40860" s="1" t="s">
        <v>242545</v>
      </c>
      <c r="D40860" s="1" t="s">
        <v>183174</v>
      </c>
      <c r="E40860" s="1" t="s">
        <v>74</v>
      </c>
      <c r="F40860" s="1" t="s">
        <v>101472</v>
      </c>
      <c r="G40860" s="4" t="s">
        <v>101379</v>
      </c>
    </row>
    <row r="40861" spans="1:7" x14ac:dyDescent="0.25">
      <c r="A40861" s="5">
        <v>3151810000000000</v>
      </c>
      <c r="B40861" s="2" t="s">
        <v>183175</v>
      </c>
      <c r="C40861" s="2" t="s">
        <v>242546</v>
      </c>
      <c r="D40861" s="2" t="s">
        <v>183176</v>
      </c>
      <c r="E40861" s="2" t="s">
        <v>25</v>
      </c>
      <c r="F40861" s="2" t="s">
        <v>101400</v>
      </c>
      <c r="G40861" s="6" t="s">
        <v>101379</v>
      </c>
    </row>
    <row r="40862" spans="1:7" x14ac:dyDescent="0.25">
      <c r="A40862" s="3">
        <v>102972000000000</v>
      </c>
      <c r="B40862" s="1" t="s">
        <v>183177</v>
      </c>
      <c r="C40862" s="1" t="s">
        <v>242547</v>
      </c>
      <c r="D40862" s="1" t="s">
        <v>183178</v>
      </c>
      <c r="E40862" s="1" t="s">
        <v>25</v>
      </c>
      <c r="F40862" s="1" t="s">
        <v>102507</v>
      </c>
      <c r="G40862" s="4" t="s">
        <v>101379</v>
      </c>
    </row>
    <row r="40863" spans="1:7" x14ac:dyDescent="0.25">
      <c r="A40863" s="5">
        <v>2982850000000000</v>
      </c>
      <c r="B40863" s="2" t="s">
        <v>183179</v>
      </c>
      <c r="C40863" s="2" t="s">
        <v>242548</v>
      </c>
      <c r="D40863" s="2" t="s">
        <v>183180</v>
      </c>
      <c r="E40863" s="2" t="s">
        <v>43</v>
      </c>
      <c r="F40863" s="2" t="s">
        <v>101378</v>
      </c>
      <c r="G40863" s="6" t="s">
        <v>101379</v>
      </c>
    </row>
    <row r="40864" spans="1:7" x14ac:dyDescent="0.25">
      <c r="A40864" s="3">
        <v>3038720000000000</v>
      </c>
      <c r="B40864" s="1" t="s">
        <v>183181</v>
      </c>
      <c r="C40864" s="1" t="s">
        <v>242549</v>
      </c>
      <c r="D40864" s="1" t="s">
        <v>183182</v>
      </c>
      <c r="E40864" s="1" t="s">
        <v>25</v>
      </c>
      <c r="F40864" s="1" t="s">
        <v>101378</v>
      </c>
      <c r="G40864" s="4" t="s">
        <v>101379</v>
      </c>
    </row>
    <row r="40865" spans="1:7" x14ac:dyDescent="0.25">
      <c r="A40865" s="5">
        <v>1120390000000000</v>
      </c>
      <c r="B40865" s="2" t="s">
        <v>183183</v>
      </c>
      <c r="C40865" s="2" t="s">
        <v>242550</v>
      </c>
      <c r="D40865" s="2" t="s">
        <v>183184</v>
      </c>
      <c r="E40865" s="2" t="s">
        <v>25</v>
      </c>
      <c r="F40865" s="2" t="s">
        <v>101592</v>
      </c>
      <c r="G40865" s="6" t="s">
        <v>101379</v>
      </c>
    </row>
    <row r="40866" spans="1:7" x14ac:dyDescent="0.25">
      <c r="A40866" s="3">
        <v>751433000000000</v>
      </c>
      <c r="B40866" s="1" t="s">
        <v>183185</v>
      </c>
      <c r="C40866" s="1" t="s">
        <v>242551</v>
      </c>
      <c r="D40866" s="1" t="s">
        <v>183186</v>
      </c>
      <c r="E40866" s="1" t="s">
        <v>7</v>
      </c>
      <c r="F40866" s="1" t="s">
        <v>101465</v>
      </c>
      <c r="G40866" s="4" t="s">
        <v>101379</v>
      </c>
    </row>
    <row r="40867" spans="1:7" x14ac:dyDescent="0.25">
      <c r="A40867" s="5">
        <v>90107</v>
      </c>
      <c r="B40867" s="2" t="s">
        <v>183187</v>
      </c>
      <c r="C40867" s="2" t="s">
        <v>242552</v>
      </c>
      <c r="D40867" s="2" t="s">
        <v>183188</v>
      </c>
      <c r="E40867" s="2" t="s">
        <v>7</v>
      </c>
      <c r="F40867" s="2" t="s">
        <v>101989</v>
      </c>
      <c r="G40867" s="6" t="s">
        <v>101379</v>
      </c>
    </row>
    <row r="40868" spans="1:7" x14ac:dyDescent="0.25">
      <c r="A40868" s="3">
        <v>770543000000000</v>
      </c>
      <c r="B40868" s="1" t="s">
        <v>183189</v>
      </c>
      <c r="C40868" s="1" t="s">
        <v>242553</v>
      </c>
      <c r="D40868" s="1" t="s">
        <v>183190</v>
      </c>
      <c r="E40868" s="1" t="s">
        <v>19</v>
      </c>
      <c r="F40868" s="1" t="s">
        <v>101483</v>
      </c>
      <c r="G40868" s="4" t="s">
        <v>101379</v>
      </c>
    </row>
    <row r="40869" spans="1:7" x14ac:dyDescent="0.25">
      <c r="A40869" s="5">
        <v>3824850000000000</v>
      </c>
      <c r="B40869" s="2" t="s">
        <v>183191</v>
      </c>
      <c r="C40869" s="2" t="s">
        <v>242554</v>
      </c>
      <c r="D40869" s="2" t="s">
        <v>183192</v>
      </c>
      <c r="E40869" s="2" t="s">
        <v>22</v>
      </c>
      <c r="F40869" s="2" t="s">
        <v>101668</v>
      </c>
      <c r="G40869" s="6" t="s">
        <v>101379</v>
      </c>
    </row>
    <row r="40870" spans="1:7" x14ac:dyDescent="0.25">
      <c r="A40870" s="3">
        <v>126746000000000</v>
      </c>
      <c r="B40870" s="1" t="s">
        <v>183193</v>
      </c>
      <c r="C40870" s="1" t="s">
        <v>242555</v>
      </c>
      <c r="D40870" s="1" t="s">
        <v>183194</v>
      </c>
      <c r="E40870" s="1" t="s">
        <v>34</v>
      </c>
      <c r="F40870" s="1" t="s">
        <v>101427</v>
      </c>
      <c r="G40870" s="4" t="s">
        <v>101379</v>
      </c>
    </row>
    <row r="40871" spans="1:7" x14ac:dyDescent="0.25">
      <c r="A40871" s="5">
        <v>3642440000000000</v>
      </c>
      <c r="B40871" s="2" t="s">
        <v>183195</v>
      </c>
      <c r="C40871" s="2" t="s">
        <v>242556</v>
      </c>
      <c r="D40871" s="2" t="s">
        <v>183196</v>
      </c>
      <c r="E40871" s="2" t="s">
        <v>40</v>
      </c>
      <c r="F40871" s="2" t="s">
        <v>101668</v>
      </c>
      <c r="G40871" s="6" t="s">
        <v>101379</v>
      </c>
    </row>
    <row r="40872" spans="1:7" x14ac:dyDescent="0.25">
      <c r="A40872" s="3">
        <v>998067000000000</v>
      </c>
      <c r="B40872" s="1" t="s">
        <v>183197</v>
      </c>
      <c r="C40872" s="1" t="s">
        <v>242557</v>
      </c>
      <c r="D40872" s="1" t="s">
        <v>183198</v>
      </c>
      <c r="E40872" s="1" t="s">
        <v>25</v>
      </c>
      <c r="F40872" s="1" t="s">
        <v>101416</v>
      </c>
      <c r="G40872" s="4" t="s">
        <v>101379</v>
      </c>
    </row>
    <row r="40873" spans="1:7" x14ac:dyDescent="0.25">
      <c r="A40873" s="5">
        <v>1773740000000000</v>
      </c>
      <c r="B40873" s="2" t="s">
        <v>183199</v>
      </c>
      <c r="C40873" s="2" t="s">
        <v>242558</v>
      </c>
      <c r="D40873" s="2" t="s">
        <v>183200</v>
      </c>
      <c r="E40873" s="2" t="s">
        <v>7</v>
      </c>
      <c r="F40873" s="2" t="s">
        <v>101419</v>
      </c>
      <c r="G40873" s="6" t="s">
        <v>101379</v>
      </c>
    </row>
    <row r="40874" spans="1:7" x14ac:dyDescent="0.25">
      <c r="A40874" s="3">
        <v>182713000000000</v>
      </c>
      <c r="B40874" s="1" t="s">
        <v>183201</v>
      </c>
      <c r="C40874" s="1" t="s">
        <v>242559</v>
      </c>
      <c r="D40874" s="1" t="s">
        <v>183202</v>
      </c>
      <c r="E40874" s="1" t="s">
        <v>7</v>
      </c>
      <c r="F40874" s="1" t="s">
        <v>101453</v>
      </c>
      <c r="G40874" s="4" t="s">
        <v>101379</v>
      </c>
    </row>
    <row r="40875" spans="1:7" x14ac:dyDescent="0.25">
      <c r="A40875" s="5">
        <v>1760600000000000</v>
      </c>
      <c r="B40875" s="2" t="s">
        <v>183203</v>
      </c>
      <c r="C40875" s="2" t="s">
        <v>242560</v>
      </c>
      <c r="D40875" s="2" t="s">
        <v>183204</v>
      </c>
      <c r="E40875" s="2" t="s">
        <v>7</v>
      </c>
      <c r="F40875" s="2" t="s">
        <v>101419</v>
      </c>
      <c r="G40875" s="6" t="s">
        <v>101379</v>
      </c>
    </row>
    <row r="40876" spans="1:7" x14ac:dyDescent="0.25">
      <c r="A40876" s="3">
        <v>345691000000000</v>
      </c>
      <c r="B40876" s="1" t="s">
        <v>183205</v>
      </c>
      <c r="C40876" s="1" t="s">
        <v>242561</v>
      </c>
      <c r="D40876" s="1" t="s">
        <v>183206</v>
      </c>
      <c r="E40876" s="1" t="s">
        <v>19</v>
      </c>
      <c r="F40876" s="1" t="s">
        <v>101690</v>
      </c>
      <c r="G40876" s="4" t="s">
        <v>101379</v>
      </c>
    </row>
    <row r="40877" spans="1:7" x14ac:dyDescent="0.25">
      <c r="A40877" s="5">
        <v>1743560000000000</v>
      </c>
      <c r="B40877" s="2" t="s">
        <v>183207</v>
      </c>
      <c r="C40877" s="2" t="s">
        <v>242562</v>
      </c>
      <c r="D40877" s="2" t="s">
        <v>183208</v>
      </c>
      <c r="E40877" s="2" t="s">
        <v>74</v>
      </c>
      <c r="F40877" s="2" t="s">
        <v>101419</v>
      </c>
      <c r="G40877" s="6" t="s">
        <v>101379</v>
      </c>
    </row>
    <row r="40878" spans="1:7" x14ac:dyDescent="0.25">
      <c r="A40878" s="3">
        <v>368020000000000</v>
      </c>
      <c r="B40878" s="1" t="s">
        <v>183209</v>
      </c>
      <c r="C40878" s="1" t="s">
        <v>242563</v>
      </c>
      <c r="D40878" s="1" t="s">
        <v>183210</v>
      </c>
      <c r="E40878" s="1" t="s">
        <v>43</v>
      </c>
      <c r="F40878" s="1" t="s">
        <v>102058</v>
      </c>
      <c r="G40878" s="4" t="s">
        <v>101379</v>
      </c>
    </row>
    <row r="40879" spans="1:7" x14ac:dyDescent="0.25">
      <c r="A40879" s="5">
        <v>107415000000000</v>
      </c>
      <c r="B40879" s="2" t="s">
        <v>183211</v>
      </c>
      <c r="C40879" s="2" t="s">
        <v>242564</v>
      </c>
      <c r="D40879" s="2" t="s">
        <v>183212</v>
      </c>
      <c r="E40879" s="2" t="s">
        <v>56</v>
      </c>
      <c r="F40879" s="2" t="s">
        <v>101579</v>
      </c>
      <c r="G40879" s="6" t="s">
        <v>101379</v>
      </c>
    </row>
    <row r="40880" spans="1:7" x14ac:dyDescent="0.25">
      <c r="A40880" s="3">
        <v>133544000000000</v>
      </c>
      <c r="B40880" s="1" t="s">
        <v>183213</v>
      </c>
      <c r="C40880" s="1" t="s">
        <v>242565</v>
      </c>
      <c r="D40880" s="1" t="s">
        <v>183214</v>
      </c>
      <c r="E40880" s="1" t="s">
        <v>34</v>
      </c>
      <c r="F40880" s="1" t="s">
        <v>101427</v>
      </c>
      <c r="G40880" s="4" t="s">
        <v>101379</v>
      </c>
    </row>
    <row r="40881" spans="1:7" x14ac:dyDescent="0.25">
      <c r="A40881" s="5">
        <v>1089260000000000</v>
      </c>
      <c r="B40881" s="2" t="s">
        <v>183215</v>
      </c>
      <c r="C40881" s="2" t="s">
        <v>242566</v>
      </c>
      <c r="D40881" s="2" t="s">
        <v>183216</v>
      </c>
      <c r="E40881" s="2" t="s">
        <v>43</v>
      </c>
      <c r="F40881" s="2" t="s">
        <v>101592</v>
      </c>
      <c r="G40881" s="6" t="s">
        <v>101379</v>
      </c>
    </row>
    <row r="40882" spans="1:7" x14ac:dyDescent="0.25">
      <c r="A40882" s="3">
        <v>3023190000000000</v>
      </c>
      <c r="B40882" s="1" t="s">
        <v>183217</v>
      </c>
      <c r="C40882" s="1" t="s">
        <v>242567</v>
      </c>
      <c r="D40882" s="1" t="s">
        <v>183218</v>
      </c>
      <c r="E40882" s="1" t="s">
        <v>170</v>
      </c>
      <c r="F40882" s="1" t="s">
        <v>101400</v>
      </c>
      <c r="G40882" s="4" t="s">
        <v>101379</v>
      </c>
    </row>
    <row r="40883" spans="1:7" x14ac:dyDescent="0.25">
      <c r="A40883" s="5">
        <v>859548000000000</v>
      </c>
      <c r="B40883" s="2" t="s">
        <v>183219</v>
      </c>
      <c r="C40883" s="2" t="s">
        <v>242568</v>
      </c>
      <c r="D40883" s="2" t="s">
        <v>183220</v>
      </c>
      <c r="E40883" s="2" t="s">
        <v>170</v>
      </c>
      <c r="F40883" s="2" t="s">
        <v>101486</v>
      </c>
      <c r="G40883" s="6" t="s">
        <v>101379</v>
      </c>
    </row>
    <row r="40884" spans="1:7" x14ac:dyDescent="0.25">
      <c r="A40884" s="3">
        <v>146070000000000</v>
      </c>
      <c r="B40884" s="1" t="s">
        <v>183221</v>
      </c>
      <c r="C40884" s="1" t="s">
        <v>242569</v>
      </c>
      <c r="D40884" s="1" t="s">
        <v>183222</v>
      </c>
      <c r="E40884" s="1" t="s">
        <v>170</v>
      </c>
      <c r="F40884" s="1" t="s">
        <v>101385</v>
      </c>
      <c r="G40884" s="4" t="s">
        <v>101379</v>
      </c>
    </row>
    <row r="40885" spans="1:7" x14ac:dyDescent="0.25">
      <c r="A40885" s="5">
        <v>659294000000000</v>
      </c>
      <c r="B40885" s="2" t="s">
        <v>183223</v>
      </c>
      <c r="C40885" s="2" t="s">
        <v>242570</v>
      </c>
      <c r="D40885" s="2" t="s">
        <v>183224</v>
      </c>
      <c r="E40885" s="2" t="s">
        <v>56</v>
      </c>
      <c r="F40885" s="2" t="s">
        <v>101394</v>
      </c>
      <c r="G40885" s="6" t="s">
        <v>101379</v>
      </c>
    </row>
    <row r="40886" spans="1:7" x14ac:dyDescent="0.25">
      <c r="A40886" s="3">
        <v>158885000000000</v>
      </c>
      <c r="B40886" s="1" t="s">
        <v>183225</v>
      </c>
      <c r="C40886" s="1" t="s">
        <v>242571</v>
      </c>
      <c r="D40886" s="1" t="s">
        <v>183226</v>
      </c>
      <c r="E40886" s="1" t="s">
        <v>170</v>
      </c>
      <c r="F40886" s="1" t="s">
        <v>101385</v>
      </c>
      <c r="G40886" s="4" t="s">
        <v>101379</v>
      </c>
    </row>
    <row r="40887" spans="1:7" x14ac:dyDescent="0.25">
      <c r="A40887" s="5">
        <v>4457950000000000</v>
      </c>
      <c r="B40887" s="2" t="s">
        <v>183227</v>
      </c>
      <c r="C40887" s="2" t="s">
        <v>242572</v>
      </c>
      <c r="D40887" s="2" t="s">
        <v>183228</v>
      </c>
      <c r="E40887" s="2" t="s">
        <v>56</v>
      </c>
      <c r="F40887" s="2" t="s">
        <v>101668</v>
      </c>
      <c r="G40887" s="6" t="s">
        <v>101379</v>
      </c>
    </row>
    <row r="40888" spans="1:7" x14ac:dyDescent="0.25">
      <c r="A40888" s="3">
        <v>413702000000000</v>
      </c>
      <c r="B40888" s="1" t="s">
        <v>183229</v>
      </c>
      <c r="C40888" s="1" t="s">
        <v>242573</v>
      </c>
      <c r="D40888" s="1" t="s">
        <v>183230</v>
      </c>
      <c r="E40888" s="1" t="s">
        <v>56</v>
      </c>
      <c r="F40888" s="1" t="s">
        <v>101477</v>
      </c>
      <c r="G40888" s="4" t="s">
        <v>101379</v>
      </c>
    </row>
    <row r="40889" spans="1:7" x14ac:dyDescent="0.25">
      <c r="A40889" s="5">
        <v>2930560000000000</v>
      </c>
      <c r="B40889" s="2" t="s">
        <v>183231</v>
      </c>
      <c r="C40889" s="2" t="s">
        <v>242574</v>
      </c>
      <c r="D40889" s="2" t="s">
        <v>183232</v>
      </c>
      <c r="E40889" s="2" t="s">
        <v>12</v>
      </c>
      <c r="F40889" s="2" t="s">
        <v>101400</v>
      </c>
      <c r="G40889" s="6" t="s">
        <v>101379</v>
      </c>
    </row>
    <row r="40890" spans="1:7" x14ac:dyDescent="0.25">
      <c r="A40890" s="3">
        <v>909915000000000</v>
      </c>
      <c r="B40890" s="1" t="s">
        <v>183233</v>
      </c>
      <c r="C40890" s="1" t="s">
        <v>242575</v>
      </c>
      <c r="D40890" s="1" t="s">
        <v>183234</v>
      </c>
      <c r="E40890" s="1" t="s">
        <v>25</v>
      </c>
      <c r="F40890" s="1" t="s">
        <v>101483</v>
      </c>
      <c r="G40890" s="4" t="s">
        <v>101379</v>
      </c>
    </row>
    <row r="40891" spans="1:7" x14ac:dyDescent="0.25">
      <c r="A40891" s="5">
        <v>138112000000000</v>
      </c>
      <c r="B40891" s="2" t="s">
        <v>183235</v>
      </c>
      <c r="C40891" s="2" t="s">
        <v>242576</v>
      </c>
      <c r="D40891" s="2" t="s">
        <v>183236</v>
      </c>
      <c r="E40891" s="2" t="s">
        <v>25</v>
      </c>
      <c r="F40891" s="2" t="s">
        <v>101520</v>
      </c>
      <c r="G40891" s="6" t="s">
        <v>101379</v>
      </c>
    </row>
    <row r="40892" spans="1:7" x14ac:dyDescent="0.25">
      <c r="A40892" s="3">
        <v>238606000000000</v>
      </c>
      <c r="B40892" s="1" t="s">
        <v>183237</v>
      </c>
      <c r="C40892" s="1" t="s">
        <v>242577</v>
      </c>
      <c r="D40892" s="1" t="s">
        <v>183238</v>
      </c>
      <c r="E40892" s="1" t="s">
        <v>25</v>
      </c>
      <c r="F40892" s="1" t="s">
        <v>101385</v>
      </c>
      <c r="G40892" s="4" t="s">
        <v>101379</v>
      </c>
    </row>
    <row r="40893" spans="1:7" x14ac:dyDescent="0.25">
      <c r="A40893" s="5">
        <v>188551000000000</v>
      </c>
      <c r="B40893" s="2" t="s">
        <v>183239</v>
      </c>
      <c r="C40893" s="2" t="s">
        <v>242578</v>
      </c>
      <c r="D40893" s="2" t="s">
        <v>183240</v>
      </c>
      <c r="E40893" s="2" t="s">
        <v>34</v>
      </c>
      <c r="F40893" s="2" t="s">
        <v>101462</v>
      </c>
      <c r="G40893" s="6" t="s">
        <v>101379</v>
      </c>
    </row>
    <row r="40894" spans="1:7" x14ac:dyDescent="0.25">
      <c r="A40894" s="3">
        <v>122823000000000</v>
      </c>
      <c r="B40894" s="1" t="s">
        <v>183241</v>
      </c>
      <c r="C40894" s="1" t="s">
        <v>242579</v>
      </c>
      <c r="D40894" s="1" t="s">
        <v>183242</v>
      </c>
      <c r="E40894" s="1" t="s">
        <v>19</v>
      </c>
      <c r="F40894" s="1" t="s">
        <v>101427</v>
      </c>
      <c r="G40894" s="4" t="s">
        <v>101379</v>
      </c>
    </row>
    <row r="40895" spans="1:7" x14ac:dyDescent="0.25">
      <c r="A40895" s="5">
        <v>4150750000000000</v>
      </c>
      <c r="B40895" s="2" t="s">
        <v>183243</v>
      </c>
      <c r="C40895" s="2" t="s">
        <v>242580</v>
      </c>
      <c r="D40895" s="2" t="s">
        <v>183244</v>
      </c>
      <c r="E40895" s="2" t="s">
        <v>25</v>
      </c>
      <c r="F40895" s="2" t="s">
        <v>101677</v>
      </c>
      <c r="G40895" s="6" t="s">
        <v>101379</v>
      </c>
    </row>
    <row r="40896" spans="1:7" x14ac:dyDescent="0.25">
      <c r="A40896" s="3">
        <v>4477480000000000</v>
      </c>
      <c r="B40896" s="1" t="s">
        <v>183245</v>
      </c>
      <c r="C40896" s="1" t="s">
        <v>242581</v>
      </c>
      <c r="D40896" s="1" t="s">
        <v>183246</v>
      </c>
      <c r="E40896" s="1" t="s">
        <v>56</v>
      </c>
      <c r="F40896" s="1" t="s">
        <v>101668</v>
      </c>
      <c r="G40896" s="4" t="s">
        <v>101379</v>
      </c>
    </row>
    <row r="40897" spans="1:7" x14ac:dyDescent="0.25">
      <c r="A40897" s="5">
        <v>3061560000000000</v>
      </c>
      <c r="B40897" s="2" t="s">
        <v>183247</v>
      </c>
      <c r="C40897" s="2" t="s">
        <v>242582</v>
      </c>
      <c r="D40897" s="2" t="s">
        <v>183248</v>
      </c>
      <c r="E40897" s="2" t="s">
        <v>43</v>
      </c>
      <c r="F40897" s="2" t="s">
        <v>101472</v>
      </c>
      <c r="G40897" s="6" t="s">
        <v>101379</v>
      </c>
    </row>
    <row r="40898" spans="1:7" x14ac:dyDescent="0.25">
      <c r="A40898" s="3">
        <v>3083790000000000</v>
      </c>
      <c r="B40898" s="1" t="s">
        <v>183249</v>
      </c>
      <c r="C40898" s="1" t="s">
        <v>242583</v>
      </c>
      <c r="D40898" s="1" t="s">
        <v>183250</v>
      </c>
      <c r="E40898" s="1" t="s">
        <v>56</v>
      </c>
      <c r="F40898" s="1" t="s">
        <v>101472</v>
      </c>
      <c r="G40898" s="4" t="s">
        <v>101379</v>
      </c>
    </row>
    <row r="40899" spans="1:7" x14ac:dyDescent="0.25">
      <c r="A40899" s="5">
        <v>1603800000000000</v>
      </c>
      <c r="B40899" s="2" t="s">
        <v>183251</v>
      </c>
      <c r="C40899" s="2" t="s">
        <v>242584</v>
      </c>
      <c r="D40899" s="2" t="s">
        <v>183252</v>
      </c>
      <c r="E40899" s="2" t="s">
        <v>96</v>
      </c>
      <c r="F40899" s="2" t="s">
        <v>101419</v>
      </c>
      <c r="G40899" s="6" t="s">
        <v>101379</v>
      </c>
    </row>
    <row r="40900" spans="1:7" x14ac:dyDescent="0.25">
      <c r="A40900" s="3">
        <v>912898000000000</v>
      </c>
      <c r="B40900" s="1" t="s">
        <v>183253</v>
      </c>
      <c r="C40900" s="1" t="s">
        <v>242585</v>
      </c>
      <c r="D40900" s="1" t="s">
        <v>183254</v>
      </c>
      <c r="E40900" s="1" t="s">
        <v>43</v>
      </c>
      <c r="F40900" s="1" t="s">
        <v>101382</v>
      </c>
      <c r="G40900" s="4" t="s">
        <v>101379</v>
      </c>
    </row>
    <row r="40901" spans="1:7" x14ac:dyDescent="0.25">
      <c r="A40901" s="5">
        <v>769102000000000</v>
      </c>
      <c r="B40901" s="2" t="s">
        <v>183255</v>
      </c>
      <c r="C40901" s="2" t="s">
        <v>242586</v>
      </c>
      <c r="D40901" s="2" t="s">
        <v>183256</v>
      </c>
      <c r="E40901" s="2" t="s">
        <v>19</v>
      </c>
      <c r="F40901" s="2" t="s">
        <v>101483</v>
      </c>
      <c r="G40901" s="6" t="s">
        <v>101379</v>
      </c>
    </row>
    <row r="40902" spans="1:7" x14ac:dyDescent="0.25">
      <c r="A40902" s="3">
        <v>1598940000000000</v>
      </c>
      <c r="B40902" s="1" t="s">
        <v>183257</v>
      </c>
      <c r="C40902" s="1" t="s">
        <v>242587</v>
      </c>
      <c r="D40902" s="1" t="s">
        <v>183258</v>
      </c>
      <c r="E40902" s="1" t="s">
        <v>96</v>
      </c>
      <c r="F40902" s="1" t="s">
        <v>101419</v>
      </c>
      <c r="G40902" s="4" t="s">
        <v>101379</v>
      </c>
    </row>
    <row r="40903" spans="1:7" x14ac:dyDescent="0.25">
      <c r="A40903" s="5">
        <v>330730000000000</v>
      </c>
      <c r="B40903" s="2" t="s">
        <v>183259</v>
      </c>
      <c r="C40903" s="2" t="s">
        <v>242588</v>
      </c>
      <c r="D40903" s="2" t="s">
        <v>183260</v>
      </c>
      <c r="E40903" s="2" t="s">
        <v>25</v>
      </c>
      <c r="F40903" s="2" t="s">
        <v>101462</v>
      </c>
      <c r="G40903" s="6" t="s">
        <v>101379</v>
      </c>
    </row>
    <row r="40904" spans="1:7" x14ac:dyDescent="0.25">
      <c r="A40904" s="3">
        <v>384074000000000</v>
      </c>
      <c r="B40904" s="1" t="s">
        <v>183261</v>
      </c>
      <c r="C40904" s="1" t="s">
        <v>242589</v>
      </c>
      <c r="D40904" s="1" t="s">
        <v>183262</v>
      </c>
      <c r="E40904" s="1" t="s">
        <v>7</v>
      </c>
      <c r="F40904" s="1" t="s">
        <v>101497</v>
      </c>
      <c r="G40904" s="4" t="s">
        <v>101379</v>
      </c>
    </row>
    <row r="40905" spans="1:7" x14ac:dyDescent="0.25">
      <c r="A40905" s="5">
        <v>2532220000000000</v>
      </c>
      <c r="B40905" s="2" t="s">
        <v>183263</v>
      </c>
      <c r="C40905" s="2" t="s">
        <v>242590</v>
      </c>
      <c r="D40905" s="2" t="s">
        <v>183264</v>
      </c>
      <c r="E40905" s="2" t="s">
        <v>96</v>
      </c>
      <c r="F40905" s="2" t="s">
        <v>101556</v>
      </c>
      <c r="G40905" s="6" t="s">
        <v>101379</v>
      </c>
    </row>
    <row r="40906" spans="1:7" x14ac:dyDescent="0.25">
      <c r="A40906" s="3">
        <v>2605580000000000</v>
      </c>
      <c r="B40906" s="1" t="s">
        <v>183265</v>
      </c>
      <c r="C40906" s="1" t="s">
        <v>242591</v>
      </c>
      <c r="D40906" s="1" t="s">
        <v>183266</v>
      </c>
      <c r="E40906" s="1" t="s">
        <v>19</v>
      </c>
      <c r="F40906" s="1" t="s">
        <v>101556</v>
      </c>
      <c r="G40906" s="4" t="s">
        <v>101379</v>
      </c>
    </row>
    <row r="40907" spans="1:7" x14ac:dyDescent="0.25">
      <c r="A40907" s="5">
        <v>963229000000000</v>
      </c>
      <c r="B40907" s="2" t="s">
        <v>183267</v>
      </c>
      <c r="C40907" s="2" t="s">
        <v>242592</v>
      </c>
      <c r="D40907" s="2" t="s">
        <v>183268</v>
      </c>
      <c r="E40907" s="2" t="s">
        <v>25</v>
      </c>
      <c r="F40907" s="2" t="s">
        <v>101382</v>
      </c>
      <c r="G40907" s="6" t="s">
        <v>101379</v>
      </c>
    </row>
    <row r="40908" spans="1:7" x14ac:dyDescent="0.25">
      <c r="A40908" s="3">
        <v>583445000000000</v>
      </c>
      <c r="B40908" s="1" t="s">
        <v>183269</v>
      </c>
      <c r="C40908" s="1" t="s">
        <v>242593</v>
      </c>
      <c r="D40908" s="1" t="s">
        <v>183270</v>
      </c>
      <c r="E40908" s="1" t="s">
        <v>170</v>
      </c>
      <c r="F40908" s="1" t="s">
        <v>101411</v>
      </c>
      <c r="G40908" s="4" t="s">
        <v>101379</v>
      </c>
    </row>
    <row r="40909" spans="1:7" x14ac:dyDescent="0.25">
      <c r="A40909" s="5">
        <v>637335000000000</v>
      </c>
      <c r="B40909" s="2" t="s">
        <v>183271</v>
      </c>
      <c r="C40909" s="2" t="s">
        <v>242594</v>
      </c>
      <c r="D40909" s="2" t="s">
        <v>183272</v>
      </c>
      <c r="E40909" s="2" t="s">
        <v>43</v>
      </c>
      <c r="F40909" s="2" t="s">
        <v>101394</v>
      </c>
      <c r="G40909" s="6" t="s">
        <v>101379</v>
      </c>
    </row>
    <row r="40910" spans="1:7" x14ac:dyDescent="0.25">
      <c r="A40910" s="3">
        <v>204162000000000</v>
      </c>
      <c r="B40910" s="1" t="s">
        <v>183273</v>
      </c>
      <c r="C40910" s="1" t="s">
        <v>242595</v>
      </c>
      <c r="D40910" s="1" t="s">
        <v>183274</v>
      </c>
      <c r="E40910" s="1" t="s">
        <v>170</v>
      </c>
      <c r="F40910" s="1" t="s">
        <v>101462</v>
      </c>
      <c r="G40910" s="4" t="s">
        <v>101379</v>
      </c>
    </row>
    <row r="40911" spans="1:7" x14ac:dyDescent="0.25">
      <c r="A40911" s="5">
        <v>3048570000000000</v>
      </c>
      <c r="B40911" s="2" t="s">
        <v>183275</v>
      </c>
      <c r="C40911" s="2" t="s">
        <v>242596</v>
      </c>
      <c r="D40911" s="2" t="s">
        <v>183276</v>
      </c>
      <c r="E40911" s="2" t="s">
        <v>74</v>
      </c>
      <c r="F40911" s="2" t="s">
        <v>101400</v>
      </c>
      <c r="G40911" s="6" t="s">
        <v>101379</v>
      </c>
    </row>
    <row r="40912" spans="1:7" x14ac:dyDescent="0.25">
      <c r="A40912" s="3">
        <v>4214130000000000</v>
      </c>
      <c r="B40912" s="1" t="s">
        <v>183277</v>
      </c>
      <c r="C40912" s="1" t="s">
        <v>242597</v>
      </c>
      <c r="D40912" s="1" t="s">
        <v>183278</v>
      </c>
      <c r="E40912" s="1" t="s">
        <v>25</v>
      </c>
      <c r="F40912" s="1" t="s">
        <v>101677</v>
      </c>
      <c r="G40912" s="4" t="s">
        <v>101379</v>
      </c>
    </row>
    <row r="40913" spans="1:7" x14ac:dyDescent="0.25">
      <c r="A40913" s="5">
        <v>123056000000000</v>
      </c>
      <c r="B40913" s="2" t="s">
        <v>183279</v>
      </c>
      <c r="C40913" s="2" t="s">
        <v>183279</v>
      </c>
      <c r="D40913" s="2" t="s">
        <v>183280</v>
      </c>
      <c r="E40913" s="2" t="s">
        <v>43</v>
      </c>
      <c r="F40913" s="2" t="s">
        <v>101553</v>
      </c>
      <c r="G40913" s="6" t="s">
        <v>101379</v>
      </c>
    </row>
    <row r="40914" spans="1:7" x14ac:dyDescent="0.25">
      <c r="A40914" s="3">
        <v>463984000000000</v>
      </c>
      <c r="B40914" s="1" t="s">
        <v>183281</v>
      </c>
      <c r="C40914" s="1" t="s">
        <v>242598</v>
      </c>
      <c r="D40914" s="1" t="s">
        <v>183282</v>
      </c>
      <c r="E40914" s="1" t="s">
        <v>12</v>
      </c>
      <c r="F40914" s="1" t="s">
        <v>101533</v>
      </c>
      <c r="G40914" s="4" t="s">
        <v>101379</v>
      </c>
    </row>
    <row r="40915" spans="1:7" x14ac:dyDescent="0.25">
      <c r="A40915" s="5">
        <v>1748610000000000</v>
      </c>
      <c r="B40915" s="2" t="s">
        <v>183283</v>
      </c>
      <c r="C40915" s="2" t="s">
        <v>242599</v>
      </c>
      <c r="D40915" s="2" t="s">
        <v>183284</v>
      </c>
      <c r="E40915" s="2" t="s">
        <v>74</v>
      </c>
      <c r="F40915" s="2" t="s">
        <v>101419</v>
      </c>
      <c r="G40915" s="6" t="s">
        <v>101379</v>
      </c>
    </row>
    <row r="40916" spans="1:7" x14ac:dyDescent="0.25">
      <c r="A40916" s="3">
        <v>592260000000000</v>
      </c>
      <c r="B40916" s="1" t="s">
        <v>183285</v>
      </c>
      <c r="C40916" s="1" t="s">
        <v>242600</v>
      </c>
      <c r="D40916" s="1" t="s">
        <v>183286</v>
      </c>
      <c r="E40916" s="1" t="s">
        <v>74</v>
      </c>
      <c r="F40916" s="1" t="s">
        <v>101394</v>
      </c>
      <c r="G40916" s="4" t="s">
        <v>101379</v>
      </c>
    </row>
    <row r="40917" spans="1:7" x14ac:dyDescent="0.25">
      <c r="A40917" s="5">
        <v>4329620000000000</v>
      </c>
      <c r="B40917" s="2" t="s">
        <v>183287</v>
      </c>
      <c r="C40917" s="2" t="s">
        <v>242601</v>
      </c>
      <c r="D40917" s="2" t="s">
        <v>183288</v>
      </c>
      <c r="E40917" s="2" t="s">
        <v>96</v>
      </c>
      <c r="F40917" s="2" t="s">
        <v>101430</v>
      </c>
      <c r="G40917" s="6" t="s">
        <v>101379</v>
      </c>
    </row>
    <row r="40918" spans="1:7" x14ac:dyDescent="0.25">
      <c r="A40918" s="3">
        <v>803362000000000</v>
      </c>
      <c r="B40918" s="1" t="s">
        <v>183289</v>
      </c>
      <c r="C40918" s="1" t="s">
        <v>242602</v>
      </c>
      <c r="D40918" s="1" t="s">
        <v>183290</v>
      </c>
      <c r="E40918" s="1" t="s">
        <v>96</v>
      </c>
      <c r="F40918" s="1" t="s">
        <v>101416</v>
      </c>
      <c r="G40918" s="4" t="s">
        <v>101379</v>
      </c>
    </row>
    <row r="40919" spans="1:7" x14ac:dyDescent="0.25">
      <c r="A40919" s="5">
        <v>137466000000000</v>
      </c>
      <c r="B40919" s="2" t="s">
        <v>183291</v>
      </c>
      <c r="C40919" s="2" t="s">
        <v>242603</v>
      </c>
      <c r="D40919" s="2" t="s">
        <v>183292</v>
      </c>
      <c r="E40919" s="2" t="s">
        <v>74</v>
      </c>
      <c r="F40919" s="2" t="s">
        <v>101397</v>
      </c>
      <c r="G40919" s="6" t="s">
        <v>101379</v>
      </c>
    </row>
    <row r="40920" spans="1:7" x14ac:dyDescent="0.25">
      <c r="A40920" s="3">
        <v>741197000000000</v>
      </c>
      <c r="B40920" s="1" t="s">
        <v>183293</v>
      </c>
      <c r="C40920" s="1" t="s">
        <v>242604</v>
      </c>
      <c r="D40920" s="1" t="s">
        <v>183294</v>
      </c>
      <c r="E40920" s="1" t="s">
        <v>74</v>
      </c>
      <c r="F40920" s="1" t="s">
        <v>101465</v>
      </c>
      <c r="G40920" s="4" t="s">
        <v>101379</v>
      </c>
    </row>
    <row r="40921" spans="1:7" x14ac:dyDescent="0.25">
      <c r="A40921" s="5">
        <v>915979000000000</v>
      </c>
      <c r="B40921" s="2" t="s">
        <v>183295</v>
      </c>
      <c r="C40921" s="2" t="s">
        <v>242605</v>
      </c>
      <c r="D40921" s="2" t="s">
        <v>183296</v>
      </c>
      <c r="E40921" s="2" t="s">
        <v>43</v>
      </c>
      <c r="F40921" s="2" t="s">
        <v>101382</v>
      </c>
      <c r="G40921" s="6" t="s">
        <v>101379</v>
      </c>
    </row>
    <row r="40922" spans="1:7" x14ac:dyDescent="0.25">
      <c r="A40922" s="3">
        <v>1044150000000000</v>
      </c>
      <c r="B40922" s="1" t="s">
        <v>183297</v>
      </c>
      <c r="C40922" s="1" t="s">
        <v>242606</v>
      </c>
      <c r="D40922" s="1" t="s">
        <v>183298</v>
      </c>
      <c r="E40922" s="1" t="s">
        <v>74</v>
      </c>
      <c r="F40922" s="1" t="s">
        <v>101592</v>
      </c>
      <c r="G40922" s="4" t="s">
        <v>101379</v>
      </c>
    </row>
    <row r="40923" spans="1:7" x14ac:dyDescent="0.25">
      <c r="A40923" s="5">
        <v>152929000000000</v>
      </c>
      <c r="B40923" s="2" t="s">
        <v>183299</v>
      </c>
      <c r="C40923" s="2" t="s">
        <v>242607</v>
      </c>
      <c r="D40923" s="2" t="s">
        <v>183300</v>
      </c>
      <c r="E40923" s="2" t="s">
        <v>25</v>
      </c>
      <c r="F40923" s="2" t="s">
        <v>101388</v>
      </c>
      <c r="G40923" s="6" t="s">
        <v>101379</v>
      </c>
    </row>
    <row r="40924" spans="1:7" x14ac:dyDescent="0.25">
      <c r="A40924" s="3">
        <v>957522000000000</v>
      </c>
      <c r="B40924" s="1" t="s">
        <v>183301</v>
      </c>
      <c r="C40924" s="1" t="s">
        <v>242608</v>
      </c>
      <c r="D40924" s="1" t="s">
        <v>183302</v>
      </c>
      <c r="E40924" s="1" t="s">
        <v>25</v>
      </c>
      <c r="F40924" s="1" t="s">
        <v>101382</v>
      </c>
      <c r="G40924" s="4" t="s">
        <v>101379</v>
      </c>
    </row>
    <row r="40925" spans="1:7" x14ac:dyDescent="0.25">
      <c r="A40925" s="5">
        <v>242649000000000</v>
      </c>
      <c r="B40925" s="2" t="s">
        <v>183303</v>
      </c>
      <c r="C40925" s="2" t="s">
        <v>242609</v>
      </c>
      <c r="D40925" s="2" t="s">
        <v>183304</v>
      </c>
      <c r="E40925" s="2" t="s">
        <v>7</v>
      </c>
      <c r="F40925" s="2" t="s">
        <v>101717</v>
      </c>
      <c r="G40925" s="6" t="s">
        <v>101379</v>
      </c>
    </row>
    <row r="40926" spans="1:7" x14ac:dyDescent="0.25">
      <c r="A40926" s="3">
        <v>110497000000000</v>
      </c>
      <c r="B40926" s="1" t="s">
        <v>183305</v>
      </c>
      <c r="C40926" s="1" t="s">
        <v>242610</v>
      </c>
      <c r="D40926" s="1" t="s">
        <v>183306</v>
      </c>
      <c r="E40926" s="1" t="s">
        <v>170</v>
      </c>
      <c r="F40926" s="1" t="s">
        <v>107775</v>
      </c>
      <c r="G40926" s="4" t="s">
        <v>101379</v>
      </c>
    </row>
    <row r="40927" spans="1:7" x14ac:dyDescent="0.25">
      <c r="A40927" s="5">
        <v>271160000000000</v>
      </c>
      <c r="B40927" s="2" t="s">
        <v>183307</v>
      </c>
      <c r="C40927" s="2" t="s">
        <v>242611</v>
      </c>
      <c r="D40927" s="2" t="s">
        <v>183308</v>
      </c>
      <c r="E40927" s="2" t="s">
        <v>43</v>
      </c>
      <c r="F40927" s="2" t="s">
        <v>101462</v>
      </c>
      <c r="G40927" s="6" t="s">
        <v>101379</v>
      </c>
    </row>
    <row r="40928" spans="1:7" x14ac:dyDescent="0.25">
      <c r="A40928" s="3">
        <v>116332000000000</v>
      </c>
      <c r="B40928" s="1" t="s">
        <v>183309</v>
      </c>
      <c r="C40928" s="1" t="s">
        <v>242612</v>
      </c>
      <c r="D40928" s="1" t="s">
        <v>183310</v>
      </c>
      <c r="E40928" s="1" t="s">
        <v>25</v>
      </c>
      <c r="F40928" s="1" t="s">
        <v>102507</v>
      </c>
      <c r="G40928" s="4" t="s">
        <v>101379</v>
      </c>
    </row>
    <row r="40929" spans="1:7" x14ac:dyDescent="0.25">
      <c r="A40929" s="5">
        <v>1801340000000000</v>
      </c>
      <c r="B40929" s="2" t="s">
        <v>183311</v>
      </c>
      <c r="C40929" s="2" t="s">
        <v>242613</v>
      </c>
      <c r="D40929" s="2" t="s">
        <v>183312</v>
      </c>
      <c r="E40929" s="2" t="s">
        <v>43</v>
      </c>
      <c r="F40929" s="2" t="s">
        <v>101419</v>
      </c>
      <c r="G40929" s="6" t="s">
        <v>101379</v>
      </c>
    </row>
    <row r="40930" spans="1:7" x14ac:dyDescent="0.25">
      <c r="A40930" s="3">
        <v>2917040000000000</v>
      </c>
      <c r="B40930" s="1" t="s">
        <v>183313</v>
      </c>
      <c r="C40930" s="1" t="s">
        <v>242614</v>
      </c>
      <c r="D40930" s="1" t="s">
        <v>183314</v>
      </c>
      <c r="E40930" s="1" t="s">
        <v>170</v>
      </c>
      <c r="F40930" s="1" t="s">
        <v>101378</v>
      </c>
      <c r="G40930" s="4" t="s">
        <v>101379</v>
      </c>
    </row>
    <row r="40931" spans="1:7" x14ac:dyDescent="0.25">
      <c r="A40931" s="5">
        <v>214746000000000</v>
      </c>
      <c r="B40931" s="2" t="s">
        <v>183315</v>
      </c>
      <c r="C40931" s="2" t="s">
        <v>242615</v>
      </c>
      <c r="D40931" s="2" t="s">
        <v>183316</v>
      </c>
      <c r="E40931" s="2" t="s">
        <v>56</v>
      </c>
      <c r="F40931" s="2" t="s">
        <v>101885</v>
      </c>
      <c r="G40931" s="6" t="s">
        <v>101379</v>
      </c>
    </row>
    <row r="40932" spans="1:7" x14ac:dyDescent="0.25">
      <c r="A40932" s="3">
        <v>265970000000000</v>
      </c>
      <c r="B40932" s="1" t="s">
        <v>183317</v>
      </c>
      <c r="C40932" s="1" t="s">
        <v>242616</v>
      </c>
      <c r="D40932" s="1" t="s">
        <v>183318</v>
      </c>
      <c r="E40932" s="1" t="s">
        <v>7</v>
      </c>
      <c r="F40932" s="1" t="s">
        <v>101462</v>
      </c>
      <c r="G40932" s="4" t="s">
        <v>101379</v>
      </c>
    </row>
    <row r="40933" spans="1:7" x14ac:dyDescent="0.25">
      <c r="A40933" s="5">
        <v>942769000000000</v>
      </c>
      <c r="B40933" s="2" t="s">
        <v>183319</v>
      </c>
      <c r="C40933" s="2" t="s">
        <v>242617</v>
      </c>
      <c r="D40933" s="2" t="s">
        <v>183320</v>
      </c>
      <c r="E40933" s="2" t="s">
        <v>43</v>
      </c>
      <c r="F40933" s="2" t="s">
        <v>101885</v>
      </c>
      <c r="G40933" s="6" t="s">
        <v>101379</v>
      </c>
    </row>
    <row r="40934" spans="1:7" x14ac:dyDescent="0.25">
      <c r="A40934" s="3">
        <v>4641840000000000</v>
      </c>
      <c r="B40934" s="1" t="s">
        <v>183321</v>
      </c>
      <c r="C40934" s="1" t="s">
        <v>242618</v>
      </c>
      <c r="D40934" s="1" t="s">
        <v>183322</v>
      </c>
      <c r="E40934" s="1" t="s">
        <v>74</v>
      </c>
      <c r="F40934" s="1" t="s">
        <v>101536</v>
      </c>
      <c r="G40934" s="4" t="s">
        <v>101379</v>
      </c>
    </row>
    <row r="40935" spans="1:7" x14ac:dyDescent="0.25">
      <c r="A40935" s="5">
        <v>554971000000000</v>
      </c>
      <c r="B40935" s="2" t="s">
        <v>183323</v>
      </c>
      <c r="C40935" s="2" t="s">
        <v>242619</v>
      </c>
      <c r="D40935" s="2" t="s">
        <v>183324</v>
      </c>
      <c r="E40935" s="2" t="s">
        <v>74</v>
      </c>
      <c r="F40935" s="2" t="s">
        <v>101533</v>
      </c>
      <c r="G40935" s="6" t="s">
        <v>101379</v>
      </c>
    </row>
    <row r="40936" spans="1:7" x14ac:dyDescent="0.25">
      <c r="A40936" s="3">
        <v>114048000000000</v>
      </c>
      <c r="B40936" s="1" t="s">
        <v>183325</v>
      </c>
      <c r="C40936" s="1" t="s">
        <v>242620</v>
      </c>
      <c r="D40936" s="1" t="s">
        <v>183326</v>
      </c>
      <c r="E40936" s="1" t="s">
        <v>12</v>
      </c>
      <c r="F40936" s="1" t="s">
        <v>107972</v>
      </c>
      <c r="G40936" s="4" t="s">
        <v>101379</v>
      </c>
    </row>
    <row r="40937" spans="1:7" x14ac:dyDescent="0.25">
      <c r="A40937" s="5">
        <v>218453000000000</v>
      </c>
      <c r="B40937" s="2" t="s">
        <v>183327</v>
      </c>
      <c r="C40937" s="2" t="s">
        <v>242621</v>
      </c>
      <c r="D40937" s="2" t="s">
        <v>183328</v>
      </c>
      <c r="E40937" s="2" t="s">
        <v>96</v>
      </c>
      <c r="F40937" s="2" t="s">
        <v>106064</v>
      </c>
      <c r="G40937" s="6" t="s">
        <v>101379</v>
      </c>
    </row>
    <row r="40938" spans="1:7" x14ac:dyDescent="0.25">
      <c r="A40938" s="3">
        <v>271481000000000</v>
      </c>
      <c r="B40938" s="1" t="s">
        <v>183329</v>
      </c>
      <c r="C40938" s="1" t="s">
        <v>242622</v>
      </c>
      <c r="D40938" s="1" t="s">
        <v>183330</v>
      </c>
      <c r="E40938" s="1" t="s">
        <v>56</v>
      </c>
      <c r="F40938" s="1" t="s">
        <v>101717</v>
      </c>
      <c r="G40938" s="4" t="s">
        <v>101379</v>
      </c>
    </row>
    <row r="40939" spans="1:7" x14ac:dyDescent="0.25">
      <c r="A40939" s="5">
        <v>111620000000000</v>
      </c>
      <c r="B40939" s="2" t="s">
        <v>183331</v>
      </c>
      <c r="C40939" s="2" t="s">
        <v>242623</v>
      </c>
      <c r="D40939" s="2" t="s">
        <v>183332</v>
      </c>
      <c r="E40939" s="2" t="s">
        <v>43</v>
      </c>
      <c r="F40939" s="2" t="s">
        <v>102565</v>
      </c>
      <c r="G40939" s="6" t="s">
        <v>101379</v>
      </c>
    </row>
    <row r="40940" spans="1:7" x14ac:dyDescent="0.25">
      <c r="A40940" s="3">
        <v>3080700000000000</v>
      </c>
      <c r="B40940" s="1" t="s">
        <v>183333</v>
      </c>
      <c r="C40940" s="1" t="s">
        <v>242624</v>
      </c>
      <c r="D40940" s="1" t="s">
        <v>183334</v>
      </c>
      <c r="E40940" s="1" t="s">
        <v>56</v>
      </c>
      <c r="F40940" s="1" t="s">
        <v>101472</v>
      </c>
      <c r="G40940" s="4" t="s">
        <v>101379</v>
      </c>
    </row>
    <row r="40941" spans="1:7" x14ac:dyDescent="0.25">
      <c r="A40941" s="5">
        <v>509090000000000</v>
      </c>
      <c r="B40941" s="2" t="s">
        <v>183335</v>
      </c>
      <c r="C40941" s="2" t="s">
        <v>242625</v>
      </c>
      <c r="D40941" s="2" t="s">
        <v>183336</v>
      </c>
      <c r="E40941" s="2" t="s">
        <v>22</v>
      </c>
      <c r="F40941" s="2" t="s">
        <v>101411</v>
      </c>
      <c r="G40941" s="6" t="s">
        <v>101379</v>
      </c>
    </row>
    <row r="40942" spans="1:7" x14ac:dyDescent="0.25">
      <c r="A40942" s="3">
        <v>186588000000000</v>
      </c>
      <c r="B40942" s="1" t="s">
        <v>183337</v>
      </c>
      <c r="C40942" s="1" t="s">
        <v>242626</v>
      </c>
      <c r="D40942" s="1" t="s">
        <v>183338</v>
      </c>
      <c r="E40942" s="1" t="s">
        <v>56</v>
      </c>
      <c r="F40942" s="1" t="s">
        <v>101885</v>
      </c>
      <c r="G40942" s="4" t="s">
        <v>101379</v>
      </c>
    </row>
    <row r="40943" spans="1:7" x14ac:dyDescent="0.25">
      <c r="A40943" s="5">
        <v>122125000000000</v>
      </c>
      <c r="B40943" s="2" t="s">
        <v>183339</v>
      </c>
      <c r="C40943" s="2" t="s">
        <v>242627</v>
      </c>
      <c r="D40943" s="2" t="s">
        <v>183340</v>
      </c>
      <c r="E40943" s="2" t="s">
        <v>25</v>
      </c>
      <c r="F40943" s="2" t="s">
        <v>101579</v>
      </c>
      <c r="G40943" s="6" t="s">
        <v>101379</v>
      </c>
    </row>
    <row r="40944" spans="1:7" x14ac:dyDescent="0.25">
      <c r="A40944" s="3">
        <v>412122000000000</v>
      </c>
      <c r="B40944" s="1" t="s">
        <v>183341</v>
      </c>
      <c r="C40944" s="1" t="s">
        <v>242628</v>
      </c>
      <c r="D40944" s="1" t="s">
        <v>183342</v>
      </c>
      <c r="E40944" s="1" t="s">
        <v>43</v>
      </c>
      <c r="F40944" s="1" t="s">
        <v>101497</v>
      </c>
      <c r="G40944" s="4" t="s">
        <v>101379</v>
      </c>
    </row>
    <row r="40945" spans="1:7" x14ac:dyDescent="0.25">
      <c r="A40945" s="5">
        <v>573906000000000</v>
      </c>
      <c r="B40945" s="2" t="s">
        <v>183343</v>
      </c>
      <c r="C40945" s="2" t="s">
        <v>242629</v>
      </c>
      <c r="D40945" s="2" t="s">
        <v>183344</v>
      </c>
      <c r="E40945" s="2" t="s">
        <v>170</v>
      </c>
      <c r="F40945" s="2" t="s">
        <v>101411</v>
      </c>
      <c r="G40945" s="6" t="s">
        <v>101379</v>
      </c>
    </row>
    <row r="40946" spans="1:7" x14ac:dyDescent="0.25">
      <c r="A40946" s="3">
        <v>889532000000000</v>
      </c>
      <c r="B40946" s="1" t="s">
        <v>183345</v>
      </c>
      <c r="C40946" s="1" t="s">
        <v>242630</v>
      </c>
      <c r="D40946" s="1" t="s">
        <v>183346</v>
      </c>
      <c r="E40946" s="1" t="s">
        <v>34</v>
      </c>
      <c r="F40946" s="1" t="s">
        <v>101416</v>
      </c>
      <c r="G40946" s="4" t="s">
        <v>101379</v>
      </c>
    </row>
    <row r="40947" spans="1:7" x14ac:dyDescent="0.25">
      <c r="A40947" s="5">
        <v>3090500000000000</v>
      </c>
      <c r="B40947" s="2" t="s">
        <v>183347</v>
      </c>
      <c r="C40947" s="2" t="s">
        <v>242631</v>
      </c>
      <c r="D40947" s="2" t="s">
        <v>183348</v>
      </c>
      <c r="E40947" s="2" t="s">
        <v>43</v>
      </c>
      <c r="F40947" s="2" t="s">
        <v>101400</v>
      </c>
      <c r="G40947" s="6" t="s">
        <v>101379</v>
      </c>
    </row>
    <row r="40948" spans="1:7" x14ac:dyDescent="0.25">
      <c r="A40948" s="3">
        <v>295828000000000</v>
      </c>
      <c r="B40948" s="1" t="s">
        <v>183349</v>
      </c>
      <c r="C40948" s="1" t="s">
        <v>242632</v>
      </c>
      <c r="D40948" s="1" t="s">
        <v>183350</v>
      </c>
      <c r="E40948" s="1" t="s">
        <v>40</v>
      </c>
      <c r="F40948" s="1" t="s">
        <v>101690</v>
      </c>
      <c r="G40948" s="4" t="s">
        <v>101379</v>
      </c>
    </row>
    <row r="40949" spans="1:7" x14ac:dyDescent="0.25">
      <c r="A40949" s="5">
        <v>646024000000000</v>
      </c>
      <c r="B40949" s="2" t="s">
        <v>183351</v>
      </c>
      <c r="C40949" s="2" t="s">
        <v>242633</v>
      </c>
      <c r="D40949" s="2" t="s">
        <v>183352</v>
      </c>
      <c r="E40949" s="2" t="s">
        <v>56</v>
      </c>
      <c r="F40949" s="2" t="s">
        <v>101394</v>
      </c>
      <c r="G40949" s="6" t="s">
        <v>101379</v>
      </c>
    </row>
    <row r="40950" spans="1:7" x14ac:dyDescent="0.25">
      <c r="A40950" s="3">
        <v>31509</v>
      </c>
      <c r="B40950" s="1" t="s">
        <v>183353</v>
      </c>
      <c r="C40950" s="1" t="s">
        <v>242634</v>
      </c>
      <c r="D40950" s="1" t="s">
        <v>183354</v>
      </c>
      <c r="E40950" s="1" t="s">
        <v>22</v>
      </c>
      <c r="F40950" s="1" t="s">
        <v>101422</v>
      </c>
      <c r="G40950" s="4" t="s">
        <v>101379</v>
      </c>
    </row>
    <row r="40951" spans="1:7" x14ac:dyDescent="0.25">
      <c r="A40951" s="5">
        <v>123242000000000</v>
      </c>
      <c r="B40951" s="2" t="s">
        <v>183355</v>
      </c>
      <c r="C40951" s="2" t="s">
        <v>242635</v>
      </c>
      <c r="D40951" s="2" t="s">
        <v>183356</v>
      </c>
      <c r="E40951" s="2" t="s">
        <v>19</v>
      </c>
      <c r="F40951" s="2" t="s">
        <v>101427</v>
      </c>
      <c r="G40951" s="6" t="s">
        <v>101379</v>
      </c>
    </row>
    <row r="40952" spans="1:7" x14ac:dyDescent="0.25">
      <c r="A40952" s="3">
        <v>4160020000000000</v>
      </c>
      <c r="B40952" s="1" t="s">
        <v>183357</v>
      </c>
      <c r="C40952" s="1" t="s">
        <v>242636</v>
      </c>
      <c r="D40952" s="1" t="s">
        <v>183358</v>
      </c>
      <c r="E40952" s="1" t="s">
        <v>25</v>
      </c>
      <c r="F40952" s="1" t="s">
        <v>101677</v>
      </c>
      <c r="G40952" s="4" t="s">
        <v>101379</v>
      </c>
    </row>
    <row r="40953" spans="1:7" x14ac:dyDescent="0.25">
      <c r="A40953" s="5">
        <v>3953310000000000</v>
      </c>
      <c r="B40953" s="2" t="s">
        <v>183359</v>
      </c>
      <c r="C40953" s="2" t="s">
        <v>242637</v>
      </c>
      <c r="D40953" s="2" t="s">
        <v>183360</v>
      </c>
      <c r="E40953" s="2" t="s">
        <v>43</v>
      </c>
      <c r="F40953" s="2" t="s">
        <v>101677</v>
      </c>
      <c r="G40953" s="6" t="s">
        <v>101379</v>
      </c>
    </row>
    <row r="40954" spans="1:7" x14ac:dyDescent="0.25">
      <c r="A40954" s="3">
        <v>451800000000000</v>
      </c>
      <c r="B40954" s="1" t="s">
        <v>183361</v>
      </c>
      <c r="C40954" s="1" t="s">
        <v>242638</v>
      </c>
      <c r="D40954" s="1" t="s">
        <v>183362</v>
      </c>
      <c r="E40954" s="1" t="s">
        <v>12</v>
      </c>
      <c r="F40954" s="1" t="s">
        <v>101533</v>
      </c>
      <c r="G40954" s="4" t="s">
        <v>101379</v>
      </c>
    </row>
    <row r="40955" spans="1:7" x14ac:dyDescent="0.25">
      <c r="A40955" s="5">
        <v>188526000000000</v>
      </c>
      <c r="B40955" s="2" t="s">
        <v>183363</v>
      </c>
      <c r="C40955" s="2" t="s">
        <v>242639</v>
      </c>
      <c r="D40955" s="2" t="s">
        <v>183364</v>
      </c>
      <c r="E40955" s="2" t="s">
        <v>7</v>
      </c>
      <c r="F40955" s="2" t="s">
        <v>101385</v>
      </c>
      <c r="G40955" s="6" t="s">
        <v>101379</v>
      </c>
    </row>
    <row r="40956" spans="1:7" x14ac:dyDescent="0.25">
      <c r="A40956" s="3">
        <v>222765000000000</v>
      </c>
      <c r="B40956" s="1" t="s">
        <v>183365</v>
      </c>
      <c r="C40956" s="1" t="s">
        <v>242640</v>
      </c>
      <c r="D40956" s="1" t="s">
        <v>183366</v>
      </c>
      <c r="E40956" s="1" t="s">
        <v>56</v>
      </c>
      <c r="F40956" s="1" t="s">
        <v>101885</v>
      </c>
      <c r="G40956" s="4" t="s">
        <v>101379</v>
      </c>
    </row>
    <row r="40957" spans="1:7" x14ac:dyDescent="0.25">
      <c r="A40957" s="5">
        <v>418112000000000</v>
      </c>
      <c r="B40957" s="2" t="s">
        <v>183367</v>
      </c>
      <c r="C40957" s="2" t="s">
        <v>242641</v>
      </c>
      <c r="D40957" s="2" t="s">
        <v>183368</v>
      </c>
      <c r="E40957" s="2" t="s">
        <v>43</v>
      </c>
      <c r="F40957" s="2" t="s">
        <v>101530</v>
      </c>
      <c r="G40957" s="6" t="s">
        <v>101379</v>
      </c>
    </row>
    <row r="40958" spans="1:7" x14ac:dyDescent="0.25">
      <c r="A40958" s="3">
        <v>875611000000000</v>
      </c>
      <c r="B40958" s="1" t="s">
        <v>183369</v>
      </c>
      <c r="C40958" s="1" t="s">
        <v>242642</v>
      </c>
      <c r="D40958" s="1" t="s">
        <v>183370</v>
      </c>
      <c r="E40958" s="1" t="s">
        <v>74</v>
      </c>
      <c r="F40958" s="1" t="s">
        <v>101382</v>
      </c>
      <c r="G40958" s="4" t="s">
        <v>101379</v>
      </c>
    </row>
    <row r="40959" spans="1:7" x14ac:dyDescent="0.25">
      <c r="A40959" s="5">
        <v>132725000000000</v>
      </c>
      <c r="B40959" s="2" t="s">
        <v>183371</v>
      </c>
      <c r="C40959" s="2" t="s">
        <v>242643</v>
      </c>
      <c r="D40959" s="2" t="s">
        <v>183372</v>
      </c>
      <c r="E40959" s="2" t="s">
        <v>43</v>
      </c>
      <c r="F40959" s="2" t="s">
        <v>101388</v>
      </c>
      <c r="G40959" s="6" t="s">
        <v>101379</v>
      </c>
    </row>
    <row r="40960" spans="1:7" x14ac:dyDescent="0.25">
      <c r="A40960" s="3">
        <v>3936900000000000</v>
      </c>
      <c r="B40960" s="1" t="s">
        <v>183373</v>
      </c>
      <c r="C40960" s="1" t="s">
        <v>242644</v>
      </c>
      <c r="D40960" s="1" t="s">
        <v>183374</v>
      </c>
      <c r="E40960" s="1" t="s">
        <v>7</v>
      </c>
      <c r="F40960" s="1" t="s">
        <v>101677</v>
      </c>
      <c r="G40960" s="4" t="s">
        <v>101379</v>
      </c>
    </row>
    <row r="40961" spans="1:7" x14ac:dyDescent="0.25">
      <c r="A40961" s="5">
        <v>1716780000000000</v>
      </c>
      <c r="B40961" s="2" t="s">
        <v>183375</v>
      </c>
      <c r="C40961" s="2" t="s">
        <v>242645</v>
      </c>
      <c r="D40961" s="2" t="s">
        <v>183376</v>
      </c>
      <c r="E40961" s="2" t="s">
        <v>170</v>
      </c>
      <c r="F40961" s="2" t="s">
        <v>101419</v>
      </c>
      <c r="G40961" s="6" t="s">
        <v>101379</v>
      </c>
    </row>
    <row r="40962" spans="1:7" x14ac:dyDescent="0.25">
      <c r="A40962" s="3">
        <v>131304000000000</v>
      </c>
      <c r="B40962" s="1" t="s">
        <v>183377</v>
      </c>
      <c r="C40962" s="1" t="s">
        <v>242646</v>
      </c>
      <c r="D40962" s="1" t="s">
        <v>183378</v>
      </c>
      <c r="E40962" s="1" t="s">
        <v>12</v>
      </c>
      <c r="F40962" s="1" t="s">
        <v>101462</v>
      </c>
      <c r="G40962" s="4" t="s">
        <v>101379</v>
      </c>
    </row>
    <row r="40963" spans="1:7" x14ac:dyDescent="0.25">
      <c r="A40963" s="5">
        <v>679905000000000</v>
      </c>
      <c r="B40963" s="2" t="s">
        <v>183379</v>
      </c>
      <c r="C40963" s="2" t="s">
        <v>242647</v>
      </c>
      <c r="D40963" s="2" t="s">
        <v>183380</v>
      </c>
      <c r="E40963" s="2" t="s">
        <v>25</v>
      </c>
      <c r="F40963" s="2" t="s">
        <v>101411</v>
      </c>
      <c r="G40963" s="6" t="s">
        <v>101379</v>
      </c>
    </row>
    <row r="40964" spans="1:7" x14ac:dyDescent="0.25">
      <c r="A40964" s="3">
        <v>117343000000000</v>
      </c>
      <c r="B40964" s="1" t="s">
        <v>183381</v>
      </c>
      <c r="C40964" s="1" t="s">
        <v>242648</v>
      </c>
      <c r="D40964" s="1" t="s">
        <v>183382</v>
      </c>
      <c r="E40964" s="1" t="s">
        <v>40</v>
      </c>
      <c r="F40964" s="1" t="s">
        <v>101717</v>
      </c>
      <c r="G40964" s="4" t="s">
        <v>101379</v>
      </c>
    </row>
    <row r="40965" spans="1:7" x14ac:dyDescent="0.25">
      <c r="A40965" s="5">
        <v>943738000000000</v>
      </c>
      <c r="B40965" s="2" t="s">
        <v>183383</v>
      </c>
      <c r="C40965" s="2" t="s">
        <v>242649</v>
      </c>
      <c r="D40965" s="2" t="s">
        <v>183384</v>
      </c>
      <c r="E40965" s="2" t="s">
        <v>56</v>
      </c>
      <c r="F40965" s="2" t="s">
        <v>101382</v>
      </c>
      <c r="G40965" s="6" t="s">
        <v>101379</v>
      </c>
    </row>
    <row r="40966" spans="1:7" x14ac:dyDescent="0.25">
      <c r="A40966" s="3">
        <v>33062</v>
      </c>
      <c r="B40966" s="1" t="s">
        <v>183385</v>
      </c>
      <c r="C40966" s="1" t="s">
        <v>242650</v>
      </c>
      <c r="D40966" s="1" t="s">
        <v>183386</v>
      </c>
      <c r="E40966" s="1" t="s">
        <v>43</v>
      </c>
      <c r="F40966" s="1" t="s">
        <v>101422</v>
      </c>
      <c r="G40966" s="4" t="s">
        <v>101379</v>
      </c>
    </row>
    <row r="40967" spans="1:7" x14ac:dyDescent="0.25">
      <c r="A40967" s="5">
        <v>3084210000000000</v>
      </c>
      <c r="B40967" s="2" t="s">
        <v>183387</v>
      </c>
      <c r="C40967" s="2" t="s">
        <v>242651</v>
      </c>
      <c r="D40967" s="2" t="s">
        <v>183388</v>
      </c>
      <c r="E40967" s="2" t="s">
        <v>43</v>
      </c>
      <c r="F40967" s="2" t="s">
        <v>101400</v>
      </c>
      <c r="G40967" s="6" t="s">
        <v>101379</v>
      </c>
    </row>
    <row r="40968" spans="1:7" x14ac:dyDescent="0.25">
      <c r="A40968" s="3">
        <v>553556000000000</v>
      </c>
      <c r="B40968" s="1" t="s">
        <v>183389</v>
      </c>
      <c r="C40968" s="1" t="s">
        <v>242652</v>
      </c>
      <c r="D40968" s="1" t="s">
        <v>183390</v>
      </c>
      <c r="E40968" s="1" t="s">
        <v>74</v>
      </c>
      <c r="F40968" s="1" t="s">
        <v>101533</v>
      </c>
      <c r="G40968" s="4" t="s">
        <v>101379</v>
      </c>
    </row>
    <row r="40969" spans="1:7" x14ac:dyDescent="0.25">
      <c r="A40969" s="5">
        <v>2860860000000000</v>
      </c>
      <c r="B40969" s="2" t="s">
        <v>183391</v>
      </c>
      <c r="C40969" s="2" t="s">
        <v>242653</v>
      </c>
      <c r="D40969" s="2" t="s">
        <v>183392</v>
      </c>
      <c r="E40969" s="2" t="s">
        <v>96</v>
      </c>
      <c r="F40969" s="2" t="s">
        <v>101472</v>
      </c>
      <c r="G40969" s="6" t="s">
        <v>101379</v>
      </c>
    </row>
    <row r="40970" spans="1:7" x14ac:dyDescent="0.25">
      <c r="A40970" s="3">
        <v>134383000000000</v>
      </c>
      <c r="B40970" s="1" t="s">
        <v>183393</v>
      </c>
      <c r="C40970" s="1" t="s">
        <v>242654</v>
      </c>
      <c r="D40970" s="1" t="s">
        <v>183394</v>
      </c>
      <c r="E40970" s="1" t="s">
        <v>34</v>
      </c>
      <c r="F40970" s="1" t="s">
        <v>101427</v>
      </c>
      <c r="G40970" s="4" t="s">
        <v>101379</v>
      </c>
    </row>
    <row r="40971" spans="1:7" x14ac:dyDescent="0.25">
      <c r="A40971" s="5">
        <v>202951000000000</v>
      </c>
      <c r="B40971" s="2" t="s">
        <v>183395</v>
      </c>
      <c r="C40971" s="2" t="s">
        <v>242655</v>
      </c>
      <c r="D40971" s="2" t="s">
        <v>183396</v>
      </c>
      <c r="E40971" s="2" t="s">
        <v>34</v>
      </c>
      <c r="F40971" s="2" t="s">
        <v>101462</v>
      </c>
      <c r="G40971" s="6" t="s">
        <v>101379</v>
      </c>
    </row>
    <row r="40972" spans="1:7" x14ac:dyDescent="0.25">
      <c r="A40972" s="3">
        <v>3130280000000000</v>
      </c>
      <c r="B40972" s="1" t="s">
        <v>183397</v>
      </c>
      <c r="C40972" s="1" t="s">
        <v>242656</v>
      </c>
      <c r="D40972" s="1" t="s">
        <v>183398</v>
      </c>
      <c r="E40972" s="1" t="s">
        <v>56</v>
      </c>
      <c r="F40972" s="1" t="s">
        <v>101400</v>
      </c>
      <c r="G40972" s="4" t="s">
        <v>101379</v>
      </c>
    </row>
    <row r="40973" spans="1:7" x14ac:dyDescent="0.25">
      <c r="A40973" s="5">
        <v>3136920000000000</v>
      </c>
      <c r="B40973" s="2" t="s">
        <v>183399</v>
      </c>
      <c r="C40973" s="2" t="s">
        <v>242657</v>
      </c>
      <c r="D40973" s="2" t="s">
        <v>183400</v>
      </c>
      <c r="E40973" s="2" t="s">
        <v>25</v>
      </c>
      <c r="F40973" s="2" t="s">
        <v>101400</v>
      </c>
      <c r="G40973" s="6" t="s">
        <v>101379</v>
      </c>
    </row>
    <row r="40974" spans="1:7" x14ac:dyDescent="0.25">
      <c r="A40974" s="3">
        <v>133351000000000</v>
      </c>
      <c r="B40974" s="1" t="s">
        <v>183401</v>
      </c>
      <c r="C40974" s="1" t="s">
        <v>242658</v>
      </c>
      <c r="D40974" s="1" t="s">
        <v>183402</v>
      </c>
      <c r="E40974" s="1" t="s">
        <v>43</v>
      </c>
      <c r="F40974" s="1" t="s">
        <v>101388</v>
      </c>
      <c r="G40974" s="4" t="s">
        <v>101379</v>
      </c>
    </row>
    <row r="40975" spans="1:7" x14ac:dyDescent="0.25">
      <c r="A40975" s="5">
        <v>890519000000000</v>
      </c>
      <c r="B40975" s="2" t="s">
        <v>183403</v>
      </c>
      <c r="C40975" s="2" t="s">
        <v>242659</v>
      </c>
      <c r="D40975" s="2" t="s">
        <v>183404</v>
      </c>
      <c r="E40975" s="2" t="s">
        <v>7</v>
      </c>
      <c r="F40975" s="2" t="s">
        <v>101382</v>
      </c>
      <c r="G40975" s="6" t="s">
        <v>101379</v>
      </c>
    </row>
    <row r="40976" spans="1:7" x14ac:dyDescent="0.25">
      <c r="A40976" s="3">
        <v>620604000000000</v>
      </c>
      <c r="B40976" s="1" t="s">
        <v>183405</v>
      </c>
      <c r="C40976" s="1" t="s">
        <v>242660</v>
      </c>
      <c r="D40976" s="1" t="s">
        <v>183406</v>
      </c>
      <c r="E40976" s="1" t="s">
        <v>7</v>
      </c>
      <c r="F40976" s="1" t="s">
        <v>101394</v>
      </c>
      <c r="G40976" s="4" t="s">
        <v>101379</v>
      </c>
    </row>
    <row r="40977" spans="1:7" x14ac:dyDescent="0.25">
      <c r="A40977" s="5">
        <v>1122470000000000</v>
      </c>
      <c r="B40977" s="2" t="s">
        <v>183407</v>
      </c>
      <c r="C40977" s="2" t="s">
        <v>242661</v>
      </c>
      <c r="D40977" s="2" t="s">
        <v>183408</v>
      </c>
      <c r="E40977" s="2" t="s">
        <v>25</v>
      </c>
      <c r="F40977" s="2" t="s">
        <v>101592</v>
      </c>
      <c r="G40977" s="6" t="s">
        <v>101379</v>
      </c>
    </row>
    <row r="40978" spans="1:7" x14ac:dyDescent="0.25">
      <c r="A40978" s="3">
        <v>2935340000000000</v>
      </c>
      <c r="B40978" s="1" t="s">
        <v>183409</v>
      </c>
      <c r="C40978" s="1" t="s">
        <v>242662</v>
      </c>
      <c r="D40978" s="1" t="s">
        <v>183410</v>
      </c>
      <c r="E40978" s="1" t="s">
        <v>74</v>
      </c>
      <c r="F40978" s="1" t="s">
        <v>101378</v>
      </c>
      <c r="G40978" s="4" t="s">
        <v>101379</v>
      </c>
    </row>
    <row r="40979" spans="1:7" x14ac:dyDescent="0.25">
      <c r="A40979" s="5">
        <v>2541790000000000</v>
      </c>
      <c r="B40979" s="2" t="s">
        <v>183411</v>
      </c>
      <c r="C40979" s="2" t="s">
        <v>242663</v>
      </c>
      <c r="D40979" s="2" t="s">
        <v>183412</v>
      </c>
      <c r="E40979" s="2" t="s">
        <v>40</v>
      </c>
      <c r="F40979" s="2" t="s">
        <v>101556</v>
      </c>
      <c r="G40979" s="6" t="s">
        <v>101379</v>
      </c>
    </row>
    <row r="40980" spans="1:7" x14ac:dyDescent="0.25">
      <c r="A40980" s="3">
        <v>995730000000000</v>
      </c>
      <c r="B40980" s="1" t="s">
        <v>183413</v>
      </c>
      <c r="C40980" s="1" t="s">
        <v>242664</v>
      </c>
      <c r="D40980" s="1" t="s">
        <v>183414</v>
      </c>
      <c r="E40980" s="1" t="s">
        <v>25</v>
      </c>
      <c r="F40980" s="1" t="s">
        <v>101416</v>
      </c>
      <c r="G40980" s="4" t="s">
        <v>101379</v>
      </c>
    </row>
    <row r="40981" spans="1:7" x14ac:dyDescent="0.25">
      <c r="A40981" s="5">
        <v>967751000000000</v>
      </c>
      <c r="B40981" s="2" t="s">
        <v>183415</v>
      </c>
      <c r="C40981" s="2" t="s">
        <v>242665</v>
      </c>
      <c r="D40981" s="2" t="s">
        <v>183416</v>
      </c>
      <c r="E40981" s="2" t="s">
        <v>43</v>
      </c>
      <c r="F40981" s="2" t="s">
        <v>101416</v>
      </c>
      <c r="G40981" s="6" t="s">
        <v>101379</v>
      </c>
    </row>
    <row r="40982" spans="1:7" x14ac:dyDescent="0.25">
      <c r="A40982" s="3">
        <v>967748000000000</v>
      </c>
      <c r="B40982" s="1" t="s">
        <v>183417</v>
      </c>
      <c r="C40982" s="1" t="s">
        <v>242666</v>
      </c>
      <c r="D40982" s="1" t="s">
        <v>183418</v>
      </c>
      <c r="E40982" s="1" t="s">
        <v>43</v>
      </c>
      <c r="F40982" s="1" t="s">
        <v>101416</v>
      </c>
      <c r="G40982" s="4" t="s">
        <v>101379</v>
      </c>
    </row>
    <row r="40983" spans="1:7" x14ac:dyDescent="0.25">
      <c r="A40983" s="5">
        <v>2966570000000000</v>
      </c>
      <c r="B40983" s="2" t="s">
        <v>183419</v>
      </c>
      <c r="C40983" s="2" t="s">
        <v>242667</v>
      </c>
      <c r="D40983" s="2" t="s">
        <v>183420</v>
      </c>
      <c r="E40983" s="2" t="s">
        <v>34</v>
      </c>
      <c r="F40983" s="2" t="s">
        <v>101472</v>
      </c>
      <c r="G40983" s="6" t="s">
        <v>101379</v>
      </c>
    </row>
    <row r="40984" spans="1:7" x14ac:dyDescent="0.25">
      <c r="A40984" s="3">
        <v>139645000000000</v>
      </c>
      <c r="B40984" s="1" t="s">
        <v>183421</v>
      </c>
      <c r="C40984" s="1" t="s">
        <v>242668</v>
      </c>
      <c r="D40984" s="1" t="s">
        <v>183422</v>
      </c>
      <c r="E40984" s="1" t="s">
        <v>34</v>
      </c>
      <c r="F40984" s="1" t="s">
        <v>101427</v>
      </c>
      <c r="G40984" s="4" t="s">
        <v>101379</v>
      </c>
    </row>
    <row r="40985" spans="1:7" x14ac:dyDescent="0.25">
      <c r="A40985" s="5">
        <v>129290000000000</v>
      </c>
      <c r="B40985" s="2" t="s">
        <v>183423</v>
      </c>
      <c r="C40985" s="2" t="s">
        <v>242669</v>
      </c>
      <c r="D40985" s="2" t="s">
        <v>183424</v>
      </c>
      <c r="E40985" s="2" t="s">
        <v>34</v>
      </c>
      <c r="F40985" s="2" t="s">
        <v>101427</v>
      </c>
      <c r="G40985" s="6" t="s">
        <v>101379</v>
      </c>
    </row>
    <row r="40986" spans="1:7" x14ac:dyDescent="0.25">
      <c r="A40986" s="3">
        <v>578358000000000</v>
      </c>
      <c r="B40986" s="1" t="s">
        <v>183425</v>
      </c>
      <c r="C40986" s="1" t="s">
        <v>242670</v>
      </c>
      <c r="D40986" s="1" t="s">
        <v>183426</v>
      </c>
      <c r="E40986" s="1" t="s">
        <v>170</v>
      </c>
      <c r="F40986" s="1" t="s">
        <v>101394</v>
      </c>
      <c r="G40986" s="4" t="s">
        <v>101379</v>
      </c>
    </row>
    <row r="40987" spans="1:7" x14ac:dyDescent="0.25">
      <c r="A40987" s="5">
        <v>1623580000000000</v>
      </c>
      <c r="B40987" s="2" t="s">
        <v>183427</v>
      </c>
      <c r="C40987" s="2" t="s">
        <v>242671</v>
      </c>
      <c r="D40987" s="2" t="s">
        <v>183428</v>
      </c>
      <c r="E40987" s="2" t="s">
        <v>40</v>
      </c>
      <c r="F40987" s="2" t="s">
        <v>101419</v>
      </c>
      <c r="G40987" s="6" t="s">
        <v>101379</v>
      </c>
    </row>
    <row r="40988" spans="1:7" x14ac:dyDescent="0.25">
      <c r="A40988" s="3">
        <v>3781730000000000</v>
      </c>
      <c r="B40988" s="1" t="s">
        <v>183429</v>
      </c>
      <c r="C40988" s="1" t="s">
        <v>242672</v>
      </c>
      <c r="D40988" s="1" t="s">
        <v>183430</v>
      </c>
      <c r="E40988" s="1" t="s">
        <v>74</v>
      </c>
      <c r="F40988" s="1" t="s">
        <v>101677</v>
      </c>
      <c r="G40988" s="4" t="s">
        <v>101379</v>
      </c>
    </row>
    <row r="40989" spans="1:7" x14ac:dyDescent="0.25">
      <c r="A40989" s="5">
        <v>3015090000000000</v>
      </c>
      <c r="B40989" s="2" t="s">
        <v>183431</v>
      </c>
      <c r="C40989" s="2" t="s">
        <v>242673</v>
      </c>
      <c r="D40989" s="2" t="s">
        <v>183432</v>
      </c>
      <c r="E40989" s="2" t="s">
        <v>56</v>
      </c>
      <c r="F40989" s="2" t="s">
        <v>101378</v>
      </c>
      <c r="G40989" s="6" t="s">
        <v>101379</v>
      </c>
    </row>
    <row r="40990" spans="1:7" x14ac:dyDescent="0.25">
      <c r="A40990" s="3">
        <v>447452000000000</v>
      </c>
      <c r="B40990" s="1" t="s">
        <v>183433</v>
      </c>
      <c r="C40990" s="1" t="s">
        <v>242674</v>
      </c>
      <c r="D40990" s="1" t="s">
        <v>183434</v>
      </c>
      <c r="E40990" s="1" t="s">
        <v>25</v>
      </c>
      <c r="F40990" s="1" t="s">
        <v>101497</v>
      </c>
      <c r="G40990" s="4" t="s">
        <v>101379</v>
      </c>
    </row>
    <row r="40991" spans="1:7" x14ac:dyDescent="0.25">
      <c r="A40991" s="5">
        <v>2998990000000000</v>
      </c>
      <c r="B40991" s="2" t="s">
        <v>183435</v>
      </c>
      <c r="C40991" s="2" t="s">
        <v>242675</v>
      </c>
      <c r="D40991" s="2" t="s">
        <v>183436</v>
      </c>
      <c r="E40991" s="2" t="s">
        <v>170</v>
      </c>
      <c r="F40991" s="2" t="s">
        <v>101472</v>
      </c>
      <c r="G40991" s="6" t="s">
        <v>101379</v>
      </c>
    </row>
    <row r="40992" spans="1:7" x14ac:dyDescent="0.25">
      <c r="A40992" s="3">
        <v>135914000000000</v>
      </c>
      <c r="B40992" s="1" t="s">
        <v>183437</v>
      </c>
      <c r="C40992" s="1" t="s">
        <v>242676</v>
      </c>
      <c r="D40992" s="1" t="s">
        <v>183438</v>
      </c>
      <c r="E40992" s="1" t="s">
        <v>40</v>
      </c>
      <c r="F40992" s="1" t="s">
        <v>101946</v>
      </c>
      <c r="G40992" s="4" t="s">
        <v>101379</v>
      </c>
    </row>
    <row r="40993" spans="1:7" x14ac:dyDescent="0.25">
      <c r="A40993" s="5">
        <v>186465000000000</v>
      </c>
      <c r="B40993" s="2" t="s">
        <v>183439</v>
      </c>
      <c r="C40993" s="2" t="s">
        <v>242677</v>
      </c>
      <c r="D40993" s="2" t="s">
        <v>183440</v>
      </c>
      <c r="E40993" s="2" t="s">
        <v>56</v>
      </c>
      <c r="F40993" s="2" t="s">
        <v>101397</v>
      </c>
      <c r="G40993" s="6" t="s">
        <v>101379</v>
      </c>
    </row>
    <row r="40994" spans="1:7" x14ac:dyDescent="0.25">
      <c r="A40994" s="3">
        <v>152458000000000</v>
      </c>
      <c r="B40994" s="1" t="s">
        <v>183441</v>
      </c>
      <c r="C40994" s="1" t="s">
        <v>242678</v>
      </c>
      <c r="D40994" s="1" t="s">
        <v>183442</v>
      </c>
      <c r="E40994" s="1" t="s">
        <v>170</v>
      </c>
      <c r="F40994" s="1" t="s">
        <v>101385</v>
      </c>
      <c r="G40994" s="4" t="s">
        <v>101379</v>
      </c>
    </row>
    <row r="40995" spans="1:7" x14ac:dyDescent="0.25">
      <c r="A40995" s="5">
        <v>4572290000000000</v>
      </c>
      <c r="B40995" s="2" t="s">
        <v>183443</v>
      </c>
      <c r="C40995" s="2" t="s">
        <v>242679</v>
      </c>
      <c r="D40995" s="2" t="s">
        <v>183444</v>
      </c>
      <c r="E40995" s="2" t="s">
        <v>170</v>
      </c>
      <c r="F40995" s="2" t="s">
        <v>101494</v>
      </c>
      <c r="G40995" s="6" t="s">
        <v>101379</v>
      </c>
    </row>
    <row r="40996" spans="1:7" x14ac:dyDescent="0.25">
      <c r="A40996" s="3">
        <v>956991000000000</v>
      </c>
      <c r="B40996" s="1" t="s">
        <v>183445</v>
      </c>
      <c r="C40996" s="1" t="s">
        <v>242680</v>
      </c>
      <c r="D40996" s="1" t="s">
        <v>183446</v>
      </c>
      <c r="E40996" s="1" t="s">
        <v>25</v>
      </c>
      <c r="F40996" s="1" t="s">
        <v>101382</v>
      </c>
      <c r="G40996" s="4" t="s">
        <v>101379</v>
      </c>
    </row>
    <row r="40997" spans="1:7" x14ac:dyDescent="0.25">
      <c r="A40997" s="5">
        <v>860116000000000</v>
      </c>
      <c r="B40997" s="2" t="s">
        <v>183447</v>
      </c>
      <c r="C40997" s="2" t="s">
        <v>242681</v>
      </c>
      <c r="D40997" s="2" t="s">
        <v>183448</v>
      </c>
      <c r="E40997" s="2" t="s">
        <v>43</v>
      </c>
      <c r="F40997" s="2" t="s">
        <v>101483</v>
      </c>
      <c r="G40997" s="6" t="s">
        <v>101379</v>
      </c>
    </row>
    <row r="40998" spans="1:7" x14ac:dyDescent="0.25">
      <c r="A40998" s="3">
        <v>275422000000000</v>
      </c>
      <c r="B40998" s="1" t="s">
        <v>183449</v>
      </c>
      <c r="C40998" s="1" t="s">
        <v>242682</v>
      </c>
      <c r="D40998" s="1" t="s">
        <v>183450</v>
      </c>
      <c r="E40998" s="1" t="s">
        <v>56</v>
      </c>
      <c r="F40998" s="1" t="s">
        <v>101717</v>
      </c>
      <c r="G40998" s="4" t="s">
        <v>101379</v>
      </c>
    </row>
    <row r="40999" spans="1:7" x14ac:dyDescent="0.25">
      <c r="A40999" s="5">
        <v>5030440000000000</v>
      </c>
      <c r="B40999" s="2" t="s">
        <v>183451</v>
      </c>
      <c r="C40999" s="2" t="s">
        <v>242683</v>
      </c>
      <c r="D40999" s="2" t="s">
        <v>183452</v>
      </c>
      <c r="E40999" s="2" t="s">
        <v>25</v>
      </c>
      <c r="F40999" s="2" t="s">
        <v>101494</v>
      </c>
      <c r="G40999" s="6" t="s">
        <v>101379</v>
      </c>
    </row>
    <row r="41000" spans="1:7" x14ac:dyDescent="0.25">
      <c r="A41000" s="3">
        <v>116331000000000</v>
      </c>
      <c r="B41000" s="1" t="s">
        <v>183453</v>
      </c>
      <c r="C41000" s="1" t="s">
        <v>242684</v>
      </c>
      <c r="D41000" s="1" t="s">
        <v>183454</v>
      </c>
      <c r="E41000" s="1" t="s">
        <v>25</v>
      </c>
      <c r="F41000" s="1" t="s">
        <v>102507</v>
      </c>
      <c r="G41000" s="4" t="s">
        <v>101379</v>
      </c>
    </row>
    <row r="41001" spans="1:7" x14ac:dyDescent="0.25">
      <c r="A41001" s="5">
        <v>445815000000000</v>
      </c>
      <c r="B41001" s="2" t="s">
        <v>183455</v>
      </c>
      <c r="C41001" s="2" t="s">
        <v>242685</v>
      </c>
      <c r="D41001" s="2" t="s">
        <v>183456</v>
      </c>
      <c r="E41001" s="2" t="s">
        <v>25</v>
      </c>
      <c r="F41001" s="2" t="s">
        <v>101497</v>
      </c>
      <c r="G41001" s="6" t="s">
        <v>101379</v>
      </c>
    </row>
    <row r="41002" spans="1:7" x14ac:dyDescent="0.25">
      <c r="A41002" s="3">
        <v>295404000000000</v>
      </c>
      <c r="B41002" s="1" t="s">
        <v>183457</v>
      </c>
      <c r="C41002" s="1" t="s">
        <v>242686</v>
      </c>
      <c r="D41002" s="1" t="s">
        <v>183458</v>
      </c>
      <c r="E41002" s="1" t="s">
        <v>25</v>
      </c>
      <c r="F41002" s="1" t="s">
        <v>101456</v>
      </c>
      <c r="G41002" s="4" t="s">
        <v>101379</v>
      </c>
    </row>
    <row r="41003" spans="1:7" x14ac:dyDescent="0.25">
      <c r="A41003" s="5">
        <v>1339330000000000</v>
      </c>
      <c r="B41003" s="2" t="s">
        <v>183459</v>
      </c>
      <c r="C41003" s="2" t="s">
        <v>242687</v>
      </c>
      <c r="D41003" s="2" t="s">
        <v>183460</v>
      </c>
      <c r="E41003" s="2" t="s">
        <v>40</v>
      </c>
      <c r="F41003" s="2" t="s">
        <v>101489</v>
      </c>
      <c r="G41003" s="6" t="s">
        <v>101379</v>
      </c>
    </row>
    <row r="41004" spans="1:7" x14ac:dyDescent="0.25">
      <c r="A41004" s="3">
        <v>107422000000000</v>
      </c>
      <c r="B41004" s="1" t="s">
        <v>183461</v>
      </c>
      <c r="C41004" s="1" t="s">
        <v>242688</v>
      </c>
      <c r="D41004" s="1" t="s">
        <v>183462</v>
      </c>
      <c r="E41004" s="1" t="s">
        <v>19</v>
      </c>
      <c r="F41004" s="1" t="s">
        <v>101442</v>
      </c>
      <c r="G41004" s="4" t="s">
        <v>101379</v>
      </c>
    </row>
    <row r="41005" spans="1:7" x14ac:dyDescent="0.25">
      <c r="A41005" s="5">
        <v>1511320000000000</v>
      </c>
      <c r="B41005" s="2" t="s">
        <v>183463</v>
      </c>
      <c r="C41005" s="2" t="s">
        <v>242689</v>
      </c>
      <c r="D41005" s="2" t="s">
        <v>183464</v>
      </c>
      <c r="E41005" s="2" t="s">
        <v>74</v>
      </c>
      <c r="F41005" s="2" t="s">
        <v>101408</v>
      </c>
      <c r="G41005" s="6" t="s">
        <v>101379</v>
      </c>
    </row>
    <row r="41006" spans="1:7" x14ac:dyDescent="0.25">
      <c r="A41006" s="3">
        <v>218514000000000</v>
      </c>
      <c r="B41006" s="1" t="s">
        <v>183465</v>
      </c>
      <c r="C41006" s="1" t="s">
        <v>242690</v>
      </c>
      <c r="D41006" s="1" t="s">
        <v>183466</v>
      </c>
      <c r="E41006" s="1" t="s">
        <v>170</v>
      </c>
      <c r="F41006" s="1" t="s">
        <v>101462</v>
      </c>
      <c r="G41006" s="4" t="s">
        <v>101379</v>
      </c>
    </row>
    <row r="41007" spans="1:7" x14ac:dyDescent="0.25">
      <c r="A41007" s="5">
        <v>597594000000000</v>
      </c>
      <c r="B41007" s="2" t="s">
        <v>183467</v>
      </c>
      <c r="C41007" s="2" t="s">
        <v>242691</v>
      </c>
      <c r="D41007" s="2" t="s">
        <v>183468</v>
      </c>
      <c r="E41007" s="2" t="s">
        <v>43</v>
      </c>
      <c r="F41007" s="2" t="s">
        <v>101860</v>
      </c>
      <c r="G41007" s="6" t="s">
        <v>101379</v>
      </c>
    </row>
    <row r="41008" spans="1:7" x14ac:dyDescent="0.25">
      <c r="A41008" s="3">
        <v>257357000000000</v>
      </c>
      <c r="B41008" s="1" t="s">
        <v>183469</v>
      </c>
      <c r="C41008" s="1" t="s">
        <v>242692</v>
      </c>
      <c r="D41008" s="1" t="s">
        <v>183470</v>
      </c>
      <c r="E41008" s="1" t="s">
        <v>43</v>
      </c>
      <c r="F41008" s="1" t="s">
        <v>101456</v>
      </c>
      <c r="G41008" s="4" t="s">
        <v>101379</v>
      </c>
    </row>
    <row r="41009" spans="1:7" x14ac:dyDescent="0.25">
      <c r="A41009" s="5">
        <v>3041830000000000</v>
      </c>
      <c r="B41009" s="2" t="s">
        <v>183471</v>
      </c>
      <c r="C41009" s="2" t="s">
        <v>242693</v>
      </c>
      <c r="D41009" s="2" t="s">
        <v>183472</v>
      </c>
      <c r="E41009" s="2" t="s">
        <v>74</v>
      </c>
      <c r="F41009" s="2" t="s">
        <v>101400</v>
      </c>
      <c r="G41009" s="6" t="s">
        <v>101379</v>
      </c>
    </row>
    <row r="41010" spans="1:7" x14ac:dyDescent="0.25">
      <c r="A41010" s="3">
        <v>265741000000000</v>
      </c>
      <c r="B41010" s="1" t="s">
        <v>183473</v>
      </c>
      <c r="C41010" s="1" t="s">
        <v>242694</v>
      </c>
      <c r="D41010" s="1" t="s">
        <v>183474</v>
      </c>
      <c r="E41010" s="1" t="s">
        <v>12</v>
      </c>
      <c r="F41010" s="1" t="s">
        <v>101497</v>
      </c>
      <c r="G41010" s="4" t="s">
        <v>101379</v>
      </c>
    </row>
    <row r="41011" spans="1:7" x14ac:dyDescent="0.25">
      <c r="A41011" s="5">
        <v>145616000000000</v>
      </c>
      <c r="B41011" s="2" t="s">
        <v>183475</v>
      </c>
      <c r="C41011" s="2" t="s">
        <v>242695</v>
      </c>
      <c r="D41011" s="2" t="s">
        <v>183476</v>
      </c>
      <c r="E41011" s="2" t="s">
        <v>170</v>
      </c>
      <c r="F41011" s="2" t="s">
        <v>101427</v>
      </c>
      <c r="G41011" s="6" t="s">
        <v>101379</v>
      </c>
    </row>
    <row r="41012" spans="1:7" x14ac:dyDescent="0.25">
      <c r="A41012" s="3">
        <v>864155000000000</v>
      </c>
      <c r="B41012" s="1" t="s">
        <v>183477</v>
      </c>
      <c r="C41012" s="1" t="s">
        <v>242696</v>
      </c>
      <c r="D41012" s="1" t="s">
        <v>183478</v>
      </c>
      <c r="E41012" s="1" t="s">
        <v>43</v>
      </c>
      <c r="F41012" s="1" t="s">
        <v>101483</v>
      </c>
      <c r="G41012" s="4" t="s">
        <v>101379</v>
      </c>
    </row>
    <row r="41013" spans="1:7" x14ac:dyDescent="0.25">
      <c r="A41013" s="5">
        <v>883288000000000</v>
      </c>
      <c r="B41013" s="2" t="s">
        <v>183479</v>
      </c>
      <c r="C41013" s="2" t="s">
        <v>242697</v>
      </c>
      <c r="D41013" s="2" t="s">
        <v>183480</v>
      </c>
      <c r="E41013" s="2" t="s">
        <v>34</v>
      </c>
      <c r="F41013" s="2" t="s">
        <v>101416</v>
      </c>
      <c r="G41013" s="6" t="s">
        <v>101379</v>
      </c>
    </row>
    <row r="41014" spans="1:7" x14ac:dyDescent="0.25">
      <c r="A41014" s="3">
        <v>106445000000000</v>
      </c>
      <c r="B41014" s="1" t="s">
        <v>183481</v>
      </c>
      <c r="C41014" s="1" t="s">
        <v>242698</v>
      </c>
      <c r="D41014" s="1" t="s">
        <v>183482</v>
      </c>
      <c r="E41014" s="1" t="s">
        <v>56</v>
      </c>
      <c r="F41014" s="1" t="s">
        <v>101480</v>
      </c>
      <c r="G41014" s="4" t="s">
        <v>101379</v>
      </c>
    </row>
    <row r="41015" spans="1:7" x14ac:dyDescent="0.25">
      <c r="A41015" s="5">
        <v>229116000000000</v>
      </c>
      <c r="B41015" s="2" t="s">
        <v>183483</v>
      </c>
      <c r="C41015" s="2" t="s">
        <v>242699</v>
      </c>
      <c r="D41015" s="2" t="s">
        <v>183484</v>
      </c>
      <c r="E41015" s="2" t="s">
        <v>74</v>
      </c>
      <c r="F41015" s="2" t="s">
        <v>101456</v>
      </c>
      <c r="G41015" s="6" t="s">
        <v>101379</v>
      </c>
    </row>
    <row r="41016" spans="1:7" x14ac:dyDescent="0.25">
      <c r="A41016" s="3">
        <v>113025000000000</v>
      </c>
      <c r="B41016" s="1" t="s">
        <v>183485</v>
      </c>
      <c r="C41016" s="1" t="s">
        <v>242700</v>
      </c>
      <c r="D41016" s="1" t="s">
        <v>183486</v>
      </c>
      <c r="E41016" s="1" t="s">
        <v>40</v>
      </c>
      <c r="F41016" s="1" t="s">
        <v>101462</v>
      </c>
      <c r="G41016" s="4" t="s">
        <v>101379</v>
      </c>
    </row>
    <row r="41017" spans="1:7" x14ac:dyDescent="0.25">
      <c r="A41017" s="5">
        <v>4416200000000000</v>
      </c>
      <c r="B41017" s="2" t="s">
        <v>183487</v>
      </c>
      <c r="C41017" s="2" t="s">
        <v>242701</v>
      </c>
      <c r="D41017" s="2" t="s">
        <v>183488</v>
      </c>
      <c r="E41017" s="2" t="s">
        <v>56</v>
      </c>
      <c r="F41017" s="2" t="s">
        <v>101668</v>
      </c>
      <c r="G41017" s="6" t="s">
        <v>101379</v>
      </c>
    </row>
    <row r="41018" spans="1:7" x14ac:dyDescent="0.25">
      <c r="A41018" s="3">
        <v>995607000000000</v>
      </c>
      <c r="B41018" s="1" t="s">
        <v>183489</v>
      </c>
      <c r="C41018" s="1" t="s">
        <v>242702</v>
      </c>
      <c r="D41018" s="1" t="s">
        <v>183490</v>
      </c>
      <c r="E41018" s="1" t="s">
        <v>25</v>
      </c>
      <c r="F41018" s="1" t="s">
        <v>101416</v>
      </c>
      <c r="G41018" s="4" t="s">
        <v>101379</v>
      </c>
    </row>
    <row r="41019" spans="1:7" x14ac:dyDescent="0.25">
      <c r="A41019" s="5">
        <v>836175000000000</v>
      </c>
      <c r="B41019" s="2" t="s">
        <v>183491</v>
      </c>
      <c r="C41019" s="2" t="s">
        <v>242703</v>
      </c>
      <c r="D41019" s="2" t="s">
        <v>183492</v>
      </c>
      <c r="E41019" s="2" t="s">
        <v>19</v>
      </c>
      <c r="F41019" s="2" t="s">
        <v>101486</v>
      </c>
      <c r="G41019" s="6" t="s">
        <v>101379</v>
      </c>
    </row>
    <row r="41020" spans="1:7" x14ac:dyDescent="0.25">
      <c r="A41020" s="3">
        <v>830738000000000</v>
      </c>
      <c r="B41020" s="1" t="s">
        <v>183493</v>
      </c>
      <c r="C41020" s="1" t="s">
        <v>242704</v>
      </c>
      <c r="D41020" s="1" t="s">
        <v>183494</v>
      </c>
      <c r="E41020" s="1" t="s">
        <v>34</v>
      </c>
      <c r="F41020" s="1" t="s">
        <v>101382</v>
      </c>
      <c r="G41020" s="4" t="s">
        <v>101379</v>
      </c>
    </row>
    <row r="41021" spans="1:7" x14ac:dyDescent="0.25">
      <c r="A41021" s="5">
        <v>135500000000000</v>
      </c>
      <c r="B41021" s="2" t="s">
        <v>183495</v>
      </c>
      <c r="C41021" s="2" t="s">
        <v>242705</v>
      </c>
      <c r="D41021" s="2" t="s">
        <v>183496</v>
      </c>
      <c r="E41021" s="2" t="s">
        <v>43</v>
      </c>
      <c r="F41021" s="2" t="s">
        <v>101388</v>
      </c>
      <c r="G41021" s="6" t="s">
        <v>101379</v>
      </c>
    </row>
    <row r="41022" spans="1:7" x14ac:dyDescent="0.25">
      <c r="A41022" s="3">
        <v>113822000000000</v>
      </c>
      <c r="B41022" s="1" t="s">
        <v>183497</v>
      </c>
      <c r="C41022" s="1" t="s">
        <v>242706</v>
      </c>
      <c r="D41022" s="1" t="s">
        <v>183498</v>
      </c>
      <c r="E41022" s="1" t="s">
        <v>56</v>
      </c>
      <c r="F41022" s="1" t="s">
        <v>101579</v>
      </c>
      <c r="G41022" s="4" t="s">
        <v>101379</v>
      </c>
    </row>
    <row r="41023" spans="1:7" x14ac:dyDescent="0.25">
      <c r="A41023" s="5">
        <v>136344000000000</v>
      </c>
      <c r="B41023" s="2" t="s">
        <v>183499</v>
      </c>
      <c r="C41023" s="2" t="s">
        <v>242707</v>
      </c>
      <c r="D41023" s="2" t="s">
        <v>183500</v>
      </c>
      <c r="E41023" s="2" t="s">
        <v>43</v>
      </c>
      <c r="F41023" s="2" t="s">
        <v>101388</v>
      </c>
      <c r="G41023" s="6" t="s">
        <v>101379</v>
      </c>
    </row>
    <row r="41024" spans="1:7" x14ac:dyDescent="0.25">
      <c r="A41024" s="3">
        <v>192584000000000</v>
      </c>
      <c r="B41024" s="1" t="s">
        <v>183501</v>
      </c>
      <c r="C41024" s="1" t="s">
        <v>242708</v>
      </c>
      <c r="D41024" s="1" t="s">
        <v>183502</v>
      </c>
      <c r="E41024" s="1" t="s">
        <v>170</v>
      </c>
      <c r="F41024" s="1" t="s">
        <v>101456</v>
      </c>
      <c r="G41024" s="4" t="s">
        <v>101379</v>
      </c>
    </row>
    <row r="41025" spans="1:7" x14ac:dyDescent="0.25">
      <c r="A41025" s="5">
        <v>118536000000000</v>
      </c>
      <c r="B41025" s="2" t="s">
        <v>183503</v>
      </c>
      <c r="C41025" s="2" t="s">
        <v>242709</v>
      </c>
      <c r="D41025" s="2" t="s">
        <v>183504</v>
      </c>
      <c r="E41025" s="2" t="s">
        <v>43</v>
      </c>
      <c r="F41025" s="2" t="s">
        <v>101391</v>
      </c>
      <c r="G41025" s="6" t="s">
        <v>101379</v>
      </c>
    </row>
    <row r="41026" spans="1:7" x14ac:dyDescent="0.25">
      <c r="A41026" s="3">
        <v>228227000000000</v>
      </c>
      <c r="B41026" s="1" t="s">
        <v>183505</v>
      </c>
      <c r="C41026" s="1" t="s">
        <v>242710</v>
      </c>
      <c r="D41026" s="1" t="s">
        <v>183506</v>
      </c>
      <c r="E41026" s="1" t="s">
        <v>12</v>
      </c>
      <c r="F41026" s="1" t="s">
        <v>103508</v>
      </c>
      <c r="G41026" s="4" t="s">
        <v>101379</v>
      </c>
    </row>
    <row r="41027" spans="1:7" x14ac:dyDescent="0.25">
      <c r="A41027" s="5">
        <v>752762000000000</v>
      </c>
      <c r="B41027" s="2" t="s">
        <v>183507</v>
      </c>
      <c r="C41027" s="2" t="s">
        <v>242711</v>
      </c>
      <c r="D41027" s="2" t="s">
        <v>183508</v>
      </c>
      <c r="E41027" s="2" t="s">
        <v>22</v>
      </c>
      <c r="F41027" s="2" t="s">
        <v>101483</v>
      </c>
      <c r="G41027" s="6" t="s">
        <v>101379</v>
      </c>
    </row>
    <row r="41028" spans="1:7" x14ac:dyDescent="0.25">
      <c r="A41028" s="3">
        <v>741021000000000</v>
      </c>
      <c r="B41028" s="1" t="s">
        <v>183509</v>
      </c>
      <c r="C41028" s="1" t="s">
        <v>242712</v>
      </c>
      <c r="D41028" s="1" t="s">
        <v>183510</v>
      </c>
      <c r="E41028" s="1" t="s">
        <v>74</v>
      </c>
      <c r="F41028" s="1" t="s">
        <v>101465</v>
      </c>
      <c r="G41028" s="4" t="s">
        <v>101379</v>
      </c>
    </row>
    <row r="41029" spans="1:7" x14ac:dyDescent="0.25">
      <c r="A41029" s="5">
        <v>2599190000000000</v>
      </c>
      <c r="B41029" s="2" t="s">
        <v>183511</v>
      </c>
      <c r="C41029" s="2" t="s">
        <v>242713</v>
      </c>
      <c r="D41029" s="2" t="s">
        <v>183512</v>
      </c>
      <c r="E41029" s="2" t="s">
        <v>22</v>
      </c>
      <c r="F41029" s="2" t="s">
        <v>101556</v>
      </c>
      <c r="G41029" s="6" t="s">
        <v>101379</v>
      </c>
    </row>
    <row r="41030" spans="1:7" x14ac:dyDescent="0.25">
      <c r="A41030" s="3">
        <v>2756980000000000</v>
      </c>
      <c r="B41030" s="1" t="s">
        <v>183513</v>
      </c>
      <c r="C41030" s="1" t="s">
        <v>242714</v>
      </c>
      <c r="D41030" s="1" t="s">
        <v>183514</v>
      </c>
      <c r="E41030" s="1" t="s">
        <v>25</v>
      </c>
      <c r="F41030" s="1" t="s">
        <v>101556</v>
      </c>
      <c r="G41030" s="4" t="s">
        <v>101379</v>
      </c>
    </row>
    <row r="41031" spans="1:7" x14ac:dyDescent="0.25">
      <c r="A41031" s="5">
        <v>153230000000000</v>
      </c>
      <c r="B41031" s="2" t="s">
        <v>183515</v>
      </c>
      <c r="C41031" s="2" t="s">
        <v>242715</v>
      </c>
      <c r="D41031" s="2" t="s">
        <v>183516</v>
      </c>
      <c r="E41031" s="2" t="s">
        <v>170</v>
      </c>
      <c r="F41031" s="2" t="s">
        <v>101385</v>
      </c>
      <c r="G41031" s="6" t="s">
        <v>101379</v>
      </c>
    </row>
    <row r="41032" spans="1:7" x14ac:dyDescent="0.25">
      <c r="A41032" s="3">
        <v>264819000000000</v>
      </c>
      <c r="B41032" s="1" t="s">
        <v>183517</v>
      </c>
      <c r="C41032" s="1" t="s">
        <v>242716</v>
      </c>
      <c r="D41032" s="1" t="s">
        <v>183518</v>
      </c>
      <c r="E41032" s="1" t="s">
        <v>22</v>
      </c>
      <c r="F41032" s="1" t="s">
        <v>106064</v>
      </c>
      <c r="G41032" s="4" t="s">
        <v>101379</v>
      </c>
    </row>
    <row r="41033" spans="1:7" x14ac:dyDescent="0.25">
      <c r="A41033" s="5">
        <v>4159640000000000</v>
      </c>
      <c r="B41033" s="2" t="s">
        <v>183519</v>
      </c>
      <c r="C41033" s="2" t="s">
        <v>242717</v>
      </c>
      <c r="D41033" s="2" t="s">
        <v>183520</v>
      </c>
      <c r="E41033" s="2" t="s">
        <v>25</v>
      </c>
      <c r="F41033" s="2" t="s">
        <v>101677</v>
      </c>
      <c r="G41033" s="6" t="s">
        <v>101379</v>
      </c>
    </row>
    <row r="41034" spans="1:7" x14ac:dyDescent="0.25">
      <c r="A41034" s="3">
        <v>2968170000000000</v>
      </c>
      <c r="B41034" s="1" t="s">
        <v>183521</v>
      </c>
      <c r="C41034" s="1" t="s">
        <v>242718</v>
      </c>
      <c r="D41034" s="1" t="s">
        <v>183522</v>
      </c>
      <c r="E41034" s="1" t="s">
        <v>34</v>
      </c>
      <c r="F41034" s="1" t="s">
        <v>101472</v>
      </c>
      <c r="G41034" s="4" t="s">
        <v>101379</v>
      </c>
    </row>
    <row r="41035" spans="1:7" x14ac:dyDescent="0.25">
      <c r="A41035" s="5">
        <v>275400000000000</v>
      </c>
      <c r="B41035" s="2" t="s">
        <v>183523</v>
      </c>
      <c r="C41035" s="2" t="s">
        <v>242719</v>
      </c>
      <c r="D41035" s="2" t="s">
        <v>183524</v>
      </c>
      <c r="E41035" s="2" t="s">
        <v>96</v>
      </c>
      <c r="F41035" s="2" t="s">
        <v>101690</v>
      </c>
      <c r="G41035" s="6" t="s">
        <v>101379</v>
      </c>
    </row>
    <row r="41036" spans="1:7" x14ac:dyDescent="0.25">
      <c r="A41036" s="3">
        <v>3093500000000000</v>
      </c>
      <c r="B41036" s="1" t="s">
        <v>183525</v>
      </c>
      <c r="C41036" s="1" t="s">
        <v>242720</v>
      </c>
      <c r="D41036" s="1" t="s">
        <v>183526</v>
      </c>
      <c r="E41036" s="1" t="s">
        <v>56</v>
      </c>
      <c r="F41036" s="1" t="s">
        <v>101472</v>
      </c>
      <c r="G41036" s="4" t="s">
        <v>101379</v>
      </c>
    </row>
    <row r="41037" spans="1:7" x14ac:dyDescent="0.25">
      <c r="A41037" s="5">
        <v>3518180000000000</v>
      </c>
      <c r="B41037" s="2" t="s">
        <v>183527</v>
      </c>
      <c r="C41037" s="2" t="s">
        <v>242721</v>
      </c>
      <c r="D41037" s="2" t="s">
        <v>183528</v>
      </c>
      <c r="E41037" s="2" t="s">
        <v>19</v>
      </c>
      <c r="F41037" s="2" t="s">
        <v>101677</v>
      </c>
      <c r="G41037" s="6" t="s">
        <v>101379</v>
      </c>
    </row>
    <row r="41038" spans="1:7" x14ac:dyDescent="0.25">
      <c r="A41038" s="3">
        <v>598194000000000</v>
      </c>
      <c r="B41038" s="1" t="s">
        <v>183529</v>
      </c>
      <c r="C41038" s="1" t="s">
        <v>242722</v>
      </c>
      <c r="D41038" s="1" t="s">
        <v>183530</v>
      </c>
      <c r="E41038" s="1" t="s">
        <v>74</v>
      </c>
      <c r="F41038" s="1" t="s">
        <v>101411</v>
      </c>
      <c r="G41038" s="4" t="s">
        <v>101379</v>
      </c>
    </row>
    <row r="41039" spans="1:7" x14ac:dyDescent="0.25">
      <c r="A41039" s="5">
        <v>397234000000000</v>
      </c>
      <c r="B41039" s="2" t="s">
        <v>183531</v>
      </c>
      <c r="C41039" s="2" t="s">
        <v>242723</v>
      </c>
      <c r="D41039" s="2" t="s">
        <v>183532</v>
      </c>
      <c r="E41039" s="2" t="s">
        <v>56</v>
      </c>
      <c r="F41039" s="2" t="s">
        <v>101477</v>
      </c>
      <c r="G41039" s="6" t="s">
        <v>101379</v>
      </c>
    </row>
    <row r="41040" spans="1:7" x14ac:dyDescent="0.25">
      <c r="A41040" s="3">
        <v>829995000000000</v>
      </c>
      <c r="B41040" s="1" t="s">
        <v>183533</v>
      </c>
      <c r="C41040" s="1" t="s">
        <v>242724</v>
      </c>
      <c r="D41040" s="1" t="s">
        <v>183534</v>
      </c>
      <c r="E41040" s="1" t="s">
        <v>34</v>
      </c>
      <c r="F41040" s="1" t="s">
        <v>101382</v>
      </c>
      <c r="G41040" s="4" t="s">
        <v>101379</v>
      </c>
    </row>
    <row r="41041" spans="1:7" x14ac:dyDescent="0.25">
      <c r="A41041" s="5">
        <v>1841810000000000</v>
      </c>
      <c r="B41041" s="2" t="s">
        <v>183535</v>
      </c>
      <c r="C41041" s="2" t="s">
        <v>242725</v>
      </c>
      <c r="D41041" s="2" t="s">
        <v>183536</v>
      </c>
      <c r="E41041" s="2" t="s">
        <v>25</v>
      </c>
      <c r="F41041" s="2" t="s">
        <v>101419</v>
      </c>
      <c r="G41041" s="6" t="s">
        <v>101379</v>
      </c>
    </row>
    <row r="41042" spans="1:7" x14ac:dyDescent="0.25">
      <c r="A41042" s="3">
        <v>961565000000000</v>
      </c>
      <c r="B41042" s="1" t="s">
        <v>183537</v>
      </c>
      <c r="C41042" s="1" t="s">
        <v>242726</v>
      </c>
      <c r="D41042" s="1" t="s">
        <v>183538</v>
      </c>
      <c r="E41042" s="1" t="s">
        <v>43</v>
      </c>
      <c r="F41042" s="1" t="s">
        <v>101416</v>
      </c>
      <c r="G41042" s="4" t="s">
        <v>101379</v>
      </c>
    </row>
    <row r="41043" spans="1:7" x14ac:dyDescent="0.25">
      <c r="A41043" s="5">
        <v>4826150000000000</v>
      </c>
      <c r="B41043" s="2" t="s">
        <v>183539</v>
      </c>
      <c r="C41043" s="2" t="s">
        <v>242727</v>
      </c>
      <c r="D41043" s="2" t="s">
        <v>183540</v>
      </c>
      <c r="E41043" s="2" t="s">
        <v>43</v>
      </c>
      <c r="F41043" s="2" t="s">
        <v>101494</v>
      </c>
      <c r="G41043" s="6" t="s">
        <v>101379</v>
      </c>
    </row>
    <row r="41044" spans="1:7" x14ac:dyDescent="0.25">
      <c r="A41044" s="3">
        <v>3001360000000000</v>
      </c>
      <c r="B41044" s="1" t="s">
        <v>183541</v>
      </c>
      <c r="C41044" s="1" t="s">
        <v>242728</v>
      </c>
      <c r="D41044" s="1" t="s">
        <v>183542</v>
      </c>
      <c r="E41044" s="1" t="s">
        <v>34</v>
      </c>
      <c r="F41044" s="1" t="s">
        <v>101400</v>
      </c>
      <c r="G41044" s="4" t="s">
        <v>101379</v>
      </c>
    </row>
    <row r="41045" spans="1:7" x14ac:dyDescent="0.25">
      <c r="A41045" s="5">
        <v>3080210000000000</v>
      </c>
      <c r="B41045" s="2" t="s">
        <v>183543</v>
      </c>
      <c r="C41045" s="2" t="s">
        <v>242729</v>
      </c>
      <c r="D41045" s="2" t="s">
        <v>183544</v>
      </c>
      <c r="E41045" s="2" t="s">
        <v>56</v>
      </c>
      <c r="F41045" s="2" t="s">
        <v>101472</v>
      </c>
      <c r="G41045" s="6" t="s">
        <v>101379</v>
      </c>
    </row>
    <row r="41046" spans="1:7" x14ac:dyDescent="0.25">
      <c r="A41046" s="3">
        <v>3002400000000000</v>
      </c>
      <c r="B41046" s="1" t="s">
        <v>183545</v>
      </c>
      <c r="C41046" s="1" t="s">
        <v>242730</v>
      </c>
      <c r="D41046" s="1" t="s">
        <v>183546</v>
      </c>
      <c r="E41046" s="1" t="s">
        <v>34</v>
      </c>
      <c r="F41046" s="1" t="s">
        <v>101400</v>
      </c>
      <c r="G41046" s="4" t="s">
        <v>101379</v>
      </c>
    </row>
    <row r="41047" spans="1:7" x14ac:dyDescent="0.25">
      <c r="A41047" s="5">
        <v>271745000000000</v>
      </c>
      <c r="B41047" s="2" t="s">
        <v>183547</v>
      </c>
      <c r="C41047" s="2" t="s">
        <v>242731</v>
      </c>
      <c r="D41047" s="2" t="s">
        <v>183548</v>
      </c>
      <c r="E41047" s="2" t="s">
        <v>43</v>
      </c>
      <c r="F41047" s="2" t="s">
        <v>101456</v>
      </c>
      <c r="G41047" s="6" t="s">
        <v>101379</v>
      </c>
    </row>
    <row r="41048" spans="1:7" x14ac:dyDescent="0.25">
      <c r="A41048" s="3">
        <v>264629000000000</v>
      </c>
      <c r="B41048" s="1" t="s">
        <v>183549</v>
      </c>
      <c r="C41048" s="1" t="s">
        <v>242732</v>
      </c>
      <c r="D41048" s="1" t="s">
        <v>183550</v>
      </c>
      <c r="E41048" s="1" t="s">
        <v>12</v>
      </c>
      <c r="F41048" s="1" t="s">
        <v>101497</v>
      </c>
      <c r="G41048" s="4" t="s">
        <v>101379</v>
      </c>
    </row>
    <row r="41049" spans="1:7" x14ac:dyDescent="0.25">
      <c r="A41049" s="5">
        <v>760543000000000</v>
      </c>
      <c r="B41049" s="2" t="s">
        <v>183551</v>
      </c>
      <c r="C41049" s="2" t="s">
        <v>242733</v>
      </c>
      <c r="D41049" s="2" t="s">
        <v>183552</v>
      </c>
      <c r="E41049" s="2" t="s">
        <v>22</v>
      </c>
      <c r="F41049" s="2" t="s">
        <v>101483</v>
      </c>
      <c r="G41049" s="6" t="s">
        <v>101379</v>
      </c>
    </row>
    <row r="41050" spans="1:7" x14ac:dyDescent="0.25">
      <c r="A41050" s="3">
        <v>2987460000000000</v>
      </c>
      <c r="B41050" s="1" t="s">
        <v>183553</v>
      </c>
      <c r="C41050" s="1" t="s">
        <v>242734</v>
      </c>
      <c r="D41050" s="1" t="s">
        <v>183554</v>
      </c>
      <c r="E41050" s="1" t="s">
        <v>170</v>
      </c>
      <c r="F41050" s="1" t="s">
        <v>101472</v>
      </c>
      <c r="G41050" s="4" t="s">
        <v>101379</v>
      </c>
    </row>
    <row r="41051" spans="1:7" x14ac:dyDescent="0.25">
      <c r="A41051" s="5">
        <v>842285000000000</v>
      </c>
      <c r="B41051" s="2" t="s">
        <v>183555</v>
      </c>
      <c r="C41051" s="2" t="s">
        <v>242735</v>
      </c>
      <c r="D41051" s="2" t="s">
        <v>183556</v>
      </c>
      <c r="E41051" s="2" t="s">
        <v>12</v>
      </c>
      <c r="F41051" s="2" t="s">
        <v>101416</v>
      </c>
      <c r="G41051" s="6" t="s">
        <v>101379</v>
      </c>
    </row>
    <row r="41052" spans="1:7" x14ac:dyDescent="0.25">
      <c r="A41052" s="3">
        <v>902549000000000</v>
      </c>
      <c r="B41052" s="1" t="s">
        <v>183557</v>
      </c>
      <c r="C41052" s="1" t="s">
        <v>242736</v>
      </c>
      <c r="D41052" s="1" t="s">
        <v>183558</v>
      </c>
      <c r="E41052" s="1" t="s">
        <v>170</v>
      </c>
      <c r="F41052" s="1" t="s">
        <v>101416</v>
      </c>
      <c r="G41052" s="4" t="s">
        <v>101379</v>
      </c>
    </row>
    <row r="41053" spans="1:7" x14ac:dyDescent="0.25">
      <c r="A41053" s="5">
        <v>291088000000000</v>
      </c>
      <c r="B41053" s="2" t="s">
        <v>183559</v>
      </c>
      <c r="C41053" s="2" t="s">
        <v>242737</v>
      </c>
      <c r="D41053" s="2" t="s">
        <v>183560</v>
      </c>
      <c r="E41053" s="2" t="s">
        <v>56</v>
      </c>
      <c r="F41053" s="2" t="s">
        <v>101456</v>
      </c>
      <c r="G41053" s="6" t="s">
        <v>101379</v>
      </c>
    </row>
    <row r="41054" spans="1:7" x14ac:dyDescent="0.25">
      <c r="A41054" s="3">
        <v>915253000000000</v>
      </c>
      <c r="B41054" s="1" t="s">
        <v>183561</v>
      </c>
      <c r="C41054" s="1" t="s">
        <v>242738</v>
      </c>
      <c r="D41054" s="1" t="s">
        <v>183562</v>
      </c>
      <c r="E41054" s="1" t="s">
        <v>74</v>
      </c>
      <c r="F41054" s="1" t="s">
        <v>101416</v>
      </c>
      <c r="G41054" s="4" t="s">
        <v>101379</v>
      </c>
    </row>
    <row r="41055" spans="1:7" x14ac:dyDescent="0.25">
      <c r="A41055" s="5">
        <v>313206000000000</v>
      </c>
      <c r="B41055" s="2" t="s">
        <v>183563</v>
      </c>
      <c r="C41055" s="2" t="s">
        <v>242739</v>
      </c>
      <c r="D41055" s="2" t="s">
        <v>183564</v>
      </c>
      <c r="E41055" s="2" t="s">
        <v>19</v>
      </c>
      <c r="F41055" s="2" t="s">
        <v>101497</v>
      </c>
      <c r="G41055" s="6" t="s">
        <v>101379</v>
      </c>
    </row>
    <row r="41056" spans="1:7" x14ac:dyDescent="0.25">
      <c r="A41056" s="3">
        <v>370926000000000</v>
      </c>
      <c r="B41056" s="1" t="s">
        <v>183565</v>
      </c>
      <c r="C41056" s="1" t="s">
        <v>242740</v>
      </c>
      <c r="D41056" s="1" t="s">
        <v>183566</v>
      </c>
      <c r="E41056" s="1" t="s">
        <v>74</v>
      </c>
      <c r="F41056" s="1" t="s">
        <v>101497</v>
      </c>
      <c r="G41056" s="4" t="s">
        <v>101379</v>
      </c>
    </row>
    <row r="41057" spans="1:7" x14ac:dyDescent="0.25">
      <c r="A41057" s="5">
        <v>1489690000000000</v>
      </c>
      <c r="B41057" s="2" t="s">
        <v>183567</v>
      </c>
      <c r="C41057" s="2" t="s">
        <v>242741</v>
      </c>
      <c r="D41057" s="2" t="s">
        <v>183568</v>
      </c>
      <c r="E41057" s="2" t="s">
        <v>170</v>
      </c>
      <c r="F41057" s="2" t="s">
        <v>101408</v>
      </c>
      <c r="G41057" s="6" t="s">
        <v>101379</v>
      </c>
    </row>
    <row r="41058" spans="1:7" x14ac:dyDescent="0.25">
      <c r="A41058" s="3">
        <v>111954000000000</v>
      </c>
      <c r="B41058" s="1" t="s">
        <v>183569</v>
      </c>
      <c r="C41058" s="1" t="s">
        <v>242742</v>
      </c>
      <c r="D41058" s="1" t="s">
        <v>183570</v>
      </c>
      <c r="E41058" s="1" t="s">
        <v>19</v>
      </c>
      <c r="F41058" s="1" t="s">
        <v>101453</v>
      </c>
      <c r="G41058" s="4" t="s">
        <v>101379</v>
      </c>
    </row>
    <row r="41059" spans="1:7" x14ac:dyDescent="0.25">
      <c r="A41059" s="5">
        <v>421650000000000</v>
      </c>
      <c r="B41059" s="2" t="s">
        <v>183571</v>
      </c>
      <c r="C41059" s="2" t="s">
        <v>242743</v>
      </c>
      <c r="D41059" s="2" t="s">
        <v>183572</v>
      </c>
      <c r="E41059" s="2" t="s">
        <v>7</v>
      </c>
      <c r="F41059" s="2" t="s">
        <v>101690</v>
      </c>
      <c r="G41059" s="6" t="s">
        <v>101379</v>
      </c>
    </row>
    <row r="41060" spans="1:7" x14ac:dyDescent="0.25">
      <c r="A41060" s="3">
        <v>767113000000000</v>
      </c>
      <c r="B41060" s="1" t="s">
        <v>183573</v>
      </c>
      <c r="C41060" s="1" t="s">
        <v>242744</v>
      </c>
      <c r="D41060" s="1" t="s">
        <v>183574</v>
      </c>
      <c r="E41060" s="1" t="s">
        <v>7</v>
      </c>
      <c r="F41060" s="1" t="s">
        <v>101465</v>
      </c>
      <c r="G41060" s="4" t="s">
        <v>101379</v>
      </c>
    </row>
    <row r="41061" spans="1:7" x14ac:dyDescent="0.25">
      <c r="A41061" s="5">
        <v>130706000000000</v>
      </c>
      <c r="B41061" s="2" t="s">
        <v>183575</v>
      </c>
      <c r="C41061" s="2" t="s">
        <v>242745</v>
      </c>
      <c r="D41061" s="2" t="s">
        <v>183576</v>
      </c>
      <c r="E41061" s="2" t="s">
        <v>34</v>
      </c>
      <c r="F41061" s="2" t="s">
        <v>101427</v>
      </c>
      <c r="G41061" s="6" t="s">
        <v>101379</v>
      </c>
    </row>
    <row r="41062" spans="1:7" x14ac:dyDescent="0.25">
      <c r="A41062" s="3">
        <v>147275000000000</v>
      </c>
      <c r="B41062" s="1" t="s">
        <v>183577</v>
      </c>
      <c r="C41062" s="1" t="s">
        <v>242746</v>
      </c>
      <c r="D41062" s="1" t="s">
        <v>183578</v>
      </c>
      <c r="E41062" s="1" t="s">
        <v>25</v>
      </c>
      <c r="F41062" s="1" t="s">
        <v>101388</v>
      </c>
      <c r="G41062" s="4" t="s">
        <v>101379</v>
      </c>
    </row>
    <row r="41063" spans="1:7" x14ac:dyDescent="0.25">
      <c r="A41063" s="5">
        <v>1748640000000000</v>
      </c>
      <c r="B41063" s="2" t="s">
        <v>183579</v>
      </c>
      <c r="C41063" s="2" t="s">
        <v>242747</v>
      </c>
      <c r="D41063" s="2" t="s">
        <v>183580</v>
      </c>
      <c r="E41063" s="2" t="s">
        <v>74</v>
      </c>
      <c r="F41063" s="2" t="s">
        <v>101419</v>
      </c>
      <c r="G41063" s="6" t="s">
        <v>101379</v>
      </c>
    </row>
    <row r="41064" spans="1:7" x14ac:dyDescent="0.25">
      <c r="A41064" s="3">
        <v>4089310000000000</v>
      </c>
      <c r="B41064" s="1" t="s">
        <v>183581</v>
      </c>
      <c r="C41064" s="1" t="s">
        <v>242748</v>
      </c>
      <c r="D41064" s="1" t="s">
        <v>183582</v>
      </c>
      <c r="E41064" s="1" t="s">
        <v>56</v>
      </c>
      <c r="F41064" s="1" t="s">
        <v>101677</v>
      </c>
      <c r="G41064" s="4" t="s">
        <v>101379</v>
      </c>
    </row>
    <row r="41065" spans="1:7" x14ac:dyDescent="0.25">
      <c r="A41065" s="5">
        <v>335751000000000</v>
      </c>
      <c r="B41065" s="2" t="s">
        <v>183583</v>
      </c>
      <c r="C41065" s="2" t="s">
        <v>242749</v>
      </c>
      <c r="D41065" s="2" t="s">
        <v>183584</v>
      </c>
      <c r="E41065" s="2" t="s">
        <v>74</v>
      </c>
      <c r="F41065" s="2" t="s">
        <v>101477</v>
      </c>
      <c r="G41065" s="6" t="s">
        <v>101379</v>
      </c>
    </row>
    <row r="41066" spans="1:7" x14ac:dyDescent="0.25">
      <c r="A41066" s="3">
        <v>243826000000000</v>
      </c>
      <c r="B41066" s="1" t="s">
        <v>183585</v>
      </c>
      <c r="C41066" s="1" t="s">
        <v>242750</v>
      </c>
      <c r="D41066" s="1" t="s">
        <v>183586</v>
      </c>
      <c r="E41066" s="1" t="s">
        <v>7</v>
      </c>
      <c r="F41066" s="1" t="s">
        <v>101885</v>
      </c>
      <c r="G41066" s="4" t="s">
        <v>101379</v>
      </c>
    </row>
    <row r="41067" spans="1:7" x14ac:dyDescent="0.25">
      <c r="A41067" s="5">
        <v>462864000000000</v>
      </c>
      <c r="B41067" s="2" t="s">
        <v>183587</v>
      </c>
      <c r="C41067" s="2" t="s">
        <v>242751</v>
      </c>
      <c r="D41067" s="2" t="s">
        <v>183588</v>
      </c>
      <c r="E41067" s="2" t="s">
        <v>25</v>
      </c>
      <c r="F41067" s="2" t="s">
        <v>101530</v>
      </c>
      <c r="G41067" s="6" t="s">
        <v>101379</v>
      </c>
    </row>
    <row r="41068" spans="1:7" x14ac:dyDescent="0.25">
      <c r="A41068" s="3">
        <v>840941000000000</v>
      </c>
      <c r="B41068" s="1" t="s">
        <v>183589</v>
      </c>
      <c r="C41068" s="1" t="s">
        <v>242752</v>
      </c>
      <c r="D41068" s="1" t="s">
        <v>183590</v>
      </c>
      <c r="E41068" s="1" t="s">
        <v>34</v>
      </c>
      <c r="F41068" s="1" t="s">
        <v>101486</v>
      </c>
      <c r="G41068" s="4" t="s">
        <v>101379</v>
      </c>
    </row>
    <row r="41069" spans="1:7" x14ac:dyDescent="0.25">
      <c r="A41069" s="5">
        <v>587590000000000</v>
      </c>
      <c r="B41069" s="2" t="s">
        <v>183591</v>
      </c>
      <c r="C41069" s="2" t="s">
        <v>242753</v>
      </c>
      <c r="D41069" s="2" t="s">
        <v>183592</v>
      </c>
      <c r="E41069" s="2" t="s">
        <v>170</v>
      </c>
      <c r="F41069" s="2" t="s">
        <v>101411</v>
      </c>
      <c r="G41069" s="6" t="s">
        <v>101379</v>
      </c>
    </row>
    <row r="41070" spans="1:7" x14ac:dyDescent="0.25">
      <c r="A41070" s="3">
        <v>340114000000000</v>
      </c>
      <c r="B41070" s="1" t="s">
        <v>183593</v>
      </c>
      <c r="C41070" s="1" t="s">
        <v>242754</v>
      </c>
      <c r="D41070" s="1" t="s">
        <v>183594</v>
      </c>
      <c r="E41070" s="1" t="s">
        <v>74</v>
      </c>
      <c r="F41070" s="1" t="s">
        <v>101477</v>
      </c>
      <c r="G41070" s="4" t="s">
        <v>101379</v>
      </c>
    </row>
    <row r="41071" spans="1:7" x14ac:dyDescent="0.25">
      <c r="A41071" s="5">
        <v>4243100000000000</v>
      </c>
      <c r="B41071" s="2" t="s">
        <v>183595</v>
      </c>
      <c r="C41071" s="2" t="s">
        <v>242755</v>
      </c>
      <c r="D41071" s="2" t="s">
        <v>183596</v>
      </c>
      <c r="E41071" s="2" t="s">
        <v>7</v>
      </c>
      <c r="F41071" s="2" t="s">
        <v>101668</v>
      </c>
      <c r="G41071" s="6" t="s">
        <v>101379</v>
      </c>
    </row>
    <row r="41072" spans="1:7" x14ac:dyDescent="0.25">
      <c r="A41072" s="3">
        <v>763229000000000</v>
      </c>
      <c r="B41072" s="1" t="s">
        <v>183597</v>
      </c>
      <c r="C41072" s="1" t="s">
        <v>242756</v>
      </c>
      <c r="D41072" s="1" t="s">
        <v>183598</v>
      </c>
      <c r="E41072" s="1" t="s">
        <v>7</v>
      </c>
      <c r="F41072" s="1" t="s">
        <v>101465</v>
      </c>
      <c r="G41072" s="4" t="s">
        <v>101379</v>
      </c>
    </row>
    <row r="41073" spans="1:7" x14ac:dyDescent="0.25">
      <c r="A41073" s="5">
        <v>210727000000000</v>
      </c>
      <c r="B41073" s="2" t="s">
        <v>183599</v>
      </c>
      <c r="C41073" s="2" t="s">
        <v>242757</v>
      </c>
      <c r="D41073" s="2" t="s">
        <v>183600</v>
      </c>
      <c r="E41073" s="2" t="s">
        <v>43</v>
      </c>
      <c r="F41073" s="2" t="s">
        <v>101385</v>
      </c>
      <c r="G41073" s="6" t="s">
        <v>101379</v>
      </c>
    </row>
    <row r="41074" spans="1:7" x14ac:dyDescent="0.25">
      <c r="A41074" s="3">
        <v>3031100000000000</v>
      </c>
      <c r="B41074" s="1" t="s">
        <v>183601</v>
      </c>
      <c r="C41074" s="1" t="s">
        <v>242758</v>
      </c>
      <c r="D41074" s="1" t="s">
        <v>183602</v>
      </c>
      <c r="E41074" s="1" t="s">
        <v>7</v>
      </c>
      <c r="F41074" s="1" t="s">
        <v>101472</v>
      </c>
      <c r="G41074" s="4" t="s">
        <v>101379</v>
      </c>
    </row>
    <row r="41075" spans="1:7" x14ac:dyDescent="0.25">
      <c r="A41075" s="5">
        <v>427977000000000</v>
      </c>
      <c r="B41075" s="2" t="s">
        <v>183603</v>
      </c>
      <c r="C41075" s="2" t="s">
        <v>242759</v>
      </c>
      <c r="D41075" s="2" t="s">
        <v>183604</v>
      </c>
      <c r="E41075" s="2" t="s">
        <v>43</v>
      </c>
      <c r="F41075" s="2" t="s">
        <v>101530</v>
      </c>
      <c r="G41075" s="6" t="s">
        <v>101379</v>
      </c>
    </row>
    <row r="41076" spans="1:7" x14ac:dyDescent="0.25">
      <c r="A41076" s="3">
        <v>4131380000000000</v>
      </c>
      <c r="B41076" s="1" t="s">
        <v>183605</v>
      </c>
      <c r="C41076" s="1" t="s">
        <v>242760</v>
      </c>
      <c r="D41076" s="1" t="s">
        <v>183606</v>
      </c>
      <c r="E41076" s="1" t="s">
        <v>43</v>
      </c>
      <c r="F41076" s="1" t="s">
        <v>102103</v>
      </c>
      <c r="G41076" s="4" t="s">
        <v>101379</v>
      </c>
    </row>
    <row r="41077" spans="1:7" x14ac:dyDescent="0.25">
      <c r="A41077" s="5">
        <v>4947310000000000</v>
      </c>
      <c r="B41077" s="2" t="s">
        <v>183607</v>
      </c>
      <c r="C41077" s="2" t="s">
        <v>242761</v>
      </c>
      <c r="D41077" s="2" t="s">
        <v>183608</v>
      </c>
      <c r="E41077" s="2" t="s">
        <v>56</v>
      </c>
      <c r="F41077" s="2" t="s">
        <v>101536</v>
      </c>
      <c r="G41077" s="6" t="s">
        <v>101379</v>
      </c>
    </row>
    <row r="41078" spans="1:7" x14ac:dyDescent="0.25">
      <c r="A41078" s="3">
        <v>128671000000000</v>
      </c>
      <c r="B41078" s="1" t="s">
        <v>183609</v>
      </c>
      <c r="C41078" s="1" t="s">
        <v>242762</v>
      </c>
      <c r="D41078" s="1" t="s">
        <v>183610</v>
      </c>
      <c r="E41078" s="1" t="s">
        <v>34</v>
      </c>
      <c r="F41078" s="1" t="s">
        <v>101427</v>
      </c>
      <c r="G41078" s="4" t="s">
        <v>101379</v>
      </c>
    </row>
    <row r="41079" spans="1:7" x14ac:dyDescent="0.25">
      <c r="A41079" s="5">
        <v>913688000000000</v>
      </c>
      <c r="B41079" s="2" t="s">
        <v>183611</v>
      </c>
      <c r="C41079" s="2" t="s">
        <v>242763</v>
      </c>
      <c r="D41079" s="2" t="s">
        <v>183612</v>
      </c>
      <c r="E41079" s="2" t="s">
        <v>25</v>
      </c>
      <c r="F41079" s="2" t="s">
        <v>101483</v>
      </c>
      <c r="G41079" s="6" t="s">
        <v>101379</v>
      </c>
    </row>
    <row r="41080" spans="1:7" x14ac:dyDescent="0.25">
      <c r="A41080" s="3">
        <v>464356000000000</v>
      </c>
      <c r="B41080" s="1" t="s">
        <v>183613</v>
      </c>
      <c r="C41080" s="1" t="s">
        <v>242764</v>
      </c>
      <c r="D41080" s="1" t="s">
        <v>183614</v>
      </c>
      <c r="E41080" s="1" t="s">
        <v>25</v>
      </c>
      <c r="F41080" s="1" t="s">
        <v>101530</v>
      </c>
      <c r="G41080" s="4" t="s">
        <v>101379</v>
      </c>
    </row>
    <row r="41081" spans="1:7" x14ac:dyDescent="0.25">
      <c r="A41081" s="5">
        <v>4415330000000000</v>
      </c>
      <c r="B41081" s="2" t="s">
        <v>183615</v>
      </c>
      <c r="C41081" s="2" t="s">
        <v>242765</v>
      </c>
      <c r="D41081" s="2" t="s">
        <v>183616</v>
      </c>
      <c r="E41081" s="2" t="s">
        <v>56</v>
      </c>
      <c r="F41081" s="2" t="s">
        <v>101668</v>
      </c>
      <c r="G41081" s="6" t="s">
        <v>101379</v>
      </c>
    </row>
    <row r="41082" spans="1:7" x14ac:dyDescent="0.25">
      <c r="A41082" s="3">
        <v>128096000000000</v>
      </c>
      <c r="B41082" s="1" t="s">
        <v>183617</v>
      </c>
      <c r="C41082" s="1" t="s">
        <v>242766</v>
      </c>
      <c r="D41082" s="1" t="s">
        <v>183618</v>
      </c>
      <c r="E41082" s="1" t="s">
        <v>34</v>
      </c>
      <c r="F41082" s="1" t="s">
        <v>101427</v>
      </c>
      <c r="G41082" s="4" t="s">
        <v>101379</v>
      </c>
    </row>
    <row r="41083" spans="1:7" x14ac:dyDescent="0.25">
      <c r="A41083" s="5">
        <v>341771000000000</v>
      </c>
      <c r="B41083" s="2" t="s">
        <v>183619</v>
      </c>
      <c r="C41083" s="2" t="s">
        <v>242767</v>
      </c>
      <c r="D41083" s="2" t="s">
        <v>183620</v>
      </c>
      <c r="E41083" s="2" t="s">
        <v>74</v>
      </c>
      <c r="F41083" s="2" t="s">
        <v>101477</v>
      </c>
      <c r="G41083" s="6" t="s">
        <v>101379</v>
      </c>
    </row>
    <row r="41084" spans="1:7" x14ac:dyDescent="0.25">
      <c r="A41084" s="3">
        <v>1581780000000000</v>
      </c>
      <c r="B41084" s="1" t="s">
        <v>183621</v>
      </c>
      <c r="C41084" s="1" t="s">
        <v>242768</v>
      </c>
      <c r="D41084" s="1" t="s">
        <v>183622</v>
      </c>
      <c r="E41084" s="1" t="s">
        <v>25</v>
      </c>
      <c r="F41084" s="1" t="s">
        <v>101408</v>
      </c>
      <c r="G41084" s="4" t="s">
        <v>101379</v>
      </c>
    </row>
    <row r="41085" spans="1:7" x14ac:dyDescent="0.25">
      <c r="A41085" s="5">
        <v>4878270000000000</v>
      </c>
      <c r="B41085" s="2" t="s">
        <v>183623</v>
      </c>
      <c r="C41085" s="2" t="s">
        <v>242769</v>
      </c>
      <c r="D41085" s="2" t="s">
        <v>183624</v>
      </c>
      <c r="E41085" s="2" t="s">
        <v>170</v>
      </c>
      <c r="F41085" s="2" t="s">
        <v>101430</v>
      </c>
      <c r="G41085" s="6" t="s">
        <v>101379</v>
      </c>
    </row>
    <row r="41086" spans="1:7" x14ac:dyDescent="0.25">
      <c r="A41086" s="3">
        <v>129083000000000</v>
      </c>
      <c r="B41086" s="1" t="s">
        <v>183625</v>
      </c>
      <c r="C41086" s="1" t="s">
        <v>242770</v>
      </c>
      <c r="D41086" s="1" t="s">
        <v>183626</v>
      </c>
      <c r="E41086" s="1" t="s">
        <v>56</v>
      </c>
      <c r="F41086" s="1" t="s">
        <v>101520</v>
      </c>
      <c r="G41086" s="4" t="s">
        <v>101379</v>
      </c>
    </row>
    <row r="41087" spans="1:7" x14ac:dyDescent="0.25">
      <c r="A41087" s="5">
        <v>687179000000000</v>
      </c>
      <c r="B41087" s="2" t="s">
        <v>183627</v>
      </c>
      <c r="C41087" s="2" t="s">
        <v>242771</v>
      </c>
      <c r="D41087" s="2" t="s">
        <v>183628</v>
      </c>
      <c r="E41087" s="2" t="s">
        <v>25</v>
      </c>
      <c r="F41087" s="2" t="s">
        <v>101411</v>
      </c>
      <c r="G41087" s="6" t="s">
        <v>101379</v>
      </c>
    </row>
    <row r="41088" spans="1:7" x14ac:dyDescent="0.25">
      <c r="A41088" s="3">
        <v>752174000000000</v>
      </c>
      <c r="B41088" s="1" t="s">
        <v>183629</v>
      </c>
      <c r="C41088" s="1" t="s">
        <v>242772</v>
      </c>
      <c r="D41088" s="1" t="s">
        <v>183630</v>
      </c>
      <c r="E41088" s="1" t="s">
        <v>7</v>
      </c>
      <c r="F41088" s="1" t="s">
        <v>101465</v>
      </c>
      <c r="G41088" s="4" t="s">
        <v>101379</v>
      </c>
    </row>
    <row r="41089" spans="1:7" x14ac:dyDescent="0.25">
      <c r="A41089" s="5">
        <v>5323960000000000</v>
      </c>
      <c r="B41089" s="2" t="s">
        <v>183631</v>
      </c>
      <c r="C41089" s="2" t="s">
        <v>242773</v>
      </c>
      <c r="D41089" s="2" t="s">
        <v>183632</v>
      </c>
      <c r="E41089" s="2" t="s">
        <v>56</v>
      </c>
      <c r="F41089" s="2" t="s">
        <v>101430</v>
      </c>
      <c r="G41089" s="6" t="s">
        <v>101379</v>
      </c>
    </row>
    <row r="41090" spans="1:7" x14ac:dyDescent="0.25">
      <c r="A41090" s="3">
        <v>5407200000000000</v>
      </c>
      <c r="B41090" s="1" t="s">
        <v>183633</v>
      </c>
      <c r="C41090" s="1" t="s">
        <v>242774</v>
      </c>
      <c r="D41090" s="1" t="s">
        <v>183634</v>
      </c>
      <c r="E41090" s="1" t="s">
        <v>25</v>
      </c>
      <c r="F41090" s="1" t="s">
        <v>101430</v>
      </c>
      <c r="G41090" s="4" t="s">
        <v>101379</v>
      </c>
    </row>
    <row r="41091" spans="1:7" x14ac:dyDescent="0.25">
      <c r="A41091" s="5">
        <v>238990000000000</v>
      </c>
      <c r="B41091" s="2" t="s">
        <v>183635</v>
      </c>
      <c r="C41091" s="2" t="s">
        <v>242775</v>
      </c>
      <c r="D41091" s="2" t="s">
        <v>183636</v>
      </c>
      <c r="E41091" s="2" t="s">
        <v>96</v>
      </c>
      <c r="F41091" s="2" t="s">
        <v>101497</v>
      </c>
      <c r="G41091" s="6" t="s">
        <v>101379</v>
      </c>
    </row>
    <row r="41092" spans="1:7" x14ac:dyDescent="0.25">
      <c r="A41092" s="3">
        <v>193021000000000</v>
      </c>
      <c r="B41092" s="1" t="s">
        <v>183637</v>
      </c>
      <c r="C41092" s="1" t="s">
        <v>242776</v>
      </c>
      <c r="D41092" s="1" t="s">
        <v>183638</v>
      </c>
      <c r="E41092" s="1" t="s">
        <v>7</v>
      </c>
      <c r="F41092" s="1" t="s">
        <v>101385</v>
      </c>
      <c r="G41092" s="4" t="s">
        <v>101379</v>
      </c>
    </row>
    <row r="41093" spans="1:7" x14ac:dyDescent="0.25">
      <c r="A41093" s="5">
        <v>107791000000000</v>
      </c>
      <c r="B41093" s="2" t="s">
        <v>183639</v>
      </c>
      <c r="C41093" s="2" t="s">
        <v>242777</v>
      </c>
      <c r="D41093" s="2" t="s">
        <v>183640</v>
      </c>
      <c r="E41093" s="2" t="s">
        <v>56</v>
      </c>
      <c r="F41093" s="2" t="s">
        <v>101480</v>
      </c>
      <c r="G41093" s="6" t="s">
        <v>101379</v>
      </c>
    </row>
    <row r="41094" spans="1:7" x14ac:dyDescent="0.25">
      <c r="A41094" s="3">
        <v>303824000000000</v>
      </c>
      <c r="B41094" s="1" t="s">
        <v>183641</v>
      </c>
      <c r="C41094" s="1" t="s">
        <v>242778</v>
      </c>
      <c r="D41094" s="1" t="s">
        <v>183642</v>
      </c>
      <c r="E41094" s="1" t="s">
        <v>34</v>
      </c>
      <c r="F41094" s="1" t="s">
        <v>101477</v>
      </c>
      <c r="G41094" s="4" t="s">
        <v>101379</v>
      </c>
    </row>
    <row r="41095" spans="1:7" x14ac:dyDescent="0.25">
      <c r="A41095" s="5">
        <v>2721100000000000</v>
      </c>
      <c r="B41095" s="2" t="s">
        <v>183643</v>
      </c>
      <c r="C41095" s="2" t="s">
        <v>242779</v>
      </c>
      <c r="D41095" s="2" t="s">
        <v>183644</v>
      </c>
      <c r="E41095" s="2" t="s">
        <v>43</v>
      </c>
      <c r="F41095" s="2" t="s">
        <v>101556</v>
      </c>
      <c r="G41095" s="6" t="s">
        <v>101379</v>
      </c>
    </row>
    <row r="41096" spans="1:7" x14ac:dyDescent="0.25">
      <c r="A41096" s="3">
        <v>3845160000000000</v>
      </c>
      <c r="B41096" s="1" t="s">
        <v>183645</v>
      </c>
      <c r="C41096" s="1" t="s">
        <v>242780</v>
      </c>
      <c r="D41096" s="1" t="s">
        <v>183646</v>
      </c>
      <c r="E41096" s="1" t="s">
        <v>74</v>
      </c>
      <c r="F41096" s="1" t="s">
        <v>101677</v>
      </c>
      <c r="G41096" s="4" t="s">
        <v>101379</v>
      </c>
    </row>
    <row r="41097" spans="1:7" x14ac:dyDescent="0.25">
      <c r="A41097" s="5">
        <v>409363000000000</v>
      </c>
      <c r="B41097" s="2" t="s">
        <v>183647</v>
      </c>
      <c r="C41097" s="2" t="s">
        <v>242781</v>
      </c>
      <c r="D41097" s="2" t="s">
        <v>183648</v>
      </c>
      <c r="E41097" s="2" t="s">
        <v>43</v>
      </c>
      <c r="F41097" s="2" t="s">
        <v>101530</v>
      </c>
      <c r="G41097" s="6" t="s">
        <v>101379</v>
      </c>
    </row>
    <row r="41098" spans="1:7" x14ac:dyDescent="0.25">
      <c r="A41098" s="3">
        <v>123521000000000</v>
      </c>
      <c r="B41098" s="1" t="s">
        <v>183649</v>
      </c>
      <c r="C41098" s="1" t="s">
        <v>242782</v>
      </c>
      <c r="D41098" s="1" t="s">
        <v>183650</v>
      </c>
      <c r="E41098" s="1" t="s">
        <v>12</v>
      </c>
      <c r="F41098" s="1" t="s">
        <v>101462</v>
      </c>
      <c r="G41098" s="4" t="s">
        <v>101379</v>
      </c>
    </row>
    <row r="41099" spans="1:7" x14ac:dyDescent="0.25">
      <c r="A41099" s="5">
        <v>138245000000000</v>
      </c>
      <c r="B41099" s="2" t="s">
        <v>183651</v>
      </c>
      <c r="C41099" s="2" t="s">
        <v>242783</v>
      </c>
      <c r="D41099" s="2" t="s">
        <v>183652</v>
      </c>
      <c r="E41099" s="2" t="s">
        <v>74</v>
      </c>
      <c r="F41099" s="2" t="s">
        <v>101397</v>
      </c>
      <c r="G41099" s="6" t="s">
        <v>101379</v>
      </c>
    </row>
    <row r="41100" spans="1:7" x14ac:dyDescent="0.25">
      <c r="A41100" s="3">
        <v>140307000000000</v>
      </c>
      <c r="B41100" s="1" t="s">
        <v>183653</v>
      </c>
      <c r="C41100" s="1" t="s">
        <v>242784</v>
      </c>
      <c r="D41100" s="1" t="s">
        <v>183654</v>
      </c>
      <c r="E41100" s="1" t="s">
        <v>170</v>
      </c>
      <c r="F41100" s="1" t="s">
        <v>101385</v>
      </c>
      <c r="G41100" s="4" t="s">
        <v>101379</v>
      </c>
    </row>
    <row r="41101" spans="1:7" x14ac:dyDescent="0.25">
      <c r="A41101" s="5">
        <v>909132000000000</v>
      </c>
      <c r="B41101" s="2" t="s">
        <v>183655</v>
      </c>
      <c r="C41101" s="2" t="s">
        <v>242785</v>
      </c>
      <c r="D41101" s="2" t="s">
        <v>183656</v>
      </c>
      <c r="E41101" s="2" t="s">
        <v>25</v>
      </c>
      <c r="F41101" s="2" t="s">
        <v>101483</v>
      </c>
      <c r="G41101" s="6" t="s">
        <v>101379</v>
      </c>
    </row>
    <row r="41102" spans="1:7" x14ac:dyDescent="0.25">
      <c r="A41102" s="3">
        <v>111376000000000</v>
      </c>
      <c r="B41102" s="1" t="s">
        <v>183657</v>
      </c>
      <c r="C41102" s="1" t="s">
        <v>242786</v>
      </c>
      <c r="D41102" s="1" t="s">
        <v>183658</v>
      </c>
      <c r="E41102" s="1" t="s">
        <v>56</v>
      </c>
      <c r="F41102" s="1" t="s">
        <v>101579</v>
      </c>
      <c r="G41102" s="4" t="s">
        <v>101379</v>
      </c>
    </row>
    <row r="41103" spans="1:7" x14ac:dyDescent="0.25">
      <c r="A41103" s="5">
        <v>4149600000000000</v>
      </c>
      <c r="B41103" s="2" t="s">
        <v>183659</v>
      </c>
      <c r="C41103" s="2" t="s">
        <v>242787</v>
      </c>
      <c r="D41103" s="2" t="s">
        <v>183660</v>
      </c>
      <c r="E41103" s="2" t="s">
        <v>25</v>
      </c>
      <c r="F41103" s="2" t="s">
        <v>101677</v>
      </c>
      <c r="G41103" s="6" t="s">
        <v>101379</v>
      </c>
    </row>
    <row r="41104" spans="1:7" x14ac:dyDescent="0.25">
      <c r="A41104" s="3">
        <v>419940000000000</v>
      </c>
      <c r="B41104" s="1" t="s">
        <v>183661</v>
      </c>
      <c r="C41104" s="1" t="s">
        <v>242788</v>
      </c>
      <c r="D41104" s="1" t="s">
        <v>183662</v>
      </c>
      <c r="E41104" s="1" t="s">
        <v>43</v>
      </c>
      <c r="F41104" s="1" t="s">
        <v>101530</v>
      </c>
      <c r="G41104" s="4" t="s">
        <v>101379</v>
      </c>
    </row>
    <row r="41105" spans="1:7" x14ac:dyDescent="0.25">
      <c r="A41105" s="5">
        <v>864149000000000</v>
      </c>
      <c r="B41105" s="2" t="s">
        <v>183663</v>
      </c>
      <c r="C41105" s="2" t="s">
        <v>242789</v>
      </c>
      <c r="D41105" s="2" t="s">
        <v>183664</v>
      </c>
      <c r="E41105" s="2" t="s">
        <v>43</v>
      </c>
      <c r="F41105" s="2" t="s">
        <v>101483</v>
      </c>
      <c r="G41105" s="6" t="s">
        <v>101379</v>
      </c>
    </row>
    <row r="41106" spans="1:7" x14ac:dyDescent="0.25">
      <c r="A41106" s="3">
        <v>123363000000000</v>
      </c>
      <c r="B41106" s="1" t="s">
        <v>183665</v>
      </c>
      <c r="C41106" s="1" t="s">
        <v>242790</v>
      </c>
      <c r="D41106" s="1" t="s">
        <v>183666</v>
      </c>
      <c r="E41106" s="1" t="s">
        <v>34</v>
      </c>
      <c r="F41106" s="1" t="s">
        <v>101453</v>
      </c>
      <c r="G41106" s="4" t="s">
        <v>101379</v>
      </c>
    </row>
    <row r="41107" spans="1:7" x14ac:dyDescent="0.25">
      <c r="A41107" s="5">
        <v>5104340000000000</v>
      </c>
      <c r="B41107" s="2" t="s">
        <v>183667</v>
      </c>
      <c r="C41107" s="2" t="s">
        <v>242791</v>
      </c>
      <c r="D41107" s="2" t="s">
        <v>183668</v>
      </c>
      <c r="E41107" s="2" t="s">
        <v>25</v>
      </c>
      <c r="F41107" s="2" t="s">
        <v>101536</v>
      </c>
      <c r="G41107" s="6" t="s">
        <v>101379</v>
      </c>
    </row>
    <row r="41108" spans="1:7" x14ac:dyDescent="0.25">
      <c r="A41108" s="3">
        <v>133775000000000</v>
      </c>
      <c r="B41108" s="1" t="s">
        <v>183669</v>
      </c>
      <c r="C41108" s="1" t="s">
        <v>242792</v>
      </c>
      <c r="D41108" s="1" t="s">
        <v>183670</v>
      </c>
      <c r="E41108" s="1" t="s">
        <v>34</v>
      </c>
      <c r="F41108" s="1" t="s">
        <v>101427</v>
      </c>
      <c r="G41108" s="4" t="s">
        <v>101379</v>
      </c>
    </row>
    <row r="41109" spans="1:7" x14ac:dyDescent="0.25">
      <c r="A41109" s="5">
        <v>2714690000000000</v>
      </c>
      <c r="B41109" s="2" t="s">
        <v>183671</v>
      </c>
      <c r="C41109" s="2" t="s">
        <v>242793</v>
      </c>
      <c r="D41109" s="2" t="s">
        <v>183672</v>
      </c>
      <c r="E41109" s="2" t="s">
        <v>43</v>
      </c>
      <c r="F41109" s="2" t="s">
        <v>101556</v>
      </c>
      <c r="G41109" s="6" t="s">
        <v>101379</v>
      </c>
    </row>
    <row r="41110" spans="1:7" x14ac:dyDescent="0.25">
      <c r="A41110" s="3">
        <v>4996580000000000</v>
      </c>
      <c r="B41110" s="1" t="s">
        <v>183673</v>
      </c>
      <c r="C41110" s="1" t="s">
        <v>242794</v>
      </c>
      <c r="D41110" s="1" t="s">
        <v>183674</v>
      </c>
      <c r="E41110" s="1" t="s">
        <v>56</v>
      </c>
      <c r="F41110" s="1" t="s">
        <v>101494</v>
      </c>
      <c r="G41110" s="4" t="s">
        <v>101379</v>
      </c>
    </row>
    <row r="41111" spans="1:7" x14ac:dyDescent="0.25">
      <c r="A41111" s="5">
        <v>318103000000000</v>
      </c>
      <c r="B41111" s="2" t="s">
        <v>183675</v>
      </c>
      <c r="C41111" s="2" t="s">
        <v>242795</v>
      </c>
      <c r="D41111" s="2" t="s">
        <v>183676</v>
      </c>
      <c r="E41111" s="2" t="s">
        <v>34</v>
      </c>
      <c r="F41111" s="2" t="s">
        <v>101654</v>
      </c>
      <c r="G41111" s="6" t="s">
        <v>101379</v>
      </c>
    </row>
    <row r="41112" spans="1:7" x14ac:dyDescent="0.25">
      <c r="A41112" s="3">
        <v>1690580000000000</v>
      </c>
      <c r="B41112" s="1" t="s">
        <v>183677</v>
      </c>
      <c r="C41112" s="1" t="s">
        <v>242796</v>
      </c>
      <c r="D41112" s="1" t="s">
        <v>183678</v>
      </c>
      <c r="E41112" s="1" t="s">
        <v>19</v>
      </c>
      <c r="F41112" s="1" t="s">
        <v>101419</v>
      </c>
      <c r="G41112" s="4" t="s">
        <v>101379</v>
      </c>
    </row>
    <row r="41113" spans="1:7" x14ac:dyDescent="0.25">
      <c r="A41113" s="5">
        <v>1615770000000000</v>
      </c>
      <c r="B41113" s="2" t="s">
        <v>183679</v>
      </c>
      <c r="C41113" s="2" t="s">
        <v>242797</v>
      </c>
      <c r="D41113" s="2" t="s">
        <v>183680</v>
      </c>
      <c r="E41113" s="2" t="s">
        <v>19</v>
      </c>
      <c r="F41113" s="2" t="s">
        <v>101513</v>
      </c>
      <c r="G41113" s="6" t="s">
        <v>101379</v>
      </c>
    </row>
    <row r="41114" spans="1:7" x14ac:dyDescent="0.25">
      <c r="A41114" s="3">
        <v>392351000000000</v>
      </c>
      <c r="B41114" s="1" t="s">
        <v>183681</v>
      </c>
      <c r="C41114" s="1" t="s">
        <v>242798</v>
      </c>
      <c r="D41114" s="1" t="s">
        <v>183682</v>
      </c>
      <c r="E41114" s="1" t="s">
        <v>7</v>
      </c>
      <c r="F41114" s="1" t="s">
        <v>101497</v>
      </c>
      <c r="G41114" s="4" t="s">
        <v>101379</v>
      </c>
    </row>
    <row r="41115" spans="1:7" x14ac:dyDescent="0.25">
      <c r="A41115" s="5">
        <v>209662000000000</v>
      </c>
      <c r="B41115" s="2" t="s">
        <v>183683</v>
      </c>
      <c r="C41115" s="2" t="s">
        <v>242799</v>
      </c>
      <c r="D41115" s="2" t="s">
        <v>183684</v>
      </c>
      <c r="E41115" s="2" t="s">
        <v>43</v>
      </c>
      <c r="F41115" s="2" t="s">
        <v>101385</v>
      </c>
      <c r="G41115" s="6" t="s">
        <v>101379</v>
      </c>
    </row>
    <row r="41116" spans="1:7" x14ac:dyDescent="0.25">
      <c r="A41116" s="3">
        <v>752673000000000</v>
      </c>
      <c r="B41116" s="1" t="s">
        <v>183685</v>
      </c>
      <c r="C41116" s="1" t="s">
        <v>242800</v>
      </c>
      <c r="D41116" s="1" t="s">
        <v>183686</v>
      </c>
      <c r="E41116" s="1" t="s">
        <v>7</v>
      </c>
      <c r="F41116" s="1" t="s">
        <v>101465</v>
      </c>
      <c r="G41116" s="4" t="s">
        <v>101379</v>
      </c>
    </row>
    <row r="41117" spans="1:7" x14ac:dyDescent="0.25">
      <c r="A41117" s="5">
        <v>130651000000000</v>
      </c>
      <c r="B41117" s="2" t="s">
        <v>183687</v>
      </c>
      <c r="C41117" s="2" t="s">
        <v>242801</v>
      </c>
      <c r="D41117" s="2" t="s">
        <v>183688</v>
      </c>
      <c r="E41117" s="2" t="s">
        <v>34</v>
      </c>
      <c r="F41117" s="2" t="s">
        <v>101427</v>
      </c>
      <c r="G41117" s="6" t="s">
        <v>101379</v>
      </c>
    </row>
    <row r="41118" spans="1:7" x14ac:dyDescent="0.25">
      <c r="A41118" s="3">
        <v>3676400000000000</v>
      </c>
      <c r="B41118" s="1" t="s">
        <v>183689</v>
      </c>
      <c r="C41118" s="1" t="s">
        <v>242802</v>
      </c>
      <c r="D41118" s="1" t="s">
        <v>183690</v>
      </c>
      <c r="E41118" s="1" t="s">
        <v>12</v>
      </c>
      <c r="F41118" s="1" t="s">
        <v>101668</v>
      </c>
      <c r="G41118" s="4" t="s">
        <v>101379</v>
      </c>
    </row>
    <row r="41119" spans="1:7" x14ac:dyDescent="0.25">
      <c r="A41119" s="5">
        <v>597792000000000</v>
      </c>
      <c r="B41119" s="2" t="s">
        <v>183691</v>
      </c>
      <c r="C41119" s="2" t="s">
        <v>242803</v>
      </c>
      <c r="D41119" s="2" t="s">
        <v>183692</v>
      </c>
      <c r="E41119" s="2" t="s">
        <v>74</v>
      </c>
      <c r="F41119" s="2" t="s">
        <v>101394</v>
      </c>
      <c r="G41119" s="6" t="s">
        <v>101379</v>
      </c>
    </row>
    <row r="41120" spans="1:7" x14ac:dyDescent="0.25">
      <c r="A41120" s="3">
        <v>33011</v>
      </c>
      <c r="B41120" s="1" t="s">
        <v>183693</v>
      </c>
      <c r="C41120" s="1" t="s">
        <v>242804</v>
      </c>
      <c r="D41120" s="1" t="s">
        <v>183694</v>
      </c>
      <c r="E41120" s="1" t="s">
        <v>7</v>
      </c>
      <c r="F41120" s="1" t="s">
        <v>101422</v>
      </c>
      <c r="G41120" s="4" t="s">
        <v>101379</v>
      </c>
    </row>
    <row r="41121" spans="1:7" x14ac:dyDescent="0.25">
      <c r="A41121" s="5">
        <v>369667000000000</v>
      </c>
      <c r="B41121" s="2" t="s">
        <v>183695</v>
      </c>
      <c r="C41121" s="2" t="s">
        <v>242805</v>
      </c>
      <c r="D41121" s="2" t="s">
        <v>183696</v>
      </c>
      <c r="E41121" s="2" t="s">
        <v>7</v>
      </c>
      <c r="F41121" s="2" t="s">
        <v>101477</v>
      </c>
      <c r="G41121" s="6" t="s">
        <v>101379</v>
      </c>
    </row>
    <row r="41122" spans="1:7" x14ac:dyDescent="0.25">
      <c r="A41122" s="3">
        <v>180302000000000</v>
      </c>
      <c r="B41122" s="1" t="s">
        <v>183697</v>
      </c>
      <c r="C41122" s="1" t="s">
        <v>242806</v>
      </c>
      <c r="D41122" s="1" t="s">
        <v>183698</v>
      </c>
      <c r="E41122" s="1" t="s">
        <v>19</v>
      </c>
      <c r="F41122" s="1" t="s">
        <v>101462</v>
      </c>
      <c r="G41122" s="4" t="s">
        <v>101379</v>
      </c>
    </row>
    <row r="41123" spans="1:7" x14ac:dyDescent="0.25">
      <c r="A41123" s="5">
        <v>879559000000000</v>
      </c>
      <c r="B41123" s="2" t="s">
        <v>183699</v>
      </c>
      <c r="C41123" s="2" t="s">
        <v>242807</v>
      </c>
      <c r="D41123" s="2" t="s">
        <v>183700</v>
      </c>
      <c r="E41123" s="2" t="s">
        <v>56</v>
      </c>
      <c r="F41123" s="2" t="s">
        <v>101483</v>
      </c>
      <c r="G41123" s="6" t="s">
        <v>101379</v>
      </c>
    </row>
    <row r="41124" spans="1:7" x14ac:dyDescent="0.25">
      <c r="A41124" s="3">
        <v>115400000000000</v>
      </c>
      <c r="B41124" s="1" t="s">
        <v>183701</v>
      </c>
      <c r="C41124" s="1" t="s">
        <v>242808</v>
      </c>
      <c r="D41124" s="1" t="s">
        <v>183702</v>
      </c>
      <c r="E41124" s="1" t="s">
        <v>56</v>
      </c>
      <c r="F41124" s="1" t="s">
        <v>101579</v>
      </c>
      <c r="G41124" s="4" t="s">
        <v>101379</v>
      </c>
    </row>
    <row r="41125" spans="1:7" x14ac:dyDescent="0.25">
      <c r="A41125" s="5">
        <v>237028000000000</v>
      </c>
      <c r="B41125" s="2" t="s">
        <v>183703</v>
      </c>
      <c r="C41125" s="2" t="s">
        <v>242809</v>
      </c>
      <c r="D41125" s="2" t="s">
        <v>183704</v>
      </c>
      <c r="E41125" s="2" t="s">
        <v>7</v>
      </c>
      <c r="F41125" s="2" t="s">
        <v>101717</v>
      </c>
      <c r="G41125" s="6" t="s">
        <v>101379</v>
      </c>
    </row>
    <row r="41126" spans="1:7" x14ac:dyDescent="0.25">
      <c r="A41126" s="3">
        <v>3385030000000000</v>
      </c>
      <c r="B41126" s="1" t="s">
        <v>183705</v>
      </c>
      <c r="C41126" s="1" t="s">
        <v>242810</v>
      </c>
      <c r="D41126" s="1" t="s">
        <v>183706</v>
      </c>
      <c r="E41126" s="1" t="s">
        <v>12</v>
      </c>
      <c r="F41126" s="1" t="s">
        <v>101677</v>
      </c>
      <c r="G41126" s="4" t="s">
        <v>101379</v>
      </c>
    </row>
    <row r="41127" spans="1:7" x14ac:dyDescent="0.25">
      <c r="A41127" s="5">
        <v>946958000000000</v>
      </c>
      <c r="B41127" s="2" t="s">
        <v>183707</v>
      </c>
      <c r="C41127" s="2" t="s">
        <v>242811</v>
      </c>
      <c r="D41127" s="2" t="s">
        <v>183708</v>
      </c>
      <c r="E41127" s="2" t="s">
        <v>56</v>
      </c>
      <c r="F41127" s="2" t="s">
        <v>101486</v>
      </c>
      <c r="G41127" s="6" t="s">
        <v>101379</v>
      </c>
    </row>
    <row r="41128" spans="1:7" x14ac:dyDescent="0.25">
      <c r="A41128" s="3">
        <v>370526000000000</v>
      </c>
      <c r="B41128" s="1" t="s">
        <v>183709</v>
      </c>
      <c r="C41128" s="1" t="s">
        <v>242812</v>
      </c>
      <c r="D41128" s="1" t="s">
        <v>183710</v>
      </c>
      <c r="E41128" s="1" t="s">
        <v>7</v>
      </c>
      <c r="F41128" s="1" t="s">
        <v>101477</v>
      </c>
      <c r="G41128" s="4" t="s">
        <v>101379</v>
      </c>
    </row>
    <row r="41129" spans="1:7" x14ac:dyDescent="0.25">
      <c r="A41129" s="5">
        <v>571576000000000</v>
      </c>
      <c r="B41129" s="2" t="s">
        <v>183711</v>
      </c>
      <c r="C41129" s="2" t="s">
        <v>242813</v>
      </c>
      <c r="D41129" s="2" t="s">
        <v>183712</v>
      </c>
      <c r="E41129" s="2" t="s">
        <v>170</v>
      </c>
      <c r="F41129" s="2" t="s">
        <v>101394</v>
      </c>
      <c r="G41129" s="6" t="s">
        <v>101379</v>
      </c>
    </row>
    <row r="41130" spans="1:7" x14ac:dyDescent="0.25">
      <c r="A41130" s="3">
        <v>4037950000000000</v>
      </c>
      <c r="B41130" s="1" t="s">
        <v>183713</v>
      </c>
      <c r="C41130" s="1" t="s">
        <v>242814</v>
      </c>
      <c r="D41130" s="1" t="s">
        <v>183714</v>
      </c>
      <c r="E41130" s="1" t="s">
        <v>96</v>
      </c>
      <c r="F41130" s="1" t="s">
        <v>101494</v>
      </c>
      <c r="G41130" s="4" t="s">
        <v>101379</v>
      </c>
    </row>
    <row r="41131" spans="1:7" x14ac:dyDescent="0.25">
      <c r="A41131" s="5">
        <v>420746000000000</v>
      </c>
      <c r="B41131" s="2" t="s">
        <v>183715</v>
      </c>
      <c r="C41131" s="2" t="s">
        <v>240510</v>
      </c>
      <c r="D41131" s="2" t="s">
        <v>183716</v>
      </c>
      <c r="E41131" s="2" t="s">
        <v>43</v>
      </c>
      <c r="F41131" s="2" t="s">
        <v>101530</v>
      </c>
      <c r="G41131" s="6" t="s">
        <v>101379</v>
      </c>
    </row>
    <row r="41132" spans="1:7" x14ac:dyDescent="0.25">
      <c r="A41132" s="3">
        <v>339410000000000</v>
      </c>
      <c r="B41132" s="1" t="s">
        <v>183717</v>
      </c>
      <c r="C41132" s="1" t="s">
        <v>242815</v>
      </c>
      <c r="D41132" s="1" t="s">
        <v>183718</v>
      </c>
      <c r="E41132" s="1" t="s">
        <v>74</v>
      </c>
      <c r="F41132" s="1" t="s">
        <v>101477</v>
      </c>
      <c r="G41132" s="4" t="s">
        <v>101379</v>
      </c>
    </row>
    <row r="41133" spans="1:7" x14ac:dyDescent="0.25">
      <c r="A41133" s="5">
        <v>298042000000000</v>
      </c>
      <c r="B41133" s="2" t="s">
        <v>183719</v>
      </c>
      <c r="C41133" s="2" t="s">
        <v>242816</v>
      </c>
      <c r="D41133" s="2" t="s">
        <v>183720</v>
      </c>
      <c r="E41133" s="2" t="s">
        <v>25</v>
      </c>
      <c r="F41133" s="2" t="s">
        <v>101456</v>
      </c>
      <c r="G41133" s="6" t="s">
        <v>101379</v>
      </c>
    </row>
    <row r="41134" spans="1:7" x14ac:dyDescent="0.25">
      <c r="A41134" s="3">
        <v>213080000000000</v>
      </c>
      <c r="B41134" s="1" t="s">
        <v>183721</v>
      </c>
      <c r="C41134" s="1" t="s">
        <v>242817</v>
      </c>
      <c r="D41134" s="1" t="s">
        <v>183722</v>
      </c>
      <c r="E41134" s="1" t="s">
        <v>43</v>
      </c>
      <c r="F41134" s="1" t="s">
        <v>101385</v>
      </c>
      <c r="G41134" s="4" t="s">
        <v>101379</v>
      </c>
    </row>
    <row r="41135" spans="1:7" x14ac:dyDescent="0.25">
      <c r="A41135" s="5">
        <v>280238000000000</v>
      </c>
      <c r="B41135" s="2" t="s">
        <v>183723</v>
      </c>
      <c r="C41135" s="2" t="s">
        <v>242818</v>
      </c>
      <c r="D41135" s="2" t="s">
        <v>183724</v>
      </c>
      <c r="E41135" s="2" t="s">
        <v>40</v>
      </c>
      <c r="F41135" s="2" t="s">
        <v>101690</v>
      </c>
      <c r="G41135" s="6" t="s">
        <v>101379</v>
      </c>
    </row>
    <row r="41136" spans="1:7" x14ac:dyDescent="0.25">
      <c r="A41136" s="3">
        <v>906385000000000</v>
      </c>
      <c r="B41136" s="1" t="s">
        <v>183725</v>
      </c>
      <c r="C41136" s="1" t="s">
        <v>242819</v>
      </c>
      <c r="D41136" s="1" t="s">
        <v>183726</v>
      </c>
      <c r="E41136" s="1" t="s">
        <v>34</v>
      </c>
      <c r="F41136" s="1" t="s">
        <v>103399</v>
      </c>
      <c r="G41136" s="4" t="s">
        <v>101379</v>
      </c>
    </row>
    <row r="41137" spans="1:7" x14ac:dyDescent="0.25">
      <c r="A41137" s="5">
        <v>115202000000000</v>
      </c>
      <c r="B41137" s="2" t="s">
        <v>183727</v>
      </c>
      <c r="C41137" s="2" t="s">
        <v>242820</v>
      </c>
      <c r="D41137" s="2" t="s">
        <v>183728</v>
      </c>
      <c r="E41137" s="2" t="s">
        <v>40</v>
      </c>
      <c r="F41137" s="2" t="s">
        <v>101717</v>
      </c>
      <c r="G41137" s="6" t="s">
        <v>101379</v>
      </c>
    </row>
    <row r="41138" spans="1:7" x14ac:dyDescent="0.25">
      <c r="A41138" s="3">
        <v>473716000000000</v>
      </c>
      <c r="B41138" s="1" t="s">
        <v>183729</v>
      </c>
      <c r="C41138" s="1" t="s">
        <v>242821</v>
      </c>
      <c r="D41138" s="1" t="s">
        <v>183730</v>
      </c>
      <c r="E41138" s="1" t="s">
        <v>40</v>
      </c>
      <c r="F41138" s="1" t="s">
        <v>101394</v>
      </c>
      <c r="G41138" s="4" t="s">
        <v>101379</v>
      </c>
    </row>
    <row r="41139" spans="1:7" x14ac:dyDescent="0.25">
      <c r="A41139" s="5">
        <v>4447890000000000</v>
      </c>
      <c r="B41139" s="2" t="s">
        <v>183731</v>
      </c>
      <c r="C41139" s="2" t="s">
        <v>242822</v>
      </c>
      <c r="D41139" s="2" t="s">
        <v>183732</v>
      </c>
      <c r="E41139" s="2" t="s">
        <v>56</v>
      </c>
      <c r="F41139" s="2" t="s">
        <v>101668</v>
      </c>
      <c r="G41139" s="6" t="s">
        <v>101379</v>
      </c>
    </row>
    <row r="41140" spans="1:7" x14ac:dyDescent="0.25">
      <c r="A41140" s="3">
        <v>412230000000000</v>
      </c>
      <c r="B41140" s="1" t="s">
        <v>183733</v>
      </c>
      <c r="C41140" s="1" t="s">
        <v>242823</v>
      </c>
      <c r="D41140" s="1" t="s">
        <v>183734</v>
      </c>
      <c r="E41140" s="1" t="s">
        <v>43</v>
      </c>
      <c r="F41140" s="1" t="s">
        <v>101530</v>
      </c>
      <c r="G41140" s="4" t="s">
        <v>101379</v>
      </c>
    </row>
    <row r="41141" spans="1:7" x14ac:dyDescent="0.25">
      <c r="A41141" s="5">
        <v>494213000000000</v>
      </c>
      <c r="B41141" s="2" t="s">
        <v>183735</v>
      </c>
      <c r="C41141" s="2" t="s">
        <v>242824</v>
      </c>
      <c r="D41141" s="2" t="s">
        <v>183736</v>
      </c>
      <c r="E41141" s="2" t="s">
        <v>12</v>
      </c>
      <c r="F41141" s="2" t="s">
        <v>101411</v>
      </c>
      <c r="G41141" s="6" t="s">
        <v>101379</v>
      </c>
    </row>
    <row r="41142" spans="1:7" x14ac:dyDescent="0.25">
      <c r="A41142" s="3">
        <v>188919000000000</v>
      </c>
      <c r="B41142" s="1" t="s">
        <v>183737</v>
      </c>
      <c r="C41142" s="1" t="s">
        <v>242825</v>
      </c>
      <c r="D41142" s="1" t="s">
        <v>183738</v>
      </c>
      <c r="E41142" s="1" t="s">
        <v>170</v>
      </c>
      <c r="F41142" s="1" t="s">
        <v>101456</v>
      </c>
      <c r="G41142" s="4" t="s">
        <v>101379</v>
      </c>
    </row>
    <row r="41143" spans="1:7" x14ac:dyDescent="0.25">
      <c r="A41143" s="5">
        <v>2949610000000000</v>
      </c>
      <c r="B41143" s="2" t="s">
        <v>183739</v>
      </c>
      <c r="C41143" s="2" t="s">
        <v>242826</v>
      </c>
      <c r="D41143" s="2" t="s">
        <v>183740</v>
      </c>
      <c r="E41143" s="2" t="s">
        <v>19</v>
      </c>
      <c r="F41143" s="2" t="s">
        <v>101472</v>
      </c>
      <c r="G41143" s="6" t="s">
        <v>101379</v>
      </c>
    </row>
    <row r="41144" spans="1:7" x14ac:dyDescent="0.25">
      <c r="A41144" s="3">
        <v>917315000000000</v>
      </c>
      <c r="B41144" s="1" t="s">
        <v>183741</v>
      </c>
      <c r="C41144" s="1" t="s">
        <v>242827</v>
      </c>
      <c r="D41144" s="1" t="s">
        <v>183742</v>
      </c>
      <c r="E41144" s="1" t="s">
        <v>56</v>
      </c>
      <c r="F41144" s="1" t="s">
        <v>101523</v>
      </c>
      <c r="G41144" s="4" t="s">
        <v>101379</v>
      </c>
    </row>
    <row r="41145" spans="1:7" x14ac:dyDescent="0.25">
      <c r="A41145" s="5">
        <v>486176000000000</v>
      </c>
      <c r="B41145" s="2" t="s">
        <v>183743</v>
      </c>
      <c r="C41145" s="2" t="s">
        <v>242828</v>
      </c>
      <c r="D41145" s="2" t="s">
        <v>183744</v>
      </c>
      <c r="E41145" s="2" t="s">
        <v>40</v>
      </c>
      <c r="F41145" s="2" t="s">
        <v>101411</v>
      </c>
      <c r="G41145" s="6" t="s">
        <v>101379</v>
      </c>
    </row>
    <row r="41146" spans="1:7" x14ac:dyDescent="0.25">
      <c r="A41146" s="3">
        <v>465482000000000</v>
      </c>
      <c r="B41146" s="1" t="s">
        <v>183745</v>
      </c>
      <c r="C41146" s="1" t="s">
        <v>242829</v>
      </c>
      <c r="D41146" s="1" t="s">
        <v>183746</v>
      </c>
      <c r="E41146" s="1" t="s">
        <v>25</v>
      </c>
      <c r="F41146" s="1" t="s">
        <v>101530</v>
      </c>
      <c r="G41146" s="4" t="s">
        <v>101379</v>
      </c>
    </row>
    <row r="41147" spans="1:7" x14ac:dyDescent="0.25">
      <c r="A41147" s="5">
        <v>217194000000000</v>
      </c>
      <c r="B41147" s="2" t="s">
        <v>183747</v>
      </c>
      <c r="C41147" s="2" t="s">
        <v>242830</v>
      </c>
      <c r="D41147" s="2" t="s">
        <v>183748</v>
      </c>
      <c r="E41147" s="2" t="s">
        <v>25</v>
      </c>
      <c r="F41147" s="2" t="s">
        <v>101397</v>
      </c>
      <c r="G41147" s="6" t="s">
        <v>101379</v>
      </c>
    </row>
    <row r="41148" spans="1:7" x14ac:dyDescent="0.25">
      <c r="A41148" s="3">
        <v>3974040000000000</v>
      </c>
      <c r="B41148" s="1" t="s">
        <v>183749</v>
      </c>
      <c r="C41148" s="1" t="s">
        <v>242831</v>
      </c>
      <c r="D41148" s="1" t="s">
        <v>183750</v>
      </c>
      <c r="E41148" s="1" t="s">
        <v>43</v>
      </c>
      <c r="F41148" s="1" t="s">
        <v>101677</v>
      </c>
      <c r="G41148" s="4" t="s">
        <v>101379</v>
      </c>
    </row>
    <row r="41149" spans="1:7" x14ac:dyDescent="0.25">
      <c r="A41149" s="5">
        <v>3024220000000000</v>
      </c>
      <c r="B41149" s="2" t="s">
        <v>183751</v>
      </c>
      <c r="C41149" s="2" t="s">
        <v>242832</v>
      </c>
      <c r="D41149" s="2" t="s">
        <v>183752</v>
      </c>
      <c r="E41149" s="2" t="s">
        <v>25</v>
      </c>
      <c r="F41149" s="2" t="s">
        <v>101378</v>
      </c>
      <c r="G41149" s="6" t="s">
        <v>101379</v>
      </c>
    </row>
    <row r="41150" spans="1:7" x14ac:dyDescent="0.25">
      <c r="A41150" s="3">
        <v>114377000000000</v>
      </c>
      <c r="B41150" s="1" t="s">
        <v>183753</v>
      </c>
      <c r="C41150" s="1" t="s">
        <v>242833</v>
      </c>
      <c r="D41150" s="1" t="s">
        <v>183754</v>
      </c>
      <c r="E41150" s="1" t="s">
        <v>25</v>
      </c>
      <c r="F41150" s="1" t="s">
        <v>101480</v>
      </c>
      <c r="G41150" s="4" t="s">
        <v>101379</v>
      </c>
    </row>
    <row r="41151" spans="1:7" x14ac:dyDescent="0.25">
      <c r="A41151" s="5">
        <v>180806000000000</v>
      </c>
      <c r="B41151" s="2" t="s">
        <v>183755</v>
      </c>
      <c r="C41151" s="2" t="s">
        <v>242834</v>
      </c>
      <c r="D41151" s="2" t="s">
        <v>183756</v>
      </c>
      <c r="E41151" s="2" t="s">
        <v>34</v>
      </c>
      <c r="F41151" s="2" t="s">
        <v>101462</v>
      </c>
      <c r="G41151" s="6" t="s">
        <v>101379</v>
      </c>
    </row>
    <row r="41152" spans="1:7" x14ac:dyDescent="0.25">
      <c r="A41152" s="3">
        <v>377496000000000</v>
      </c>
      <c r="B41152" s="1" t="s">
        <v>183757</v>
      </c>
      <c r="C41152" s="1" t="s">
        <v>242835</v>
      </c>
      <c r="D41152" s="1" t="s">
        <v>183758</v>
      </c>
      <c r="E41152" s="1" t="s">
        <v>7</v>
      </c>
      <c r="F41152" s="1" t="s">
        <v>101459</v>
      </c>
      <c r="G41152" s="4" t="s">
        <v>101379</v>
      </c>
    </row>
    <row r="41153" spans="1:7" x14ac:dyDescent="0.25">
      <c r="A41153" s="5">
        <v>2612990000000000</v>
      </c>
      <c r="B41153" s="2" t="s">
        <v>183759</v>
      </c>
      <c r="C41153" s="2" t="s">
        <v>242836</v>
      </c>
      <c r="D41153" s="2" t="s">
        <v>183760</v>
      </c>
      <c r="E41153" s="2" t="s">
        <v>19</v>
      </c>
      <c r="F41153" s="2" t="s">
        <v>101556</v>
      </c>
      <c r="G41153" s="6" t="s">
        <v>101379</v>
      </c>
    </row>
    <row r="41154" spans="1:7" x14ac:dyDescent="0.25">
      <c r="A41154" s="3">
        <v>560635000000000</v>
      </c>
      <c r="B41154" s="1" t="s">
        <v>183761</v>
      </c>
      <c r="C41154" s="1" t="s">
        <v>242837</v>
      </c>
      <c r="D41154" s="1" t="s">
        <v>183762</v>
      </c>
      <c r="E41154" s="1" t="s">
        <v>74</v>
      </c>
      <c r="F41154" s="1" t="s">
        <v>101533</v>
      </c>
      <c r="G41154" s="4" t="s">
        <v>101379</v>
      </c>
    </row>
    <row r="41155" spans="1:7" x14ac:dyDescent="0.25">
      <c r="A41155" s="5">
        <v>111423000000000</v>
      </c>
      <c r="B41155" s="2" t="s">
        <v>183763</v>
      </c>
      <c r="C41155" s="2" t="s">
        <v>242838</v>
      </c>
      <c r="D41155" s="2" t="s">
        <v>183764</v>
      </c>
      <c r="E41155" s="2" t="s">
        <v>34</v>
      </c>
      <c r="F41155" s="2" t="s">
        <v>101442</v>
      </c>
      <c r="G41155" s="6" t="s">
        <v>101379</v>
      </c>
    </row>
    <row r="41156" spans="1:7" x14ac:dyDescent="0.25">
      <c r="A41156" s="3">
        <v>151962000000000</v>
      </c>
      <c r="B41156" s="1" t="s">
        <v>183765</v>
      </c>
      <c r="C41156" s="1" t="s">
        <v>242839</v>
      </c>
      <c r="D41156" s="1" t="s">
        <v>183766</v>
      </c>
      <c r="E41156" s="1" t="s">
        <v>25</v>
      </c>
      <c r="F41156" s="1" t="s">
        <v>101388</v>
      </c>
      <c r="G41156" s="4" t="s">
        <v>101379</v>
      </c>
    </row>
    <row r="41157" spans="1:7" x14ac:dyDescent="0.25">
      <c r="A41157" s="5">
        <v>114567000000000</v>
      </c>
      <c r="B41157" s="2" t="s">
        <v>183767</v>
      </c>
      <c r="C41157" s="2" t="s">
        <v>242840</v>
      </c>
      <c r="D41157" s="2" t="s">
        <v>183768</v>
      </c>
      <c r="E41157" s="2" t="s">
        <v>56</v>
      </c>
      <c r="F41157" s="2" t="s">
        <v>101579</v>
      </c>
      <c r="G41157" s="6" t="s">
        <v>101379</v>
      </c>
    </row>
    <row r="41158" spans="1:7" x14ac:dyDescent="0.25">
      <c r="A41158" s="3">
        <v>441171000000000</v>
      </c>
      <c r="B41158" s="1" t="s">
        <v>183769</v>
      </c>
      <c r="C41158" s="1" t="s">
        <v>242841</v>
      </c>
      <c r="D41158" s="1" t="s">
        <v>183770</v>
      </c>
      <c r="E41158" s="1" t="s">
        <v>56</v>
      </c>
      <c r="F41158" s="1" t="s">
        <v>101530</v>
      </c>
      <c r="G41158" s="4" t="s">
        <v>101379</v>
      </c>
    </row>
    <row r="41159" spans="1:7" x14ac:dyDescent="0.25">
      <c r="A41159" s="5">
        <v>3997430000000000</v>
      </c>
      <c r="B41159" s="2" t="s">
        <v>183771</v>
      </c>
      <c r="C41159" s="2" t="s">
        <v>242842</v>
      </c>
      <c r="D41159" s="2" t="s">
        <v>183772</v>
      </c>
      <c r="E41159" s="2" t="s">
        <v>43</v>
      </c>
      <c r="F41159" s="2" t="s">
        <v>101677</v>
      </c>
      <c r="G41159" s="6" t="s">
        <v>101379</v>
      </c>
    </row>
    <row r="41160" spans="1:7" x14ac:dyDescent="0.25">
      <c r="A41160" s="3">
        <v>206397000000000</v>
      </c>
      <c r="B41160" s="1" t="s">
        <v>183773</v>
      </c>
      <c r="C41160" s="1" t="s">
        <v>242843</v>
      </c>
      <c r="D41160" s="1" t="s">
        <v>183774</v>
      </c>
      <c r="E41160" s="1" t="s">
        <v>25</v>
      </c>
      <c r="F41160" s="1" t="s">
        <v>101397</v>
      </c>
      <c r="G41160" s="4" t="s">
        <v>101379</v>
      </c>
    </row>
    <row r="41161" spans="1:7" x14ac:dyDescent="0.25">
      <c r="A41161" s="5">
        <v>914184000000000</v>
      </c>
      <c r="B41161" s="2" t="s">
        <v>183775</v>
      </c>
      <c r="C41161" s="2" t="s">
        <v>242844</v>
      </c>
      <c r="D41161" s="2" t="s">
        <v>183776</v>
      </c>
      <c r="E41161" s="2" t="s">
        <v>25</v>
      </c>
      <c r="F41161" s="2" t="s">
        <v>101483</v>
      </c>
      <c r="G41161" s="6" t="s">
        <v>101379</v>
      </c>
    </row>
    <row r="41162" spans="1:7" x14ac:dyDescent="0.25">
      <c r="A41162" s="3">
        <v>185421000000000</v>
      </c>
      <c r="B41162" s="1" t="s">
        <v>183777</v>
      </c>
      <c r="C41162" s="1" t="s">
        <v>242845</v>
      </c>
      <c r="D41162" s="1" t="s">
        <v>183778</v>
      </c>
      <c r="E41162" s="1" t="s">
        <v>7</v>
      </c>
      <c r="F41162" s="1" t="s">
        <v>101385</v>
      </c>
      <c r="G41162" s="4" t="s">
        <v>101379</v>
      </c>
    </row>
    <row r="41163" spans="1:7" x14ac:dyDescent="0.25">
      <c r="A41163" s="5">
        <v>418659000000000</v>
      </c>
      <c r="B41163" s="2" t="s">
        <v>183779</v>
      </c>
      <c r="C41163" s="2" t="s">
        <v>242846</v>
      </c>
      <c r="D41163" s="2" t="s">
        <v>183780</v>
      </c>
      <c r="E41163" s="2" t="s">
        <v>25</v>
      </c>
      <c r="F41163" s="2" t="s">
        <v>101477</v>
      </c>
      <c r="G41163" s="6" t="s">
        <v>101379</v>
      </c>
    </row>
    <row r="41164" spans="1:7" x14ac:dyDescent="0.25">
      <c r="A41164" s="3">
        <v>3120110000000000</v>
      </c>
      <c r="B41164" s="1" t="s">
        <v>183781</v>
      </c>
      <c r="C41164" s="1" t="s">
        <v>242847</v>
      </c>
      <c r="D41164" s="1" t="s">
        <v>183782</v>
      </c>
      <c r="E41164" s="1" t="s">
        <v>56</v>
      </c>
      <c r="F41164" s="1" t="s">
        <v>101400</v>
      </c>
      <c r="G41164" s="4" t="s">
        <v>101379</v>
      </c>
    </row>
    <row r="41165" spans="1:7" x14ac:dyDescent="0.25">
      <c r="A41165" s="5">
        <v>2735430000000000</v>
      </c>
      <c r="B41165" s="2" t="s">
        <v>183783</v>
      </c>
      <c r="C41165" s="2" t="s">
        <v>242848</v>
      </c>
      <c r="D41165" s="2" t="s">
        <v>183784</v>
      </c>
      <c r="E41165" s="2" t="s">
        <v>56</v>
      </c>
      <c r="F41165" s="2" t="s">
        <v>101556</v>
      </c>
      <c r="G41165" s="6" t="s">
        <v>101379</v>
      </c>
    </row>
    <row r="41166" spans="1:7" x14ac:dyDescent="0.25">
      <c r="A41166" s="3">
        <v>3101620000000000</v>
      </c>
      <c r="B41166" s="1" t="s">
        <v>183785</v>
      </c>
      <c r="C41166" s="1" t="s">
        <v>242849</v>
      </c>
      <c r="D41166" s="1" t="s">
        <v>183786</v>
      </c>
      <c r="E41166" s="1" t="s">
        <v>25</v>
      </c>
      <c r="F41166" s="1" t="s">
        <v>101472</v>
      </c>
      <c r="G41166" s="4" t="s">
        <v>101379</v>
      </c>
    </row>
    <row r="41167" spans="1:7" x14ac:dyDescent="0.25">
      <c r="A41167" s="5">
        <v>526410000000000</v>
      </c>
      <c r="B41167" s="2" t="s">
        <v>183787</v>
      </c>
      <c r="C41167" s="2" t="s">
        <v>242850</v>
      </c>
      <c r="D41167" s="2" t="s">
        <v>183788</v>
      </c>
      <c r="E41167" s="2" t="s">
        <v>170</v>
      </c>
      <c r="F41167" s="2" t="s">
        <v>101533</v>
      </c>
      <c r="G41167" s="6" t="s">
        <v>101379</v>
      </c>
    </row>
    <row r="41168" spans="1:7" x14ac:dyDescent="0.25">
      <c r="A41168" s="3">
        <v>1118160000000000</v>
      </c>
      <c r="B41168" s="1" t="s">
        <v>183789</v>
      </c>
      <c r="C41168" s="1" t="s">
        <v>242851</v>
      </c>
      <c r="D41168" s="1" t="s">
        <v>183790</v>
      </c>
      <c r="E41168" s="1" t="s">
        <v>56</v>
      </c>
      <c r="F41168" s="1" t="s">
        <v>101592</v>
      </c>
      <c r="G41168" s="4" t="s">
        <v>101379</v>
      </c>
    </row>
    <row r="41169" spans="1:7" x14ac:dyDescent="0.25">
      <c r="A41169" s="5">
        <v>108988000000000</v>
      </c>
      <c r="B41169" s="2" t="s">
        <v>183791</v>
      </c>
      <c r="C41169" s="2" t="s">
        <v>242852</v>
      </c>
      <c r="D41169" s="2" t="s">
        <v>183792</v>
      </c>
      <c r="E41169" s="2" t="s">
        <v>7</v>
      </c>
      <c r="F41169" s="2" t="s">
        <v>101391</v>
      </c>
      <c r="G41169" s="6" t="s">
        <v>101379</v>
      </c>
    </row>
    <row r="41170" spans="1:7" x14ac:dyDescent="0.25">
      <c r="A41170" s="3">
        <v>1345320000000000</v>
      </c>
      <c r="B41170" s="1" t="s">
        <v>183793</v>
      </c>
      <c r="C41170" s="1" t="s">
        <v>242853</v>
      </c>
      <c r="D41170" s="1" t="s">
        <v>183794</v>
      </c>
      <c r="E41170" s="1" t="s">
        <v>96</v>
      </c>
      <c r="F41170" s="1" t="s">
        <v>101408</v>
      </c>
      <c r="G41170" s="4" t="s">
        <v>101379</v>
      </c>
    </row>
    <row r="41171" spans="1:7" x14ac:dyDescent="0.25">
      <c r="A41171" s="5">
        <v>3456580000000000</v>
      </c>
      <c r="B41171" s="2" t="s">
        <v>183795</v>
      </c>
      <c r="C41171" s="2" t="s">
        <v>242854</v>
      </c>
      <c r="D41171" s="2" t="s">
        <v>183796</v>
      </c>
      <c r="E41171" s="2" t="s">
        <v>22</v>
      </c>
      <c r="F41171" s="2" t="s">
        <v>101677</v>
      </c>
      <c r="G41171" s="6" t="s">
        <v>101379</v>
      </c>
    </row>
    <row r="41172" spans="1:7" x14ac:dyDescent="0.25">
      <c r="A41172" s="3">
        <v>412680000000000</v>
      </c>
      <c r="B41172" s="1" t="s">
        <v>183797</v>
      </c>
      <c r="C41172" s="1" t="s">
        <v>242855</v>
      </c>
      <c r="D41172" s="1" t="s">
        <v>183798</v>
      </c>
      <c r="E41172" s="1" t="s">
        <v>43</v>
      </c>
      <c r="F41172" s="1" t="s">
        <v>101497</v>
      </c>
      <c r="G41172" s="4" t="s">
        <v>101379</v>
      </c>
    </row>
    <row r="41173" spans="1:7" x14ac:dyDescent="0.25">
      <c r="A41173" s="5">
        <v>210555000000000</v>
      </c>
      <c r="B41173" s="2" t="s">
        <v>183799</v>
      </c>
      <c r="C41173" s="2" t="s">
        <v>242856</v>
      </c>
      <c r="D41173" s="2" t="s">
        <v>183800</v>
      </c>
      <c r="E41173" s="2" t="s">
        <v>43</v>
      </c>
      <c r="F41173" s="2" t="s">
        <v>101385</v>
      </c>
      <c r="G41173" s="6" t="s">
        <v>101379</v>
      </c>
    </row>
    <row r="41174" spans="1:7" x14ac:dyDescent="0.25">
      <c r="A41174" s="3">
        <v>3064450000000000</v>
      </c>
      <c r="B41174" s="1" t="s">
        <v>183801</v>
      </c>
      <c r="C41174" s="1" t="s">
        <v>242857</v>
      </c>
      <c r="D41174" s="1" t="s">
        <v>183802</v>
      </c>
      <c r="E41174" s="1" t="s">
        <v>7</v>
      </c>
      <c r="F41174" s="1" t="s">
        <v>101400</v>
      </c>
      <c r="G41174" s="4" t="s">
        <v>101379</v>
      </c>
    </row>
    <row r="41175" spans="1:7" x14ac:dyDescent="0.25">
      <c r="A41175" s="5">
        <v>4227640000000000</v>
      </c>
      <c r="B41175" s="2" t="s">
        <v>183803</v>
      </c>
      <c r="C41175" s="2" t="s">
        <v>242858</v>
      </c>
      <c r="D41175" s="2" t="s">
        <v>183804</v>
      </c>
      <c r="E41175" s="2" t="s">
        <v>7</v>
      </c>
      <c r="F41175" s="2" t="s">
        <v>101668</v>
      </c>
      <c r="G41175" s="6" t="s">
        <v>101379</v>
      </c>
    </row>
    <row r="41176" spans="1:7" x14ac:dyDescent="0.25">
      <c r="A41176" s="3">
        <v>480980000000000</v>
      </c>
      <c r="B41176" s="1" t="s">
        <v>183805</v>
      </c>
      <c r="C41176" s="1" t="s">
        <v>242859</v>
      </c>
      <c r="D41176" s="1" t="s">
        <v>183806</v>
      </c>
      <c r="E41176" s="1" t="s">
        <v>40</v>
      </c>
      <c r="F41176" s="1" t="s">
        <v>101394</v>
      </c>
      <c r="G41176" s="4" t="s">
        <v>101379</v>
      </c>
    </row>
    <row r="41177" spans="1:7" x14ac:dyDescent="0.25">
      <c r="A41177" s="5">
        <v>385288000000000</v>
      </c>
      <c r="B41177" s="2" t="s">
        <v>183807</v>
      </c>
      <c r="C41177" s="2" t="s">
        <v>242860</v>
      </c>
      <c r="D41177" s="2" t="s">
        <v>183808</v>
      </c>
      <c r="E41177" s="2" t="s">
        <v>7</v>
      </c>
      <c r="F41177" s="2" t="s">
        <v>101497</v>
      </c>
      <c r="G41177" s="6" t="s">
        <v>101379</v>
      </c>
    </row>
    <row r="41178" spans="1:7" x14ac:dyDescent="0.25">
      <c r="A41178" s="3">
        <v>102948000000000</v>
      </c>
      <c r="B41178" s="1" t="s">
        <v>183809</v>
      </c>
      <c r="C41178" s="1" t="s">
        <v>242861</v>
      </c>
      <c r="D41178" s="1" t="s">
        <v>183810</v>
      </c>
      <c r="E41178" s="1" t="s">
        <v>25</v>
      </c>
      <c r="F41178" s="1" t="s">
        <v>102507</v>
      </c>
      <c r="G41178" s="4" t="s">
        <v>101379</v>
      </c>
    </row>
    <row r="41179" spans="1:7" x14ac:dyDescent="0.25">
      <c r="A41179" s="5">
        <v>736486000000000</v>
      </c>
      <c r="B41179" s="2" t="s">
        <v>183811</v>
      </c>
      <c r="C41179" s="2" t="s">
        <v>242862</v>
      </c>
      <c r="D41179" s="2" t="s">
        <v>183812</v>
      </c>
      <c r="E41179" s="2" t="s">
        <v>96</v>
      </c>
      <c r="F41179" s="2" t="s">
        <v>101382</v>
      </c>
      <c r="G41179" s="6" t="s">
        <v>101379</v>
      </c>
    </row>
    <row r="41180" spans="1:7" ht="409.5" x14ac:dyDescent="0.25">
      <c r="A41180" s="3">
        <v>349176000000000</v>
      </c>
      <c r="B41180" s="1" t="s">
        <v>183813</v>
      </c>
      <c r="C41180" s="7" t="s">
        <v>242863</v>
      </c>
      <c r="D41180" s="1" t="s">
        <v>183814</v>
      </c>
      <c r="E41180" s="1" t="s">
        <v>74</v>
      </c>
      <c r="F41180" s="1" t="s">
        <v>101477</v>
      </c>
      <c r="G41180" s="4" t="s">
        <v>101379</v>
      </c>
    </row>
    <row r="41181" spans="1:7" x14ac:dyDescent="0.25">
      <c r="A41181" s="5">
        <v>1045350000000000</v>
      </c>
      <c r="B41181" s="2" t="s">
        <v>183815</v>
      </c>
      <c r="C41181" s="2" t="s">
        <v>242864</v>
      </c>
      <c r="D41181" s="2" t="s">
        <v>183816</v>
      </c>
      <c r="E41181" s="2" t="s">
        <v>74</v>
      </c>
      <c r="F41181" s="2" t="s">
        <v>101592</v>
      </c>
      <c r="G41181" s="6" t="s">
        <v>101379</v>
      </c>
    </row>
    <row r="41182" spans="1:7" x14ac:dyDescent="0.25">
      <c r="A41182" s="3">
        <v>3001140000000000</v>
      </c>
      <c r="B41182" s="1" t="s">
        <v>183817</v>
      </c>
      <c r="C41182" s="1" t="s">
        <v>242865</v>
      </c>
      <c r="D41182" s="1" t="s">
        <v>183818</v>
      </c>
      <c r="E41182" s="1" t="s">
        <v>170</v>
      </c>
      <c r="F41182" s="1" t="s">
        <v>101472</v>
      </c>
      <c r="G41182" s="4" t="s">
        <v>101379</v>
      </c>
    </row>
    <row r="41183" spans="1:7" x14ac:dyDescent="0.25">
      <c r="A41183" s="5">
        <v>1828860000000000</v>
      </c>
      <c r="B41183" s="2" t="s">
        <v>183819</v>
      </c>
      <c r="C41183" s="2" t="s">
        <v>242866</v>
      </c>
      <c r="D41183" s="2" t="s">
        <v>183820</v>
      </c>
      <c r="E41183" s="2" t="s">
        <v>25</v>
      </c>
      <c r="F41183" s="2" t="s">
        <v>101419</v>
      </c>
      <c r="G41183" s="6" t="s">
        <v>101379</v>
      </c>
    </row>
    <row r="41184" spans="1:7" x14ac:dyDescent="0.25">
      <c r="A41184" s="3">
        <v>3577050000000000</v>
      </c>
      <c r="B41184" s="1" t="s">
        <v>183821</v>
      </c>
      <c r="C41184" s="1" t="s">
        <v>242867</v>
      </c>
      <c r="D41184" s="1" t="s">
        <v>183822</v>
      </c>
      <c r="E41184" s="1" t="s">
        <v>96</v>
      </c>
      <c r="F41184" s="1" t="s">
        <v>101668</v>
      </c>
      <c r="G41184" s="4" t="s">
        <v>101379</v>
      </c>
    </row>
    <row r="41185" spans="1:7" x14ac:dyDescent="0.25">
      <c r="A41185" s="5">
        <v>2668320000000000</v>
      </c>
      <c r="B41185" s="2" t="s">
        <v>183823</v>
      </c>
      <c r="C41185" s="2" t="s">
        <v>242868</v>
      </c>
      <c r="D41185" s="2" t="s">
        <v>183824</v>
      </c>
      <c r="E41185" s="2" t="s">
        <v>74</v>
      </c>
      <c r="F41185" s="2" t="s">
        <v>101556</v>
      </c>
      <c r="G41185" s="6" t="s">
        <v>101379</v>
      </c>
    </row>
    <row r="41186" spans="1:7" x14ac:dyDescent="0.25">
      <c r="A41186" s="3">
        <v>3103240000000000</v>
      </c>
      <c r="B41186" s="1" t="s">
        <v>183825</v>
      </c>
      <c r="C41186" s="1" t="s">
        <v>242869</v>
      </c>
      <c r="D41186" s="1" t="s">
        <v>183826</v>
      </c>
      <c r="E41186" s="1" t="s">
        <v>25</v>
      </c>
      <c r="F41186" s="1" t="s">
        <v>101472</v>
      </c>
      <c r="G41186" s="4" t="s">
        <v>101379</v>
      </c>
    </row>
    <row r="41187" spans="1:7" x14ac:dyDescent="0.25">
      <c r="A41187" s="5">
        <v>2642000000000000</v>
      </c>
      <c r="B41187" s="2" t="s">
        <v>183827</v>
      </c>
      <c r="C41187" s="2" t="s">
        <v>242870</v>
      </c>
      <c r="D41187" s="2" t="s">
        <v>183828</v>
      </c>
      <c r="E41187" s="2" t="s">
        <v>34</v>
      </c>
      <c r="F41187" s="2" t="s">
        <v>101556</v>
      </c>
      <c r="G41187" s="6" t="s">
        <v>101379</v>
      </c>
    </row>
    <row r="41188" spans="1:7" x14ac:dyDescent="0.25">
      <c r="A41188" s="3">
        <v>164829000000000</v>
      </c>
      <c r="B41188" s="1" t="s">
        <v>183829</v>
      </c>
      <c r="C41188" s="1" t="s">
        <v>242871</v>
      </c>
      <c r="D41188" s="1" t="s">
        <v>183830</v>
      </c>
      <c r="E41188" s="1" t="s">
        <v>43</v>
      </c>
      <c r="F41188" s="1" t="s">
        <v>101397</v>
      </c>
      <c r="G41188" s="4" t="s">
        <v>101379</v>
      </c>
    </row>
    <row r="41189" spans="1:7" x14ac:dyDescent="0.25">
      <c r="A41189" s="5">
        <v>899360000000000</v>
      </c>
      <c r="B41189" s="2" t="s">
        <v>183831</v>
      </c>
      <c r="C41189" s="2" t="s">
        <v>242872</v>
      </c>
      <c r="D41189" s="2" t="s">
        <v>183832</v>
      </c>
      <c r="E41189" s="2" t="s">
        <v>7</v>
      </c>
      <c r="F41189" s="2" t="s">
        <v>101486</v>
      </c>
      <c r="G41189" s="6" t="s">
        <v>101379</v>
      </c>
    </row>
    <row r="41190" spans="1:7" x14ac:dyDescent="0.25">
      <c r="A41190" s="3">
        <v>809829000000000</v>
      </c>
      <c r="B41190" s="1" t="s">
        <v>183833</v>
      </c>
      <c r="C41190" s="1" t="s">
        <v>242873</v>
      </c>
      <c r="D41190" s="1" t="s">
        <v>183834</v>
      </c>
      <c r="E41190" s="1" t="s">
        <v>170</v>
      </c>
      <c r="F41190" s="1" t="s">
        <v>101483</v>
      </c>
      <c r="G41190" s="4" t="s">
        <v>101379</v>
      </c>
    </row>
    <row r="41191" spans="1:7" x14ac:dyDescent="0.25">
      <c r="A41191" s="5">
        <v>411369000000000</v>
      </c>
      <c r="B41191" s="2" t="s">
        <v>183835</v>
      </c>
      <c r="C41191" s="2" t="s">
        <v>242874</v>
      </c>
      <c r="D41191" s="2" t="s">
        <v>183836</v>
      </c>
      <c r="E41191" s="2" t="s">
        <v>43</v>
      </c>
      <c r="F41191" s="2" t="s">
        <v>101530</v>
      </c>
      <c r="G41191" s="6" t="s">
        <v>101379</v>
      </c>
    </row>
    <row r="41192" spans="1:7" x14ac:dyDescent="0.25">
      <c r="A41192" s="3">
        <v>691442000000000</v>
      </c>
      <c r="B41192" s="1" t="s">
        <v>183837</v>
      </c>
      <c r="C41192" s="1" t="s">
        <v>242875</v>
      </c>
      <c r="D41192" s="1" t="s">
        <v>183838</v>
      </c>
      <c r="E41192" s="1" t="s">
        <v>25</v>
      </c>
      <c r="F41192" s="1" t="s">
        <v>101480</v>
      </c>
      <c r="G41192" s="4" t="s">
        <v>101379</v>
      </c>
    </row>
    <row r="41193" spans="1:7" x14ac:dyDescent="0.25">
      <c r="A41193" s="5">
        <v>887375000000000</v>
      </c>
      <c r="B41193" s="2" t="s">
        <v>183839</v>
      </c>
      <c r="C41193" s="2" t="s">
        <v>242876</v>
      </c>
      <c r="D41193" s="2" t="s">
        <v>183840</v>
      </c>
      <c r="E41193" s="2" t="s">
        <v>34</v>
      </c>
      <c r="F41193" s="2" t="s">
        <v>101416</v>
      </c>
      <c r="G41193" s="6" t="s">
        <v>101379</v>
      </c>
    </row>
    <row r="41194" spans="1:7" x14ac:dyDescent="0.25">
      <c r="A41194" s="3">
        <v>2716210000000000</v>
      </c>
      <c r="B41194" s="1" t="s">
        <v>183841</v>
      </c>
      <c r="C41194" s="1" t="s">
        <v>242877</v>
      </c>
      <c r="D41194" s="1" t="s">
        <v>183842</v>
      </c>
      <c r="E41194" s="1" t="s">
        <v>43</v>
      </c>
      <c r="F41194" s="1" t="s">
        <v>101556</v>
      </c>
      <c r="G41194" s="4" t="s">
        <v>101379</v>
      </c>
    </row>
    <row r="41195" spans="1:7" x14ac:dyDescent="0.25">
      <c r="A41195" s="5">
        <v>166910000000000</v>
      </c>
      <c r="B41195" s="2" t="s">
        <v>183843</v>
      </c>
      <c r="C41195" s="2" t="s">
        <v>242878</v>
      </c>
      <c r="D41195" s="2" t="s">
        <v>183844</v>
      </c>
      <c r="E41195" s="2" t="s">
        <v>19</v>
      </c>
      <c r="F41195" s="2" t="s">
        <v>101462</v>
      </c>
      <c r="G41195" s="6" t="s">
        <v>101379</v>
      </c>
    </row>
    <row r="41196" spans="1:7" x14ac:dyDescent="0.25">
      <c r="A41196" s="3">
        <v>961440000000000</v>
      </c>
      <c r="B41196" s="1" t="s">
        <v>183845</v>
      </c>
      <c r="C41196" s="1" t="s">
        <v>242879</v>
      </c>
      <c r="D41196" s="1" t="s">
        <v>183846</v>
      </c>
      <c r="E41196" s="1" t="s">
        <v>25</v>
      </c>
      <c r="F41196" s="1" t="s">
        <v>101382</v>
      </c>
      <c r="G41196" s="4" t="s">
        <v>101379</v>
      </c>
    </row>
    <row r="41197" spans="1:7" x14ac:dyDescent="0.25">
      <c r="A41197" s="5">
        <v>917977000000000</v>
      </c>
      <c r="B41197" s="2" t="s">
        <v>183847</v>
      </c>
      <c r="C41197" s="2" t="s">
        <v>242880</v>
      </c>
      <c r="D41197" s="2" t="s">
        <v>183848</v>
      </c>
      <c r="E41197" s="2" t="s">
        <v>74</v>
      </c>
      <c r="F41197" s="2" t="s">
        <v>101416</v>
      </c>
      <c r="G41197" s="6" t="s">
        <v>101379</v>
      </c>
    </row>
    <row r="41198" spans="1:7" x14ac:dyDescent="0.25">
      <c r="A41198" s="3">
        <v>821813000000000</v>
      </c>
      <c r="B41198" s="1" t="s">
        <v>183849</v>
      </c>
      <c r="C41198" s="1" t="s">
        <v>242881</v>
      </c>
      <c r="D41198" s="1" t="s">
        <v>183850</v>
      </c>
      <c r="E41198" s="1" t="s">
        <v>40</v>
      </c>
      <c r="F41198" s="1" t="s">
        <v>101416</v>
      </c>
      <c r="G41198" s="4" t="s">
        <v>101379</v>
      </c>
    </row>
    <row r="41199" spans="1:7" x14ac:dyDescent="0.25">
      <c r="A41199" s="5">
        <v>2614650000000000</v>
      </c>
      <c r="B41199" s="2" t="s">
        <v>183851</v>
      </c>
      <c r="C41199" s="2" t="s">
        <v>242876</v>
      </c>
      <c r="D41199" s="2" t="s">
        <v>183852</v>
      </c>
      <c r="E41199" s="2" t="s">
        <v>19</v>
      </c>
      <c r="F41199" s="2" t="s">
        <v>101500</v>
      </c>
      <c r="G41199" s="6" t="s">
        <v>101379</v>
      </c>
    </row>
    <row r="41200" spans="1:7" x14ac:dyDescent="0.25">
      <c r="A41200" s="3">
        <v>3134250000000000</v>
      </c>
      <c r="B41200" s="1" t="s">
        <v>183853</v>
      </c>
      <c r="C41200" s="1" t="s">
        <v>242877</v>
      </c>
      <c r="D41200" s="1" t="s">
        <v>183854</v>
      </c>
      <c r="E41200" s="1" t="s">
        <v>25</v>
      </c>
      <c r="F41200" s="1" t="s">
        <v>101400</v>
      </c>
      <c r="G41200" s="4" t="s">
        <v>101379</v>
      </c>
    </row>
    <row r="41201" spans="1:7" x14ac:dyDescent="0.25">
      <c r="A41201" s="5">
        <v>1374960000000000</v>
      </c>
      <c r="B41201" s="2" t="s">
        <v>183855</v>
      </c>
      <c r="C41201" s="2" t="s">
        <v>242878</v>
      </c>
      <c r="D41201" s="2" t="s">
        <v>183856</v>
      </c>
      <c r="E41201" s="2" t="s">
        <v>22</v>
      </c>
      <c r="F41201" s="2" t="s">
        <v>101489</v>
      </c>
      <c r="G41201" s="6" t="s">
        <v>101379</v>
      </c>
    </row>
    <row r="41202" spans="1:7" x14ac:dyDescent="0.25">
      <c r="A41202" s="3">
        <v>4466980000000000</v>
      </c>
      <c r="B41202" s="1" t="s">
        <v>183857</v>
      </c>
      <c r="C41202" s="1" t="s">
        <v>242879</v>
      </c>
      <c r="D41202" s="1" t="s">
        <v>183858</v>
      </c>
      <c r="E41202" s="1" t="s">
        <v>40</v>
      </c>
      <c r="F41202" s="1" t="s">
        <v>101430</v>
      </c>
      <c r="G41202" s="4" t="s">
        <v>101379</v>
      </c>
    </row>
    <row r="41203" spans="1:7" x14ac:dyDescent="0.25">
      <c r="A41203" s="5">
        <v>319274000000000</v>
      </c>
      <c r="B41203" s="2" t="s">
        <v>183859</v>
      </c>
      <c r="C41203" s="2" t="s">
        <v>242880</v>
      </c>
      <c r="D41203" s="2" t="s">
        <v>183860</v>
      </c>
      <c r="E41203" s="2" t="s">
        <v>25</v>
      </c>
      <c r="F41203" s="2" t="s">
        <v>101462</v>
      </c>
      <c r="G41203" s="6" t="s">
        <v>101379</v>
      </c>
    </row>
    <row r="41204" spans="1:7" x14ac:dyDescent="0.25">
      <c r="A41204" s="3">
        <v>123034000000000</v>
      </c>
      <c r="B41204" s="1" t="s">
        <v>183861</v>
      </c>
      <c r="C41204" s="1" t="s">
        <v>242882</v>
      </c>
      <c r="D41204" s="1" t="s">
        <v>183862</v>
      </c>
      <c r="E41204" s="1" t="s">
        <v>19</v>
      </c>
      <c r="F41204" s="1" t="s">
        <v>101427</v>
      </c>
      <c r="G41204" s="4" t="s">
        <v>101379</v>
      </c>
    </row>
    <row r="41205" spans="1:7" x14ac:dyDescent="0.25">
      <c r="A41205" s="5">
        <v>917316000000000</v>
      </c>
      <c r="B41205" s="2" t="s">
        <v>183863</v>
      </c>
      <c r="C41205" s="2" t="s">
        <v>242883</v>
      </c>
      <c r="D41205" s="2" t="s">
        <v>183864</v>
      </c>
      <c r="E41205" s="2" t="s">
        <v>56</v>
      </c>
      <c r="F41205" s="2" t="s">
        <v>101523</v>
      </c>
      <c r="G41205" s="6" t="s">
        <v>101379</v>
      </c>
    </row>
    <row r="41206" spans="1:7" x14ac:dyDescent="0.25">
      <c r="A41206" s="3">
        <v>2756060000000000</v>
      </c>
      <c r="B41206" s="1" t="s">
        <v>183865</v>
      </c>
      <c r="C41206" s="1" t="s">
        <v>242884</v>
      </c>
      <c r="D41206" s="1" t="s">
        <v>183866</v>
      </c>
      <c r="E41206" s="1" t="s">
        <v>25</v>
      </c>
      <c r="F41206" s="1" t="s">
        <v>101556</v>
      </c>
      <c r="G41206" s="4" t="s">
        <v>101379</v>
      </c>
    </row>
    <row r="41207" spans="1:7" x14ac:dyDescent="0.25">
      <c r="A41207" s="5">
        <v>396643000000000</v>
      </c>
      <c r="B41207" s="2" t="s">
        <v>183867</v>
      </c>
      <c r="C41207" s="2" t="s">
        <v>242885</v>
      </c>
      <c r="D41207" s="2" t="s">
        <v>183868</v>
      </c>
      <c r="E41207" s="2" t="s">
        <v>56</v>
      </c>
      <c r="F41207" s="2" t="s">
        <v>101477</v>
      </c>
      <c r="G41207" s="6" t="s">
        <v>101379</v>
      </c>
    </row>
    <row r="41208" spans="1:7" x14ac:dyDescent="0.25">
      <c r="A41208" s="3">
        <v>5171590000000000</v>
      </c>
      <c r="B41208" s="1" t="s">
        <v>183869</v>
      </c>
      <c r="C41208" s="1" t="s">
        <v>242886</v>
      </c>
      <c r="D41208" s="1" t="s">
        <v>183870</v>
      </c>
      <c r="E41208" s="1" t="s">
        <v>43</v>
      </c>
      <c r="F41208" s="1" t="s">
        <v>101430</v>
      </c>
      <c r="G41208" s="4" t="s">
        <v>101379</v>
      </c>
    </row>
    <row r="41209" spans="1:7" x14ac:dyDescent="0.25">
      <c r="A41209" s="5">
        <v>773634000000000</v>
      </c>
      <c r="B41209" s="2" t="s">
        <v>183871</v>
      </c>
      <c r="C41209" s="2" t="s">
        <v>242887</v>
      </c>
      <c r="D41209" s="2" t="s">
        <v>183872</v>
      </c>
      <c r="E41209" s="2" t="s">
        <v>19</v>
      </c>
      <c r="F41209" s="2" t="s">
        <v>101483</v>
      </c>
      <c r="G41209" s="6" t="s">
        <v>101379</v>
      </c>
    </row>
    <row r="41210" spans="1:7" x14ac:dyDescent="0.25">
      <c r="A41210" s="3">
        <v>410759000000000</v>
      </c>
      <c r="B41210" s="1" t="s">
        <v>183873</v>
      </c>
      <c r="C41210" s="1" t="s">
        <v>242888</v>
      </c>
      <c r="D41210" s="1" t="s">
        <v>183874</v>
      </c>
      <c r="E41210" s="1" t="s">
        <v>56</v>
      </c>
      <c r="F41210" s="1" t="s">
        <v>101477</v>
      </c>
      <c r="G41210" s="4" t="s">
        <v>101379</v>
      </c>
    </row>
    <row r="41211" spans="1:7" x14ac:dyDescent="0.25">
      <c r="A41211" s="5">
        <v>90561</v>
      </c>
      <c r="B41211" s="2" t="s">
        <v>183875</v>
      </c>
      <c r="C41211" s="2" t="s">
        <v>242889</v>
      </c>
      <c r="D41211" s="2" t="s">
        <v>183876</v>
      </c>
      <c r="E41211" s="2" t="s">
        <v>25</v>
      </c>
      <c r="F41211" s="2" t="s">
        <v>101989</v>
      </c>
      <c r="G41211" s="6" t="s">
        <v>101379</v>
      </c>
    </row>
    <row r="41212" spans="1:7" x14ac:dyDescent="0.25">
      <c r="A41212" s="3">
        <v>410475000000000</v>
      </c>
      <c r="B41212" s="1" t="s">
        <v>183877</v>
      </c>
      <c r="C41212" s="1" t="s">
        <v>242890</v>
      </c>
      <c r="D41212" s="1" t="s">
        <v>183878</v>
      </c>
      <c r="E41212" s="1" t="s">
        <v>43</v>
      </c>
      <c r="F41212" s="1" t="s">
        <v>101497</v>
      </c>
      <c r="G41212" s="4" t="s">
        <v>101379</v>
      </c>
    </row>
    <row r="41213" spans="1:7" x14ac:dyDescent="0.25">
      <c r="A41213" s="5">
        <v>741970000000000</v>
      </c>
      <c r="B41213" s="2" t="s">
        <v>183879</v>
      </c>
      <c r="C41213" s="2" t="s">
        <v>242891</v>
      </c>
      <c r="D41213" s="2" t="s">
        <v>183880</v>
      </c>
      <c r="E41213" s="2" t="s">
        <v>74</v>
      </c>
      <c r="F41213" s="2" t="s">
        <v>101465</v>
      </c>
      <c r="G41213" s="6" t="s">
        <v>101379</v>
      </c>
    </row>
    <row r="41214" spans="1:7" x14ac:dyDescent="0.25">
      <c r="A41214" s="3">
        <v>395436000000000</v>
      </c>
      <c r="B41214" s="1" t="s">
        <v>183881</v>
      </c>
      <c r="C41214" s="1" t="s">
        <v>242892</v>
      </c>
      <c r="D41214" s="1" t="s">
        <v>183882</v>
      </c>
      <c r="E41214" s="1" t="s">
        <v>43</v>
      </c>
      <c r="F41214" s="1" t="s">
        <v>101477</v>
      </c>
      <c r="G41214" s="4" t="s">
        <v>101379</v>
      </c>
    </row>
    <row r="41215" spans="1:7" x14ac:dyDescent="0.25">
      <c r="A41215" s="5">
        <v>835812000000000</v>
      </c>
      <c r="B41215" s="2" t="s">
        <v>183883</v>
      </c>
      <c r="C41215" s="2" t="s">
        <v>242893</v>
      </c>
      <c r="D41215" s="2" t="s">
        <v>183884</v>
      </c>
      <c r="E41215" s="2" t="s">
        <v>19</v>
      </c>
      <c r="F41215" s="2" t="s">
        <v>101486</v>
      </c>
      <c r="G41215" s="6" t="s">
        <v>101379</v>
      </c>
    </row>
    <row r="41216" spans="1:7" x14ac:dyDescent="0.25">
      <c r="A41216" s="3">
        <v>445083000000000</v>
      </c>
      <c r="B41216" s="1" t="s">
        <v>183885</v>
      </c>
      <c r="C41216" s="1" t="s">
        <v>242894</v>
      </c>
      <c r="D41216" s="1" t="s">
        <v>183886</v>
      </c>
      <c r="E41216" s="1" t="s">
        <v>25</v>
      </c>
      <c r="F41216" s="1" t="s">
        <v>101497</v>
      </c>
      <c r="G41216" s="4" t="s">
        <v>101379</v>
      </c>
    </row>
    <row r="41217" spans="1:7" x14ac:dyDescent="0.25">
      <c r="A41217" s="5">
        <v>290633000000000</v>
      </c>
      <c r="B41217" s="2" t="s">
        <v>183887</v>
      </c>
      <c r="C41217" s="2" t="s">
        <v>242895</v>
      </c>
      <c r="D41217" s="2" t="s">
        <v>183888</v>
      </c>
      <c r="E41217" s="2" t="s">
        <v>56</v>
      </c>
      <c r="F41217" s="2" t="s">
        <v>101668</v>
      </c>
      <c r="G41217" s="6" t="s">
        <v>101379</v>
      </c>
    </row>
    <row r="41218" spans="1:7" x14ac:dyDescent="0.25">
      <c r="A41218" s="3">
        <v>1739140000000000</v>
      </c>
      <c r="B41218" s="1" t="s">
        <v>183889</v>
      </c>
      <c r="C41218" s="1" t="s">
        <v>242896</v>
      </c>
      <c r="D41218" s="1" t="s">
        <v>183890</v>
      </c>
      <c r="E41218" s="1" t="s">
        <v>74</v>
      </c>
      <c r="F41218" s="1" t="s">
        <v>101419</v>
      </c>
      <c r="G41218" s="4" t="s">
        <v>101379</v>
      </c>
    </row>
    <row r="41219" spans="1:7" x14ac:dyDescent="0.25">
      <c r="A41219" s="5">
        <v>116413000000000</v>
      </c>
      <c r="B41219" s="2" t="s">
        <v>183891</v>
      </c>
      <c r="C41219" s="2" t="s">
        <v>242897</v>
      </c>
      <c r="D41219" s="2" t="s">
        <v>183892</v>
      </c>
      <c r="E41219" s="2" t="s">
        <v>25</v>
      </c>
      <c r="F41219" s="2" t="s">
        <v>102507</v>
      </c>
      <c r="G41219" s="6" t="s">
        <v>101379</v>
      </c>
    </row>
    <row r="41220" spans="1:7" x14ac:dyDescent="0.25">
      <c r="A41220" s="3">
        <v>598023000000000</v>
      </c>
      <c r="B41220" s="1" t="s">
        <v>183893</v>
      </c>
      <c r="C41220" s="1" t="s">
        <v>242898</v>
      </c>
      <c r="D41220" s="1" t="s">
        <v>183894</v>
      </c>
      <c r="E41220" s="1" t="s">
        <v>74</v>
      </c>
      <c r="F41220" s="1" t="s">
        <v>101411</v>
      </c>
      <c r="G41220" s="4" t="s">
        <v>101379</v>
      </c>
    </row>
    <row r="41221" spans="1:7" x14ac:dyDescent="0.25">
      <c r="A41221" s="5">
        <v>1628670000000000</v>
      </c>
      <c r="B41221" s="2" t="s">
        <v>183895</v>
      </c>
      <c r="C41221" s="2" t="s">
        <v>242899</v>
      </c>
      <c r="D41221" s="2" t="s">
        <v>183896</v>
      </c>
      <c r="E41221" s="2" t="s">
        <v>34</v>
      </c>
      <c r="F41221" s="2" t="s">
        <v>101513</v>
      </c>
      <c r="G41221" s="6" t="s">
        <v>101379</v>
      </c>
    </row>
    <row r="41222" spans="1:7" x14ac:dyDescent="0.25">
      <c r="A41222" s="3">
        <v>835275000000000</v>
      </c>
      <c r="B41222" s="1" t="s">
        <v>183897</v>
      </c>
      <c r="C41222" s="1" t="s">
        <v>242900</v>
      </c>
      <c r="D41222" s="1" t="s">
        <v>183898</v>
      </c>
      <c r="E41222" s="1" t="s">
        <v>74</v>
      </c>
      <c r="F41222" s="1" t="s">
        <v>101483</v>
      </c>
      <c r="G41222" s="4" t="s">
        <v>101379</v>
      </c>
    </row>
    <row r="41223" spans="1:7" x14ac:dyDescent="0.25">
      <c r="A41223" s="5">
        <v>406972000000000</v>
      </c>
      <c r="B41223" s="2" t="s">
        <v>183899</v>
      </c>
      <c r="C41223" s="2" t="s">
        <v>242901</v>
      </c>
      <c r="D41223" s="2" t="s">
        <v>183900</v>
      </c>
      <c r="E41223" s="2" t="s">
        <v>43</v>
      </c>
      <c r="F41223" s="2" t="s">
        <v>101497</v>
      </c>
      <c r="G41223" s="6" t="s">
        <v>101379</v>
      </c>
    </row>
    <row r="41224" spans="1:7" x14ac:dyDescent="0.25">
      <c r="A41224" s="3">
        <v>163717000000000</v>
      </c>
      <c r="B41224" s="1" t="s">
        <v>183901</v>
      </c>
      <c r="C41224" s="1" t="s">
        <v>242902</v>
      </c>
      <c r="D41224" s="1" t="s">
        <v>183902</v>
      </c>
      <c r="E41224" s="1" t="s">
        <v>43</v>
      </c>
      <c r="F41224" s="1" t="s">
        <v>101397</v>
      </c>
      <c r="G41224" s="4" t="s">
        <v>101379</v>
      </c>
    </row>
    <row r="41225" spans="1:7" x14ac:dyDescent="0.25">
      <c r="A41225" s="5">
        <v>140420000000000</v>
      </c>
      <c r="B41225" s="2" t="s">
        <v>183903</v>
      </c>
      <c r="C41225" s="2" t="s">
        <v>242903</v>
      </c>
      <c r="D41225" s="2" t="s">
        <v>183904</v>
      </c>
      <c r="E41225" s="2" t="s">
        <v>170</v>
      </c>
      <c r="F41225" s="2" t="s">
        <v>101385</v>
      </c>
      <c r="G41225" s="6" t="s">
        <v>101379</v>
      </c>
    </row>
    <row r="41226" spans="1:7" x14ac:dyDescent="0.25">
      <c r="A41226" s="3">
        <v>2604530000000000</v>
      </c>
      <c r="B41226" s="1" t="s">
        <v>183905</v>
      </c>
      <c r="C41226" s="1" t="s">
        <v>242904</v>
      </c>
      <c r="D41226" s="1" t="s">
        <v>183906</v>
      </c>
      <c r="E41226" s="1" t="s">
        <v>19</v>
      </c>
      <c r="F41226" s="1" t="s">
        <v>101556</v>
      </c>
      <c r="G41226" s="4" t="s">
        <v>101379</v>
      </c>
    </row>
    <row r="41227" spans="1:7" x14ac:dyDescent="0.25">
      <c r="A41227" s="5">
        <v>529770000000000</v>
      </c>
      <c r="B41227" s="2" t="s">
        <v>183907</v>
      </c>
      <c r="C41227" s="2" t="s">
        <v>242905</v>
      </c>
      <c r="D41227" s="2" t="s">
        <v>183908</v>
      </c>
      <c r="E41227" s="2" t="s">
        <v>19</v>
      </c>
      <c r="F41227" s="2" t="s">
        <v>101394</v>
      </c>
      <c r="G41227" s="6" t="s">
        <v>101379</v>
      </c>
    </row>
    <row r="41228" spans="1:7" x14ac:dyDescent="0.25">
      <c r="A41228" s="3">
        <v>1756180000000000</v>
      </c>
      <c r="B41228" s="1" t="s">
        <v>183909</v>
      </c>
      <c r="C41228" s="1" t="s">
        <v>242906</v>
      </c>
      <c r="D41228" s="1" t="s">
        <v>183910</v>
      </c>
      <c r="E41228" s="1" t="s">
        <v>74</v>
      </c>
      <c r="F41228" s="1" t="s">
        <v>101419</v>
      </c>
      <c r="G41228" s="4" t="s">
        <v>101379</v>
      </c>
    </row>
    <row r="41229" spans="1:7" x14ac:dyDescent="0.25">
      <c r="A41229" s="5">
        <v>1652460000000000</v>
      </c>
      <c r="B41229" s="2" t="s">
        <v>183911</v>
      </c>
      <c r="C41229" s="2" t="s">
        <v>242907</v>
      </c>
      <c r="D41229" s="2" t="s">
        <v>183912</v>
      </c>
      <c r="E41229" s="2" t="s">
        <v>22</v>
      </c>
      <c r="F41229" s="2" t="s">
        <v>101419</v>
      </c>
      <c r="G41229" s="6" t="s">
        <v>101379</v>
      </c>
    </row>
    <row r="41230" spans="1:7" x14ac:dyDescent="0.25">
      <c r="A41230" s="3">
        <v>4384760000000000</v>
      </c>
      <c r="B41230" s="1" t="s">
        <v>183913</v>
      </c>
      <c r="C41230" s="1" t="s">
        <v>242908</v>
      </c>
      <c r="D41230" s="1" t="s">
        <v>183914</v>
      </c>
      <c r="E41230" s="1" t="s">
        <v>19</v>
      </c>
      <c r="F41230" s="1" t="s">
        <v>101494</v>
      </c>
      <c r="G41230" s="4" t="s">
        <v>101379</v>
      </c>
    </row>
    <row r="41231" spans="1:7" x14ac:dyDescent="0.25">
      <c r="A41231" s="5">
        <v>834284000000000</v>
      </c>
      <c r="B41231" s="2" t="s">
        <v>183915</v>
      </c>
      <c r="C41231" s="2" t="s">
        <v>242909</v>
      </c>
      <c r="D41231" s="2" t="s">
        <v>183916</v>
      </c>
      <c r="E41231" s="2" t="s">
        <v>12</v>
      </c>
      <c r="F41231" s="2" t="s">
        <v>101416</v>
      </c>
      <c r="G41231" s="6" t="s">
        <v>101379</v>
      </c>
    </row>
    <row r="41232" spans="1:7" x14ac:dyDescent="0.25">
      <c r="A41232" s="3">
        <v>2531560000000000</v>
      </c>
      <c r="B41232" s="1" t="s">
        <v>183917</v>
      </c>
      <c r="C41232" s="1" t="s">
        <v>242910</v>
      </c>
      <c r="D41232" s="1" t="s">
        <v>183918</v>
      </c>
      <c r="E41232" s="1" t="s">
        <v>96</v>
      </c>
      <c r="F41232" s="1" t="s">
        <v>101556</v>
      </c>
      <c r="G41232" s="4" t="s">
        <v>101379</v>
      </c>
    </row>
    <row r="41233" spans="1:7" x14ac:dyDescent="0.25">
      <c r="A41233" s="5">
        <v>754038000000000</v>
      </c>
      <c r="B41233" s="2" t="s">
        <v>183919</v>
      </c>
      <c r="C41233" s="2" t="s">
        <v>242911</v>
      </c>
      <c r="D41233" s="2" t="s">
        <v>183920</v>
      </c>
      <c r="E41233" s="2" t="s">
        <v>22</v>
      </c>
      <c r="F41233" s="2" t="s">
        <v>101483</v>
      </c>
      <c r="G41233" s="6" t="s">
        <v>101379</v>
      </c>
    </row>
    <row r="41234" spans="1:7" x14ac:dyDescent="0.25">
      <c r="A41234" s="3">
        <v>356103000000000</v>
      </c>
      <c r="B41234" s="1" t="s">
        <v>183921</v>
      </c>
      <c r="C41234" s="1" t="s">
        <v>242912</v>
      </c>
      <c r="D41234" s="1" t="s">
        <v>183922</v>
      </c>
      <c r="E41234" s="1" t="s">
        <v>170</v>
      </c>
      <c r="F41234" s="1" t="s">
        <v>101530</v>
      </c>
      <c r="G41234" s="4" t="s">
        <v>101379</v>
      </c>
    </row>
    <row r="41235" spans="1:7" x14ac:dyDescent="0.25">
      <c r="A41235" s="5">
        <v>1582380000000000</v>
      </c>
      <c r="B41235" s="2" t="s">
        <v>183923</v>
      </c>
      <c r="C41235" s="2" t="s">
        <v>242913</v>
      </c>
      <c r="D41235" s="2" t="s">
        <v>183924</v>
      </c>
      <c r="E41235" s="2" t="s">
        <v>22</v>
      </c>
      <c r="F41235" s="2" t="s">
        <v>101513</v>
      </c>
      <c r="G41235" s="6" t="s">
        <v>101379</v>
      </c>
    </row>
    <row r="41236" spans="1:7" x14ac:dyDescent="0.25">
      <c r="A41236" s="3">
        <v>435656000000000</v>
      </c>
      <c r="B41236" s="1" t="s">
        <v>183925</v>
      </c>
      <c r="C41236" s="1" t="s">
        <v>242914</v>
      </c>
      <c r="D41236" s="1" t="s">
        <v>183926</v>
      </c>
      <c r="E41236" s="1" t="s">
        <v>56</v>
      </c>
      <c r="F41236" s="1" t="s">
        <v>101530</v>
      </c>
      <c r="G41236" s="4" t="s">
        <v>101379</v>
      </c>
    </row>
    <row r="41237" spans="1:7" x14ac:dyDescent="0.25">
      <c r="A41237" s="5">
        <v>208037000000000</v>
      </c>
      <c r="B41237" s="2" t="s">
        <v>183927</v>
      </c>
      <c r="C41237" s="2" t="s">
        <v>242915</v>
      </c>
      <c r="D41237" s="2" t="s">
        <v>183928</v>
      </c>
      <c r="E41237" s="2" t="s">
        <v>25</v>
      </c>
      <c r="F41237" s="2" t="s">
        <v>101397</v>
      </c>
      <c r="G41237" s="6" t="s">
        <v>101379</v>
      </c>
    </row>
    <row r="41238" spans="1:7" x14ac:dyDescent="0.25">
      <c r="A41238" s="3">
        <v>167116000000000</v>
      </c>
      <c r="B41238" s="1" t="s">
        <v>183929</v>
      </c>
      <c r="C41238" s="1" t="s">
        <v>242916</v>
      </c>
      <c r="D41238" s="1" t="s">
        <v>183930</v>
      </c>
      <c r="E41238" s="1" t="s">
        <v>74</v>
      </c>
      <c r="F41238" s="1" t="s">
        <v>101385</v>
      </c>
      <c r="G41238" s="4" t="s">
        <v>101379</v>
      </c>
    </row>
    <row r="41239" spans="1:7" x14ac:dyDescent="0.25">
      <c r="A41239" s="5">
        <v>130402000000000</v>
      </c>
      <c r="B41239" s="2" t="s">
        <v>183931</v>
      </c>
      <c r="C41239" s="2" t="s">
        <v>242917</v>
      </c>
      <c r="D41239" s="2" t="s">
        <v>183932</v>
      </c>
      <c r="E41239" s="2" t="s">
        <v>74</v>
      </c>
      <c r="F41239" s="2" t="s">
        <v>101397</v>
      </c>
      <c r="G41239" s="6" t="s">
        <v>101379</v>
      </c>
    </row>
    <row r="41240" spans="1:7" x14ac:dyDescent="0.25">
      <c r="A41240" s="3">
        <v>1749780000000000</v>
      </c>
      <c r="B41240" s="1" t="s">
        <v>183933</v>
      </c>
      <c r="C41240" s="1" t="s">
        <v>242918</v>
      </c>
      <c r="D41240" s="1" t="s">
        <v>183934</v>
      </c>
      <c r="E41240" s="1" t="s">
        <v>74</v>
      </c>
      <c r="F41240" s="1" t="s">
        <v>101419</v>
      </c>
      <c r="G41240" s="4" t="s">
        <v>101379</v>
      </c>
    </row>
    <row r="41241" spans="1:7" x14ac:dyDescent="0.25">
      <c r="A41241" s="5">
        <v>4282710000000000</v>
      </c>
      <c r="B41241" s="2" t="s">
        <v>183935</v>
      </c>
      <c r="C41241" s="2" t="s">
        <v>242919</v>
      </c>
      <c r="D41241" s="2" t="s">
        <v>183936</v>
      </c>
      <c r="E41241" s="2" t="s">
        <v>7</v>
      </c>
      <c r="F41241" s="2" t="s">
        <v>101668</v>
      </c>
      <c r="G41241" s="6" t="s">
        <v>101379</v>
      </c>
    </row>
    <row r="41242" spans="1:7" x14ac:dyDescent="0.25">
      <c r="A41242" s="3">
        <v>144531000000000</v>
      </c>
      <c r="B41242" s="1" t="s">
        <v>183937</v>
      </c>
      <c r="C41242" s="1" t="s">
        <v>242920</v>
      </c>
      <c r="D41242" s="1" t="s">
        <v>183938</v>
      </c>
      <c r="E41242" s="1" t="s">
        <v>22</v>
      </c>
      <c r="F41242" s="1" t="s">
        <v>101717</v>
      </c>
      <c r="G41242" s="4" t="s">
        <v>101379</v>
      </c>
    </row>
    <row r="41243" spans="1:7" x14ac:dyDescent="0.25">
      <c r="A41243" s="5">
        <v>355777000000000</v>
      </c>
      <c r="B41243" s="2" t="s">
        <v>183939</v>
      </c>
      <c r="C41243" s="2" t="s">
        <v>242921</v>
      </c>
      <c r="D41243" s="2" t="s">
        <v>183940</v>
      </c>
      <c r="E41243" s="2" t="s">
        <v>170</v>
      </c>
      <c r="F41243" s="2" t="s">
        <v>101530</v>
      </c>
      <c r="G41243" s="6" t="s">
        <v>101379</v>
      </c>
    </row>
    <row r="41244" spans="1:7" x14ac:dyDescent="0.25">
      <c r="A41244" s="3">
        <v>3094980000000000</v>
      </c>
      <c r="B41244" s="1" t="s">
        <v>183941</v>
      </c>
      <c r="C41244" s="1" t="s">
        <v>242922</v>
      </c>
      <c r="D41244" s="1" t="s">
        <v>183942</v>
      </c>
      <c r="E41244" s="1" t="s">
        <v>43</v>
      </c>
      <c r="F41244" s="1" t="s">
        <v>101400</v>
      </c>
      <c r="G41244" s="4" t="s">
        <v>101379</v>
      </c>
    </row>
    <row r="41245" spans="1:7" x14ac:dyDescent="0.25">
      <c r="A41245" s="5">
        <v>4789690000000000</v>
      </c>
      <c r="B41245" s="2" t="s">
        <v>183943</v>
      </c>
      <c r="C41245" s="2" t="s">
        <v>242923</v>
      </c>
      <c r="D41245" s="2" t="s">
        <v>183944</v>
      </c>
      <c r="E41245" s="2" t="s">
        <v>34</v>
      </c>
      <c r="F41245" s="2" t="s">
        <v>101430</v>
      </c>
      <c r="G41245" s="6" t="s">
        <v>101379</v>
      </c>
    </row>
    <row r="41246" spans="1:7" x14ac:dyDescent="0.25">
      <c r="A41246" s="3">
        <v>871617000000000</v>
      </c>
      <c r="B41246" s="1" t="s">
        <v>183945</v>
      </c>
      <c r="C41246" s="1" t="s">
        <v>242924</v>
      </c>
      <c r="D41246" s="1" t="s">
        <v>183946</v>
      </c>
      <c r="E41246" s="1" t="s">
        <v>170</v>
      </c>
      <c r="F41246" s="1" t="s">
        <v>101486</v>
      </c>
      <c r="G41246" s="4" t="s">
        <v>101379</v>
      </c>
    </row>
    <row r="41247" spans="1:7" x14ac:dyDescent="0.25">
      <c r="A41247" s="5">
        <v>694933000000000</v>
      </c>
      <c r="B41247" s="2" t="s">
        <v>183947</v>
      </c>
      <c r="C41247" s="2" t="s">
        <v>242925</v>
      </c>
      <c r="D41247" s="2" t="s">
        <v>183948</v>
      </c>
      <c r="E41247" s="2" t="s">
        <v>96</v>
      </c>
      <c r="F41247" s="2" t="s">
        <v>101483</v>
      </c>
      <c r="G41247" s="6" t="s">
        <v>101379</v>
      </c>
    </row>
    <row r="41248" spans="1:7" x14ac:dyDescent="0.25">
      <c r="A41248" s="3">
        <v>4944300000000000</v>
      </c>
      <c r="B41248" s="1" t="s">
        <v>183949</v>
      </c>
      <c r="C41248" s="1" t="s">
        <v>242926</v>
      </c>
      <c r="D41248" s="1" t="s">
        <v>183950</v>
      </c>
      <c r="E41248" s="1" t="s">
        <v>170</v>
      </c>
      <c r="F41248" s="1" t="s">
        <v>101430</v>
      </c>
      <c r="G41248" s="4" t="s">
        <v>101379</v>
      </c>
    </row>
    <row r="41249" spans="1:7" x14ac:dyDescent="0.25">
      <c r="A41249" s="5">
        <v>178619000000000</v>
      </c>
      <c r="B41249" s="2" t="s">
        <v>183951</v>
      </c>
      <c r="C41249" s="2" t="s">
        <v>242927</v>
      </c>
      <c r="D41249" s="2" t="s">
        <v>183952</v>
      </c>
      <c r="E41249" s="2" t="s">
        <v>19</v>
      </c>
      <c r="F41249" s="2" t="s">
        <v>101462</v>
      </c>
      <c r="G41249" s="6" t="s">
        <v>101379</v>
      </c>
    </row>
    <row r="41250" spans="1:7" x14ac:dyDescent="0.25">
      <c r="A41250" s="3">
        <v>627054000000000</v>
      </c>
      <c r="B41250" s="1" t="s">
        <v>183953</v>
      </c>
      <c r="C41250" s="1" t="s">
        <v>242928</v>
      </c>
      <c r="D41250" s="1" t="s">
        <v>183954</v>
      </c>
      <c r="E41250" s="1" t="s">
        <v>56</v>
      </c>
      <c r="F41250" s="1" t="s">
        <v>101860</v>
      </c>
      <c r="G41250" s="4" t="s">
        <v>101379</v>
      </c>
    </row>
    <row r="41251" spans="1:7" x14ac:dyDescent="0.25">
      <c r="A41251" s="5">
        <v>1739430000000000</v>
      </c>
      <c r="B41251" s="2" t="s">
        <v>183955</v>
      </c>
      <c r="C41251" s="2" t="s">
        <v>242929</v>
      </c>
      <c r="D41251" s="2" t="s">
        <v>183956</v>
      </c>
      <c r="E41251" s="2" t="s">
        <v>74</v>
      </c>
      <c r="F41251" s="2" t="s">
        <v>101419</v>
      </c>
      <c r="G41251" s="6" t="s">
        <v>101379</v>
      </c>
    </row>
    <row r="41252" spans="1:7" x14ac:dyDescent="0.25">
      <c r="A41252" s="3">
        <v>1564240000000000</v>
      </c>
      <c r="B41252" s="1" t="s">
        <v>183957</v>
      </c>
      <c r="C41252" s="1" t="s">
        <v>242930</v>
      </c>
      <c r="D41252" s="1" t="s">
        <v>183958</v>
      </c>
      <c r="E41252" s="1" t="s">
        <v>12</v>
      </c>
      <c r="F41252" s="1" t="s">
        <v>101513</v>
      </c>
      <c r="G41252" s="4" t="s">
        <v>101379</v>
      </c>
    </row>
    <row r="41253" spans="1:7" x14ac:dyDescent="0.25">
      <c r="A41253" s="5">
        <v>234882000000000</v>
      </c>
      <c r="B41253" s="2" t="s">
        <v>183959</v>
      </c>
      <c r="C41253" s="2" t="s">
        <v>242931</v>
      </c>
      <c r="D41253" s="2" t="s">
        <v>183960</v>
      </c>
      <c r="E41253" s="2" t="s">
        <v>7</v>
      </c>
      <c r="F41253" s="2" t="s">
        <v>101717</v>
      </c>
      <c r="G41253" s="6" t="s">
        <v>101379</v>
      </c>
    </row>
    <row r="41254" spans="1:7" x14ac:dyDescent="0.25">
      <c r="A41254" s="3">
        <v>738814000000000</v>
      </c>
      <c r="B41254" s="1" t="s">
        <v>183961</v>
      </c>
      <c r="C41254" s="1" t="s">
        <v>242932</v>
      </c>
      <c r="D41254" s="1" t="s">
        <v>183962</v>
      </c>
      <c r="E41254" s="1" t="s">
        <v>74</v>
      </c>
      <c r="F41254" s="1" t="s">
        <v>101465</v>
      </c>
      <c r="G41254" s="4" t="s">
        <v>101379</v>
      </c>
    </row>
    <row r="41255" spans="1:7" x14ac:dyDescent="0.25">
      <c r="A41255" s="5">
        <v>603501000000000</v>
      </c>
      <c r="B41255" s="2" t="s">
        <v>183963</v>
      </c>
      <c r="C41255" s="2" t="s">
        <v>242933</v>
      </c>
      <c r="D41255" s="2" t="s">
        <v>183964</v>
      </c>
      <c r="E41255" s="2" t="s">
        <v>43</v>
      </c>
      <c r="F41255" s="2" t="s">
        <v>101860</v>
      </c>
      <c r="G41255" s="6" t="s">
        <v>101379</v>
      </c>
    </row>
    <row r="41256" spans="1:7" x14ac:dyDescent="0.25">
      <c r="A41256" s="3">
        <v>141481000000000</v>
      </c>
      <c r="B41256" s="1" t="s">
        <v>183965</v>
      </c>
      <c r="C41256" s="1" t="s">
        <v>242934</v>
      </c>
      <c r="D41256" s="1" t="s">
        <v>183966</v>
      </c>
      <c r="E41256" s="1" t="s">
        <v>96</v>
      </c>
      <c r="F41256" s="1" t="s">
        <v>102724</v>
      </c>
      <c r="G41256" s="4" t="s">
        <v>101379</v>
      </c>
    </row>
    <row r="41257" spans="1:7" x14ac:dyDescent="0.25">
      <c r="A41257" s="5">
        <v>4157400000000000</v>
      </c>
      <c r="B41257" s="2" t="s">
        <v>183967</v>
      </c>
      <c r="C41257" s="2" t="s">
        <v>242935</v>
      </c>
      <c r="D41257" s="2" t="s">
        <v>183968</v>
      </c>
      <c r="E41257" s="2" t="s">
        <v>25</v>
      </c>
      <c r="F41257" s="2" t="s">
        <v>101677</v>
      </c>
      <c r="G41257" s="6" t="s">
        <v>101379</v>
      </c>
    </row>
    <row r="41258" spans="1:7" x14ac:dyDescent="0.25">
      <c r="A41258" s="3">
        <v>1102460000000000</v>
      </c>
      <c r="B41258" s="1" t="s">
        <v>183969</v>
      </c>
      <c r="C41258" s="1" t="s">
        <v>242936</v>
      </c>
      <c r="D41258" s="1" t="s">
        <v>183970</v>
      </c>
      <c r="E41258" s="1" t="s">
        <v>56</v>
      </c>
      <c r="F41258" s="1" t="s">
        <v>101592</v>
      </c>
      <c r="G41258" s="4" t="s">
        <v>101379</v>
      </c>
    </row>
    <row r="41259" spans="1:7" x14ac:dyDescent="0.25">
      <c r="A41259" s="5">
        <v>242536000000000</v>
      </c>
      <c r="B41259" s="2" t="s">
        <v>183971</v>
      </c>
      <c r="C41259" s="2" t="s">
        <v>242937</v>
      </c>
      <c r="D41259" s="2" t="s">
        <v>183972</v>
      </c>
      <c r="E41259" s="2" t="s">
        <v>7</v>
      </c>
      <c r="F41259" s="2" t="s">
        <v>101456</v>
      </c>
      <c r="G41259" s="6" t="s">
        <v>101379</v>
      </c>
    </row>
    <row r="41260" spans="1:7" x14ac:dyDescent="0.25">
      <c r="A41260" s="3">
        <v>989597000000000</v>
      </c>
      <c r="B41260" s="1" t="s">
        <v>183973</v>
      </c>
      <c r="C41260" s="1" t="s">
        <v>242938</v>
      </c>
      <c r="D41260" s="1" t="s">
        <v>183974</v>
      </c>
      <c r="E41260" s="1" t="s">
        <v>56</v>
      </c>
      <c r="F41260" s="1" t="s">
        <v>101416</v>
      </c>
      <c r="G41260" s="4" t="s">
        <v>101379</v>
      </c>
    </row>
    <row r="41261" spans="1:7" x14ac:dyDescent="0.25">
      <c r="A41261" s="5">
        <v>4997450000000000</v>
      </c>
      <c r="B41261" s="2" t="s">
        <v>183975</v>
      </c>
      <c r="C41261" s="2" t="s">
        <v>242939</v>
      </c>
      <c r="D41261" s="2" t="s">
        <v>183976</v>
      </c>
      <c r="E41261" s="2" t="s">
        <v>56</v>
      </c>
      <c r="F41261" s="2" t="s">
        <v>101494</v>
      </c>
      <c r="G41261" s="6" t="s">
        <v>101379</v>
      </c>
    </row>
    <row r="41262" spans="1:7" x14ac:dyDescent="0.25">
      <c r="A41262" s="3">
        <v>144245000000000</v>
      </c>
      <c r="B41262" s="1" t="s">
        <v>183977</v>
      </c>
      <c r="C41262" s="1" t="s">
        <v>242940</v>
      </c>
      <c r="D41262" s="1" t="s">
        <v>183978</v>
      </c>
      <c r="E41262" s="1" t="s">
        <v>56</v>
      </c>
      <c r="F41262" s="1" t="s">
        <v>101388</v>
      </c>
      <c r="G41262" s="4" t="s">
        <v>101379</v>
      </c>
    </row>
    <row r="41263" spans="1:7" x14ac:dyDescent="0.25">
      <c r="A41263" s="5">
        <v>1044210000000000</v>
      </c>
      <c r="B41263" s="2" t="s">
        <v>183979</v>
      </c>
      <c r="C41263" s="2" t="s">
        <v>242941</v>
      </c>
      <c r="D41263" s="2" t="s">
        <v>183980</v>
      </c>
      <c r="E41263" s="2" t="s">
        <v>74</v>
      </c>
      <c r="F41263" s="2" t="s">
        <v>101592</v>
      </c>
      <c r="G41263" s="6" t="s">
        <v>101379</v>
      </c>
    </row>
    <row r="41264" spans="1:7" x14ac:dyDescent="0.25">
      <c r="A41264" s="3">
        <v>422691000000000</v>
      </c>
      <c r="B41264" s="1" t="s">
        <v>183981</v>
      </c>
      <c r="C41264" s="1" t="s">
        <v>242942</v>
      </c>
      <c r="D41264" s="1" t="s">
        <v>183982</v>
      </c>
      <c r="E41264" s="1" t="s">
        <v>43</v>
      </c>
      <c r="F41264" s="1" t="s">
        <v>101530</v>
      </c>
      <c r="G41264" s="4" t="s">
        <v>101379</v>
      </c>
    </row>
    <row r="41265" spans="1:7" x14ac:dyDescent="0.25">
      <c r="A41265" s="5">
        <v>961652000000000</v>
      </c>
      <c r="B41265" s="2" t="s">
        <v>183983</v>
      </c>
      <c r="C41265" s="2" t="s">
        <v>242943</v>
      </c>
      <c r="D41265" s="2" t="s">
        <v>183984</v>
      </c>
      <c r="E41265" s="2" t="s">
        <v>25</v>
      </c>
      <c r="F41265" s="2" t="s">
        <v>101486</v>
      </c>
      <c r="G41265" s="6" t="s">
        <v>101379</v>
      </c>
    </row>
    <row r="41266" spans="1:7" x14ac:dyDescent="0.25">
      <c r="A41266" s="3">
        <v>417576000000000</v>
      </c>
      <c r="B41266" s="1" t="s">
        <v>183985</v>
      </c>
      <c r="C41266" s="1" t="s">
        <v>242944</v>
      </c>
      <c r="D41266" s="1" t="s">
        <v>183986</v>
      </c>
      <c r="E41266" s="1" t="s">
        <v>56</v>
      </c>
      <c r="F41266" s="1" t="s">
        <v>102516</v>
      </c>
      <c r="G41266" s="4" t="s">
        <v>101379</v>
      </c>
    </row>
    <row r="41267" spans="1:7" x14ac:dyDescent="0.25">
      <c r="A41267" s="5">
        <v>436211000000000</v>
      </c>
      <c r="B41267" s="2" t="s">
        <v>183987</v>
      </c>
      <c r="C41267" s="2" t="s">
        <v>242945</v>
      </c>
      <c r="D41267" s="2" t="s">
        <v>183988</v>
      </c>
      <c r="E41267" s="2" t="s">
        <v>56</v>
      </c>
      <c r="F41267" s="2" t="s">
        <v>101530</v>
      </c>
      <c r="G41267" s="6" t="s">
        <v>101379</v>
      </c>
    </row>
    <row r="41268" spans="1:7" x14ac:dyDescent="0.25">
      <c r="A41268" s="3">
        <v>606780000000000</v>
      </c>
      <c r="B41268" s="1" t="s">
        <v>183989</v>
      </c>
      <c r="C41268" s="1" t="s">
        <v>242946</v>
      </c>
      <c r="D41268" s="1" t="s">
        <v>183990</v>
      </c>
      <c r="E41268" s="1" t="s">
        <v>43</v>
      </c>
      <c r="F41268" s="1" t="s">
        <v>101860</v>
      </c>
      <c r="G41268" s="4" t="s">
        <v>101379</v>
      </c>
    </row>
    <row r="41269" spans="1:7" x14ac:dyDescent="0.25">
      <c r="A41269" s="5">
        <v>1099880000000000</v>
      </c>
      <c r="B41269" s="2" t="s">
        <v>183991</v>
      </c>
      <c r="C41269" s="2" t="s">
        <v>242947</v>
      </c>
      <c r="D41269" s="2" t="s">
        <v>183992</v>
      </c>
      <c r="E41269" s="2" t="s">
        <v>43</v>
      </c>
      <c r="F41269" s="2" t="s">
        <v>101592</v>
      </c>
      <c r="G41269" s="6" t="s">
        <v>101379</v>
      </c>
    </row>
    <row r="41270" spans="1:7" x14ac:dyDescent="0.25">
      <c r="A41270" s="3">
        <v>1564880000000000</v>
      </c>
      <c r="B41270" s="1" t="s">
        <v>183993</v>
      </c>
      <c r="C41270" s="1" t="s">
        <v>242948</v>
      </c>
      <c r="D41270" s="1" t="s">
        <v>183994</v>
      </c>
      <c r="E41270" s="1" t="s">
        <v>12</v>
      </c>
      <c r="F41270" s="1" t="s">
        <v>101513</v>
      </c>
      <c r="G41270" s="4" t="s">
        <v>101379</v>
      </c>
    </row>
    <row r="41271" spans="1:7" x14ac:dyDescent="0.25">
      <c r="A41271" s="5">
        <v>1743920000000000</v>
      </c>
      <c r="B41271" s="2" t="s">
        <v>183995</v>
      </c>
      <c r="C41271" s="2" t="s">
        <v>242949</v>
      </c>
      <c r="D41271" s="2" t="s">
        <v>183996</v>
      </c>
      <c r="E41271" s="2" t="s">
        <v>74</v>
      </c>
      <c r="F41271" s="2" t="s">
        <v>101419</v>
      </c>
      <c r="G41271" s="6" t="s">
        <v>101379</v>
      </c>
    </row>
    <row r="41272" spans="1:7" x14ac:dyDescent="0.25">
      <c r="A41272" s="3">
        <v>856539000000000</v>
      </c>
      <c r="B41272" s="1" t="s">
        <v>183997</v>
      </c>
      <c r="C41272" s="1" t="s">
        <v>242950</v>
      </c>
      <c r="D41272" s="1" t="s">
        <v>183998</v>
      </c>
      <c r="E41272" s="1" t="s">
        <v>22</v>
      </c>
      <c r="F41272" s="1" t="s">
        <v>101416</v>
      </c>
      <c r="G41272" s="4" t="s">
        <v>101379</v>
      </c>
    </row>
    <row r="41273" spans="1:7" x14ac:dyDescent="0.25">
      <c r="A41273" s="5">
        <v>389700000000000</v>
      </c>
      <c r="B41273" s="2" t="s">
        <v>183999</v>
      </c>
      <c r="C41273" s="2" t="s">
        <v>242951</v>
      </c>
      <c r="D41273" s="2" t="s">
        <v>184000</v>
      </c>
      <c r="E41273" s="2" t="s">
        <v>7</v>
      </c>
      <c r="F41273" s="2" t="s">
        <v>101530</v>
      </c>
      <c r="G41273" s="6" t="s">
        <v>101379</v>
      </c>
    </row>
    <row r="41274" spans="1:7" x14ac:dyDescent="0.25">
      <c r="A41274" s="3">
        <v>135491000000000</v>
      </c>
      <c r="B41274" s="1" t="s">
        <v>184001</v>
      </c>
      <c r="C41274" s="1" t="s">
        <v>242952</v>
      </c>
      <c r="D41274" s="1" t="s">
        <v>184002</v>
      </c>
      <c r="E41274" s="1" t="s">
        <v>34</v>
      </c>
      <c r="F41274" s="1" t="s">
        <v>101427</v>
      </c>
      <c r="G41274" s="4" t="s">
        <v>101379</v>
      </c>
    </row>
    <row r="41275" spans="1:7" x14ac:dyDescent="0.25">
      <c r="A41275" s="5">
        <v>2554560000000000</v>
      </c>
      <c r="B41275" s="2" t="s">
        <v>184003</v>
      </c>
      <c r="C41275" s="2" t="s">
        <v>242953</v>
      </c>
      <c r="D41275" s="2" t="s">
        <v>184004</v>
      </c>
      <c r="E41275" s="2" t="s">
        <v>40</v>
      </c>
      <c r="F41275" s="2" t="s">
        <v>101556</v>
      </c>
      <c r="G41275" s="6" t="s">
        <v>101379</v>
      </c>
    </row>
    <row r="41276" spans="1:7" x14ac:dyDescent="0.25">
      <c r="A41276" s="3">
        <v>2670340000000000</v>
      </c>
      <c r="B41276" s="1" t="s">
        <v>184005</v>
      </c>
      <c r="C41276" s="1" t="s">
        <v>242954</v>
      </c>
      <c r="D41276" s="1" t="s">
        <v>184006</v>
      </c>
      <c r="E41276" s="1" t="s">
        <v>74</v>
      </c>
      <c r="F41276" s="1" t="s">
        <v>101500</v>
      </c>
      <c r="G41276" s="4" t="s">
        <v>101379</v>
      </c>
    </row>
    <row r="41277" spans="1:7" x14ac:dyDescent="0.25">
      <c r="A41277" s="5">
        <v>250409000000000</v>
      </c>
      <c r="B41277" s="2" t="s">
        <v>184007</v>
      </c>
      <c r="C41277" s="2" t="s">
        <v>242955</v>
      </c>
      <c r="D41277" s="2" t="s">
        <v>184008</v>
      </c>
      <c r="E41277" s="2" t="s">
        <v>40</v>
      </c>
      <c r="F41277" s="2" t="s">
        <v>101497</v>
      </c>
      <c r="G41277" s="6" t="s">
        <v>101379</v>
      </c>
    </row>
    <row r="41278" spans="1:7" x14ac:dyDescent="0.25">
      <c r="A41278" s="3">
        <v>616962000000000</v>
      </c>
      <c r="B41278" s="1" t="s">
        <v>184009</v>
      </c>
      <c r="C41278" s="1" t="s">
        <v>242956</v>
      </c>
      <c r="D41278" s="1" t="s">
        <v>184010</v>
      </c>
      <c r="E41278" s="1" t="s">
        <v>56</v>
      </c>
      <c r="F41278" s="1" t="s">
        <v>101533</v>
      </c>
      <c r="G41278" s="4" t="s">
        <v>101379</v>
      </c>
    </row>
    <row r="41279" spans="1:7" x14ac:dyDescent="0.25">
      <c r="A41279" s="5">
        <v>219487000000000</v>
      </c>
      <c r="B41279" s="2" t="s">
        <v>184011</v>
      </c>
      <c r="C41279" s="2" t="s">
        <v>242957</v>
      </c>
      <c r="D41279" s="2" t="s">
        <v>184012</v>
      </c>
      <c r="E41279" s="2" t="s">
        <v>56</v>
      </c>
      <c r="F41279" s="2" t="s">
        <v>101385</v>
      </c>
      <c r="G41279" s="6" t="s">
        <v>101379</v>
      </c>
    </row>
    <row r="41280" spans="1:7" x14ac:dyDescent="0.25">
      <c r="A41280" s="3">
        <v>103943000000000</v>
      </c>
      <c r="B41280" s="1" t="s">
        <v>184013</v>
      </c>
      <c r="C41280" s="1" t="s">
        <v>242958</v>
      </c>
      <c r="D41280" s="1" t="s">
        <v>184014</v>
      </c>
      <c r="E41280" s="1" t="s">
        <v>7</v>
      </c>
      <c r="F41280" s="1" t="s">
        <v>101433</v>
      </c>
      <c r="G41280" s="4" t="s">
        <v>101379</v>
      </c>
    </row>
    <row r="41281" spans="1:7" x14ac:dyDescent="0.25">
      <c r="A41281" s="5">
        <v>1105190000000000</v>
      </c>
      <c r="B41281" s="2" t="s">
        <v>184015</v>
      </c>
      <c r="C41281" s="2" t="s">
        <v>242959</v>
      </c>
      <c r="D41281" s="2" t="s">
        <v>184016</v>
      </c>
      <c r="E41281" s="2" t="s">
        <v>56</v>
      </c>
      <c r="F41281" s="2" t="s">
        <v>101592</v>
      </c>
      <c r="G41281" s="6" t="s">
        <v>101379</v>
      </c>
    </row>
    <row r="41282" spans="1:7" x14ac:dyDescent="0.25">
      <c r="A41282" s="3">
        <v>455107000000000</v>
      </c>
      <c r="B41282" s="1" t="s">
        <v>184017</v>
      </c>
      <c r="C41282" s="1" t="s">
        <v>242960</v>
      </c>
      <c r="D41282" s="1" t="s">
        <v>184018</v>
      </c>
      <c r="E41282" s="1" t="s">
        <v>12</v>
      </c>
      <c r="F41282" s="1" t="s">
        <v>101533</v>
      </c>
      <c r="G41282" s="4" t="s">
        <v>101379</v>
      </c>
    </row>
    <row r="41283" spans="1:7" x14ac:dyDescent="0.25">
      <c r="A41283" s="5">
        <v>118787000000000</v>
      </c>
      <c r="B41283" s="2" t="s">
        <v>184019</v>
      </c>
      <c r="C41283" s="2" t="s">
        <v>242961</v>
      </c>
      <c r="D41283" s="2" t="s">
        <v>184020</v>
      </c>
      <c r="E41283" s="2" t="s">
        <v>22</v>
      </c>
      <c r="F41283" s="2" t="s">
        <v>107972</v>
      </c>
      <c r="G41283" s="6" t="s">
        <v>101379</v>
      </c>
    </row>
    <row r="41284" spans="1:7" x14ac:dyDescent="0.25">
      <c r="A41284" s="3">
        <v>227859000000000</v>
      </c>
      <c r="B41284" s="1" t="s">
        <v>184021</v>
      </c>
      <c r="C41284" s="1" t="s">
        <v>242962</v>
      </c>
      <c r="D41284" s="1" t="s">
        <v>184022</v>
      </c>
      <c r="E41284" s="1" t="s">
        <v>56</v>
      </c>
      <c r="F41284" s="1" t="s">
        <v>101385</v>
      </c>
      <c r="G41284" s="4" t="s">
        <v>101379</v>
      </c>
    </row>
    <row r="41285" spans="1:7" x14ac:dyDescent="0.25">
      <c r="A41285" s="5">
        <v>870461000000000</v>
      </c>
      <c r="B41285" s="2" t="s">
        <v>184023</v>
      </c>
      <c r="C41285" s="2" t="s">
        <v>242963</v>
      </c>
      <c r="D41285" s="2" t="s">
        <v>184024</v>
      </c>
      <c r="E41285" s="2" t="s">
        <v>74</v>
      </c>
      <c r="F41285" s="2" t="s">
        <v>101382</v>
      </c>
      <c r="G41285" s="6" t="s">
        <v>101379</v>
      </c>
    </row>
    <row r="41286" spans="1:7" x14ac:dyDescent="0.25">
      <c r="A41286" s="3">
        <v>308640000000000</v>
      </c>
      <c r="B41286" s="1" t="s">
        <v>184025</v>
      </c>
      <c r="C41286" s="1" t="s">
        <v>242964</v>
      </c>
      <c r="D41286" s="1" t="s">
        <v>184026</v>
      </c>
      <c r="E41286" s="1" t="s">
        <v>25</v>
      </c>
      <c r="F41286" s="1" t="s">
        <v>101456</v>
      </c>
      <c r="G41286" s="4" t="s">
        <v>101379</v>
      </c>
    </row>
    <row r="41287" spans="1:7" x14ac:dyDescent="0.25">
      <c r="A41287" s="5">
        <v>2900880000000000</v>
      </c>
      <c r="B41287" s="2" t="s">
        <v>184027</v>
      </c>
      <c r="C41287" s="2" t="s">
        <v>242965</v>
      </c>
      <c r="D41287" s="2" t="s">
        <v>184028</v>
      </c>
      <c r="E41287" s="2" t="s">
        <v>40</v>
      </c>
      <c r="F41287" s="2" t="s">
        <v>101400</v>
      </c>
      <c r="G41287" s="6" t="s">
        <v>101379</v>
      </c>
    </row>
    <row r="41288" spans="1:7" x14ac:dyDescent="0.25">
      <c r="A41288" s="3">
        <v>660452000000000</v>
      </c>
      <c r="B41288" s="1" t="s">
        <v>184029</v>
      </c>
      <c r="C41288" s="1" t="s">
        <v>242966</v>
      </c>
      <c r="D41288" s="1" t="s">
        <v>184030</v>
      </c>
      <c r="E41288" s="1" t="s">
        <v>56</v>
      </c>
      <c r="F41288" s="1" t="s">
        <v>101394</v>
      </c>
      <c r="G41288" s="4" t="s">
        <v>101379</v>
      </c>
    </row>
    <row r="41289" spans="1:7" x14ac:dyDescent="0.25">
      <c r="A41289" s="5">
        <v>107374000000000</v>
      </c>
      <c r="B41289" s="2" t="s">
        <v>184031</v>
      </c>
      <c r="C41289" s="2" t="s">
        <v>242967</v>
      </c>
      <c r="D41289" s="2" t="s">
        <v>184032</v>
      </c>
      <c r="E41289" s="2" t="s">
        <v>19</v>
      </c>
      <c r="F41289" s="2" t="s">
        <v>101789</v>
      </c>
      <c r="G41289" s="6" t="s">
        <v>101379</v>
      </c>
    </row>
    <row r="41290" spans="1:7" x14ac:dyDescent="0.25">
      <c r="A41290" s="3">
        <v>2548900000000000</v>
      </c>
      <c r="B41290" s="1" t="s">
        <v>184033</v>
      </c>
      <c r="C41290" s="1" t="s">
        <v>242968</v>
      </c>
      <c r="D41290" s="1" t="s">
        <v>184034</v>
      </c>
      <c r="E41290" s="1" t="s">
        <v>40</v>
      </c>
      <c r="F41290" s="1" t="s">
        <v>101500</v>
      </c>
      <c r="G41290" s="4" t="s">
        <v>101379</v>
      </c>
    </row>
    <row r="41291" spans="1:7" x14ac:dyDescent="0.25">
      <c r="A41291" s="5">
        <v>123740000000000</v>
      </c>
      <c r="B41291" s="2" t="s">
        <v>184035</v>
      </c>
      <c r="C41291" s="2" t="s">
        <v>242969</v>
      </c>
      <c r="D41291" s="2" t="s">
        <v>184036</v>
      </c>
      <c r="E41291" s="2" t="s">
        <v>19</v>
      </c>
      <c r="F41291" s="2" t="s">
        <v>101427</v>
      </c>
      <c r="G41291" s="6" t="s">
        <v>101379</v>
      </c>
    </row>
    <row r="41292" spans="1:7" x14ac:dyDescent="0.25">
      <c r="A41292" s="3">
        <v>1107750000000000</v>
      </c>
      <c r="B41292" s="1" t="s">
        <v>184037</v>
      </c>
      <c r="C41292" s="1" t="s">
        <v>242970</v>
      </c>
      <c r="D41292" s="1" t="s">
        <v>184038</v>
      </c>
      <c r="E41292" s="1" t="s">
        <v>56</v>
      </c>
      <c r="F41292" s="1" t="s">
        <v>101592</v>
      </c>
      <c r="G41292" s="4" t="s">
        <v>101379</v>
      </c>
    </row>
    <row r="41293" spans="1:7" x14ac:dyDescent="0.25">
      <c r="A41293" s="5">
        <v>4571040000000000</v>
      </c>
      <c r="B41293" s="2" t="s">
        <v>184039</v>
      </c>
      <c r="C41293" s="2" t="s">
        <v>242971</v>
      </c>
      <c r="D41293" s="2" t="s">
        <v>184040</v>
      </c>
      <c r="E41293" s="2" t="s">
        <v>170</v>
      </c>
      <c r="F41293" s="2" t="s">
        <v>101494</v>
      </c>
      <c r="G41293" s="6" t="s">
        <v>101379</v>
      </c>
    </row>
    <row r="41294" spans="1:7" x14ac:dyDescent="0.25">
      <c r="A41294" s="3">
        <v>2872890000000000</v>
      </c>
      <c r="B41294" s="1" t="s">
        <v>184041</v>
      </c>
      <c r="C41294" s="1" t="s">
        <v>242972</v>
      </c>
      <c r="D41294" s="1" t="s">
        <v>184042</v>
      </c>
      <c r="E41294" s="1" t="s">
        <v>96</v>
      </c>
      <c r="F41294" s="1" t="s">
        <v>101400</v>
      </c>
      <c r="G41294" s="4" t="s">
        <v>101379</v>
      </c>
    </row>
    <row r="41295" spans="1:7" x14ac:dyDescent="0.25">
      <c r="A41295" s="5">
        <v>164166000000000</v>
      </c>
      <c r="B41295" s="2" t="s">
        <v>184043</v>
      </c>
      <c r="C41295" s="2" t="s">
        <v>242973</v>
      </c>
      <c r="D41295" s="2" t="s">
        <v>184044</v>
      </c>
      <c r="E41295" s="2" t="s">
        <v>19</v>
      </c>
      <c r="F41295" s="2" t="s">
        <v>101462</v>
      </c>
      <c r="G41295" s="6" t="s">
        <v>101379</v>
      </c>
    </row>
    <row r="41296" spans="1:7" x14ac:dyDescent="0.25">
      <c r="A41296" s="3">
        <v>3091210000000000</v>
      </c>
      <c r="B41296" s="1" t="s">
        <v>184045</v>
      </c>
      <c r="C41296" s="1" t="s">
        <v>242974</v>
      </c>
      <c r="D41296" s="1" t="s">
        <v>184046</v>
      </c>
      <c r="E41296" s="1" t="s">
        <v>56</v>
      </c>
      <c r="F41296" s="1" t="s">
        <v>101472</v>
      </c>
      <c r="G41296" s="4" t="s">
        <v>101379</v>
      </c>
    </row>
    <row r="41297" spans="1:7" x14ac:dyDescent="0.25">
      <c r="A41297" s="5">
        <v>801301000000000</v>
      </c>
      <c r="B41297" s="2" t="s">
        <v>184047</v>
      </c>
      <c r="C41297" s="2" t="s">
        <v>242975</v>
      </c>
      <c r="D41297" s="2" t="s">
        <v>184048</v>
      </c>
      <c r="E41297" s="2" t="s">
        <v>170</v>
      </c>
      <c r="F41297" s="2" t="s">
        <v>101483</v>
      </c>
      <c r="G41297" s="6" t="s">
        <v>101379</v>
      </c>
    </row>
    <row r="41298" spans="1:7" x14ac:dyDescent="0.25">
      <c r="A41298" s="3">
        <v>471447000000000</v>
      </c>
      <c r="B41298" s="1" t="s">
        <v>184049</v>
      </c>
      <c r="C41298" s="1" t="s">
        <v>242976</v>
      </c>
      <c r="D41298" s="1" t="s">
        <v>184050</v>
      </c>
      <c r="E41298" s="1" t="s">
        <v>40</v>
      </c>
      <c r="F41298" s="1" t="s">
        <v>101411</v>
      </c>
      <c r="G41298" s="4" t="s">
        <v>101379</v>
      </c>
    </row>
    <row r="41299" spans="1:7" x14ac:dyDescent="0.25">
      <c r="A41299" s="5">
        <v>753730000000000</v>
      </c>
      <c r="B41299" s="2" t="s">
        <v>184051</v>
      </c>
      <c r="C41299" s="2" t="s">
        <v>242977</v>
      </c>
      <c r="D41299" s="2" t="s">
        <v>184052</v>
      </c>
      <c r="E41299" s="2" t="s">
        <v>7</v>
      </c>
      <c r="F41299" s="2" t="s">
        <v>101465</v>
      </c>
      <c r="G41299" s="6" t="s">
        <v>101379</v>
      </c>
    </row>
    <row r="41300" spans="1:7" x14ac:dyDescent="0.25">
      <c r="A41300" s="3">
        <v>4248740000000000</v>
      </c>
      <c r="B41300" s="1" t="s">
        <v>184053</v>
      </c>
      <c r="C41300" s="1" t="s">
        <v>242978</v>
      </c>
      <c r="D41300" s="1" t="s">
        <v>184054</v>
      </c>
      <c r="E41300" s="1" t="s">
        <v>7</v>
      </c>
      <c r="F41300" s="1" t="s">
        <v>101668</v>
      </c>
      <c r="G41300" s="4" t="s">
        <v>101379</v>
      </c>
    </row>
    <row r="41301" spans="1:7" x14ac:dyDescent="0.25">
      <c r="A41301" s="5">
        <v>291309000000000</v>
      </c>
      <c r="B41301" s="2" t="s">
        <v>184055</v>
      </c>
      <c r="C41301" s="2" t="s">
        <v>242979</v>
      </c>
      <c r="D41301" s="2" t="s">
        <v>184056</v>
      </c>
      <c r="E41301" s="2" t="s">
        <v>56</v>
      </c>
      <c r="F41301" s="2" t="s">
        <v>101456</v>
      </c>
      <c r="G41301" s="6" t="s">
        <v>101379</v>
      </c>
    </row>
    <row r="41302" spans="1:7" x14ac:dyDescent="0.25">
      <c r="A41302" s="3">
        <v>2560150000000000</v>
      </c>
      <c r="B41302" s="1" t="s">
        <v>184057</v>
      </c>
      <c r="C41302" s="1" t="s">
        <v>242980</v>
      </c>
      <c r="D41302" s="1" t="s">
        <v>184058</v>
      </c>
      <c r="E41302" s="1" t="s">
        <v>12</v>
      </c>
      <c r="F41302" s="1" t="s">
        <v>101556</v>
      </c>
      <c r="G41302" s="4" t="s">
        <v>101379</v>
      </c>
    </row>
    <row r="41303" spans="1:7" x14ac:dyDescent="0.25">
      <c r="A41303" s="5">
        <v>733232000000000</v>
      </c>
      <c r="B41303" s="2" t="s">
        <v>184059</v>
      </c>
      <c r="C41303" s="2" t="s">
        <v>242981</v>
      </c>
      <c r="D41303" s="2" t="s">
        <v>184060</v>
      </c>
      <c r="E41303" s="2" t="s">
        <v>96</v>
      </c>
      <c r="F41303" s="2" t="s">
        <v>101382</v>
      </c>
      <c r="G41303" s="6" t="s">
        <v>101379</v>
      </c>
    </row>
    <row r="41304" spans="1:7" x14ac:dyDescent="0.25">
      <c r="A41304" s="3">
        <v>3087580000000000</v>
      </c>
      <c r="B41304" s="1" t="s">
        <v>184061</v>
      </c>
      <c r="C41304" s="1" t="s">
        <v>242982</v>
      </c>
      <c r="D41304" s="1" t="s">
        <v>184062</v>
      </c>
      <c r="E41304" s="1" t="s">
        <v>43</v>
      </c>
      <c r="F41304" s="1" t="s">
        <v>101400</v>
      </c>
      <c r="G41304" s="4" t="s">
        <v>101379</v>
      </c>
    </row>
    <row r="41305" spans="1:7" x14ac:dyDescent="0.25">
      <c r="A41305" s="5">
        <v>123706000000000</v>
      </c>
      <c r="B41305" s="2" t="s">
        <v>184063</v>
      </c>
      <c r="C41305" s="2" t="s">
        <v>242983</v>
      </c>
      <c r="D41305" s="2" t="s">
        <v>184064</v>
      </c>
      <c r="E41305" s="2" t="s">
        <v>19</v>
      </c>
      <c r="F41305" s="2" t="s">
        <v>101427</v>
      </c>
      <c r="G41305" s="6" t="s">
        <v>101379</v>
      </c>
    </row>
    <row r="41306" spans="1:7" x14ac:dyDescent="0.25">
      <c r="A41306" s="3">
        <v>4237170000000000</v>
      </c>
      <c r="B41306" s="1" t="s">
        <v>184065</v>
      </c>
      <c r="C41306" s="1" t="s">
        <v>242984</v>
      </c>
      <c r="D41306" s="1" t="s">
        <v>184066</v>
      </c>
      <c r="E41306" s="1" t="s">
        <v>7</v>
      </c>
      <c r="F41306" s="1" t="s">
        <v>101668</v>
      </c>
      <c r="G41306" s="4" t="s">
        <v>101379</v>
      </c>
    </row>
    <row r="41307" spans="1:7" x14ac:dyDescent="0.25">
      <c r="A41307" s="5">
        <v>2647950000000000</v>
      </c>
      <c r="B41307" s="2" t="s">
        <v>184067</v>
      </c>
      <c r="C41307" s="2" t="s">
        <v>242985</v>
      </c>
      <c r="D41307" s="2" t="s">
        <v>184068</v>
      </c>
      <c r="E41307" s="2" t="s">
        <v>170</v>
      </c>
      <c r="F41307" s="2" t="s">
        <v>101556</v>
      </c>
      <c r="G41307" s="6" t="s">
        <v>101379</v>
      </c>
    </row>
    <row r="41308" spans="1:7" x14ac:dyDescent="0.25">
      <c r="A41308" s="3">
        <v>318877000000000</v>
      </c>
      <c r="B41308" s="1" t="s">
        <v>184069</v>
      </c>
      <c r="C41308" s="1" t="s">
        <v>242986</v>
      </c>
      <c r="D41308" s="1" t="s">
        <v>184070</v>
      </c>
      <c r="E41308" s="1" t="s">
        <v>19</v>
      </c>
      <c r="F41308" s="1" t="s">
        <v>101497</v>
      </c>
      <c r="G41308" s="4" t="s">
        <v>101379</v>
      </c>
    </row>
    <row r="41309" spans="1:7" x14ac:dyDescent="0.25">
      <c r="A41309" s="5">
        <v>3122760000000000</v>
      </c>
      <c r="B41309" s="2" t="s">
        <v>184071</v>
      </c>
      <c r="C41309" s="2" t="s">
        <v>219950</v>
      </c>
      <c r="D41309" s="2" t="s">
        <v>184072</v>
      </c>
      <c r="E41309" s="2" t="s">
        <v>56</v>
      </c>
      <c r="F41309" s="2" t="s">
        <v>101400</v>
      </c>
      <c r="G41309" s="6" t="s">
        <v>101379</v>
      </c>
    </row>
    <row r="41310" spans="1:7" x14ac:dyDescent="0.25">
      <c r="A41310" s="3">
        <v>2734800000000000</v>
      </c>
      <c r="B41310" s="1" t="s">
        <v>184073</v>
      </c>
      <c r="C41310" s="1" t="s">
        <v>242987</v>
      </c>
      <c r="D41310" s="1" t="s">
        <v>184074</v>
      </c>
      <c r="E41310" s="1" t="s">
        <v>56</v>
      </c>
      <c r="F41310" s="1" t="s">
        <v>101556</v>
      </c>
      <c r="G41310" s="4" t="s">
        <v>101379</v>
      </c>
    </row>
    <row r="41311" spans="1:7" x14ac:dyDescent="0.25">
      <c r="A41311" s="5">
        <v>196808000000000</v>
      </c>
      <c r="B41311" s="2" t="s">
        <v>184075</v>
      </c>
      <c r="C41311" s="2" t="s">
        <v>242988</v>
      </c>
      <c r="D41311" s="2" t="s">
        <v>184076</v>
      </c>
      <c r="E41311" s="2" t="s">
        <v>56</v>
      </c>
      <c r="F41311" s="2" t="s">
        <v>101397</v>
      </c>
      <c r="G41311" s="6" t="s">
        <v>101379</v>
      </c>
    </row>
    <row r="41312" spans="1:7" x14ac:dyDescent="0.25">
      <c r="A41312" s="3">
        <v>128335000000000</v>
      </c>
      <c r="B41312" s="1" t="s">
        <v>184077</v>
      </c>
      <c r="C41312" s="1" t="s">
        <v>242989</v>
      </c>
      <c r="D41312" s="1" t="s">
        <v>184078</v>
      </c>
      <c r="E41312" s="1" t="s">
        <v>56</v>
      </c>
      <c r="F41312" s="1" t="s">
        <v>101520</v>
      </c>
      <c r="G41312" s="4" t="s">
        <v>101379</v>
      </c>
    </row>
    <row r="41313" spans="1:7" x14ac:dyDescent="0.25">
      <c r="A41313" s="5">
        <v>364565000000000</v>
      </c>
      <c r="B41313" s="2" t="s">
        <v>184079</v>
      </c>
      <c r="C41313" s="2" t="s">
        <v>242990</v>
      </c>
      <c r="D41313" s="2" t="s">
        <v>184080</v>
      </c>
      <c r="E41313" s="2" t="s">
        <v>7</v>
      </c>
      <c r="F41313" s="2" t="s">
        <v>101477</v>
      </c>
      <c r="G41313" s="6" t="s">
        <v>101379</v>
      </c>
    </row>
    <row r="41314" spans="1:7" x14ac:dyDescent="0.25">
      <c r="A41314" s="3">
        <v>822519000000000</v>
      </c>
      <c r="B41314" s="1" t="s">
        <v>184081</v>
      </c>
      <c r="C41314" s="1" t="s">
        <v>242991</v>
      </c>
      <c r="D41314" s="1" t="s">
        <v>184082</v>
      </c>
      <c r="E41314" s="1" t="s">
        <v>40</v>
      </c>
      <c r="F41314" s="1" t="s">
        <v>101416</v>
      </c>
      <c r="G41314" s="4" t="s">
        <v>101379</v>
      </c>
    </row>
    <row r="41315" spans="1:7" x14ac:dyDescent="0.25">
      <c r="A41315" s="5">
        <v>2927530000000000</v>
      </c>
      <c r="B41315" s="2" t="s">
        <v>184083</v>
      </c>
      <c r="C41315" s="2" t="s">
        <v>242992</v>
      </c>
      <c r="D41315" s="2" t="s">
        <v>184084</v>
      </c>
      <c r="E41315" s="2" t="s">
        <v>12</v>
      </c>
      <c r="F41315" s="2" t="s">
        <v>101400</v>
      </c>
      <c r="G41315" s="6" t="s">
        <v>101379</v>
      </c>
    </row>
    <row r="41316" spans="1:7" x14ac:dyDescent="0.25">
      <c r="A41316" s="3">
        <v>338173000000000</v>
      </c>
      <c r="B41316" s="1" t="s">
        <v>184085</v>
      </c>
      <c r="C41316" s="1" t="s">
        <v>242993</v>
      </c>
      <c r="D41316" s="1" t="s">
        <v>184086</v>
      </c>
      <c r="E41316" s="1" t="s">
        <v>74</v>
      </c>
      <c r="F41316" s="1" t="s">
        <v>101477</v>
      </c>
      <c r="G41316" s="4" t="s">
        <v>101379</v>
      </c>
    </row>
    <row r="41317" spans="1:7" x14ac:dyDescent="0.25">
      <c r="A41317" s="5">
        <v>1044160000000000</v>
      </c>
      <c r="B41317" s="2" t="s">
        <v>184087</v>
      </c>
      <c r="C41317" s="2" t="s">
        <v>242994</v>
      </c>
      <c r="D41317" s="2" t="s">
        <v>184088</v>
      </c>
      <c r="E41317" s="2" t="s">
        <v>74</v>
      </c>
      <c r="F41317" s="2" t="s">
        <v>101592</v>
      </c>
      <c r="G41317" s="6" t="s">
        <v>101379</v>
      </c>
    </row>
    <row r="41318" spans="1:7" x14ac:dyDescent="0.25">
      <c r="A41318" s="3">
        <v>747107000000000</v>
      </c>
      <c r="B41318" s="1" t="s">
        <v>184089</v>
      </c>
      <c r="C41318" s="1" t="s">
        <v>242995</v>
      </c>
      <c r="D41318" s="1" t="s">
        <v>184090</v>
      </c>
      <c r="E41318" s="1" t="s">
        <v>7</v>
      </c>
      <c r="F41318" s="1" t="s">
        <v>101465</v>
      </c>
      <c r="G41318" s="4" t="s">
        <v>101379</v>
      </c>
    </row>
    <row r="41319" spans="1:7" x14ac:dyDescent="0.25">
      <c r="A41319" s="5">
        <v>119755000000000</v>
      </c>
      <c r="B41319" s="2" t="s">
        <v>184091</v>
      </c>
      <c r="C41319" s="2" t="s">
        <v>242996</v>
      </c>
      <c r="D41319" s="2" t="s">
        <v>184092</v>
      </c>
      <c r="E41319" s="2" t="s">
        <v>74</v>
      </c>
      <c r="F41319" s="2" t="s">
        <v>101845</v>
      </c>
      <c r="G41319" s="6" t="s">
        <v>101379</v>
      </c>
    </row>
    <row r="41320" spans="1:7" x14ac:dyDescent="0.25">
      <c r="A41320" s="3">
        <v>3893310000000000</v>
      </c>
      <c r="B41320" s="1" t="s">
        <v>184093</v>
      </c>
      <c r="C41320" s="1" t="s">
        <v>242997</v>
      </c>
      <c r="D41320" s="1" t="s">
        <v>184094</v>
      </c>
      <c r="E41320" s="1" t="s">
        <v>19</v>
      </c>
      <c r="F41320" s="1" t="s">
        <v>101668</v>
      </c>
      <c r="G41320" s="4" t="s">
        <v>101379</v>
      </c>
    </row>
    <row r="41321" spans="1:7" x14ac:dyDescent="0.25">
      <c r="A41321" s="5">
        <v>208857000000000</v>
      </c>
      <c r="B41321" s="2" t="s">
        <v>184095</v>
      </c>
      <c r="C41321" s="2" t="s">
        <v>242998</v>
      </c>
      <c r="D41321" s="2" t="s">
        <v>184096</v>
      </c>
      <c r="E41321" s="2" t="s">
        <v>56</v>
      </c>
      <c r="F41321" s="2" t="s">
        <v>101885</v>
      </c>
      <c r="G41321" s="6" t="s">
        <v>101379</v>
      </c>
    </row>
    <row r="41322" spans="1:7" x14ac:dyDescent="0.25">
      <c r="A41322" s="3">
        <v>1513840000000000</v>
      </c>
      <c r="B41322" s="1" t="s">
        <v>184097</v>
      </c>
      <c r="C41322" s="1" t="s">
        <v>242999</v>
      </c>
      <c r="D41322" s="1" t="s">
        <v>184098</v>
      </c>
      <c r="E41322" s="1" t="s">
        <v>74</v>
      </c>
      <c r="F41322" s="1" t="s">
        <v>101408</v>
      </c>
      <c r="G41322" s="4" t="s">
        <v>101379</v>
      </c>
    </row>
    <row r="41323" spans="1:7" x14ac:dyDescent="0.25">
      <c r="A41323" s="5">
        <v>959063000000000</v>
      </c>
      <c r="B41323" s="2" t="s">
        <v>184099</v>
      </c>
      <c r="C41323" s="2" t="s">
        <v>243000</v>
      </c>
      <c r="D41323" s="2" t="s">
        <v>184100</v>
      </c>
      <c r="E41323" s="2" t="s">
        <v>25</v>
      </c>
      <c r="F41323" s="2" t="s">
        <v>101486</v>
      </c>
      <c r="G41323" s="6" t="s">
        <v>101379</v>
      </c>
    </row>
    <row r="41324" spans="1:7" x14ac:dyDescent="0.25">
      <c r="A41324" s="3">
        <v>191100000000000</v>
      </c>
      <c r="B41324" s="1" t="s">
        <v>184101</v>
      </c>
      <c r="C41324" s="1" t="s">
        <v>243001</v>
      </c>
      <c r="D41324" s="1" t="s">
        <v>184102</v>
      </c>
      <c r="E41324" s="1" t="s">
        <v>170</v>
      </c>
      <c r="F41324" s="1" t="s">
        <v>101456</v>
      </c>
      <c r="G41324" s="4" t="s">
        <v>101379</v>
      </c>
    </row>
    <row r="41325" spans="1:7" x14ac:dyDescent="0.25">
      <c r="A41325" s="5">
        <v>469692000000000</v>
      </c>
      <c r="B41325" s="2" t="s">
        <v>184103</v>
      </c>
      <c r="C41325" s="2" t="s">
        <v>243002</v>
      </c>
      <c r="D41325" s="2" t="s">
        <v>184104</v>
      </c>
      <c r="E41325" s="2" t="s">
        <v>96</v>
      </c>
      <c r="F41325" s="2" t="s">
        <v>101411</v>
      </c>
      <c r="G41325" s="6" t="s">
        <v>101379</v>
      </c>
    </row>
    <row r="41326" spans="1:7" x14ac:dyDescent="0.25">
      <c r="A41326" s="3">
        <v>565355000000000</v>
      </c>
      <c r="B41326" s="1" t="s">
        <v>184105</v>
      </c>
      <c r="C41326" s="1" t="s">
        <v>243003</v>
      </c>
      <c r="D41326" s="1" t="s">
        <v>184106</v>
      </c>
      <c r="E41326" s="1" t="s">
        <v>34</v>
      </c>
      <c r="F41326" s="1" t="s">
        <v>101411</v>
      </c>
      <c r="G41326" s="4" t="s">
        <v>101379</v>
      </c>
    </row>
    <row r="41327" spans="1:7" x14ac:dyDescent="0.25">
      <c r="A41327" s="5">
        <v>1042400000000000</v>
      </c>
      <c r="B41327" s="2" t="s">
        <v>184107</v>
      </c>
      <c r="C41327" s="2" t="s">
        <v>243004</v>
      </c>
      <c r="D41327" s="2" t="s">
        <v>184108</v>
      </c>
      <c r="E41327" s="2" t="s">
        <v>74</v>
      </c>
      <c r="F41327" s="2" t="s">
        <v>101592</v>
      </c>
      <c r="G41327" s="6" t="s">
        <v>101379</v>
      </c>
    </row>
    <row r="41328" spans="1:7" x14ac:dyDescent="0.25">
      <c r="A41328" s="3">
        <v>4818940000000000</v>
      </c>
      <c r="B41328" s="1" t="s">
        <v>184109</v>
      </c>
      <c r="C41328" s="1" t="s">
        <v>243005</v>
      </c>
      <c r="D41328" s="1" t="s">
        <v>184110</v>
      </c>
      <c r="E41328" s="1" t="s">
        <v>43</v>
      </c>
      <c r="F41328" s="1" t="s">
        <v>101536</v>
      </c>
      <c r="G41328" s="4" t="s">
        <v>101379</v>
      </c>
    </row>
    <row r="41329" spans="1:7" x14ac:dyDescent="0.25">
      <c r="A41329" s="5">
        <v>1513910000000000</v>
      </c>
      <c r="B41329" s="2" t="s">
        <v>184111</v>
      </c>
      <c r="C41329" s="2" t="s">
        <v>243006</v>
      </c>
      <c r="D41329" s="2" t="s">
        <v>184112</v>
      </c>
      <c r="E41329" s="2" t="s">
        <v>74</v>
      </c>
      <c r="F41329" s="2" t="s">
        <v>101408</v>
      </c>
      <c r="G41329" s="6" t="s">
        <v>101379</v>
      </c>
    </row>
    <row r="41330" spans="1:7" x14ac:dyDescent="0.25">
      <c r="A41330" s="3">
        <v>148206000000000</v>
      </c>
      <c r="B41330" s="1" t="s">
        <v>184113</v>
      </c>
      <c r="C41330" s="1" t="s">
        <v>243007</v>
      </c>
      <c r="D41330" s="1" t="s">
        <v>184114</v>
      </c>
      <c r="E41330" s="1" t="s">
        <v>25</v>
      </c>
      <c r="F41330" s="1" t="s">
        <v>101388</v>
      </c>
      <c r="G41330" s="4" t="s">
        <v>101379</v>
      </c>
    </row>
    <row r="41331" spans="1:7" x14ac:dyDescent="0.25">
      <c r="A41331" s="5">
        <v>129631000000000</v>
      </c>
      <c r="B41331" s="2" t="s">
        <v>184115</v>
      </c>
      <c r="C41331" s="2" t="s">
        <v>243008</v>
      </c>
      <c r="D41331" s="2" t="s">
        <v>184116</v>
      </c>
      <c r="E41331" s="2" t="s">
        <v>34</v>
      </c>
      <c r="F41331" s="2" t="s">
        <v>101427</v>
      </c>
      <c r="G41331" s="6" t="s">
        <v>101379</v>
      </c>
    </row>
    <row r="41332" spans="1:7" x14ac:dyDescent="0.25">
      <c r="A41332" s="3">
        <v>4425670000000000</v>
      </c>
      <c r="B41332" s="1" t="s">
        <v>184117</v>
      </c>
      <c r="C41332" s="1" t="s">
        <v>243009</v>
      </c>
      <c r="D41332" s="1" t="s">
        <v>184118</v>
      </c>
      <c r="E41332" s="1" t="s">
        <v>56</v>
      </c>
      <c r="F41332" s="1" t="s">
        <v>101668</v>
      </c>
      <c r="G41332" s="4" t="s">
        <v>101379</v>
      </c>
    </row>
    <row r="41333" spans="1:7" x14ac:dyDescent="0.25">
      <c r="A41333" s="5">
        <v>532622000000000</v>
      </c>
      <c r="B41333" s="2" t="s">
        <v>184119</v>
      </c>
      <c r="C41333" s="2" t="s">
        <v>243010</v>
      </c>
      <c r="D41333" s="2" t="s">
        <v>184120</v>
      </c>
      <c r="E41333" s="2" t="s">
        <v>19</v>
      </c>
      <c r="F41333" s="2" t="s">
        <v>101394</v>
      </c>
      <c r="G41333" s="6" t="s">
        <v>101379</v>
      </c>
    </row>
    <row r="41334" spans="1:7" x14ac:dyDescent="0.25">
      <c r="A41334" s="3">
        <v>960728000000000</v>
      </c>
      <c r="B41334" s="1" t="s">
        <v>184121</v>
      </c>
      <c r="C41334" s="1" t="s">
        <v>243011</v>
      </c>
      <c r="D41334" s="1" t="s">
        <v>184122</v>
      </c>
      <c r="E41334" s="1" t="s">
        <v>43</v>
      </c>
      <c r="F41334" s="1" t="s">
        <v>101416</v>
      </c>
      <c r="G41334" s="4" t="s">
        <v>101379</v>
      </c>
    </row>
    <row r="41335" spans="1:7" x14ac:dyDescent="0.25">
      <c r="A41335" s="5">
        <v>414239000000000</v>
      </c>
      <c r="B41335" s="2" t="s">
        <v>184123</v>
      </c>
      <c r="C41335" s="2" t="s">
        <v>243012</v>
      </c>
      <c r="D41335" s="2" t="s">
        <v>184124</v>
      </c>
      <c r="E41335" s="2" t="s">
        <v>43</v>
      </c>
      <c r="F41335" s="2" t="s">
        <v>101530</v>
      </c>
      <c r="G41335" s="6" t="s">
        <v>101379</v>
      </c>
    </row>
    <row r="41336" spans="1:7" x14ac:dyDescent="0.25">
      <c r="A41336" s="3">
        <v>2918090000000000</v>
      </c>
      <c r="B41336" s="1" t="s">
        <v>184125</v>
      </c>
      <c r="C41336" s="1" t="s">
        <v>243013</v>
      </c>
      <c r="D41336" s="1" t="s">
        <v>184126</v>
      </c>
      <c r="E41336" s="1" t="s">
        <v>170</v>
      </c>
      <c r="F41336" s="1" t="s">
        <v>101378</v>
      </c>
      <c r="G41336" s="4" t="s">
        <v>101379</v>
      </c>
    </row>
    <row r="41337" spans="1:7" x14ac:dyDescent="0.25">
      <c r="A41337" s="5">
        <v>443927000000000</v>
      </c>
      <c r="B41337" s="2" t="s">
        <v>184127</v>
      </c>
      <c r="C41337" s="2" t="s">
        <v>243014</v>
      </c>
      <c r="D41337" s="2" t="s">
        <v>184128</v>
      </c>
      <c r="E41337" s="2" t="s">
        <v>56</v>
      </c>
      <c r="F41337" s="2" t="s">
        <v>101530</v>
      </c>
      <c r="G41337" s="6" t="s">
        <v>101379</v>
      </c>
    </row>
    <row r="41338" spans="1:7" x14ac:dyDescent="0.25">
      <c r="A41338" s="3">
        <v>224032000000000</v>
      </c>
      <c r="B41338" s="1" t="s">
        <v>184129</v>
      </c>
      <c r="C41338" s="1" t="s">
        <v>243015</v>
      </c>
      <c r="D41338" s="1" t="s">
        <v>184130</v>
      </c>
      <c r="E41338" s="1" t="s">
        <v>96</v>
      </c>
      <c r="F41338" s="1" t="s">
        <v>104802</v>
      </c>
      <c r="G41338" s="4" t="s">
        <v>101379</v>
      </c>
    </row>
    <row r="41339" spans="1:7" x14ac:dyDescent="0.25">
      <c r="A41339" s="5">
        <v>210501000000000</v>
      </c>
      <c r="B41339" s="2" t="s">
        <v>184131</v>
      </c>
      <c r="C41339" s="2" t="s">
        <v>243016</v>
      </c>
      <c r="D41339" s="2" t="s">
        <v>184132</v>
      </c>
      <c r="E41339" s="2" t="s">
        <v>25</v>
      </c>
      <c r="F41339" s="2" t="s">
        <v>101397</v>
      </c>
      <c r="G41339" s="6" t="s">
        <v>101379</v>
      </c>
    </row>
    <row r="41340" spans="1:7" x14ac:dyDescent="0.25">
      <c r="A41340" s="3">
        <v>421858000000000</v>
      </c>
      <c r="B41340" s="1" t="s">
        <v>184133</v>
      </c>
      <c r="C41340" s="1" t="s">
        <v>211095</v>
      </c>
      <c r="D41340" s="1" t="s">
        <v>184134</v>
      </c>
      <c r="E41340" s="1" t="s">
        <v>25</v>
      </c>
      <c r="F41340" s="1" t="s">
        <v>101477</v>
      </c>
      <c r="G41340" s="4" t="s">
        <v>101379</v>
      </c>
    </row>
    <row r="41341" spans="1:7" x14ac:dyDescent="0.25">
      <c r="A41341" s="5">
        <v>180754000000000</v>
      </c>
      <c r="B41341" s="2" t="s">
        <v>184135</v>
      </c>
      <c r="C41341" s="2" t="s">
        <v>243017</v>
      </c>
      <c r="D41341" s="2" t="s">
        <v>184136</v>
      </c>
      <c r="E41341" s="2" t="s">
        <v>34</v>
      </c>
      <c r="F41341" s="2" t="s">
        <v>101456</v>
      </c>
      <c r="G41341" s="6" t="s">
        <v>101379</v>
      </c>
    </row>
    <row r="41342" spans="1:7" x14ac:dyDescent="0.25">
      <c r="A41342" s="3">
        <v>298535000000000</v>
      </c>
      <c r="B41342" s="1" t="s">
        <v>184137</v>
      </c>
      <c r="C41342" s="1" t="s">
        <v>243018</v>
      </c>
      <c r="D41342" s="1" t="s">
        <v>184138</v>
      </c>
      <c r="E41342" s="1" t="s">
        <v>56</v>
      </c>
      <c r="F41342" s="1" t="s">
        <v>101462</v>
      </c>
      <c r="G41342" s="4" t="s">
        <v>101379</v>
      </c>
    </row>
    <row r="41343" spans="1:7" x14ac:dyDescent="0.25">
      <c r="A41343" s="5">
        <v>351320000000000</v>
      </c>
      <c r="B41343" s="2" t="s">
        <v>184139</v>
      </c>
      <c r="C41343" s="2" t="s">
        <v>243019</v>
      </c>
      <c r="D41343" s="2" t="s">
        <v>184140</v>
      </c>
      <c r="E41343" s="2" t="s">
        <v>74</v>
      </c>
      <c r="F41343" s="2" t="s">
        <v>101477</v>
      </c>
      <c r="G41343" s="6" t="s">
        <v>101379</v>
      </c>
    </row>
    <row r="41344" spans="1:7" x14ac:dyDescent="0.25">
      <c r="A41344" s="3">
        <v>1654480000000000</v>
      </c>
      <c r="B41344" s="1" t="s">
        <v>184141</v>
      </c>
      <c r="C41344" s="1" t="s">
        <v>243020</v>
      </c>
      <c r="D41344" s="1" t="s">
        <v>184142</v>
      </c>
      <c r="E41344" s="1" t="s">
        <v>22</v>
      </c>
      <c r="F41344" s="1" t="s">
        <v>101419</v>
      </c>
      <c r="G41344" s="4" t="s">
        <v>101379</v>
      </c>
    </row>
    <row r="41345" spans="1:7" x14ac:dyDescent="0.25">
      <c r="A41345" s="5">
        <v>3096790000000000</v>
      </c>
      <c r="B41345" s="2" t="s">
        <v>184143</v>
      </c>
      <c r="C41345" s="2" t="s">
        <v>243021</v>
      </c>
      <c r="D41345" s="2" t="s">
        <v>184144</v>
      </c>
      <c r="E41345" s="2" t="s">
        <v>43</v>
      </c>
      <c r="F41345" s="2" t="s">
        <v>101400</v>
      </c>
      <c r="G41345" s="6" t="s">
        <v>101379</v>
      </c>
    </row>
    <row r="41346" spans="1:7" x14ac:dyDescent="0.25">
      <c r="A41346" s="3">
        <v>124338000000000</v>
      </c>
      <c r="B41346" s="1" t="s">
        <v>184145</v>
      </c>
      <c r="C41346" s="1" t="s">
        <v>243022</v>
      </c>
      <c r="D41346" s="1" t="s">
        <v>184146</v>
      </c>
      <c r="E41346" s="1" t="s">
        <v>25</v>
      </c>
      <c r="F41346" s="1" t="s">
        <v>101579</v>
      </c>
      <c r="G41346" s="4" t="s">
        <v>101379</v>
      </c>
    </row>
    <row r="41347" spans="1:7" x14ac:dyDescent="0.25">
      <c r="A41347" s="5">
        <v>852592000000000</v>
      </c>
      <c r="B41347" s="2" t="s">
        <v>184147</v>
      </c>
      <c r="C41347" s="2" t="s">
        <v>243023</v>
      </c>
      <c r="D41347" s="2" t="s">
        <v>184148</v>
      </c>
      <c r="E41347" s="2" t="s">
        <v>22</v>
      </c>
      <c r="F41347" s="2" t="s">
        <v>101416</v>
      </c>
      <c r="G41347" s="6" t="s">
        <v>101379</v>
      </c>
    </row>
    <row r="41348" spans="1:7" x14ac:dyDescent="0.25">
      <c r="A41348" s="3">
        <v>4751040000000000</v>
      </c>
      <c r="B41348" s="1" t="s">
        <v>184149</v>
      </c>
      <c r="C41348" s="1" t="s">
        <v>243024</v>
      </c>
      <c r="D41348" s="1" t="s">
        <v>184150</v>
      </c>
      <c r="E41348" s="1" t="s">
        <v>7</v>
      </c>
      <c r="F41348" s="1" t="s">
        <v>101494</v>
      </c>
      <c r="G41348" s="4" t="s">
        <v>101379</v>
      </c>
    </row>
    <row r="41349" spans="1:7" x14ac:dyDescent="0.25">
      <c r="A41349" s="5">
        <v>356742000000000</v>
      </c>
      <c r="B41349" s="2" t="s">
        <v>184151</v>
      </c>
      <c r="C41349" s="2" t="s">
        <v>243025</v>
      </c>
      <c r="D41349" s="2" t="s">
        <v>184152</v>
      </c>
      <c r="E41349" s="2" t="s">
        <v>170</v>
      </c>
      <c r="F41349" s="2" t="s">
        <v>101530</v>
      </c>
      <c r="G41349" s="6" t="s">
        <v>101379</v>
      </c>
    </row>
    <row r="41350" spans="1:7" x14ac:dyDescent="0.25">
      <c r="A41350" s="3">
        <v>458436000000000</v>
      </c>
      <c r="B41350" s="1" t="s">
        <v>184153</v>
      </c>
      <c r="C41350" s="1" t="s">
        <v>243026</v>
      </c>
      <c r="D41350" s="1" t="s">
        <v>184154</v>
      </c>
      <c r="E41350" s="1" t="s">
        <v>96</v>
      </c>
      <c r="F41350" s="1" t="s">
        <v>101411</v>
      </c>
      <c r="G41350" s="4" t="s">
        <v>101379</v>
      </c>
    </row>
    <row r="41351" spans="1:7" x14ac:dyDescent="0.25">
      <c r="A41351" s="5">
        <v>460020000000000</v>
      </c>
      <c r="B41351" s="2" t="s">
        <v>184155</v>
      </c>
      <c r="C41351" s="2" t="s">
        <v>243027</v>
      </c>
      <c r="D41351" s="2" t="s">
        <v>184156</v>
      </c>
      <c r="E41351" s="2" t="s">
        <v>96</v>
      </c>
      <c r="F41351" s="2" t="s">
        <v>101411</v>
      </c>
      <c r="G41351" s="6" t="s">
        <v>101379</v>
      </c>
    </row>
    <row r="41352" spans="1:7" x14ac:dyDescent="0.25">
      <c r="A41352" s="3">
        <v>311138000000000</v>
      </c>
      <c r="B41352" s="1" t="s">
        <v>184157</v>
      </c>
      <c r="C41352" s="1" t="s">
        <v>243028</v>
      </c>
      <c r="D41352" s="1" t="s">
        <v>184158</v>
      </c>
      <c r="E41352" s="1" t="s">
        <v>25</v>
      </c>
      <c r="F41352" s="1" t="s">
        <v>101456</v>
      </c>
      <c r="G41352" s="4" t="s">
        <v>101379</v>
      </c>
    </row>
    <row r="41353" spans="1:7" x14ac:dyDescent="0.25">
      <c r="A41353" s="5">
        <v>2698980000000000</v>
      </c>
      <c r="B41353" s="2" t="s">
        <v>184159</v>
      </c>
      <c r="C41353" s="2" t="s">
        <v>243029</v>
      </c>
      <c r="D41353" s="2" t="s">
        <v>184160</v>
      </c>
      <c r="E41353" s="2" t="s">
        <v>7</v>
      </c>
      <c r="F41353" s="2" t="s">
        <v>101500</v>
      </c>
      <c r="G41353" s="6" t="s">
        <v>101379</v>
      </c>
    </row>
    <row r="41354" spans="1:7" x14ac:dyDescent="0.25">
      <c r="A41354" s="3">
        <v>410889000000000</v>
      </c>
      <c r="B41354" s="1" t="s">
        <v>184161</v>
      </c>
      <c r="C41354" s="1" t="s">
        <v>243030</v>
      </c>
      <c r="D41354" s="1" t="s">
        <v>184162</v>
      </c>
      <c r="E41354" s="1" t="s">
        <v>43</v>
      </c>
      <c r="F41354" s="1" t="s">
        <v>101530</v>
      </c>
      <c r="G41354" s="4" t="s">
        <v>101379</v>
      </c>
    </row>
    <row r="41355" spans="1:7" x14ac:dyDescent="0.25">
      <c r="A41355" s="5">
        <v>304555000000000</v>
      </c>
      <c r="B41355" s="2" t="s">
        <v>184163</v>
      </c>
      <c r="C41355" s="2" t="s">
        <v>243031</v>
      </c>
      <c r="D41355" s="2" t="s">
        <v>184164</v>
      </c>
      <c r="E41355" s="2" t="s">
        <v>34</v>
      </c>
      <c r="F41355" s="2" t="s">
        <v>101477</v>
      </c>
      <c r="G41355" s="6" t="s">
        <v>101379</v>
      </c>
    </row>
    <row r="41356" spans="1:7" x14ac:dyDescent="0.25">
      <c r="A41356" s="3">
        <v>457162000000000</v>
      </c>
      <c r="B41356" s="1" t="s">
        <v>184165</v>
      </c>
      <c r="C41356" s="1" t="s">
        <v>243032</v>
      </c>
      <c r="D41356" s="1" t="s">
        <v>184166</v>
      </c>
      <c r="E41356" s="1" t="s">
        <v>25</v>
      </c>
      <c r="F41356" s="1" t="s">
        <v>101530</v>
      </c>
      <c r="G41356" s="4" t="s">
        <v>101379</v>
      </c>
    </row>
    <row r="41357" spans="1:7" x14ac:dyDescent="0.25">
      <c r="A41357" s="5">
        <v>437724000000000</v>
      </c>
      <c r="B41357" s="2" t="s">
        <v>184167</v>
      </c>
      <c r="C41357" s="2" t="s">
        <v>243033</v>
      </c>
      <c r="D41357" s="2" t="s">
        <v>184168</v>
      </c>
      <c r="E41357" s="2" t="s">
        <v>40</v>
      </c>
      <c r="F41357" s="2" t="s">
        <v>101533</v>
      </c>
      <c r="G41357" s="6" t="s">
        <v>101379</v>
      </c>
    </row>
    <row r="41358" spans="1:7" x14ac:dyDescent="0.25">
      <c r="A41358" s="3">
        <v>134582000000000</v>
      </c>
      <c r="B41358" s="1" t="s">
        <v>184169</v>
      </c>
      <c r="C41358" s="1" t="s">
        <v>243034</v>
      </c>
      <c r="D41358" s="1" t="s">
        <v>184170</v>
      </c>
      <c r="E41358" s="1" t="s">
        <v>25</v>
      </c>
      <c r="F41358" s="1" t="s">
        <v>101520</v>
      </c>
      <c r="G41358" s="4" t="s">
        <v>101379</v>
      </c>
    </row>
    <row r="41359" spans="1:7" x14ac:dyDescent="0.25">
      <c r="A41359" s="5">
        <v>398081000000000</v>
      </c>
      <c r="B41359" s="2" t="s">
        <v>184171</v>
      </c>
      <c r="C41359" s="2" t="s">
        <v>243035</v>
      </c>
      <c r="D41359" s="2" t="s">
        <v>184172</v>
      </c>
      <c r="E41359" s="2" t="s">
        <v>7</v>
      </c>
      <c r="F41359" s="2" t="s">
        <v>101497</v>
      </c>
      <c r="G41359" s="6" t="s">
        <v>101379</v>
      </c>
    </row>
    <row r="41360" spans="1:7" x14ac:dyDescent="0.25">
      <c r="A41360" s="3">
        <v>158790000000000</v>
      </c>
      <c r="B41360" s="1" t="s">
        <v>184173</v>
      </c>
      <c r="C41360" s="1" t="s">
        <v>243036</v>
      </c>
      <c r="D41360" s="1" t="s">
        <v>184174</v>
      </c>
      <c r="E41360" s="1" t="s">
        <v>170</v>
      </c>
      <c r="F41360" s="1" t="s">
        <v>101385</v>
      </c>
      <c r="G41360" s="4" t="s">
        <v>101379</v>
      </c>
    </row>
    <row r="41361" spans="1:7" x14ac:dyDescent="0.25">
      <c r="A41361" s="5">
        <v>2796690000000000</v>
      </c>
      <c r="B41361" s="2" t="s">
        <v>184175</v>
      </c>
      <c r="C41361" s="2" t="s">
        <v>243037</v>
      </c>
      <c r="D41361" s="2" t="s">
        <v>184176</v>
      </c>
      <c r="E41361" s="2" t="s">
        <v>40</v>
      </c>
      <c r="F41361" s="2" t="s">
        <v>101378</v>
      </c>
      <c r="G41361" s="6" t="s">
        <v>101379</v>
      </c>
    </row>
    <row r="41362" spans="1:7" x14ac:dyDescent="0.25">
      <c r="A41362" s="3">
        <v>2542810000000000</v>
      </c>
      <c r="B41362" s="1" t="s">
        <v>184177</v>
      </c>
      <c r="C41362" s="1" t="s">
        <v>243038</v>
      </c>
      <c r="D41362" s="1" t="s">
        <v>184178</v>
      </c>
      <c r="E41362" s="1" t="s">
        <v>96</v>
      </c>
      <c r="F41362" s="1" t="s">
        <v>101500</v>
      </c>
      <c r="G41362" s="4" t="s">
        <v>101379</v>
      </c>
    </row>
    <row r="41363" spans="1:7" x14ac:dyDescent="0.25">
      <c r="A41363" s="5">
        <v>113544000000000</v>
      </c>
      <c r="B41363" s="2" t="s">
        <v>184179</v>
      </c>
      <c r="C41363" s="2" t="s">
        <v>243039</v>
      </c>
      <c r="D41363" s="2" t="s">
        <v>184180</v>
      </c>
      <c r="E41363" s="2" t="s">
        <v>19</v>
      </c>
      <c r="F41363" s="2" t="s">
        <v>101453</v>
      </c>
      <c r="G41363" s="6" t="s">
        <v>101379</v>
      </c>
    </row>
    <row r="41364" spans="1:7" x14ac:dyDescent="0.25">
      <c r="A41364" s="3">
        <v>2668880000000000</v>
      </c>
      <c r="B41364" s="1" t="s">
        <v>184181</v>
      </c>
      <c r="C41364" s="1" t="s">
        <v>243040</v>
      </c>
      <c r="D41364" s="1" t="s">
        <v>184182</v>
      </c>
      <c r="E41364" s="1" t="s">
        <v>74</v>
      </c>
      <c r="F41364" s="1" t="s">
        <v>101556</v>
      </c>
      <c r="G41364" s="4" t="s">
        <v>101379</v>
      </c>
    </row>
    <row r="41365" spans="1:7" x14ac:dyDescent="0.25">
      <c r="A41365" s="5">
        <v>152764000000000</v>
      </c>
      <c r="B41365" s="2" t="s">
        <v>184183</v>
      </c>
      <c r="C41365" s="2" t="s">
        <v>243041</v>
      </c>
      <c r="D41365" s="2" t="s">
        <v>184184</v>
      </c>
      <c r="E41365" s="2" t="s">
        <v>12</v>
      </c>
      <c r="F41365" s="2" t="s">
        <v>101946</v>
      </c>
      <c r="G41365" s="6" t="s">
        <v>101379</v>
      </c>
    </row>
    <row r="41366" spans="1:7" x14ac:dyDescent="0.25">
      <c r="A41366" s="3">
        <v>112121000000000</v>
      </c>
      <c r="B41366" s="1" t="s">
        <v>184185</v>
      </c>
      <c r="C41366" s="1" t="s">
        <v>243042</v>
      </c>
      <c r="D41366" s="1" t="s">
        <v>184186</v>
      </c>
      <c r="E41366" s="1" t="s">
        <v>19</v>
      </c>
      <c r="F41366" s="1" t="s">
        <v>101453</v>
      </c>
      <c r="G41366" s="4" t="s">
        <v>101379</v>
      </c>
    </row>
    <row r="41367" spans="1:7" x14ac:dyDescent="0.25">
      <c r="A41367" s="5">
        <v>605499000000000</v>
      </c>
      <c r="B41367" s="2" t="s">
        <v>184187</v>
      </c>
      <c r="C41367" s="2" t="s">
        <v>243043</v>
      </c>
      <c r="D41367" s="2" t="s">
        <v>184188</v>
      </c>
      <c r="E41367" s="2" t="s">
        <v>43</v>
      </c>
      <c r="F41367" s="2" t="s">
        <v>101860</v>
      </c>
      <c r="G41367" s="6" t="s">
        <v>101379</v>
      </c>
    </row>
    <row r="41368" spans="1:7" x14ac:dyDescent="0.25">
      <c r="A41368" s="3">
        <v>443981000000000</v>
      </c>
      <c r="B41368" s="1" t="s">
        <v>184189</v>
      </c>
      <c r="C41368" s="1" t="s">
        <v>243044</v>
      </c>
      <c r="D41368" s="1" t="s">
        <v>184190</v>
      </c>
      <c r="E41368" s="1" t="s">
        <v>56</v>
      </c>
      <c r="F41368" s="1" t="s">
        <v>101530</v>
      </c>
      <c r="G41368" s="4" t="s">
        <v>101379</v>
      </c>
    </row>
    <row r="41369" spans="1:7" x14ac:dyDescent="0.25">
      <c r="A41369" s="5">
        <v>1033430000000000</v>
      </c>
      <c r="B41369" s="2" t="s">
        <v>184191</v>
      </c>
      <c r="C41369" s="2" t="s">
        <v>243045</v>
      </c>
      <c r="D41369" s="2" t="s">
        <v>184192</v>
      </c>
      <c r="E41369" s="2" t="s">
        <v>170</v>
      </c>
      <c r="F41369" s="2" t="s">
        <v>101592</v>
      </c>
      <c r="G41369" s="6" t="s">
        <v>101379</v>
      </c>
    </row>
    <row r="41370" spans="1:7" x14ac:dyDescent="0.25">
      <c r="A41370" s="3">
        <v>1112600000000000</v>
      </c>
      <c r="B41370" s="1" t="s">
        <v>184193</v>
      </c>
      <c r="C41370" s="1" t="s">
        <v>243046</v>
      </c>
      <c r="D41370" s="1" t="s">
        <v>184194</v>
      </c>
      <c r="E41370" s="1" t="s">
        <v>56</v>
      </c>
      <c r="F41370" s="1" t="s">
        <v>101592</v>
      </c>
      <c r="G41370" s="4" t="s">
        <v>101379</v>
      </c>
    </row>
    <row r="41371" spans="1:7" x14ac:dyDescent="0.25">
      <c r="A41371" s="5">
        <v>1666540000000000</v>
      </c>
      <c r="B41371" s="2" t="s">
        <v>184195</v>
      </c>
      <c r="C41371" s="2" t="s">
        <v>243047</v>
      </c>
      <c r="D41371" s="2" t="s">
        <v>184196</v>
      </c>
      <c r="E41371" s="2" t="s">
        <v>22</v>
      </c>
      <c r="F41371" s="2" t="s">
        <v>101419</v>
      </c>
      <c r="G41371" s="6" t="s">
        <v>101379</v>
      </c>
    </row>
    <row r="41372" spans="1:7" x14ac:dyDescent="0.25">
      <c r="A41372" s="3">
        <v>139652000000000</v>
      </c>
      <c r="B41372" s="1" t="s">
        <v>184197</v>
      </c>
      <c r="C41372" s="1" t="s">
        <v>243048</v>
      </c>
      <c r="D41372" s="1" t="s">
        <v>184198</v>
      </c>
      <c r="E41372" s="1" t="s">
        <v>25</v>
      </c>
      <c r="F41372" s="1" t="s">
        <v>101520</v>
      </c>
      <c r="G41372" s="4" t="s">
        <v>101379</v>
      </c>
    </row>
    <row r="41373" spans="1:7" x14ac:dyDescent="0.25">
      <c r="A41373" s="5">
        <v>1655600000000000</v>
      </c>
      <c r="B41373" s="2" t="s">
        <v>184199</v>
      </c>
      <c r="C41373" s="2" t="s">
        <v>243049</v>
      </c>
      <c r="D41373" s="2" t="s">
        <v>184200</v>
      </c>
      <c r="E41373" s="2" t="s">
        <v>22</v>
      </c>
      <c r="F41373" s="2" t="s">
        <v>101419</v>
      </c>
      <c r="G41373" s="6" t="s">
        <v>101379</v>
      </c>
    </row>
    <row r="41374" spans="1:7" x14ac:dyDescent="0.25">
      <c r="A41374" s="3">
        <v>881753000000000</v>
      </c>
      <c r="B41374" s="1" t="s">
        <v>184201</v>
      </c>
      <c r="C41374" s="1" t="s">
        <v>243050</v>
      </c>
      <c r="D41374" s="1" t="s">
        <v>184202</v>
      </c>
      <c r="E41374" s="1" t="s">
        <v>34</v>
      </c>
      <c r="F41374" s="1" t="s">
        <v>101416</v>
      </c>
      <c r="G41374" s="4" t="s">
        <v>101379</v>
      </c>
    </row>
    <row r="41375" spans="1:7" x14ac:dyDescent="0.25">
      <c r="A41375" s="5">
        <v>3840020000000000</v>
      </c>
      <c r="B41375" s="2" t="s">
        <v>184203</v>
      </c>
      <c r="C41375" s="2" t="s">
        <v>243051</v>
      </c>
      <c r="D41375" s="2" t="s">
        <v>184204</v>
      </c>
      <c r="E41375" s="2" t="s">
        <v>22</v>
      </c>
      <c r="F41375" s="2" t="s">
        <v>101668</v>
      </c>
      <c r="G41375" s="6" t="s">
        <v>101379</v>
      </c>
    </row>
    <row r="41376" spans="1:7" x14ac:dyDescent="0.25">
      <c r="A41376" s="3">
        <v>433032000000000</v>
      </c>
      <c r="B41376" s="1" t="s">
        <v>184205</v>
      </c>
      <c r="C41376" s="1" t="s">
        <v>243052</v>
      </c>
      <c r="D41376" s="1" t="s">
        <v>184206</v>
      </c>
      <c r="E41376" s="1" t="s">
        <v>56</v>
      </c>
      <c r="F41376" s="1" t="s">
        <v>101530</v>
      </c>
      <c r="G41376" s="4" t="s">
        <v>101379</v>
      </c>
    </row>
    <row r="41377" spans="1:7" x14ac:dyDescent="0.25">
      <c r="A41377" s="5">
        <v>3042680000000000</v>
      </c>
      <c r="B41377" s="2" t="s">
        <v>184207</v>
      </c>
      <c r="C41377" s="2" t="s">
        <v>243053</v>
      </c>
      <c r="D41377" s="2" t="s">
        <v>184208</v>
      </c>
      <c r="E41377" s="2" t="s">
        <v>25</v>
      </c>
      <c r="F41377" s="2" t="s">
        <v>101378</v>
      </c>
      <c r="G41377" s="6" t="s">
        <v>101379</v>
      </c>
    </row>
    <row r="41378" spans="1:7" x14ac:dyDescent="0.25">
      <c r="A41378" s="3">
        <v>3831070000000000</v>
      </c>
      <c r="B41378" s="1" t="s">
        <v>184209</v>
      </c>
      <c r="C41378" s="1" t="s">
        <v>243054</v>
      </c>
      <c r="D41378" s="1" t="s">
        <v>184210</v>
      </c>
      <c r="E41378" s="1" t="s">
        <v>22</v>
      </c>
      <c r="F41378" s="1" t="s">
        <v>101668</v>
      </c>
      <c r="G41378" s="4" t="s">
        <v>101379</v>
      </c>
    </row>
    <row r="41379" spans="1:7" x14ac:dyDescent="0.25">
      <c r="A41379" s="5">
        <v>3025230000000000</v>
      </c>
      <c r="B41379" s="2" t="s">
        <v>184211</v>
      </c>
      <c r="C41379" s="2" t="s">
        <v>243055</v>
      </c>
      <c r="D41379" s="2" t="s">
        <v>184212</v>
      </c>
      <c r="E41379" s="2" t="s">
        <v>74</v>
      </c>
      <c r="F41379" s="2" t="s">
        <v>101472</v>
      </c>
      <c r="G41379" s="6" t="s">
        <v>101379</v>
      </c>
    </row>
    <row r="41380" spans="1:7" x14ac:dyDescent="0.25">
      <c r="A41380" s="3">
        <v>111294000000000</v>
      </c>
      <c r="B41380" s="1" t="s">
        <v>184213</v>
      </c>
      <c r="C41380" s="1" t="s">
        <v>243056</v>
      </c>
      <c r="D41380" s="1" t="s">
        <v>184214</v>
      </c>
      <c r="E41380" s="1" t="s">
        <v>25</v>
      </c>
      <c r="F41380" s="1" t="s">
        <v>102507</v>
      </c>
      <c r="G41380" s="4" t="s">
        <v>101379</v>
      </c>
    </row>
    <row r="41381" spans="1:7" x14ac:dyDescent="0.25">
      <c r="A41381" s="5">
        <v>959216000000000</v>
      </c>
      <c r="B41381" s="2" t="s">
        <v>184215</v>
      </c>
      <c r="C41381" s="2" t="s">
        <v>243057</v>
      </c>
      <c r="D41381" s="2" t="s">
        <v>184216</v>
      </c>
      <c r="E41381" s="2" t="s">
        <v>25</v>
      </c>
      <c r="F41381" s="2" t="s">
        <v>101382</v>
      </c>
      <c r="G41381" s="6" t="s">
        <v>101379</v>
      </c>
    </row>
    <row r="41382" spans="1:7" x14ac:dyDescent="0.25">
      <c r="A41382" s="3">
        <v>881574000000000</v>
      </c>
      <c r="B41382" s="1" t="s">
        <v>184217</v>
      </c>
      <c r="C41382" s="1" t="s">
        <v>243058</v>
      </c>
      <c r="D41382" s="1" t="s">
        <v>184218</v>
      </c>
      <c r="E41382" s="1" t="s">
        <v>74</v>
      </c>
      <c r="F41382" s="1" t="s">
        <v>101486</v>
      </c>
      <c r="G41382" s="4" t="s">
        <v>101379</v>
      </c>
    </row>
    <row r="41383" spans="1:7" x14ac:dyDescent="0.25">
      <c r="A41383" s="5">
        <v>996278000000000</v>
      </c>
      <c r="B41383" s="2" t="s">
        <v>184219</v>
      </c>
      <c r="C41383" s="2" t="s">
        <v>243059</v>
      </c>
      <c r="D41383" s="2" t="s">
        <v>184220</v>
      </c>
      <c r="E41383" s="2" t="s">
        <v>25</v>
      </c>
      <c r="F41383" s="2" t="s">
        <v>101416</v>
      </c>
      <c r="G41383" s="6" t="s">
        <v>101379</v>
      </c>
    </row>
    <row r="41384" spans="1:7" x14ac:dyDescent="0.25">
      <c r="A41384" s="3">
        <v>441957000000000</v>
      </c>
      <c r="B41384" s="1" t="s">
        <v>184221</v>
      </c>
      <c r="C41384" s="1" t="s">
        <v>243060</v>
      </c>
      <c r="D41384" s="1" t="s">
        <v>184222</v>
      </c>
      <c r="E41384" s="1" t="s">
        <v>25</v>
      </c>
      <c r="F41384" s="1" t="s">
        <v>102516</v>
      </c>
      <c r="G41384" s="4" t="s">
        <v>101379</v>
      </c>
    </row>
    <row r="41385" spans="1:7" x14ac:dyDescent="0.25">
      <c r="A41385" s="5">
        <v>2630540000000000</v>
      </c>
      <c r="B41385" s="2" t="s">
        <v>184223</v>
      </c>
      <c r="C41385" s="2" t="s">
        <v>243061</v>
      </c>
      <c r="D41385" s="2" t="s">
        <v>184224</v>
      </c>
      <c r="E41385" s="2" t="s">
        <v>34</v>
      </c>
      <c r="F41385" s="2" t="s">
        <v>101500</v>
      </c>
      <c r="G41385" s="6" t="s">
        <v>101379</v>
      </c>
    </row>
    <row r="41386" spans="1:7" x14ac:dyDescent="0.25">
      <c r="A41386" s="3">
        <v>138896000000000</v>
      </c>
      <c r="B41386" s="1" t="s">
        <v>184225</v>
      </c>
      <c r="C41386" s="1" t="s">
        <v>243062</v>
      </c>
      <c r="D41386" s="1" t="s">
        <v>184226</v>
      </c>
      <c r="E41386" s="1" t="s">
        <v>25</v>
      </c>
      <c r="F41386" s="1" t="s">
        <v>101520</v>
      </c>
      <c r="G41386" s="4" t="s">
        <v>101379</v>
      </c>
    </row>
    <row r="41387" spans="1:7" x14ac:dyDescent="0.25">
      <c r="A41387" s="5">
        <v>1693590000000000</v>
      </c>
      <c r="B41387" s="2" t="s">
        <v>184227</v>
      </c>
      <c r="C41387" s="2" t="s">
        <v>243063</v>
      </c>
      <c r="D41387" s="2" t="s">
        <v>184228</v>
      </c>
      <c r="E41387" s="2" t="s">
        <v>34</v>
      </c>
      <c r="F41387" s="2" t="s">
        <v>101419</v>
      </c>
      <c r="G41387" s="6" t="s">
        <v>101379</v>
      </c>
    </row>
    <row r="41388" spans="1:7" x14ac:dyDescent="0.25">
      <c r="A41388" s="3">
        <v>448150000000000</v>
      </c>
      <c r="B41388" s="1" t="s">
        <v>184229</v>
      </c>
      <c r="C41388" s="1" t="s">
        <v>243064</v>
      </c>
      <c r="D41388" s="1" t="s">
        <v>184230</v>
      </c>
      <c r="E41388" s="1" t="s">
        <v>25</v>
      </c>
      <c r="F41388" s="1" t="s">
        <v>101497</v>
      </c>
      <c r="G41388" s="4" t="s">
        <v>101379</v>
      </c>
    </row>
    <row r="41389" spans="1:7" x14ac:dyDescent="0.25">
      <c r="A41389" s="5">
        <v>4402370000000000</v>
      </c>
      <c r="B41389" s="2" t="s">
        <v>184231</v>
      </c>
      <c r="C41389" s="2" t="s">
        <v>243065</v>
      </c>
      <c r="D41389" s="2" t="s">
        <v>184232</v>
      </c>
      <c r="E41389" s="2" t="s">
        <v>56</v>
      </c>
      <c r="F41389" s="2" t="s">
        <v>101668</v>
      </c>
      <c r="G41389" s="6" t="s">
        <v>101379</v>
      </c>
    </row>
    <row r="41390" spans="1:7" x14ac:dyDescent="0.25">
      <c r="A41390" s="3">
        <v>132096000000000</v>
      </c>
      <c r="B41390" s="1" t="s">
        <v>184233</v>
      </c>
      <c r="C41390" s="1" t="s">
        <v>243066</v>
      </c>
      <c r="D41390" s="1" t="s">
        <v>184234</v>
      </c>
      <c r="E41390" s="1" t="s">
        <v>56</v>
      </c>
      <c r="F41390" s="1" t="s">
        <v>101520</v>
      </c>
      <c r="G41390" s="4" t="s">
        <v>101379</v>
      </c>
    </row>
    <row r="41391" spans="1:7" x14ac:dyDescent="0.25">
      <c r="A41391" s="5">
        <v>4106150000000000</v>
      </c>
      <c r="B41391" s="2" t="s">
        <v>184235</v>
      </c>
      <c r="C41391" s="2" t="s">
        <v>243067</v>
      </c>
      <c r="D41391" s="2" t="s">
        <v>184236</v>
      </c>
      <c r="E41391" s="2" t="s">
        <v>56</v>
      </c>
      <c r="F41391" s="2" t="s">
        <v>101677</v>
      </c>
      <c r="G41391" s="6" t="s">
        <v>101379</v>
      </c>
    </row>
    <row r="41392" spans="1:7" x14ac:dyDescent="0.25">
      <c r="A41392" s="3">
        <v>3016490000000000</v>
      </c>
      <c r="B41392" s="1" t="s">
        <v>184237</v>
      </c>
      <c r="C41392" s="1" t="s">
        <v>243068</v>
      </c>
      <c r="D41392" s="1" t="s">
        <v>184238</v>
      </c>
      <c r="E41392" s="1" t="s">
        <v>56</v>
      </c>
      <c r="F41392" s="1" t="s">
        <v>101378</v>
      </c>
      <c r="G41392" s="4" t="s">
        <v>101379</v>
      </c>
    </row>
    <row r="41393" spans="1:7" x14ac:dyDescent="0.25">
      <c r="A41393" s="5">
        <v>31419</v>
      </c>
      <c r="B41393" s="2" t="s">
        <v>184239</v>
      </c>
      <c r="C41393" s="2" t="s">
        <v>243069</v>
      </c>
      <c r="D41393" s="2" t="s">
        <v>184240</v>
      </c>
      <c r="E41393" s="2" t="s">
        <v>12</v>
      </c>
      <c r="F41393" s="2" t="s">
        <v>101422</v>
      </c>
      <c r="G41393" s="6" t="s">
        <v>101379</v>
      </c>
    </row>
    <row r="41394" spans="1:7" x14ac:dyDescent="0.25">
      <c r="A41394" s="3">
        <v>123357000000000</v>
      </c>
      <c r="B41394" s="1" t="s">
        <v>184241</v>
      </c>
      <c r="C41394" s="1" t="s">
        <v>243070</v>
      </c>
      <c r="D41394" s="1" t="s">
        <v>184242</v>
      </c>
      <c r="E41394" s="1" t="s">
        <v>25</v>
      </c>
      <c r="F41394" s="1" t="s">
        <v>101579</v>
      </c>
      <c r="G41394" s="4" t="s">
        <v>101379</v>
      </c>
    </row>
    <row r="41395" spans="1:7" x14ac:dyDescent="0.25">
      <c r="A41395" s="5">
        <v>1099090000000000</v>
      </c>
      <c r="B41395" s="2" t="s">
        <v>184243</v>
      </c>
      <c r="C41395" s="2" t="s">
        <v>243071</v>
      </c>
      <c r="D41395" s="2" t="s">
        <v>184244</v>
      </c>
      <c r="E41395" s="2" t="s">
        <v>43</v>
      </c>
      <c r="F41395" s="2" t="s">
        <v>101592</v>
      </c>
      <c r="G41395" s="6" t="s">
        <v>101379</v>
      </c>
    </row>
    <row r="41396" spans="1:7" x14ac:dyDescent="0.25">
      <c r="A41396" s="3">
        <v>541963000000000</v>
      </c>
      <c r="B41396" s="1" t="s">
        <v>184245</v>
      </c>
      <c r="C41396" s="1" t="s">
        <v>243072</v>
      </c>
      <c r="D41396" s="1" t="s">
        <v>184246</v>
      </c>
      <c r="E41396" s="1" t="s">
        <v>19</v>
      </c>
      <c r="F41396" s="1" t="s">
        <v>101411</v>
      </c>
      <c r="G41396" s="4" t="s">
        <v>101379</v>
      </c>
    </row>
    <row r="41397" spans="1:7" x14ac:dyDescent="0.25">
      <c r="A41397" s="5">
        <v>402583000000000</v>
      </c>
      <c r="B41397" s="2" t="s">
        <v>184247</v>
      </c>
      <c r="C41397" s="2" t="s">
        <v>243073</v>
      </c>
      <c r="D41397" s="2" t="s">
        <v>184248</v>
      </c>
      <c r="E41397" s="2" t="s">
        <v>7</v>
      </c>
      <c r="F41397" s="2" t="s">
        <v>101497</v>
      </c>
      <c r="G41397" s="6" t="s">
        <v>101379</v>
      </c>
    </row>
    <row r="41398" spans="1:7" x14ac:dyDescent="0.25">
      <c r="A41398" s="3">
        <v>438404000000000</v>
      </c>
      <c r="B41398" s="1" t="s">
        <v>184249</v>
      </c>
      <c r="C41398" s="1" t="s">
        <v>243074</v>
      </c>
      <c r="D41398" s="1" t="s">
        <v>184250</v>
      </c>
      <c r="E41398" s="1" t="s">
        <v>56</v>
      </c>
      <c r="F41398" s="1" t="s">
        <v>101497</v>
      </c>
      <c r="G41398" s="4" t="s">
        <v>101379</v>
      </c>
    </row>
    <row r="41399" spans="1:7" x14ac:dyDescent="0.25">
      <c r="A41399" s="5">
        <v>266919000000000</v>
      </c>
      <c r="B41399" s="2" t="s">
        <v>184251</v>
      </c>
      <c r="C41399" s="2" t="s">
        <v>243075</v>
      </c>
      <c r="D41399" s="2" t="s">
        <v>184252</v>
      </c>
      <c r="E41399" s="2" t="s">
        <v>22</v>
      </c>
      <c r="F41399" s="2" t="s">
        <v>106064</v>
      </c>
      <c r="G41399" s="6" t="s">
        <v>101379</v>
      </c>
    </row>
    <row r="41400" spans="1:7" x14ac:dyDescent="0.25">
      <c r="A41400" s="3">
        <v>33212</v>
      </c>
      <c r="B41400" s="1" t="s">
        <v>184253</v>
      </c>
      <c r="C41400" s="1" t="s">
        <v>243076</v>
      </c>
      <c r="D41400" s="1" t="s">
        <v>184254</v>
      </c>
      <c r="E41400" s="1" t="s">
        <v>25</v>
      </c>
      <c r="F41400" s="1" t="s">
        <v>101422</v>
      </c>
      <c r="G41400" s="4" t="s">
        <v>101379</v>
      </c>
    </row>
    <row r="41401" spans="1:7" x14ac:dyDescent="0.25">
      <c r="A41401" s="5">
        <v>2872860000000000</v>
      </c>
      <c r="B41401" s="2" t="s">
        <v>184255</v>
      </c>
      <c r="C41401" s="2" t="s">
        <v>243077</v>
      </c>
      <c r="D41401" s="2" t="s">
        <v>184256</v>
      </c>
      <c r="E41401" s="2" t="s">
        <v>19</v>
      </c>
      <c r="F41401" s="2" t="s">
        <v>101378</v>
      </c>
      <c r="G41401" s="6" t="s">
        <v>101379</v>
      </c>
    </row>
    <row r="41402" spans="1:7" x14ac:dyDescent="0.25">
      <c r="A41402" s="3">
        <v>116722000000000</v>
      </c>
      <c r="B41402" s="1" t="s">
        <v>184257</v>
      </c>
      <c r="C41402" s="1" t="s">
        <v>243078</v>
      </c>
      <c r="D41402" s="1" t="s">
        <v>184258</v>
      </c>
      <c r="E41402" s="1" t="s">
        <v>25</v>
      </c>
      <c r="F41402" s="1" t="s">
        <v>101480</v>
      </c>
      <c r="G41402" s="4" t="s">
        <v>101379</v>
      </c>
    </row>
    <row r="41403" spans="1:7" x14ac:dyDescent="0.25">
      <c r="A41403" s="5">
        <v>796368000000000</v>
      </c>
      <c r="B41403" s="2" t="s">
        <v>184259</v>
      </c>
      <c r="C41403" s="2" t="s">
        <v>243079</v>
      </c>
      <c r="D41403" s="2" t="s">
        <v>184260</v>
      </c>
      <c r="E41403" s="2" t="s">
        <v>22</v>
      </c>
      <c r="F41403" s="2" t="s">
        <v>101382</v>
      </c>
      <c r="G41403" s="6" t="s">
        <v>101379</v>
      </c>
    </row>
    <row r="41404" spans="1:7" x14ac:dyDescent="0.25">
      <c r="A41404" s="3">
        <v>296418000000000</v>
      </c>
      <c r="B41404" s="1" t="s">
        <v>184261</v>
      </c>
      <c r="C41404" s="1" t="s">
        <v>243080</v>
      </c>
      <c r="D41404" s="1" t="s">
        <v>184262</v>
      </c>
      <c r="E41404" s="1" t="s">
        <v>25</v>
      </c>
      <c r="F41404" s="1" t="s">
        <v>101668</v>
      </c>
      <c r="G41404" s="4" t="s">
        <v>101379</v>
      </c>
    </row>
    <row r="41405" spans="1:7" x14ac:dyDescent="0.25">
      <c r="A41405" s="5">
        <v>921523000000000</v>
      </c>
      <c r="B41405" s="2" t="s">
        <v>184263</v>
      </c>
      <c r="C41405" s="2" t="s">
        <v>243081</v>
      </c>
      <c r="D41405" s="2" t="s">
        <v>184264</v>
      </c>
      <c r="E41405" s="2" t="s">
        <v>74</v>
      </c>
      <c r="F41405" s="2" t="s">
        <v>101416</v>
      </c>
      <c r="G41405" s="6" t="s">
        <v>101379</v>
      </c>
    </row>
    <row r="41406" spans="1:7" x14ac:dyDescent="0.25">
      <c r="A41406" s="3">
        <v>440700000000000</v>
      </c>
      <c r="B41406" s="1" t="s">
        <v>184265</v>
      </c>
      <c r="C41406" s="1" t="s">
        <v>243082</v>
      </c>
      <c r="D41406" s="1" t="s">
        <v>184266</v>
      </c>
      <c r="E41406" s="1" t="s">
        <v>56</v>
      </c>
      <c r="F41406" s="1" t="s">
        <v>101530</v>
      </c>
      <c r="G41406" s="4" t="s">
        <v>101379</v>
      </c>
    </row>
    <row r="41407" spans="1:7" x14ac:dyDescent="0.25">
      <c r="A41407" s="5">
        <v>685361000000000</v>
      </c>
      <c r="B41407" s="2" t="s">
        <v>184267</v>
      </c>
      <c r="C41407" s="2" t="s">
        <v>243083</v>
      </c>
      <c r="D41407" s="2" t="s">
        <v>184268</v>
      </c>
      <c r="E41407" s="2" t="s">
        <v>25</v>
      </c>
      <c r="F41407" s="2" t="s">
        <v>101411</v>
      </c>
      <c r="G41407" s="6" t="s">
        <v>101379</v>
      </c>
    </row>
    <row r="41408" spans="1:7" x14ac:dyDescent="0.25">
      <c r="A41408" s="3">
        <v>135033000000000</v>
      </c>
      <c r="B41408" s="1" t="s">
        <v>184269</v>
      </c>
      <c r="C41408" s="1" t="s">
        <v>243084</v>
      </c>
      <c r="D41408" s="1" t="s">
        <v>184270</v>
      </c>
      <c r="E41408" s="1" t="s">
        <v>34</v>
      </c>
      <c r="F41408" s="1" t="s">
        <v>101385</v>
      </c>
      <c r="G41408" s="4" t="s">
        <v>101379</v>
      </c>
    </row>
    <row r="41409" spans="1:7" x14ac:dyDescent="0.25">
      <c r="A41409" s="5">
        <v>549252000000000</v>
      </c>
      <c r="B41409" s="2" t="s">
        <v>184271</v>
      </c>
      <c r="C41409" s="2" t="s">
        <v>243085</v>
      </c>
      <c r="D41409" s="2" t="s">
        <v>184272</v>
      </c>
      <c r="E41409" s="2" t="s">
        <v>34</v>
      </c>
      <c r="F41409" s="2" t="s">
        <v>101394</v>
      </c>
      <c r="G41409" s="6" t="s">
        <v>101379</v>
      </c>
    </row>
    <row r="41410" spans="1:7" x14ac:dyDescent="0.25">
      <c r="A41410" s="3">
        <v>905689000000000</v>
      </c>
      <c r="B41410" s="1" t="s">
        <v>184273</v>
      </c>
      <c r="C41410" s="1" t="s">
        <v>243086</v>
      </c>
      <c r="D41410" s="1" t="s">
        <v>184274</v>
      </c>
      <c r="E41410" s="1" t="s">
        <v>25</v>
      </c>
      <c r="F41410" s="1" t="s">
        <v>101483</v>
      </c>
      <c r="G41410" s="4" t="s">
        <v>101379</v>
      </c>
    </row>
    <row r="41411" spans="1:7" x14ac:dyDescent="0.25">
      <c r="A41411" s="5">
        <v>125755000000000</v>
      </c>
      <c r="B41411" s="2" t="s">
        <v>184275</v>
      </c>
      <c r="C41411" s="2" t="s">
        <v>243087</v>
      </c>
      <c r="D41411" s="2" t="s">
        <v>184276</v>
      </c>
      <c r="E41411" s="2" t="s">
        <v>12</v>
      </c>
      <c r="F41411" s="2" t="s">
        <v>101456</v>
      </c>
      <c r="G41411" s="6" t="s">
        <v>101379</v>
      </c>
    </row>
    <row r="41412" spans="1:7" x14ac:dyDescent="0.25">
      <c r="A41412" s="3">
        <v>952823000000000</v>
      </c>
      <c r="B41412" s="1" t="s">
        <v>184277</v>
      </c>
      <c r="C41412" s="1" t="s">
        <v>243088</v>
      </c>
      <c r="D41412" s="1" t="s">
        <v>184278</v>
      </c>
      <c r="E41412" s="1" t="s">
        <v>25</v>
      </c>
      <c r="F41412" s="1" t="s">
        <v>101382</v>
      </c>
      <c r="G41412" s="4" t="s">
        <v>101379</v>
      </c>
    </row>
    <row r="41413" spans="1:7" x14ac:dyDescent="0.25">
      <c r="A41413" s="5">
        <v>4369360000000000</v>
      </c>
      <c r="B41413" s="2" t="s">
        <v>184279</v>
      </c>
      <c r="C41413" s="2" t="s">
        <v>243089</v>
      </c>
      <c r="D41413" s="2" t="s">
        <v>184280</v>
      </c>
      <c r="E41413" s="2" t="s">
        <v>19</v>
      </c>
      <c r="F41413" s="2" t="s">
        <v>101494</v>
      </c>
      <c r="G41413" s="6" t="s">
        <v>101379</v>
      </c>
    </row>
    <row r="41414" spans="1:7" x14ac:dyDescent="0.25">
      <c r="A41414" s="3">
        <v>763351000000000</v>
      </c>
      <c r="B41414" s="1" t="s">
        <v>184281</v>
      </c>
      <c r="C41414" s="1" t="s">
        <v>243090</v>
      </c>
      <c r="D41414" s="1" t="s">
        <v>184282</v>
      </c>
      <c r="E41414" s="1" t="s">
        <v>7</v>
      </c>
      <c r="F41414" s="1" t="s">
        <v>101465</v>
      </c>
      <c r="G41414" s="4" t="s">
        <v>101379</v>
      </c>
    </row>
    <row r="41415" spans="1:7" x14ac:dyDescent="0.25">
      <c r="A41415" s="5">
        <v>1717560000000000</v>
      </c>
      <c r="B41415" s="2" t="s">
        <v>184283</v>
      </c>
      <c r="C41415" s="2" t="s">
        <v>243091</v>
      </c>
      <c r="D41415" s="2" t="s">
        <v>184284</v>
      </c>
      <c r="E41415" s="2" t="s">
        <v>170</v>
      </c>
      <c r="F41415" s="2" t="s">
        <v>101419</v>
      </c>
      <c r="G41415" s="6" t="s">
        <v>101379</v>
      </c>
    </row>
    <row r="41416" spans="1:7" x14ac:dyDescent="0.25">
      <c r="A41416" s="3">
        <v>109959000000000</v>
      </c>
      <c r="B41416" s="1" t="s">
        <v>184285</v>
      </c>
      <c r="C41416" s="1" t="s">
        <v>243092</v>
      </c>
      <c r="D41416" s="1" t="s">
        <v>184286</v>
      </c>
      <c r="E41416" s="1" t="s">
        <v>56</v>
      </c>
      <c r="F41416" s="1" t="s">
        <v>101579</v>
      </c>
      <c r="G41416" s="4" t="s">
        <v>101379</v>
      </c>
    </row>
    <row r="41417" spans="1:7" x14ac:dyDescent="0.25">
      <c r="A41417" s="5">
        <v>206464000000000</v>
      </c>
      <c r="B41417" s="2" t="s">
        <v>184287</v>
      </c>
      <c r="C41417" s="2" t="s">
        <v>243093</v>
      </c>
      <c r="D41417" s="2" t="s">
        <v>184288</v>
      </c>
      <c r="E41417" s="2" t="s">
        <v>170</v>
      </c>
      <c r="F41417" s="2" t="s">
        <v>101462</v>
      </c>
      <c r="G41417" s="6" t="s">
        <v>101379</v>
      </c>
    </row>
    <row r="41418" spans="1:7" x14ac:dyDescent="0.25">
      <c r="A41418" s="3">
        <v>749837000000000</v>
      </c>
      <c r="B41418" s="1" t="s">
        <v>184289</v>
      </c>
      <c r="C41418" s="1" t="s">
        <v>243094</v>
      </c>
      <c r="D41418" s="1" t="s">
        <v>184290</v>
      </c>
      <c r="E41418" s="1" t="s">
        <v>7</v>
      </c>
      <c r="F41418" s="1" t="s">
        <v>101465</v>
      </c>
      <c r="G41418" s="4" t="s">
        <v>101379</v>
      </c>
    </row>
    <row r="41419" spans="1:7" x14ac:dyDescent="0.25">
      <c r="A41419" s="5">
        <v>4999580000000000</v>
      </c>
      <c r="B41419" s="2" t="s">
        <v>184291</v>
      </c>
      <c r="C41419" s="2" t="s">
        <v>243095</v>
      </c>
      <c r="D41419" s="2" t="s">
        <v>184292</v>
      </c>
      <c r="E41419" s="2" t="s">
        <v>56</v>
      </c>
      <c r="F41419" s="2" t="s">
        <v>101494</v>
      </c>
      <c r="G41419" s="6" t="s">
        <v>101379</v>
      </c>
    </row>
    <row r="41420" spans="1:7" x14ac:dyDescent="0.25">
      <c r="A41420" s="3">
        <v>3073560000000000</v>
      </c>
      <c r="B41420" s="1" t="s">
        <v>184293</v>
      </c>
      <c r="C41420" s="1" t="s">
        <v>243096</v>
      </c>
      <c r="D41420" s="1" t="s">
        <v>184294</v>
      </c>
      <c r="E41420" s="1" t="s">
        <v>43</v>
      </c>
      <c r="F41420" s="1" t="s">
        <v>101472</v>
      </c>
      <c r="G41420" s="4" t="s">
        <v>101379</v>
      </c>
    </row>
    <row r="41421" spans="1:7" x14ac:dyDescent="0.25">
      <c r="A41421" s="5">
        <v>881486000000000</v>
      </c>
      <c r="B41421" s="2" t="s">
        <v>184295</v>
      </c>
      <c r="C41421" s="2" t="s">
        <v>243097</v>
      </c>
      <c r="D41421" s="2" t="s">
        <v>184296</v>
      </c>
      <c r="E41421" s="2" t="s">
        <v>56</v>
      </c>
      <c r="F41421" s="2" t="s">
        <v>101483</v>
      </c>
      <c r="G41421" s="6" t="s">
        <v>101379</v>
      </c>
    </row>
    <row r="41422" spans="1:7" x14ac:dyDescent="0.25">
      <c r="A41422" s="3">
        <v>264171000000000</v>
      </c>
      <c r="B41422" s="1" t="s">
        <v>184297</v>
      </c>
      <c r="C41422" s="1" t="s">
        <v>243098</v>
      </c>
      <c r="D41422" s="1" t="s">
        <v>184298</v>
      </c>
      <c r="E41422" s="1" t="s">
        <v>7</v>
      </c>
      <c r="F41422" s="1" t="s">
        <v>101462</v>
      </c>
      <c r="G41422" s="4" t="s">
        <v>101379</v>
      </c>
    </row>
    <row r="41423" spans="1:7" x14ac:dyDescent="0.25">
      <c r="A41423" s="5">
        <v>334227000000000</v>
      </c>
      <c r="B41423" s="2" t="s">
        <v>184299</v>
      </c>
      <c r="C41423" s="2" t="s">
        <v>243099</v>
      </c>
      <c r="D41423" s="2" t="s">
        <v>184300</v>
      </c>
      <c r="E41423" s="2" t="s">
        <v>22</v>
      </c>
      <c r="F41423" s="2" t="s">
        <v>101690</v>
      </c>
      <c r="G41423" s="6" t="s">
        <v>101379</v>
      </c>
    </row>
    <row r="41424" spans="1:7" x14ac:dyDescent="0.25">
      <c r="A41424" s="3">
        <v>924612000000000</v>
      </c>
      <c r="B41424" s="1" t="s">
        <v>184301</v>
      </c>
      <c r="C41424" s="1" t="s">
        <v>243100</v>
      </c>
      <c r="D41424" s="1" t="s">
        <v>184302</v>
      </c>
      <c r="E41424" s="1" t="s">
        <v>43</v>
      </c>
      <c r="F41424" s="1" t="s">
        <v>101382</v>
      </c>
      <c r="G41424" s="4" t="s">
        <v>101379</v>
      </c>
    </row>
    <row r="41425" spans="1:7" x14ac:dyDescent="0.25">
      <c r="A41425" s="5">
        <v>4657450000000000</v>
      </c>
      <c r="B41425" s="2" t="s">
        <v>184303</v>
      </c>
      <c r="C41425" s="2" t="s">
        <v>243101</v>
      </c>
      <c r="D41425" s="2" t="s">
        <v>184304</v>
      </c>
      <c r="E41425" s="2" t="s">
        <v>74</v>
      </c>
      <c r="F41425" s="2" t="s">
        <v>101536</v>
      </c>
      <c r="G41425" s="6" t="s">
        <v>101379</v>
      </c>
    </row>
    <row r="41426" spans="1:7" x14ac:dyDescent="0.25">
      <c r="A41426" s="3">
        <v>312758000000000</v>
      </c>
      <c r="B41426" s="1" t="s">
        <v>184305</v>
      </c>
      <c r="C41426" s="1" t="s">
        <v>243102</v>
      </c>
      <c r="D41426" s="1" t="s">
        <v>184306</v>
      </c>
      <c r="E41426" s="1" t="s">
        <v>56</v>
      </c>
      <c r="F41426" s="1" t="s">
        <v>101462</v>
      </c>
      <c r="G41426" s="4" t="s">
        <v>101379</v>
      </c>
    </row>
    <row r="41427" spans="1:7" x14ac:dyDescent="0.25">
      <c r="A41427" s="5">
        <v>115977000000000</v>
      </c>
      <c r="B41427" s="2" t="s">
        <v>184307</v>
      </c>
      <c r="C41427" s="2" t="s">
        <v>243103</v>
      </c>
      <c r="D41427" s="2" t="s">
        <v>184308</v>
      </c>
      <c r="E41427" s="2" t="s">
        <v>19</v>
      </c>
      <c r="F41427" s="2" t="s">
        <v>101453</v>
      </c>
      <c r="G41427" s="6" t="s">
        <v>101379</v>
      </c>
    </row>
    <row r="41428" spans="1:7" x14ac:dyDescent="0.25">
      <c r="A41428" s="3">
        <v>733732000000000</v>
      </c>
      <c r="B41428" s="1" t="s">
        <v>184309</v>
      </c>
      <c r="C41428" s="1" t="s">
        <v>243104</v>
      </c>
      <c r="D41428" s="1" t="s">
        <v>184310</v>
      </c>
      <c r="E41428" s="1" t="s">
        <v>96</v>
      </c>
      <c r="F41428" s="1" t="s">
        <v>101382</v>
      </c>
      <c r="G41428" s="4" t="s">
        <v>101379</v>
      </c>
    </row>
    <row r="41429" spans="1:7" x14ac:dyDescent="0.25">
      <c r="A41429" s="5">
        <v>1713530000000000</v>
      </c>
      <c r="B41429" s="2" t="s">
        <v>184311</v>
      </c>
      <c r="C41429" s="2" t="s">
        <v>243105</v>
      </c>
      <c r="D41429" s="2" t="s">
        <v>184312</v>
      </c>
      <c r="E41429" s="2" t="s">
        <v>25</v>
      </c>
      <c r="F41429" s="2" t="s">
        <v>101405</v>
      </c>
      <c r="G41429" s="6" t="s">
        <v>101379</v>
      </c>
    </row>
    <row r="41430" spans="1:7" x14ac:dyDescent="0.25">
      <c r="A41430" s="3">
        <v>2964460000000000</v>
      </c>
      <c r="B41430" s="1" t="s">
        <v>184313</v>
      </c>
      <c r="C41430" s="1" t="s">
        <v>243106</v>
      </c>
      <c r="D41430" s="1" t="s">
        <v>184314</v>
      </c>
      <c r="E41430" s="1" t="s">
        <v>19</v>
      </c>
      <c r="F41430" s="1" t="s">
        <v>101400</v>
      </c>
      <c r="G41430" s="4" t="s">
        <v>101379</v>
      </c>
    </row>
    <row r="41431" spans="1:7" x14ac:dyDescent="0.25">
      <c r="A41431" s="5">
        <v>1718280000000000</v>
      </c>
      <c r="B41431" s="2" t="s">
        <v>184315</v>
      </c>
      <c r="C41431" s="2" t="s">
        <v>243107</v>
      </c>
      <c r="D41431" s="2" t="s">
        <v>184316</v>
      </c>
      <c r="E41431" s="2" t="s">
        <v>25</v>
      </c>
      <c r="F41431" s="2" t="s">
        <v>101405</v>
      </c>
      <c r="G41431" s="6" t="s">
        <v>101379</v>
      </c>
    </row>
    <row r="41432" spans="1:7" x14ac:dyDescent="0.25">
      <c r="A41432" s="3">
        <v>751914000000000</v>
      </c>
      <c r="B41432" s="1" t="s">
        <v>184317</v>
      </c>
      <c r="C41432" s="1" t="s">
        <v>243108</v>
      </c>
      <c r="D41432" s="1" t="s">
        <v>184318</v>
      </c>
      <c r="E41432" s="1" t="s">
        <v>7</v>
      </c>
      <c r="F41432" s="1" t="s">
        <v>101465</v>
      </c>
      <c r="G41432" s="4" t="s">
        <v>101379</v>
      </c>
    </row>
    <row r="41433" spans="1:7" x14ac:dyDescent="0.25">
      <c r="A41433" s="5">
        <v>4780310000000000</v>
      </c>
      <c r="B41433" s="2" t="s">
        <v>184319</v>
      </c>
      <c r="C41433" s="2" t="s">
        <v>243109</v>
      </c>
      <c r="D41433" s="2" t="s">
        <v>184320</v>
      </c>
      <c r="E41433" s="2" t="s">
        <v>19</v>
      </c>
      <c r="F41433" s="2" t="s">
        <v>101430</v>
      </c>
      <c r="G41433" s="6" t="s">
        <v>101379</v>
      </c>
    </row>
    <row r="41434" spans="1:7" x14ac:dyDescent="0.25">
      <c r="A41434" s="3">
        <v>105591000000000</v>
      </c>
      <c r="B41434" s="1" t="s">
        <v>184321</v>
      </c>
      <c r="C41434" s="1" t="s">
        <v>243110</v>
      </c>
      <c r="D41434" s="1" t="s">
        <v>184322</v>
      </c>
      <c r="E41434" s="1" t="s">
        <v>56</v>
      </c>
      <c r="F41434" s="1" t="s">
        <v>101579</v>
      </c>
      <c r="G41434" s="4" t="s">
        <v>101379</v>
      </c>
    </row>
    <row r="41435" spans="1:7" x14ac:dyDescent="0.25">
      <c r="A41435" s="5">
        <v>957309000000000</v>
      </c>
      <c r="B41435" s="2" t="s">
        <v>184323</v>
      </c>
      <c r="C41435" s="2" t="s">
        <v>243111</v>
      </c>
      <c r="D41435" s="2" t="s">
        <v>184324</v>
      </c>
      <c r="E41435" s="2" t="s">
        <v>25</v>
      </c>
      <c r="F41435" s="2" t="s">
        <v>101486</v>
      </c>
      <c r="G41435" s="6" t="s">
        <v>101379</v>
      </c>
    </row>
    <row r="41436" spans="1:7" x14ac:dyDescent="0.25">
      <c r="A41436" s="3">
        <v>88847</v>
      </c>
      <c r="B41436" s="1" t="s">
        <v>184325</v>
      </c>
      <c r="C41436" s="1" t="s">
        <v>243112</v>
      </c>
      <c r="D41436" s="1" t="s">
        <v>184326</v>
      </c>
      <c r="E41436" s="1" t="s">
        <v>96</v>
      </c>
      <c r="F41436" s="1" t="s">
        <v>101989</v>
      </c>
      <c r="G41436" s="4" t="s">
        <v>101379</v>
      </c>
    </row>
    <row r="41437" spans="1:7" x14ac:dyDescent="0.25">
      <c r="A41437" s="5">
        <v>123650000000000</v>
      </c>
      <c r="B41437" s="2" t="s">
        <v>184327</v>
      </c>
      <c r="C41437" s="2" t="s">
        <v>243113</v>
      </c>
      <c r="D41437" s="2" t="s">
        <v>184328</v>
      </c>
      <c r="E41437" s="2" t="s">
        <v>34</v>
      </c>
      <c r="F41437" s="2" t="s">
        <v>101453</v>
      </c>
      <c r="G41437" s="6" t="s">
        <v>101379</v>
      </c>
    </row>
    <row r="41438" spans="1:7" x14ac:dyDescent="0.25">
      <c r="A41438" s="3">
        <v>1669240000000000</v>
      </c>
      <c r="B41438" s="1" t="s">
        <v>184329</v>
      </c>
      <c r="C41438" s="1" t="s">
        <v>243114</v>
      </c>
      <c r="D41438" s="1" t="s">
        <v>184330</v>
      </c>
      <c r="E41438" s="1" t="s">
        <v>22</v>
      </c>
      <c r="F41438" s="1" t="s">
        <v>101419</v>
      </c>
      <c r="G41438" s="4" t="s">
        <v>101379</v>
      </c>
    </row>
    <row r="41439" spans="1:7" x14ac:dyDescent="0.25">
      <c r="A41439" s="5">
        <v>499492000000000</v>
      </c>
      <c r="B41439" s="2" t="s">
        <v>184331</v>
      </c>
      <c r="C41439" s="2" t="s">
        <v>243115</v>
      </c>
      <c r="D41439" s="2" t="s">
        <v>184332</v>
      </c>
      <c r="E41439" s="2" t="s">
        <v>12</v>
      </c>
      <c r="F41439" s="2" t="s">
        <v>101411</v>
      </c>
      <c r="G41439" s="6" t="s">
        <v>101379</v>
      </c>
    </row>
    <row r="41440" spans="1:7" x14ac:dyDescent="0.25">
      <c r="A41440" s="3">
        <v>124973000000000</v>
      </c>
      <c r="B41440" s="1" t="s">
        <v>184333</v>
      </c>
      <c r="C41440" s="1" t="s">
        <v>243116</v>
      </c>
      <c r="D41440" s="1" t="s">
        <v>184334</v>
      </c>
      <c r="E41440" s="1" t="s">
        <v>19</v>
      </c>
      <c r="F41440" s="1" t="s">
        <v>101427</v>
      </c>
      <c r="G41440" s="4" t="s">
        <v>101379</v>
      </c>
    </row>
    <row r="41441" spans="1:7" x14ac:dyDescent="0.25">
      <c r="A41441" s="5">
        <v>739437000000000</v>
      </c>
      <c r="B41441" s="2" t="s">
        <v>184335</v>
      </c>
      <c r="C41441" s="2" t="s">
        <v>243117</v>
      </c>
      <c r="D41441" s="2" t="s">
        <v>184336</v>
      </c>
      <c r="E41441" s="2" t="s">
        <v>12</v>
      </c>
      <c r="F41441" s="2" t="s">
        <v>101483</v>
      </c>
      <c r="G41441" s="6" t="s">
        <v>101379</v>
      </c>
    </row>
    <row r="41442" spans="1:7" x14ac:dyDescent="0.25">
      <c r="A41442" s="3">
        <v>390389000000000</v>
      </c>
      <c r="B41442" s="1" t="s">
        <v>184337</v>
      </c>
      <c r="C41442" s="1" t="s">
        <v>243118</v>
      </c>
      <c r="D41442" s="1" t="s">
        <v>184338</v>
      </c>
      <c r="E41442" s="1" t="s">
        <v>43</v>
      </c>
      <c r="F41442" s="1" t="s">
        <v>101477</v>
      </c>
      <c r="G41442" s="4" t="s">
        <v>101379</v>
      </c>
    </row>
    <row r="41443" spans="1:7" x14ac:dyDescent="0.25">
      <c r="A41443" s="5">
        <v>128604000000000</v>
      </c>
      <c r="B41443" s="2" t="s">
        <v>184339</v>
      </c>
      <c r="C41443" s="2" t="s">
        <v>243119</v>
      </c>
      <c r="D41443" s="2" t="s">
        <v>184340</v>
      </c>
      <c r="E41443" s="2" t="s">
        <v>34</v>
      </c>
      <c r="F41443" s="2" t="s">
        <v>101427</v>
      </c>
      <c r="G41443" s="6" t="s">
        <v>101379</v>
      </c>
    </row>
    <row r="41444" spans="1:7" x14ac:dyDescent="0.25">
      <c r="A41444" s="3">
        <v>794341000000000</v>
      </c>
      <c r="B41444" s="1" t="s">
        <v>184341</v>
      </c>
      <c r="C41444" s="1" t="s">
        <v>243120</v>
      </c>
      <c r="D41444" s="1" t="s">
        <v>184342</v>
      </c>
      <c r="E41444" s="1" t="s">
        <v>12</v>
      </c>
      <c r="F41444" s="1" t="s">
        <v>101419</v>
      </c>
      <c r="G41444" s="4" t="s">
        <v>101379</v>
      </c>
    </row>
    <row r="41445" spans="1:7" x14ac:dyDescent="0.25">
      <c r="A41445" s="5">
        <v>773650000000000</v>
      </c>
      <c r="B41445" s="2" t="s">
        <v>184343</v>
      </c>
      <c r="C41445" s="2" t="s">
        <v>243121</v>
      </c>
      <c r="D41445" s="2" t="s">
        <v>184344</v>
      </c>
      <c r="E41445" s="2" t="s">
        <v>19</v>
      </c>
      <c r="F41445" s="2" t="s">
        <v>101483</v>
      </c>
      <c r="G41445" s="6" t="s">
        <v>101379</v>
      </c>
    </row>
    <row r="41446" spans="1:7" x14ac:dyDescent="0.25">
      <c r="A41446" s="3">
        <v>1084820000000000</v>
      </c>
      <c r="B41446" s="1" t="s">
        <v>184345</v>
      </c>
      <c r="C41446" s="1" t="s">
        <v>243122</v>
      </c>
      <c r="D41446" s="1" t="s">
        <v>184346</v>
      </c>
      <c r="E41446" s="1" t="s">
        <v>43</v>
      </c>
      <c r="F41446" s="1" t="s">
        <v>101592</v>
      </c>
      <c r="G41446" s="4" t="s">
        <v>101379</v>
      </c>
    </row>
    <row r="41447" spans="1:7" x14ac:dyDescent="0.25">
      <c r="A41447" s="5">
        <v>2624480000000000</v>
      </c>
      <c r="B41447" s="2" t="s">
        <v>184347</v>
      </c>
      <c r="C41447" s="2" t="s">
        <v>243123</v>
      </c>
      <c r="D41447" s="2" t="s">
        <v>184348</v>
      </c>
      <c r="E41447" s="2" t="s">
        <v>34</v>
      </c>
      <c r="F41447" s="2" t="s">
        <v>101556</v>
      </c>
      <c r="G41447" s="6" t="s">
        <v>101379</v>
      </c>
    </row>
    <row r="41448" spans="1:7" x14ac:dyDescent="0.25">
      <c r="A41448" s="3">
        <v>617848000000000</v>
      </c>
      <c r="B41448" s="1" t="s">
        <v>184349</v>
      </c>
      <c r="C41448" s="1" t="s">
        <v>243124</v>
      </c>
      <c r="D41448" s="1" t="s">
        <v>184350</v>
      </c>
      <c r="E41448" s="1" t="s">
        <v>7</v>
      </c>
      <c r="F41448" s="1" t="s">
        <v>101394</v>
      </c>
      <c r="G41448" s="4" t="s">
        <v>101379</v>
      </c>
    </row>
    <row r="41449" spans="1:7" x14ac:dyDescent="0.25">
      <c r="A41449" s="5">
        <v>1797860000000000</v>
      </c>
      <c r="B41449" s="2" t="s">
        <v>184351</v>
      </c>
      <c r="C41449" s="2" t="s">
        <v>243125</v>
      </c>
      <c r="D41449" s="2" t="s">
        <v>184352</v>
      </c>
      <c r="E41449" s="2" t="s">
        <v>43</v>
      </c>
      <c r="F41449" s="2" t="s">
        <v>101419</v>
      </c>
      <c r="G41449" s="6" t="s">
        <v>101379</v>
      </c>
    </row>
    <row r="41450" spans="1:7" x14ac:dyDescent="0.25">
      <c r="A41450" s="3">
        <v>411730000000000</v>
      </c>
      <c r="B41450" s="1" t="s">
        <v>184353</v>
      </c>
      <c r="C41450" s="1" t="s">
        <v>243126</v>
      </c>
      <c r="D41450" s="1" t="s">
        <v>184354</v>
      </c>
      <c r="E41450" s="1" t="s">
        <v>56</v>
      </c>
      <c r="F41450" s="1" t="s">
        <v>101477</v>
      </c>
      <c r="G41450" s="4" t="s">
        <v>101379</v>
      </c>
    </row>
    <row r="41451" spans="1:7" x14ac:dyDescent="0.25">
      <c r="A41451" s="5">
        <v>416135000000000</v>
      </c>
      <c r="B41451" s="2" t="s">
        <v>184355</v>
      </c>
      <c r="C41451" s="2" t="s">
        <v>243127</v>
      </c>
      <c r="D41451" s="2" t="s">
        <v>184356</v>
      </c>
      <c r="E41451" s="2" t="s">
        <v>43</v>
      </c>
      <c r="F41451" s="2" t="s">
        <v>101530</v>
      </c>
      <c r="G41451" s="6" t="s">
        <v>101379</v>
      </c>
    </row>
    <row r="41452" spans="1:7" x14ac:dyDescent="0.25">
      <c r="A41452" s="3">
        <v>181443000000000</v>
      </c>
      <c r="B41452" s="1" t="s">
        <v>184357</v>
      </c>
      <c r="C41452" s="1" t="s">
        <v>243128</v>
      </c>
      <c r="D41452" s="1" t="s">
        <v>184358</v>
      </c>
      <c r="E41452" s="1" t="s">
        <v>34</v>
      </c>
      <c r="F41452" s="1" t="s">
        <v>101456</v>
      </c>
      <c r="G41452" s="4" t="s">
        <v>101379</v>
      </c>
    </row>
    <row r="41453" spans="1:7" x14ac:dyDescent="0.25">
      <c r="A41453" s="5">
        <v>364963000000000</v>
      </c>
      <c r="B41453" s="2" t="s">
        <v>184359</v>
      </c>
      <c r="C41453" s="2" t="s">
        <v>243129</v>
      </c>
      <c r="D41453" s="2" t="s">
        <v>184360</v>
      </c>
      <c r="E41453" s="2" t="s">
        <v>7</v>
      </c>
      <c r="F41453" s="2" t="s">
        <v>101477</v>
      </c>
      <c r="G41453" s="6" t="s">
        <v>101379</v>
      </c>
    </row>
    <row r="41454" spans="1:7" x14ac:dyDescent="0.25">
      <c r="A41454" s="3">
        <v>4182850000000000</v>
      </c>
      <c r="B41454" s="1" t="s">
        <v>184361</v>
      </c>
      <c r="C41454" s="1" t="s">
        <v>243130</v>
      </c>
      <c r="D41454" s="1" t="s">
        <v>184362</v>
      </c>
      <c r="E41454" s="1" t="s">
        <v>12</v>
      </c>
      <c r="F41454" s="1" t="s">
        <v>101494</v>
      </c>
      <c r="G41454" s="4" t="s">
        <v>101379</v>
      </c>
    </row>
    <row r="41455" spans="1:7" x14ac:dyDescent="0.25">
      <c r="A41455" s="5">
        <v>208991000000000</v>
      </c>
      <c r="B41455" s="2" t="s">
        <v>184363</v>
      </c>
      <c r="C41455" s="2" t="s">
        <v>243131</v>
      </c>
      <c r="D41455" s="2" t="s">
        <v>184364</v>
      </c>
      <c r="E41455" s="2" t="s">
        <v>25</v>
      </c>
      <c r="F41455" s="2" t="s">
        <v>101668</v>
      </c>
      <c r="G41455" s="6" t="s">
        <v>101379</v>
      </c>
    </row>
    <row r="41456" spans="1:7" x14ac:dyDescent="0.25">
      <c r="A41456" s="3">
        <v>300180000000000</v>
      </c>
      <c r="B41456" s="1" t="s">
        <v>184365</v>
      </c>
      <c r="C41456" s="1" t="s">
        <v>243132</v>
      </c>
      <c r="D41456" s="1" t="s">
        <v>184366</v>
      </c>
      <c r="E41456" s="1" t="s">
        <v>56</v>
      </c>
      <c r="F41456" s="1" t="s">
        <v>101462</v>
      </c>
      <c r="G41456" s="4" t="s">
        <v>101379</v>
      </c>
    </row>
    <row r="41457" spans="1:7" x14ac:dyDescent="0.25">
      <c r="A41457" s="5">
        <v>3891030000000000</v>
      </c>
      <c r="B41457" s="2" t="s">
        <v>184367</v>
      </c>
      <c r="C41457" s="2" t="s">
        <v>243133</v>
      </c>
      <c r="D41457" s="2" t="s">
        <v>184368</v>
      </c>
      <c r="E41457" s="2" t="s">
        <v>7</v>
      </c>
      <c r="F41457" s="2" t="s">
        <v>101677</v>
      </c>
      <c r="G41457" s="6" t="s">
        <v>101379</v>
      </c>
    </row>
    <row r="41458" spans="1:7" x14ac:dyDescent="0.25">
      <c r="A41458" s="3">
        <v>729156000000000</v>
      </c>
      <c r="B41458" s="1" t="s">
        <v>184369</v>
      </c>
      <c r="C41458" s="1" t="s">
        <v>243134</v>
      </c>
      <c r="D41458" s="1" t="s">
        <v>184370</v>
      </c>
      <c r="E41458" s="1" t="s">
        <v>74</v>
      </c>
      <c r="F41458" s="1" t="s">
        <v>101465</v>
      </c>
      <c r="G41458" s="4" t="s">
        <v>101379</v>
      </c>
    </row>
    <row r="41459" spans="1:7" x14ac:dyDescent="0.25">
      <c r="A41459" s="5">
        <v>233370000000000</v>
      </c>
      <c r="B41459" s="2" t="s">
        <v>184371</v>
      </c>
      <c r="C41459" s="2" t="s">
        <v>243135</v>
      </c>
      <c r="D41459" s="2" t="s">
        <v>184372</v>
      </c>
      <c r="E41459" s="2" t="s">
        <v>56</v>
      </c>
      <c r="F41459" s="2" t="s">
        <v>101385</v>
      </c>
      <c r="G41459" s="6" t="s">
        <v>101379</v>
      </c>
    </row>
    <row r="41460" spans="1:7" x14ac:dyDescent="0.25">
      <c r="A41460" s="3">
        <v>919399000000000</v>
      </c>
      <c r="B41460" s="1" t="s">
        <v>184373</v>
      </c>
      <c r="C41460" s="1" t="s">
        <v>243136</v>
      </c>
      <c r="D41460" s="1" t="s">
        <v>184374</v>
      </c>
      <c r="E41460" s="1" t="s">
        <v>43</v>
      </c>
      <c r="F41460" s="1" t="s">
        <v>101486</v>
      </c>
      <c r="G41460" s="4" t="s">
        <v>101379</v>
      </c>
    </row>
    <row r="41461" spans="1:7" x14ac:dyDescent="0.25">
      <c r="A41461" s="5">
        <v>5002190000000000</v>
      </c>
      <c r="B41461" s="2" t="s">
        <v>184375</v>
      </c>
      <c r="C41461" s="2" t="s">
        <v>243137</v>
      </c>
      <c r="D41461" s="2" t="s">
        <v>184376</v>
      </c>
      <c r="E41461" s="2" t="s">
        <v>56</v>
      </c>
      <c r="F41461" s="2" t="s">
        <v>101494</v>
      </c>
      <c r="G41461" s="6" t="s">
        <v>101379</v>
      </c>
    </row>
    <row r="41462" spans="1:7" x14ac:dyDescent="0.25">
      <c r="A41462" s="3">
        <v>226365000000000</v>
      </c>
      <c r="B41462" s="1" t="s">
        <v>184377</v>
      </c>
      <c r="C41462" s="1" t="s">
        <v>243138</v>
      </c>
      <c r="D41462" s="1" t="s">
        <v>184378</v>
      </c>
      <c r="E41462" s="1" t="s">
        <v>74</v>
      </c>
      <c r="F41462" s="1" t="s">
        <v>101462</v>
      </c>
      <c r="G41462" s="4" t="s">
        <v>101379</v>
      </c>
    </row>
    <row r="41463" spans="1:7" x14ac:dyDescent="0.25">
      <c r="A41463" s="5">
        <v>961349000000000</v>
      </c>
      <c r="B41463" s="2" t="s">
        <v>184379</v>
      </c>
      <c r="C41463" s="2" t="s">
        <v>243139</v>
      </c>
      <c r="D41463" s="2" t="s">
        <v>184380</v>
      </c>
      <c r="E41463" s="2" t="s">
        <v>25</v>
      </c>
      <c r="F41463" s="2" t="s">
        <v>101382</v>
      </c>
      <c r="G41463" s="6" t="s">
        <v>101379</v>
      </c>
    </row>
    <row r="41464" spans="1:7" x14ac:dyDescent="0.25">
      <c r="A41464" s="3">
        <v>813633000000000</v>
      </c>
      <c r="B41464" s="1" t="s">
        <v>184381</v>
      </c>
      <c r="C41464" s="1" t="s">
        <v>243140</v>
      </c>
      <c r="D41464" s="1" t="s">
        <v>184382</v>
      </c>
      <c r="E41464" s="1" t="s">
        <v>170</v>
      </c>
      <c r="F41464" s="1" t="s">
        <v>101483</v>
      </c>
      <c r="G41464" s="4" t="s">
        <v>101379</v>
      </c>
    </row>
    <row r="41465" spans="1:7" x14ac:dyDescent="0.25">
      <c r="A41465" s="5">
        <v>3355380000000000</v>
      </c>
      <c r="B41465" s="2" t="s">
        <v>184383</v>
      </c>
      <c r="C41465" s="2" t="s">
        <v>243141</v>
      </c>
      <c r="D41465" s="2" t="s">
        <v>184384</v>
      </c>
      <c r="E41465" s="2" t="s">
        <v>12</v>
      </c>
      <c r="F41465" s="2" t="s">
        <v>101677</v>
      </c>
      <c r="G41465" s="6" t="s">
        <v>101379</v>
      </c>
    </row>
    <row r="41466" spans="1:7" x14ac:dyDescent="0.25">
      <c r="A41466" s="3">
        <v>732326000000000</v>
      </c>
      <c r="B41466" s="1" t="s">
        <v>184385</v>
      </c>
      <c r="C41466" s="1" t="s">
        <v>243142</v>
      </c>
      <c r="D41466" s="1" t="s">
        <v>184386</v>
      </c>
      <c r="E41466" s="1" t="s">
        <v>96</v>
      </c>
      <c r="F41466" s="1" t="s">
        <v>101382</v>
      </c>
      <c r="G41466" s="4" t="s">
        <v>101379</v>
      </c>
    </row>
    <row r="41467" spans="1:7" x14ac:dyDescent="0.25">
      <c r="A41467" s="5">
        <v>828289000000000</v>
      </c>
      <c r="B41467" s="2" t="s">
        <v>184387</v>
      </c>
      <c r="C41467" s="2" t="s">
        <v>243143</v>
      </c>
      <c r="D41467" s="2" t="s">
        <v>184388</v>
      </c>
      <c r="E41467" s="2" t="s">
        <v>19</v>
      </c>
      <c r="F41467" s="2" t="s">
        <v>101486</v>
      </c>
      <c r="G41467" s="6" t="s">
        <v>101379</v>
      </c>
    </row>
    <row r="41468" spans="1:7" x14ac:dyDescent="0.25">
      <c r="A41468" s="3">
        <v>453916000000000</v>
      </c>
      <c r="B41468" s="1" t="s">
        <v>184389</v>
      </c>
      <c r="C41468" s="1" t="s">
        <v>243144</v>
      </c>
      <c r="D41468" s="1" t="s">
        <v>184390</v>
      </c>
      <c r="E41468" s="1" t="s">
        <v>96</v>
      </c>
      <c r="F41468" s="1" t="s">
        <v>101394</v>
      </c>
      <c r="G41468" s="4" t="s">
        <v>101379</v>
      </c>
    </row>
    <row r="41469" spans="1:7" x14ac:dyDescent="0.25">
      <c r="A41469" s="5">
        <v>407623000000000</v>
      </c>
      <c r="B41469" s="2" t="s">
        <v>184391</v>
      </c>
      <c r="C41469" s="2" t="s">
        <v>243145</v>
      </c>
      <c r="D41469" s="2" t="s">
        <v>184392</v>
      </c>
      <c r="E41469" s="2" t="s">
        <v>43</v>
      </c>
      <c r="F41469" s="2" t="s">
        <v>101497</v>
      </c>
      <c r="G41469" s="6" t="s">
        <v>101379</v>
      </c>
    </row>
    <row r="41470" spans="1:7" x14ac:dyDescent="0.25">
      <c r="A41470" s="3">
        <v>307261000000000</v>
      </c>
      <c r="B41470" s="1" t="s">
        <v>184393</v>
      </c>
      <c r="C41470" s="1" t="s">
        <v>243146</v>
      </c>
      <c r="D41470" s="1" t="s">
        <v>184394</v>
      </c>
      <c r="E41470" s="1" t="s">
        <v>56</v>
      </c>
      <c r="F41470" s="1" t="s">
        <v>101462</v>
      </c>
      <c r="G41470" s="4" t="s">
        <v>101379</v>
      </c>
    </row>
    <row r="41471" spans="1:7" x14ac:dyDescent="0.25">
      <c r="A41471" s="5">
        <v>125598000000000</v>
      </c>
      <c r="B41471" s="2" t="s">
        <v>184395</v>
      </c>
      <c r="C41471" s="2" t="s">
        <v>243147</v>
      </c>
      <c r="D41471" s="2" t="s">
        <v>184396</v>
      </c>
      <c r="E41471" s="2" t="s">
        <v>19</v>
      </c>
      <c r="F41471" s="2" t="s">
        <v>101427</v>
      </c>
      <c r="G41471" s="6" t="s">
        <v>101379</v>
      </c>
    </row>
    <row r="41472" spans="1:7" x14ac:dyDescent="0.25">
      <c r="A41472" s="3">
        <v>298153000000000</v>
      </c>
      <c r="B41472" s="1" t="s">
        <v>184397</v>
      </c>
      <c r="C41472" s="1" t="s">
        <v>243148</v>
      </c>
      <c r="D41472" s="1" t="s">
        <v>184398</v>
      </c>
      <c r="E41472" s="1" t="s">
        <v>22</v>
      </c>
      <c r="F41472" s="1" t="s">
        <v>101497</v>
      </c>
      <c r="G41472" s="4" t="s">
        <v>101379</v>
      </c>
    </row>
    <row r="41473" spans="1:7" x14ac:dyDescent="0.25">
      <c r="A41473" s="5">
        <v>3081510000000000</v>
      </c>
      <c r="B41473" s="2" t="s">
        <v>184399</v>
      </c>
      <c r="C41473" s="2" t="s">
        <v>243149</v>
      </c>
      <c r="D41473" s="2" t="s">
        <v>184400</v>
      </c>
      <c r="E41473" s="2" t="s">
        <v>7</v>
      </c>
      <c r="F41473" s="2" t="s">
        <v>101400</v>
      </c>
      <c r="G41473" s="6" t="s">
        <v>101379</v>
      </c>
    </row>
    <row r="41474" spans="1:7" x14ac:dyDescent="0.25">
      <c r="A41474" s="3">
        <v>135173000000000</v>
      </c>
      <c r="B41474" s="1" t="s">
        <v>184401</v>
      </c>
      <c r="C41474" s="1" t="s">
        <v>243150</v>
      </c>
      <c r="D41474" s="1" t="s">
        <v>184402</v>
      </c>
      <c r="E41474" s="1" t="s">
        <v>43</v>
      </c>
      <c r="F41474" s="1" t="s">
        <v>101388</v>
      </c>
      <c r="G41474" s="4" t="s">
        <v>101379</v>
      </c>
    </row>
    <row r="41475" spans="1:7" x14ac:dyDescent="0.25">
      <c r="A41475" s="5">
        <v>3009300000000000</v>
      </c>
      <c r="B41475" s="2" t="s">
        <v>184403</v>
      </c>
      <c r="C41475" s="2" t="s">
        <v>243151</v>
      </c>
      <c r="D41475" s="2" t="s">
        <v>184404</v>
      </c>
      <c r="E41475" s="2" t="s">
        <v>74</v>
      </c>
      <c r="F41475" s="2" t="s">
        <v>101472</v>
      </c>
      <c r="G41475" s="6" t="s">
        <v>101379</v>
      </c>
    </row>
    <row r="41476" spans="1:7" x14ac:dyDescent="0.25">
      <c r="A41476" s="3">
        <v>415738000000000</v>
      </c>
      <c r="B41476" s="1" t="s">
        <v>184405</v>
      </c>
      <c r="C41476" s="1" t="s">
        <v>243152</v>
      </c>
      <c r="D41476" s="1" t="s">
        <v>184406</v>
      </c>
      <c r="E41476" s="1" t="s">
        <v>43</v>
      </c>
      <c r="F41476" s="1" t="s">
        <v>101530</v>
      </c>
      <c r="G41476" s="4" t="s">
        <v>101379</v>
      </c>
    </row>
    <row r="41477" spans="1:7" x14ac:dyDescent="0.25">
      <c r="A41477" s="5">
        <v>240135000000000</v>
      </c>
      <c r="B41477" s="2" t="s">
        <v>184407</v>
      </c>
      <c r="C41477" s="2" t="s">
        <v>243153</v>
      </c>
      <c r="D41477" s="2" t="s">
        <v>184408</v>
      </c>
      <c r="E41477" s="2" t="s">
        <v>12</v>
      </c>
      <c r="F41477" s="2" t="s">
        <v>103508</v>
      </c>
      <c r="G41477" s="6" t="s">
        <v>101379</v>
      </c>
    </row>
    <row r="41478" spans="1:7" x14ac:dyDescent="0.25">
      <c r="A41478" s="3">
        <v>533461000000000</v>
      </c>
      <c r="B41478" s="1" t="s">
        <v>184409</v>
      </c>
      <c r="C41478" s="1" t="s">
        <v>243154</v>
      </c>
      <c r="D41478" s="1" t="s">
        <v>184410</v>
      </c>
      <c r="E41478" s="1" t="s">
        <v>19</v>
      </c>
      <c r="F41478" s="1" t="s">
        <v>101394</v>
      </c>
      <c r="G41478" s="4" t="s">
        <v>101379</v>
      </c>
    </row>
    <row r="41479" spans="1:7" x14ac:dyDescent="0.25">
      <c r="A41479" s="5">
        <v>4884690000000000</v>
      </c>
      <c r="B41479" s="2" t="s">
        <v>184411</v>
      </c>
      <c r="C41479" s="2" t="s">
        <v>243155</v>
      </c>
      <c r="D41479" s="2" t="s">
        <v>184412</v>
      </c>
      <c r="E41479" s="2" t="s">
        <v>170</v>
      </c>
      <c r="F41479" s="2" t="s">
        <v>101430</v>
      </c>
      <c r="G41479" s="6" t="s">
        <v>101379</v>
      </c>
    </row>
    <row r="41480" spans="1:7" x14ac:dyDescent="0.25">
      <c r="A41480" s="3">
        <v>2917390000000000</v>
      </c>
      <c r="B41480" s="1" t="s">
        <v>184413</v>
      </c>
      <c r="C41480" s="1" t="s">
        <v>243156</v>
      </c>
      <c r="D41480" s="1" t="s">
        <v>184414</v>
      </c>
      <c r="E41480" s="1" t="s">
        <v>170</v>
      </c>
      <c r="F41480" s="1" t="s">
        <v>101378</v>
      </c>
      <c r="G41480" s="4" t="s">
        <v>101379</v>
      </c>
    </row>
    <row r="41481" spans="1:7" x14ac:dyDescent="0.25">
      <c r="A41481" s="5">
        <v>4222830000000000</v>
      </c>
      <c r="B41481" s="2" t="s">
        <v>184415</v>
      </c>
      <c r="C41481" s="2" t="s">
        <v>243157</v>
      </c>
      <c r="D41481" s="2" t="s">
        <v>184416</v>
      </c>
      <c r="E41481" s="2" t="s">
        <v>25</v>
      </c>
      <c r="F41481" s="2" t="s">
        <v>101677</v>
      </c>
      <c r="G41481" s="6" t="s">
        <v>101379</v>
      </c>
    </row>
    <row r="41482" spans="1:7" x14ac:dyDescent="0.25">
      <c r="A41482" s="3">
        <v>927951000000000</v>
      </c>
      <c r="B41482" s="1" t="s">
        <v>184417</v>
      </c>
      <c r="C41482" s="1" t="s">
        <v>243158</v>
      </c>
      <c r="D41482" s="1" t="s">
        <v>184418</v>
      </c>
      <c r="E41482" s="1" t="s">
        <v>170</v>
      </c>
      <c r="F41482" s="1" t="s">
        <v>103399</v>
      </c>
      <c r="G41482" s="4" t="s">
        <v>101379</v>
      </c>
    </row>
    <row r="41483" spans="1:7" x14ac:dyDescent="0.25">
      <c r="A41483" s="5">
        <v>129994000000000</v>
      </c>
      <c r="B41483" s="2" t="s">
        <v>184419</v>
      </c>
      <c r="C41483" s="2" t="s">
        <v>243159</v>
      </c>
      <c r="D41483" s="2" t="s">
        <v>184420</v>
      </c>
      <c r="E41483" s="2" t="s">
        <v>34</v>
      </c>
      <c r="F41483" s="2" t="s">
        <v>101427</v>
      </c>
      <c r="G41483" s="6" t="s">
        <v>101379</v>
      </c>
    </row>
    <row r="41484" spans="1:7" x14ac:dyDescent="0.25">
      <c r="A41484" s="3">
        <v>775376000000000</v>
      </c>
      <c r="B41484" s="1" t="s">
        <v>184421</v>
      </c>
      <c r="C41484" s="1" t="s">
        <v>243160</v>
      </c>
      <c r="D41484" s="1" t="s">
        <v>184422</v>
      </c>
      <c r="E41484" s="1" t="s">
        <v>12</v>
      </c>
      <c r="F41484" s="1" t="s">
        <v>101382</v>
      </c>
      <c r="G41484" s="4" t="s">
        <v>101379</v>
      </c>
    </row>
    <row r="41485" spans="1:7" x14ac:dyDescent="0.25">
      <c r="A41485" s="5">
        <v>664557000000000</v>
      </c>
      <c r="B41485" s="2" t="s">
        <v>184423</v>
      </c>
      <c r="C41485" s="2" t="s">
        <v>243161</v>
      </c>
      <c r="D41485" s="2" t="s">
        <v>184424</v>
      </c>
      <c r="E41485" s="2" t="s">
        <v>56</v>
      </c>
      <c r="F41485" s="2" t="s">
        <v>101411</v>
      </c>
      <c r="G41485" s="6" t="s">
        <v>101379</v>
      </c>
    </row>
    <row r="41486" spans="1:7" x14ac:dyDescent="0.25">
      <c r="A41486" s="3">
        <v>3023830000000000</v>
      </c>
      <c r="B41486" s="1" t="s">
        <v>184425</v>
      </c>
      <c r="C41486" s="1" t="s">
        <v>243162</v>
      </c>
      <c r="D41486" s="1" t="s">
        <v>184426</v>
      </c>
      <c r="E41486" s="1" t="s">
        <v>25</v>
      </c>
      <c r="F41486" s="1" t="s">
        <v>101378</v>
      </c>
      <c r="G41486" s="4" t="s">
        <v>101379</v>
      </c>
    </row>
    <row r="41487" spans="1:7" x14ac:dyDescent="0.25">
      <c r="A41487" s="5">
        <v>254398000000000</v>
      </c>
      <c r="B41487" s="2" t="s">
        <v>184427</v>
      </c>
      <c r="C41487" s="2" t="s">
        <v>243163</v>
      </c>
      <c r="D41487" s="2" t="s">
        <v>184428</v>
      </c>
      <c r="E41487" s="2" t="s">
        <v>43</v>
      </c>
      <c r="F41487" s="2" t="s">
        <v>101456</v>
      </c>
      <c r="G41487" s="6" t="s">
        <v>101379</v>
      </c>
    </row>
    <row r="41488" spans="1:7" x14ac:dyDescent="0.25">
      <c r="A41488" s="3">
        <v>4562410000000000</v>
      </c>
      <c r="B41488" s="1" t="s">
        <v>184429</v>
      </c>
      <c r="C41488" s="1" t="s">
        <v>243164</v>
      </c>
      <c r="D41488" s="1" t="s">
        <v>184430</v>
      </c>
      <c r="E41488" s="1" t="s">
        <v>25</v>
      </c>
      <c r="F41488" s="1" t="s">
        <v>101668</v>
      </c>
      <c r="G41488" s="4" t="s">
        <v>101379</v>
      </c>
    </row>
    <row r="41489" spans="1:7" x14ac:dyDescent="0.25">
      <c r="A41489" s="5">
        <v>847505000000000</v>
      </c>
      <c r="B41489" s="2" t="s">
        <v>184431</v>
      </c>
      <c r="C41489" s="2" t="s">
        <v>243165</v>
      </c>
      <c r="D41489" s="2" t="s">
        <v>184432</v>
      </c>
      <c r="E41489" s="2" t="s">
        <v>22</v>
      </c>
      <c r="F41489" s="2" t="s">
        <v>101416</v>
      </c>
      <c r="G41489" s="6" t="s">
        <v>101379</v>
      </c>
    </row>
    <row r="41490" spans="1:7" x14ac:dyDescent="0.25">
      <c r="A41490" s="3">
        <v>607742000000000</v>
      </c>
      <c r="B41490" s="1" t="s">
        <v>184433</v>
      </c>
      <c r="C41490" s="1" t="s">
        <v>243166</v>
      </c>
      <c r="D41490" s="1" t="s">
        <v>184434</v>
      </c>
      <c r="E41490" s="1" t="s">
        <v>74</v>
      </c>
      <c r="F41490" s="1" t="s">
        <v>101411</v>
      </c>
      <c r="G41490" s="4" t="s">
        <v>101379</v>
      </c>
    </row>
    <row r="41491" spans="1:7" x14ac:dyDescent="0.25">
      <c r="A41491" s="5">
        <v>4330100000000000</v>
      </c>
      <c r="B41491" s="2" t="s">
        <v>184435</v>
      </c>
      <c r="C41491" s="2" t="s">
        <v>243167</v>
      </c>
      <c r="D41491" s="2" t="s">
        <v>184436</v>
      </c>
      <c r="E41491" s="2" t="s">
        <v>22</v>
      </c>
      <c r="F41491" s="2" t="s">
        <v>101494</v>
      </c>
      <c r="G41491" s="6" t="s">
        <v>101379</v>
      </c>
    </row>
    <row r="41492" spans="1:7" x14ac:dyDescent="0.25">
      <c r="A41492" s="3">
        <v>403279000000000</v>
      </c>
      <c r="B41492" s="1" t="s">
        <v>184437</v>
      </c>
      <c r="C41492" s="1" t="s">
        <v>243168</v>
      </c>
      <c r="D41492" s="1" t="s">
        <v>184438</v>
      </c>
      <c r="E41492" s="1" t="s">
        <v>43</v>
      </c>
      <c r="F41492" s="1" t="s">
        <v>101497</v>
      </c>
      <c r="G41492" s="4" t="s">
        <v>101379</v>
      </c>
    </row>
    <row r="41493" spans="1:7" x14ac:dyDescent="0.25">
      <c r="A41493" s="5">
        <v>677919000000000</v>
      </c>
      <c r="B41493" s="2" t="s">
        <v>184439</v>
      </c>
      <c r="C41493" s="2" t="s">
        <v>243169</v>
      </c>
      <c r="D41493" s="2" t="s">
        <v>184440</v>
      </c>
      <c r="E41493" s="2" t="s">
        <v>25</v>
      </c>
      <c r="F41493" s="2" t="s">
        <v>101668</v>
      </c>
      <c r="G41493" s="6" t="s">
        <v>101379</v>
      </c>
    </row>
    <row r="41494" spans="1:7" x14ac:dyDescent="0.25">
      <c r="A41494" s="3">
        <v>5000740000000000</v>
      </c>
      <c r="B41494" s="1" t="s">
        <v>184441</v>
      </c>
      <c r="C41494" s="1" t="s">
        <v>243170</v>
      </c>
      <c r="D41494" s="1" t="s">
        <v>184442</v>
      </c>
      <c r="E41494" s="1" t="s">
        <v>56</v>
      </c>
      <c r="F41494" s="1" t="s">
        <v>101494</v>
      </c>
      <c r="G41494" s="4" t="s">
        <v>101379</v>
      </c>
    </row>
    <row r="41495" spans="1:7" x14ac:dyDescent="0.25">
      <c r="A41495" s="5">
        <v>1005460000000000</v>
      </c>
      <c r="B41495" s="2" t="s">
        <v>184443</v>
      </c>
      <c r="C41495" s="2" t="s">
        <v>243171</v>
      </c>
      <c r="D41495" s="2" t="s">
        <v>184444</v>
      </c>
      <c r="E41495" s="2" t="s">
        <v>25</v>
      </c>
      <c r="F41495" s="2" t="s">
        <v>101416</v>
      </c>
      <c r="G41495" s="6" t="s">
        <v>101379</v>
      </c>
    </row>
    <row r="41496" spans="1:7" x14ac:dyDescent="0.25">
      <c r="A41496" s="3">
        <v>1122800000000000</v>
      </c>
      <c r="B41496" s="1" t="s">
        <v>184445</v>
      </c>
      <c r="C41496" s="1" t="s">
        <v>243172</v>
      </c>
      <c r="D41496" s="1" t="s">
        <v>184446</v>
      </c>
      <c r="E41496" s="1" t="s">
        <v>25</v>
      </c>
      <c r="F41496" s="1" t="s">
        <v>101592</v>
      </c>
      <c r="G41496" s="4" t="s">
        <v>101379</v>
      </c>
    </row>
    <row r="41497" spans="1:7" x14ac:dyDescent="0.25">
      <c r="A41497" s="5">
        <v>1118770000000000</v>
      </c>
      <c r="B41497" s="2" t="s">
        <v>184447</v>
      </c>
      <c r="C41497" s="2" t="s">
        <v>243173</v>
      </c>
      <c r="D41497" s="2" t="s">
        <v>184448</v>
      </c>
      <c r="E41497" s="2" t="s">
        <v>56</v>
      </c>
      <c r="F41497" s="2" t="s">
        <v>101592</v>
      </c>
      <c r="G41497" s="6" t="s">
        <v>101379</v>
      </c>
    </row>
    <row r="41498" spans="1:7" x14ac:dyDescent="0.25">
      <c r="A41498" s="3">
        <v>420707000000000</v>
      </c>
      <c r="B41498" s="1" t="s">
        <v>184449</v>
      </c>
      <c r="C41498" s="1" t="s">
        <v>243174</v>
      </c>
      <c r="D41498" s="1" t="s">
        <v>184450</v>
      </c>
      <c r="E41498" s="1" t="s">
        <v>25</v>
      </c>
      <c r="F41498" s="1" t="s">
        <v>101477</v>
      </c>
      <c r="G41498" s="4" t="s">
        <v>101379</v>
      </c>
    </row>
    <row r="41499" spans="1:7" x14ac:dyDescent="0.25">
      <c r="A41499" s="5">
        <v>761215000000000</v>
      </c>
      <c r="B41499" s="2" t="s">
        <v>184451</v>
      </c>
      <c r="C41499" s="2" t="s">
        <v>243175</v>
      </c>
      <c r="D41499" s="2" t="s">
        <v>184452</v>
      </c>
      <c r="E41499" s="2" t="s">
        <v>40</v>
      </c>
      <c r="F41499" s="2" t="s">
        <v>101382</v>
      </c>
      <c r="G41499" s="6" t="s">
        <v>101379</v>
      </c>
    </row>
    <row r="41500" spans="1:7" x14ac:dyDescent="0.25">
      <c r="A41500" s="3">
        <v>687154000000000</v>
      </c>
      <c r="B41500" s="1" t="s">
        <v>184453</v>
      </c>
      <c r="C41500" s="1" t="s">
        <v>243176</v>
      </c>
      <c r="D41500" s="1" t="s">
        <v>184454</v>
      </c>
      <c r="E41500" s="1" t="s">
        <v>25</v>
      </c>
      <c r="F41500" s="1" t="s">
        <v>101411</v>
      </c>
      <c r="G41500" s="4" t="s">
        <v>101379</v>
      </c>
    </row>
    <row r="41501" spans="1:7" x14ac:dyDescent="0.25">
      <c r="A41501" s="5">
        <v>199029000000000</v>
      </c>
      <c r="B41501" s="2" t="s">
        <v>184455</v>
      </c>
      <c r="C41501" s="2" t="s">
        <v>243177</v>
      </c>
      <c r="D41501" s="2" t="s">
        <v>184456</v>
      </c>
      <c r="E41501" s="2" t="s">
        <v>56</v>
      </c>
      <c r="F41501" s="2" t="s">
        <v>101397</v>
      </c>
      <c r="G41501" s="6" t="s">
        <v>101379</v>
      </c>
    </row>
    <row r="41502" spans="1:7" x14ac:dyDescent="0.25">
      <c r="A41502" s="3">
        <v>712548000000000</v>
      </c>
      <c r="B41502" s="1" t="s">
        <v>184457</v>
      </c>
      <c r="C41502" s="1" t="s">
        <v>243178</v>
      </c>
      <c r="D41502" s="1" t="s">
        <v>184458</v>
      </c>
      <c r="E41502" s="1" t="s">
        <v>40</v>
      </c>
      <c r="F41502" s="1" t="s">
        <v>101483</v>
      </c>
      <c r="G41502" s="4" t="s">
        <v>101379</v>
      </c>
    </row>
    <row r="41503" spans="1:7" x14ac:dyDescent="0.25">
      <c r="A41503" s="5">
        <v>31637</v>
      </c>
      <c r="B41503" s="2" t="s">
        <v>184459</v>
      </c>
      <c r="C41503" s="2" t="s">
        <v>243179</v>
      </c>
      <c r="D41503" s="2" t="s">
        <v>184460</v>
      </c>
      <c r="E41503" s="2" t="s">
        <v>19</v>
      </c>
      <c r="F41503" s="2" t="s">
        <v>101422</v>
      </c>
      <c r="G41503" s="6" t="s">
        <v>101379</v>
      </c>
    </row>
    <row r="41504" spans="1:7" x14ac:dyDescent="0.25">
      <c r="A41504" s="3">
        <v>1400260000000000</v>
      </c>
      <c r="B41504" s="1" t="s">
        <v>184461</v>
      </c>
      <c r="C41504" s="1" t="s">
        <v>243180</v>
      </c>
      <c r="D41504" s="1" t="s">
        <v>184462</v>
      </c>
      <c r="E41504" s="1" t="s">
        <v>12</v>
      </c>
      <c r="F41504" s="1" t="s">
        <v>101408</v>
      </c>
      <c r="G41504" s="4" t="s">
        <v>101379</v>
      </c>
    </row>
    <row r="41505" spans="1:7" x14ac:dyDescent="0.25">
      <c r="A41505" s="5">
        <v>480846000000000</v>
      </c>
      <c r="B41505" s="2" t="s">
        <v>184463</v>
      </c>
      <c r="C41505" s="2" t="s">
        <v>243181</v>
      </c>
      <c r="D41505" s="2" t="s">
        <v>184464</v>
      </c>
      <c r="E41505" s="2" t="s">
        <v>40</v>
      </c>
      <c r="F41505" s="2" t="s">
        <v>101394</v>
      </c>
      <c r="G41505" s="6" t="s">
        <v>101379</v>
      </c>
    </row>
    <row r="41506" spans="1:7" x14ac:dyDescent="0.25">
      <c r="A41506" s="3">
        <v>289047000000000</v>
      </c>
      <c r="B41506" s="1" t="s">
        <v>184465</v>
      </c>
      <c r="C41506" s="1" t="s">
        <v>243182</v>
      </c>
      <c r="D41506" s="1" t="s">
        <v>184466</v>
      </c>
      <c r="E41506" s="1" t="s">
        <v>56</v>
      </c>
      <c r="F41506" s="1" t="s">
        <v>101456</v>
      </c>
      <c r="G41506" s="4" t="s">
        <v>101379</v>
      </c>
    </row>
    <row r="41507" spans="1:7" x14ac:dyDescent="0.25">
      <c r="A41507" s="5">
        <v>879935000000000</v>
      </c>
      <c r="B41507" s="2" t="s">
        <v>184467</v>
      </c>
      <c r="C41507" s="2" t="s">
        <v>243183</v>
      </c>
      <c r="D41507" s="2" t="s">
        <v>184468</v>
      </c>
      <c r="E41507" s="2" t="s">
        <v>56</v>
      </c>
      <c r="F41507" s="2" t="s">
        <v>101483</v>
      </c>
      <c r="G41507" s="6" t="s">
        <v>101379</v>
      </c>
    </row>
    <row r="41508" spans="1:7" x14ac:dyDescent="0.25">
      <c r="A41508" s="3">
        <v>1623580000000000</v>
      </c>
      <c r="B41508" s="1" t="s">
        <v>184469</v>
      </c>
      <c r="C41508" s="1" t="s">
        <v>243184</v>
      </c>
      <c r="D41508" s="1" t="s">
        <v>184470</v>
      </c>
      <c r="E41508" s="1" t="s">
        <v>34</v>
      </c>
      <c r="F41508" s="1" t="s">
        <v>101513</v>
      </c>
      <c r="G41508" s="4" t="s">
        <v>101379</v>
      </c>
    </row>
    <row r="41509" spans="1:7" x14ac:dyDescent="0.25">
      <c r="A41509" s="5">
        <v>842308000000000</v>
      </c>
      <c r="B41509" s="2" t="s">
        <v>184471</v>
      </c>
      <c r="C41509" s="2" t="s">
        <v>243185</v>
      </c>
      <c r="D41509" s="2" t="s">
        <v>184472</v>
      </c>
      <c r="E41509" s="2" t="s">
        <v>34</v>
      </c>
      <c r="F41509" s="2" t="s">
        <v>101486</v>
      </c>
      <c r="G41509" s="6" t="s">
        <v>101379</v>
      </c>
    </row>
    <row r="41510" spans="1:7" x14ac:dyDescent="0.25">
      <c r="A41510" s="3">
        <v>265946000000000</v>
      </c>
      <c r="B41510" s="1" t="s">
        <v>184473</v>
      </c>
      <c r="C41510" s="1" t="s">
        <v>243186</v>
      </c>
      <c r="D41510" s="1" t="s">
        <v>184474</v>
      </c>
      <c r="E41510" s="1" t="s">
        <v>12</v>
      </c>
      <c r="F41510" s="1" t="s">
        <v>101497</v>
      </c>
      <c r="G41510" s="4" t="s">
        <v>101379</v>
      </c>
    </row>
    <row r="41511" spans="1:7" x14ac:dyDescent="0.25">
      <c r="A41511" s="5">
        <v>988186000000000</v>
      </c>
      <c r="B41511" s="2" t="s">
        <v>184475</v>
      </c>
      <c r="C41511" s="2" t="s">
        <v>243187</v>
      </c>
      <c r="D41511" s="2" t="s">
        <v>184476</v>
      </c>
      <c r="E41511" s="2" t="s">
        <v>56</v>
      </c>
      <c r="F41511" s="2" t="s">
        <v>101416</v>
      </c>
      <c r="G41511" s="6" t="s">
        <v>101379</v>
      </c>
    </row>
    <row r="41512" spans="1:7" x14ac:dyDescent="0.25">
      <c r="A41512" s="3">
        <v>107081000000000</v>
      </c>
      <c r="B41512" s="1" t="s">
        <v>184477</v>
      </c>
      <c r="C41512" s="1" t="s">
        <v>243188</v>
      </c>
      <c r="D41512" s="1" t="s">
        <v>184478</v>
      </c>
      <c r="E41512" s="1" t="s">
        <v>56</v>
      </c>
      <c r="F41512" s="1" t="s">
        <v>101579</v>
      </c>
      <c r="G41512" s="4" t="s">
        <v>101379</v>
      </c>
    </row>
    <row r="41513" spans="1:7" x14ac:dyDescent="0.25">
      <c r="A41513" s="5">
        <v>1595600000000000</v>
      </c>
      <c r="B41513" s="2" t="s">
        <v>184479</v>
      </c>
      <c r="C41513" s="2" t="s">
        <v>243189</v>
      </c>
      <c r="D41513" s="2" t="s">
        <v>184480</v>
      </c>
      <c r="E41513" s="2" t="s">
        <v>25</v>
      </c>
      <c r="F41513" s="2" t="s">
        <v>101408</v>
      </c>
      <c r="G41513" s="6" t="s">
        <v>101379</v>
      </c>
    </row>
    <row r="41514" spans="1:7" x14ac:dyDescent="0.25">
      <c r="A41514" s="3">
        <v>379548000000000</v>
      </c>
      <c r="B41514" s="1" t="s">
        <v>184481</v>
      </c>
      <c r="C41514" s="1" t="s">
        <v>243190</v>
      </c>
      <c r="D41514" s="1" t="s">
        <v>184482</v>
      </c>
      <c r="E41514" s="1" t="s">
        <v>74</v>
      </c>
      <c r="F41514" s="1" t="s">
        <v>101497</v>
      </c>
      <c r="G41514" s="4" t="s">
        <v>101379</v>
      </c>
    </row>
    <row r="41515" spans="1:7" x14ac:dyDescent="0.25">
      <c r="A41515" s="5">
        <v>357664000000000</v>
      </c>
      <c r="B41515" s="2" t="s">
        <v>184483</v>
      </c>
      <c r="C41515" s="2" t="s">
        <v>243191</v>
      </c>
      <c r="D41515" s="2" t="s">
        <v>184484</v>
      </c>
      <c r="E41515" s="2" t="s">
        <v>7</v>
      </c>
      <c r="F41515" s="2" t="s">
        <v>101477</v>
      </c>
      <c r="G41515" s="6" t="s">
        <v>101379</v>
      </c>
    </row>
    <row r="41516" spans="1:7" x14ac:dyDescent="0.25">
      <c r="A41516" s="3">
        <v>122319000000000</v>
      </c>
      <c r="B41516" s="1" t="s">
        <v>184485</v>
      </c>
      <c r="C41516" s="1" t="s">
        <v>243192</v>
      </c>
      <c r="D41516" s="1" t="s">
        <v>184486</v>
      </c>
      <c r="E41516" s="1" t="s">
        <v>25</v>
      </c>
      <c r="F41516" s="1" t="s">
        <v>101579</v>
      </c>
      <c r="G41516" s="4" t="s">
        <v>101379</v>
      </c>
    </row>
    <row r="41517" spans="1:7" x14ac:dyDescent="0.25">
      <c r="A41517" s="5">
        <v>110512000000000</v>
      </c>
      <c r="B41517" s="2" t="s">
        <v>184487</v>
      </c>
      <c r="C41517" s="2" t="s">
        <v>243193</v>
      </c>
      <c r="D41517" s="2" t="s">
        <v>184488</v>
      </c>
      <c r="E41517" s="2" t="s">
        <v>19</v>
      </c>
      <c r="F41517" s="2" t="s">
        <v>101453</v>
      </c>
      <c r="G41517" s="6" t="s">
        <v>101379</v>
      </c>
    </row>
    <row r="41518" spans="1:7" x14ac:dyDescent="0.25">
      <c r="A41518" s="3">
        <v>929654000000000</v>
      </c>
      <c r="B41518" s="1" t="s">
        <v>184489</v>
      </c>
      <c r="C41518" s="1" t="s">
        <v>243194</v>
      </c>
      <c r="D41518" s="1" t="s">
        <v>184490</v>
      </c>
      <c r="E41518" s="1" t="s">
        <v>74</v>
      </c>
      <c r="F41518" s="1" t="s">
        <v>101416</v>
      </c>
      <c r="G41518" s="4" t="s">
        <v>101379</v>
      </c>
    </row>
    <row r="41519" spans="1:7" x14ac:dyDescent="0.25">
      <c r="A41519" s="5">
        <v>176556000000000</v>
      </c>
      <c r="B41519" s="2" t="s">
        <v>184491</v>
      </c>
      <c r="C41519" s="2" t="s">
        <v>243195</v>
      </c>
      <c r="D41519" s="2" t="s">
        <v>184492</v>
      </c>
      <c r="E41519" s="2" t="s">
        <v>43</v>
      </c>
      <c r="F41519" s="2" t="s">
        <v>101397</v>
      </c>
      <c r="G41519" s="6" t="s">
        <v>101379</v>
      </c>
    </row>
    <row r="41520" spans="1:7" x14ac:dyDescent="0.25">
      <c r="A41520" s="3">
        <v>772093000000000</v>
      </c>
      <c r="B41520" s="1" t="s">
        <v>184493</v>
      </c>
      <c r="C41520" s="1" t="s">
        <v>243196</v>
      </c>
      <c r="D41520" s="1" t="s">
        <v>184494</v>
      </c>
      <c r="E41520" s="1" t="s">
        <v>43</v>
      </c>
      <c r="F41520" s="1" t="s">
        <v>101465</v>
      </c>
      <c r="G41520" s="4" t="s">
        <v>101379</v>
      </c>
    </row>
    <row r="41521" spans="1:7" x14ac:dyDescent="0.25">
      <c r="A41521" s="5">
        <v>111767000000000</v>
      </c>
      <c r="B41521" s="2" t="s">
        <v>184495</v>
      </c>
      <c r="C41521" s="2" t="s">
        <v>243197</v>
      </c>
      <c r="D41521" s="2" t="s">
        <v>184496</v>
      </c>
      <c r="E41521" s="2" t="s">
        <v>43</v>
      </c>
      <c r="F41521" s="2" t="s">
        <v>101433</v>
      </c>
      <c r="G41521" s="6" t="s">
        <v>101379</v>
      </c>
    </row>
    <row r="41522" spans="1:7" x14ac:dyDescent="0.25">
      <c r="A41522" s="3">
        <v>2523390000000000</v>
      </c>
      <c r="B41522" s="1" t="s">
        <v>184497</v>
      </c>
      <c r="C41522" s="1" t="s">
        <v>243198</v>
      </c>
      <c r="D41522" s="1" t="s">
        <v>184498</v>
      </c>
      <c r="E41522" s="1" t="s">
        <v>96</v>
      </c>
      <c r="F41522" s="1" t="s">
        <v>101556</v>
      </c>
      <c r="G41522" s="4" t="s">
        <v>101379</v>
      </c>
    </row>
    <row r="41523" spans="1:7" x14ac:dyDescent="0.25">
      <c r="A41523" s="5">
        <v>3119120000000000</v>
      </c>
      <c r="B41523" s="2" t="s">
        <v>184499</v>
      </c>
      <c r="C41523" s="2" t="s">
        <v>243199</v>
      </c>
      <c r="D41523" s="2" t="s">
        <v>184500</v>
      </c>
      <c r="E41523" s="2" t="s">
        <v>56</v>
      </c>
      <c r="F41523" s="2" t="s">
        <v>101400</v>
      </c>
      <c r="G41523" s="6" t="s">
        <v>101379</v>
      </c>
    </row>
    <row r="41524" spans="1:7" x14ac:dyDescent="0.25">
      <c r="A41524" s="3">
        <v>2609160000000000</v>
      </c>
      <c r="B41524" s="1" t="s">
        <v>184501</v>
      </c>
      <c r="C41524" s="1" t="s">
        <v>243200</v>
      </c>
      <c r="D41524" s="1" t="s">
        <v>184502</v>
      </c>
      <c r="E41524" s="1" t="s">
        <v>19</v>
      </c>
      <c r="F41524" s="1" t="s">
        <v>101556</v>
      </c>
      <c r="G41524" s="4" t="s">
        <v>101379</v>
      </c>
    </row>
    <row r="41525" spans="1:7" x14ac:dyDescent="0.25">
      <c r="A41525" s="5">
        <v>2884880000000000</v>
      </c>
      <c r="B41525" s="2" t="s">
        <v>184503</v>
      </c>
      <c r="C41525" s="2" t="s">
        <v>243201</v>
      </c>
      <c r="D41525" s="2" t="s">
        <v>184504</v>
      </c>
      <c r="E41525" s="2" t="s">
        <v>96</v>
      </c>
      <c r="F41525" s="2" t="s">
        <v>101400</v>
      </c>
      <c r="G41525" s="6" t="s">
        <v>101379</v>
      </c>
    </row>
    <row r="41526" spans="1:7" x14ac:dyDescent="0.25">
      <c r="A41526" s="3">
        <v>421655000000000</v>
      </c>
      <c r="B41526" s="1" t="s">
        <v>184505</v>
      </c>
      <c r="C41526" s="1" t="s">
        <v>243202</v>
      </c>
      <c r="D41526" s="1" t="s">
        <v>184506</v>
      </c>
      <c r="E41526" s="1" t="s">
        <v>43</v>
      </c>
      <c r="F41526" s="1" t="s">
        <v>101530</v>
      </c>
      <c r="G41526" s="4" t="s">
        <v>101379</v>
      </c>
    </row>
    <row r="41527" spans="1:7" x14ac:dyDescent="0.25">
      <c r="A41527" s="5">
        <v>2665610000000000</v>
      </c>
      <c r="B41527" s="2" t="s">
        <v>184507</v>
      </c>
      <c r="C41527" s="2" t="s">
        <v>243203</v>
      </c>
      <c r="D41527" s="2" t="s">
        <v>184508</v>
      </c>
      <c r="E41527" s="2" t="s">
        <v>74</v>
      </c>
      <c r="F41527" s="2" t="s">
        <v>101500</v>
      </c>
      <c r="G41527" s="6" t="s">
        <v>101379</v>
      </c>
    </row>
    <row r="41528" spans="1:7" x14ac:dyDescent="0.25">
      <c r="A41528" s="3">
        <v>1778330000000000</v>
      </c>
      <c r="B41528" s="1" t="s">
        <v>184509</v>
      </c>
      <c r="C41528" s="1" t="s">
        <v>243204</v>
      </c>
      <c r="D41528" s="1" t="s">
        <v>184510</v>
      </c>
      <c r="E41528" s="1" t="s">
        <v>7</v>
      </c>
      <c r="F41528" s="1" t="s">
        <v>101419</v>
      </c>
      <c r="G41528" s="4" t="s">
        <v>101379</v>
      </c>
    </row>
    <row r="41529" spans="1:7" x14ac:dyDescent="0.25">
      <c r="A41529" s="5">
        <v>208021000000000</v>
      </c>
      <c r="B41529" s="2" t="s">
        <v>184511</v>
      </c>
      <c r="C41529" s="2" t="s">
        <v>243205</v>
      </c>
      <c r="D41529" s="2" t="s">
        <v>184512</v>
      </c>
      <c r="E41529" s="2" t="s">
        <v>170</v>
      </c>
      <c r="F41529" s="2" t="s">
        <v>101462</v>
      </c>
      <c r="G41529" s="6" t="s">
        <v>101379</v>
      </c>
    </row>
    <row r="41530" spans="1:7" x14ac:dyDescent="0.25">
      <c r="A41530" s="3">
        <v>4177080000000000</v>
      </c>
      <c r="B41530" s="1" t="s">
        <v>184513</v>
      </c>
      <c r="C41530" s="1" t="s">
        <v>243206</v>
      </c>
      <c r="D41530" s="1" t="s">
        <v>184514</v>
      </c>
      <c r="E41530" s="1" t="s">
        <v>74</v>
      </c>
      <c r="F41530" s="1" t="s">
        <v>101668</v>
      </c>
      <c r="G41530" s="4" t="s">
        <v>101379</v>
      </c>
    </row>
    <row r="41531" spans="1:7" x14ac:dyDescent="0.25">
      <c r="A41531" s="5">
        <v>112235000000000</v>
      </c>
      <c r="B41531" s="2" t="s">
        <v>184515</v>
      </c>
      <c r="C41531" s="2" t="s">
        <v>243207</v>
      </c>
      <c r="D41531" s="2" t="s">
        <v>184516</v>
      </c>
      <c r="E41531" s="2" t="s">
        <v>40</v>
      </c>
      <c r="F41531" s="2" t="s">
        <v>101462</v>
      </c>
      <c r="G41531" s="6" t="s">
        <v>101379</v>
      </c>
    </row>
    <row r="41532" spans="1:7" x14ac:dyDescent="0.25">
      <c r="A41532" s="3">
        <v>635910000000000</v>
      </c>
      <c r="B41532" s="1" t="s">
        <v>184517</v>
      </c>
      <c r="C41532" s="1" t="s">
        <v>243208</v>
      </c>
      <c r="D41532" s="1" t="s">
        <v>184518</v>
      </c>
      <c r="E41532" s="1" t="s">
        <v>43</v>
      </c>
      <c r="F41532" s="1" t="s">
        <v>101394</v>
      </c>
      <c r="G41532" s="4" t="s">
        <v>101379</v>
      </c>
    </row>
    <row r="41533" spans="1:7" x14ac:dyDescent="0.25">
      <c r="A41533" s="5">
        <v>1075300000000000</v>
      </c>
      <c r="B41533" s="2" t="s">
        <v>184519</v>
      </c>
      <c r="C41533" s="2" t="s">
        <v>243209</v>
      </c>
      <c r="D41533" s="2" t="s">
        <v>184520</v>
      </c>
      <c r="E41533" s="2" t="s">
        <v>7</v>
      </c>
      <c r="F41533" s="2" t="s">
        <v>101592</v>
      </c>
      <c r="G41533" s="6" t="s">
        <v>101379</v>
      </c>
    </row>
    <row r="41534" spans="1:7" x14ac:dyDescent="0.25">
      <c r="A41534" s="3">
        <v>221608000000000</v>
      </c>
      <c r="B41534" s="1" t="s">
        <v>184521</v>
      </c>
      <c r="C41534" s="1" t="s">
        <v>243210</v>
      </c>
      <c r="D41534" s="1" t="s">
        <v>184522</v>
      </c>
      <c r="E41534" s="1" t="s">
        <v>56</v>
      </c>
      <c r="F41534" s="1" t="s">
        <v>101385</v>
      </c>
      <c r="G41534" s="4" t="s">
        <v>101379</v>
      </c>
    </row>
    <row r="41535" spans="1:7" x14ac:dyDescent="0.25">
      <c r="A41535" s="5">
        <v>757940000000000</v>
      </c>
      <c r="B41535" s="2" t="s">
        <v>184523</v>
      </c>
      <c r="C41535" s="2" t="s">
        <v>243211</v>
      </c>
      <c r="D41535" s="2" t="s">
        <v>184524</v>
      </c>
      <c r="E41535" s="2" t="s">
        <v>7</v>
      </c>
      <c r="F41535" s="2" t="s">
        <v>101465</v>
      </c>
      <c r="G41535" s="6" t="s">
        <v>101379</v>
      </c>
    </row>
    <row r="41536" spans="1:7" x14ac:dyDescent="0.25">
      <c r="A41536" s="3">
        <v>161933000000000</v>
      </c>
      <c r="B41536" s="1" t="s">
        <v>184525</v>
      </c>
      <c r="C41536" s="1" t="s">
        <v>243212</v>
      </c>
      <c r="D41536" s="1" t="s">
        <v>184526</v>
      </c>
      <c r="E41536" s="1" t="s">
        <v>43</v>
      </c>
      <c r="F41536" s="1" t="s">
        <v>101397</v>
      </c>
      <c r="G41536" s="4" t="s">
        <v>101379</v>
      </c>
    </row>
    <row r="41537" spans="1:7" x14ac:dyDescent="0.25">
      <c r="A41537" s="5">
        <v>4527340000000000</v>
      </c>
      <c r="B41537" s="2" t="s">
        <v>184527</v>
      </c>
      <c r="C41537" s="2" t="s">
        <v>243213</v>
      </c>
      <c r="D41537" s="2" t="s">
        <v>184528</v>
      </c>
      <c r="E41537" s="2" t="s">
        <v>25</v>
      </c>
      <c r="F41537" s="2" t="s">
        <v>101668</v>
      </c>
      <c r="G41537" s="6" t="s">
        <v>101379</v>
      </c>
    </row>
    <row r="41538" spans="1:7" x14ac:dyDescent="0.25">
      <c r="A41538" s="3">
        <v>134263000000000</v>
      </c>
      <c r="B41538" s="1" t="s">
        <v>184529</v>
      </c>
      <c r="C41538" s="1" t="s">
        <v>243214</v>
      </c>
      <c r="D41538" s="1" t="s">
        <v>184530</v>
      </c>
      <c r="E41538" s="1" t="s">
        <v>34</v>
      </c>
      <c r="F41538" s="1" t="s">
        <v>101427</v>
      </c>
      <c r="G41538" s="4" t="s">
        <v>101379</v>
      </c>
    </row>
    <row r="41539" spans="1:7" x14ac:dyDescent="0.25">
      <c r="A41539" s="5">
        <v>4907130000000000</v>
      </c>
      <c r="B41539" s="2" t="s">
        <v>184531</v>
      </c>
      <c r="C41539" s="2" t="s">
        <v>243215</v>
      </c>
      <c r="D41539" s="2" t="s">
        <v>184532</v>
      </c>
      <c r="E41539" s="2" t="s">
        <v>43</v>
      </c>
      <c r="F41539" s="2" t="s">
        <v>101536</v>
      </c>
      <c r="G41539" s="6" t="s">
        <v>101379</v>
      </c>
    </row>
    <row r="41540" spans="1:7" x14ac:dyDescent="0.25">
      <c r="A41540" s="3">
        <v>407871000000000</v>
      </c>
      <c r="B41540" s="1" t="s">
        <v>184533</v>
      </c>
      <c r="C41540" s="1" t="s">
        <v>243216</v>
      </c>
      <c r="D41540" s="1" t="s">
        <v>184534</v>
      </c>
      <c r="E41540" s="1" t="s">
        <v>56</v>
      </c>
      <c r="F41540" s="1" t="s">
        <v>101477</v>
      </c>
      <c r="G41540" s="4" t="s">
        <v>101379</v>
      </c>
    </row>
    <row r="41541" spans="1:7" x14ac:dyDescent="0.25">
      <c r="A41541" s="5">
        <v>230810000000000</v>
      </c>
      <c r="B41541" s="2" t="s">
        <v>184535</v>
      </c>
      <c r="C41541" s="2" t="s">
        <v>243217</v>
      </c>
      <c r="D41541" s="2" t="s">
        <v>184536</v>
      </c>
      <c r="E41541" s="2" t="s">
        <v>74</v>
      </c>
      <c r="F41541" s="2" t="s">
        <v>101456</v>
      </c>
      <c r="G41541" s="6" t="s">
        <v>101379</v>
      </c>
    </row>
    <row r="41542" spans="1:7" x14ac:dyDescent="0.25">
      <c r="A41542" s="3">
        <v>140254000000000</v>
      </c>
      <c r="B41542" s="1" t="s">
        <v>184537</v>
      </c>
      <c r="C41542" s="1" t="s">
        <v>243218</v>
      </c>
      <c r="D41542" s="1" t="s">
        <v>184538</v>
      </c>
      <c r="E41542" s="1" t="s">
        <v>170</v>
      </c>
      <c r="F41542" s="1" t="s">
        <v>101385</v>
      </c>
      <c r="G41542" s="4" t="s">
        <v>101379</v>
      </c>
    </row>
    <row r="41543" spans="1:7" x14ac:dyDescent="0.25">
      <c r="A41543" s="5">
        <v>3534680000000000</v>
      </c>
      <c r="B41543" s="2" t="s">
        <v>184539</v>
      </c>
      <c r="C41543" s="2" t="s">
        <v>243219</v>
      </c>
      <c r="D41543" s="2" t="s">
        <v>184540</v>
      </c>
      <c r="E41543" s="2" t="s">
        <v>19</v>
      </c>
      <c r="F41543" s="2" t="s">
        <v>101677</v>
      </c>
      <c r="G41543" s="6" t="s">
        <v>101379</v>
      </c>
    </row>
    <row r="41544" spans="1:7" x14ac:dyDescent="0.25">
      <c r="A41544" s="3">
        <v>369808000000000</v>
      </c>
      <c r="B41544" s="1" t="s">
        <v>184541</v>
      </c>
      <c r="C41544" s="1" t="s">
        <v>243220</v>
      </c>
      <c r="D41544" s="1" t="s">
        <v>184542</v>
      </c>
      <c r="E41544" s="1" t="s">
        <v>74</v>
      </c>
      <c r="F41544" s="1" t="s">
        <v>101497</v>
      </c>
      <c r="G41544" s="4" t="s">
        <v>101379</v>
      </c>
    </row>
    <row r="41545" spans="1:7" x14ac:dyDescent="0.25">
      <c r="A41545" s="5">
        <v>268001000000000</v>
      </c>
      <c r="B41545" s="2" t="s">
        <v>184543</v>
      </c>
      <c r="C41545" s="2" t="s">
        <v>243221</v>
      </c>
      <c r="D41545" s="2" t="s">
        <v>184544</v>
      </c>
      <c r="E41545" s="2" t="s">
        <v>56</v>
      </c>
      <c r="F41545" s="2" t="s">
        <v>101717</v>
      </c>
      <c r="G41545" s="6" t="s">
        <v>101379</v>
      </c>
    </row>
    <row r="41546" spans="1:7" x14ac:dyDescent="0.25">
      <c r="A41546" s="3">
        <v>801436000000000</v>
      </c>
      <c r="B41546" s="1" t="s">
        <v>184545</v>
      </c>
      <c r="C41546" s="1" t="s">
        <v>243222</v>
      </c>
      <c r="D41546" s="1" t="s">
        <v>184546</v>
      </c>
      <c r="E41546" s="1" t="s">
        <v>170</v>
      </c>
      <c r="F41546" s="1" t="s">
        <v>101483</v>
      </c>
      <c r="G41546" s="4" t="s">
        <v>101379</v>
      </c>
    </row>
    <row r="41547" spans="1:7" x14ac:dyDescent="0.25">
      <c r="A41547" s="5">
        <v>4890700000000000</v>
      </c>
      <c r="B41547" s="2" t="s">
        <v>184547</v>
      </c>
      <c r="C41547" s="2" t="s">
        <v>243223</v>
      </c>
      <c r="D41547" s="2" t="s">
        <v>184548</v>
      </c>
      <c r="E41547" s="2" t="s">
        <v>43</v>
      </c>
      <c r="F41547" s="2" t="s">
        <v>101536</v>
      </c>
      <c r="G41547" s="6" t="s">
        <v>101379</v>
      </c>
    </row>
    <row r="41548" spans="1:7" x14ac:dyDescent="0.25">
      <c r="A41548" s="3">
        <v>118505000000000</v>
      </c>
      <c r="B41548" s="1" t="s">
        <v>184549</v>
      </c>
      <c r="C41548" s="1" t="s">
        <v>243224</v>
      </c>
      <c r="D41548" s="1" t="s">
        <v>184550</v>
      </c>
      <c r="E41548" s="1" t="s">
        <v>7</v>
      </c>
      <c r="F41548" s="1" t="s">
        <v>101553</v>
      </c>
      <c r="G41548" s="4" t="s">
        <v>101379</v>
      </c>
    </row>
    <row r="41549" spans="1:7" x14ac:dyDescent="0.25">
      <c r="A41549" s="5">
        <v>5054570000000000</v>
      </c>
      <c r="B41549" s="2" t="s">
        <v>184551</v>
      </c>
      <c r="C41549" s="2" t="s">
        <v>243225</v>
      </c>
      <c r="D41549" s="2" t="s">
        <v>184552</v>
      </c>
      <c r="E41549" s="2" t="s">
        <v>74</v>
      </c>
      <c r="F41549" s="2" t="s">
        <v>101430</v>
      </c>
      <c r="G41549" s="6" t="s">
        <v>101379</v>
      </c>
    </row>
    <row r="41550" spans="1:7" x14ac:dyDescent="0.25">
      <c r="A41550" s="3">
        <v>304078000000000</v>
      </c>
      <c r="B41550" s="1" t="s">
        <v>184553</v>
      </c>
      <c r="C41550" s="1" t="s">
        <v>243226</v>
      </c>
      <c r="D41550" s="1" t="s">
        <v>184554</v>
      </c>
      <c r="E41550" s="1" t="s">
        <v>19</v>
      </c>
      <c r="F41550" s="1" t="s">
        <v>101497</v>
      </c>
      <c r="G41550" s="4" t="s">
        <v>101379</v>
      </c>
    </row>
    <row r="41551" spans="1:7" x14ac:dyDescent="0.25">
      <c r="A41551" s="5">
        <v>743535000000000</v>
      </c>
      <c r="B41551" s="2" t="s">
        <v>184555</v>
      </c>
      <c r="C41551" s="2" t="s">
        <v>243227</v>
      </c>
      <c r="D41551" s="2" t="s">
        <v>184556</v>
      </c>
      <c r="E41551" s="2" t="s">
        <v>74</v>
      </c>
      <c r="F41551" s="2" t="s">
        <v>101465</v>
      </c>
      <c r="G41551" s="6" t="s">
        <v>101379</v>
      </c>
    </row>
    <row r="41552" spans="1:7" x14ac:dyDescent="0.25">
      <c r="A41552" s="3">
        <v>3047820000000000</v>
      </c>
      <c r="B41552" s="1" t="s">
        <v>184557</v>
      </c>
      <c r="C41552" s="1" t="s">
        <v>243228</v>
      </c>
      <c r="D41552" s="1" t="s">
        <v>184558</v>
      </c>
      <c r="E41552" s="1" t="s">
        <v>74</v>
      </c>
      <c r="F41552" s="1" t="s">
        <v>101400</v>
      </c>
      <c r="G41552" s="4" t="s">
        <v>101379</v>
      </c>
    </row>
    <row r="41553" spans="1:7" x14ac:dyDescent="0.25">
      <c r="A41553" s="5">
        <v>3010100000000000</v>
      </c>
      <c r="B41553" s="2" t="s">
        <v>184559</v>
      </c>
      <c r="C41553" s="2" t="s">
        <v>243229</v>
      </c>
      <c r="D41553" s="2" t="s">
        <v>184560</v>
      </c>
      <c r="E41553" s="2" t="s">
        <v>74</v>
      </c>
      <c r="F41553" s="2" t="s">
        <v>101472</v>
      </c>
      <c r="G41553" s="6" t="s">
        <v>101379</v>
      </c>
    </row>
    <row r="41554" spans="1:7" x14ac:dyDescent="0.25">
      <c r="A41554" s="3">
        <v>2966390000000000</v>
      </c>
      <c r="B41554" s="1" t="s">
        <v>184561</v>
      </c>
      <c r="C41554" s="1" t="s">
        <v>243230</v>
      </c>
      <c r="D41554" s="1" t="s">
        <v>184562</v>
      </c>
      <c r="E41554" s="1" t="s">
        <v>19</v>
      </c>
      <c r="F41554" s="1" t="s">
        <v>101400</v>
      </c>
      <c r="G41554" s="4" t="s">
        <v>101379</v>
      </c>
    </row>
    <row r="41555" spans="1:7" x14ac:dyDescent="0.25">
      <c r="A41555" s="5">
        <v>478164000000000</v>
      </c>
      <c r="B41555" s="2" t="s">
        <v>184563</v>
      </c>
      <c r="C41555" s="2" t="s">
        <v>243231</v>
      </c>
      <c r="D41555" s="2" t="s">
        <v>184564</v>
      </c>
      <c r="E41555" s="2" t="s">
        <v>22</v>
      </c>
      <c r="F41555" s="2" t="s">
        <v>101533</v>
      </c>
      <c r="G41555" s="6" t="s">
        <v>101379</v>
      </c>
    </row>
    <row r="41556" spans="1:7" x14ac:dyDescent="0.25">
      <c r="A41556" s="3">
        <v>141401000000000</v>
      </c>
      <c r="B41556" s="1" t="s">
        <v>184565</v>
      </c>
      <c r="C41556" s="1" t="s">
        <v>243232</v>
      </c>
      <c r="D41556" s="1" t="s">
        <v>184566</v>
      </c>
      <c r="E41556" s="1" t="s">
        <v>170</v>
      </c>
      <c r="F41556" s="1" t="s">
        <v>101453</v>
      </c>
      <c r="G41556" s="4" t="s">
        <v>101379</v>
      </c>
    </row>
    <row r="41557" spans="1:7" x14ac:dyDescent="0.25">
      <c r="A41557" s="5">
        <v>3080190000000000</v>
      </c>
      <c r="B41557" s="2" t="s">
        <v>184567</v>
      </c>
      <c r="C41557" s="2" t="s">
        <v>243233</v>
      </c>
      <c r="D41557" s="2" t="s">
        <v>184568</v>
      </c>
      <c r="E41557" s="2" t="s">
        <v>56</v>
      </c>
      <c r="F41557" s="2" t="s">
        <v>101472</v>
      </c>
      <c r="G41557" s="6" t="s">
        <v>101379</v>
      </c>
    </row>
    <row r="41558" spans="1:7" x14ac:dyDescent="0.25">
      <c r="A41558" s="3">
        <v>901625000000000</v>
      </c>
      <c r="B41558" s="1" t="s">
        <v>184569</v>
      </c>
      <c r="C41558" s="1" t="s">
        <v>243234</v>
      </c>
      <c r="D41558" s="1" t="s">
        <v>184570</v>
      </c>
      <c r="E41558" s="1" t="s">
        <v>25</v>
      </c>
      <c r="F41558" s="1" t="s">
        <v>101483</v>
      </c>
      <c r="G41558" s="4" t="s">
        <v>101379</v>
      </c>
    </row>
    <row r="41559" spans="1:7" x14ac:dyDescent="0.25">
      <c r="A41559" s="5">
        <v>382693000000000</v>
      </c>
      <c r="B41559" s="2" t="s">
        <v>184571</v>
      </c>
      <c r="C41559" s="2" t="s">
        <v>243235</v>
      </c>
      <c r="D41559" s="2" t="s">
        <v>184572</v>
      </c>
      <c r="E41559" s="2" t="s">
        <v>43</v>
      </c>
      <c r="F41559" s="2" t="s">
        <v>101477</v>
      </c>
      <c r="G41559" s="6" t="s">
        <v>101379</v>
      </c>
    </row>
    <row r="41560" spans="1:7" x14ac:dyDescent="0.25">
      <c r="A41560" s="3">
        <v>453271000000000</v>
      </c>
      <c r="B41560" s="1" t="s">
        <v>184573</v>
      </c>
      <c r="C41560" s="1" t="s">
        <v>243236</v>
      </c>
      <c r="D41560" s="1" t="s">
        <v>184574</v>
      </c>
      <c r="E41560" s="1" t="s">
        <v>12</v>
      </c>
      <c r="F41560" s="1" t="s">
        <v>101533</v>
      </c>
      <c r="G41560" s="4" t="s">
        <v>101379</v>
      </c>
    </row>
    <row r="41561" spans="1:7" x14ac:dyDescent="0.25">
      <c r="A41561" s="5">
        <v>4067420000000000</v>
      </c>
      <c r="B41561" s="2" t="s">
        <v>184575</v>
      </c>
      <c r="C41561" s="2" t="s">
        <v>243237</v>
      </c>
      <c r="D41561" s="2" t="s">
        <v>184576</v>
      </c>
      <c r="E41561" s="2" t="s">
        <v>96</v>
      </c>
      <c r="F41561" s="2" t="s">
        <v>101494</v>
      </c>
      <c r="G41561" s="6" t="s">
        <v>101379</v>
      </c>
    </row>
    <row r="41562" spans="1:7" x14ac:dyDescent="0.25">
      <c r="A41562" s="3">
        <v>2990450000000000</v>
      </c>
      <c r="B41562" s="1" t="s">
        <v>184577</v>
      </c>
      <c r="C41562" s="1" t="s">
        <v>243238</v>
      </c>
      <c r="D41562" s="1" t="s">
        <v>184578</v>
      </c>
      <c r="E41562" s="1" t="s">
        <v>170</v>
      </c>
      <c r="F41562" s="1" t="s">
        <v>101472</v>
      </c>
      <c r="G41562" s="4" t="s">
        <v>101379</v>
      </c>
    </row>
    <row r="41563" spans="1:7" x14ac:dyDescent="0.25">
      <c r="A41563" s="5">
        <v>414507000000000</v>
      </c>
      <c r="B41563" s="2" t="s">
        <v>184579</v>
      </c>
      <c r="C41563" s="2" t="s">
        <v>243239</v>
      </c>
      <c r="D41563" s="2" t="s">
        <v>184580</v>
      </c>
      <c r="E41563" s="2" t="s">
        <v>56</v>
      </c>
      <c r="F41563" s="2" t="s">
        <v>101477</v>
      </c>
      <c r="G41563" s="6" t="s">
        <v>101379</v>
      </c>
    </row>
    <row r="41564" spans="1:7" x14ac:dyDescent="0.25">
      <c r="A41564" s="3">
        <v>861232000000000</v>
      </c>
      <c r="B41564" s="1" t="s">
        <v>184581</v>
      </c>
      <c r="C41564" s="1" t="s">
        <v>243240</v>
      </c>
      <c r="D41564" s="1" t="s">
        <v>184582</v>
      </c>
      <c r="E41564" s="1" t="s">
        <v>170</v>
      </c>
      <c r="F41564" s="1" t="s">
        <v>101486</v>
      </c>
      <c r="G41564" s="4" t="s">
        <v>101379</v>
      </c>
    </row>
    <row r="41565" spans="1:7" x14ac:dyDescent="0.25">
      <c r="A41565" s="5">
        <v>605621000000000</v>
      </c>
      <c r="B41565" s="2" t="s">
        <v>184583</v>
      </c>
      <c r="C41565" s="2" t="s">
        <v>243241</v>
      </c>
      <c r="D41565" s="2" t="s">
        <v>184584</v>
      </c>
      <c r="E41565" s="2" t="s">
        <v>7</v>
      </c>
      <c r="F41565" s="2" t="s">
        <v>101394</v>
      </c>
      <c r="G41565" s="6" t="s">
        <v>101379</v>
      </c>
    </row>
    <row r="41566" spans="1:7" x14ac:dyDescent="0.25">
      <c r="A41566" s="3">
        <v>987281000000000</v>
      </c>
      <c r="B41566" s="1" t="s">
        <v>184585</v>
      </c>
      <c r="C41566" s="1" t="s">
        <v>243242</v>
      </c>
      <c r="D41566" s="1" t="s">
        <v>184586</v>
      </c>
      <c r="E41566" s="1" t="s">
        <v>56</v>
      </c>
      <c r="F41566" s="1" t="s">
        <v>101416</v>
      </c>
      <c r="G41566" s="4" t="s">
        <v>101379</v>
      </c>
    </row>
    <row r="41567" spans="1:7" x14ac:dyDescent="0.25">
      <c r="A41567" s="5">
        <v>418732000000000</v>
      </c>
      <c r="B41567" s="2" t="s">
        <v>184587</v>
      </c>
      <c r="C41567" s="2" t="s">
        <v>243243</v>
      </c>
      <c r="D41567" s="2" t="s">
        <v>184588</v>
      </c>
      <c r="E41567" s="2" t="s">
        <v>43</v>
      </c>
      <c r="F41567" s="2" t="s">
        <v>101530</v>
      </c>
      <c r="G41567" s="6" t="s">
        <v>101379</v>
      </c>
    </row>
    <row r="41568" spans="1:7" x14ac:dyDescent="0.25">
      <c r="A41568" s="3">
        <v>4676600000000000</v>
      </c>
      <c r="B41568" s="1" t="s">
        <v>184589</v>
      </c>
      <c r="C41568" s="1" t="s">
        <v>243244</v>
      </c>
      <c r="D41568" s="1" t="s">
        <v>184590</v>
      </c>
      <c r="E41568" s="1" t="s">
        <v>22</v>
      </c>
      <c r="F41568" s="1" t="s">
        <v>101430</v>
      </c>
      <c r="G41568" s="4" t="s">
        <v>101379</v>
      </c>
    </row>
    <row r="41569" spans="1:7" x14ac:dyDescent="0.25">
      <c r="A41569" s="5">
        <v>1039220000000000</v>
      </c>
      <c r="B41569" s="2" t="s">
        <v>184591</v>
      </c>
      <c r="C41569" s="2" t="s">
        <v>243245</v>
      </c>
      <c r="D41569" s="2" t="s">
        <v>184592</v>
      </c>
      <c r="E41569" s="2" t="s">
        <v>170</v>
      </c>
      <c r="F41569" s="2" t="s">
        <v>101592</v>
      </c>
      <c r="G41569" s="6" t="s">
        <v>101379</v>
      </c>
    </row>
    <row r="41570" spans="1:7" x14ac:dyDescent="0.25">
      <c r="A41570" s="3">
        <v>789127000000000</v>
      </c>
      <c r="B41570" s="1" t="s">
        <v>184593</v>
      </c>
      <c r="C41570" s="1" t="s">
        <v>243246</v>
      </c>
      <c r="D41570" s="1" t="s">
        <v>184594</v>
      </c>
      <c r="E41570" s="1" t="s">
        <v>96</v>
      </c>
      <c r="F41570" s="1" t="s">
        <v>105113</v>
      </c>
      <c r="G41570" s="4" t="s">
        <v>101379</v>
      </c>
    </row>
    <row r="41571" spans="1:7" x14ac:dyDescent="0.25">
      <c r="A41571" s="5">
        <v>2998080000000000</v>
      </c>
      <c r="B41571" s="2" t="s">
        <v>184595</v>
      </c>
      <c r="C41571" s="2" t="s">
        <v>243247</v>
      </c>
      <c r="D41571" s="2" t="s">
        <v>184596</v>
      </c>
      <c r="E41571" s="2" t="s">
        <v>43</v>
      </c>
      <c r="F41571" s="2" t="s">
        <v>101378</v>
      </c>
      <c r="G41571" s="6" t="s">
        <v>101379</v>
      </c>
    </row>
    <row r="41572" spans="1:7" x14ac:dyDescent="0.25">
      <c r="A41572" s="3">
        <v>3825470000000000</v>
      </c>
      <c r="B41572" s="1" t="s">
        <v>184597</v>
      </c>
      <c r="C41572" s="1" t="s">
        <v>243248</v>
      </c>
      <c r="D41572" s="1" t="s">
        <v>184598</v>
      </c>
      <c r="E41572" s="1" t="s">
        <v>22</v>
      </c>
      <c r="F41572" s="1" t="s">
        <v>101668</v>
      </c>
      <c r="G41572" s="4" t="s">
        <v>101379</v>
      </c>
    </row>
    <row r="41573" spans="1:7" x14ac:dyDescent="0.25">
      <c r="A41573" s="5">
        <v>127894000000000</v>
      </c>
      <c r="B41573" s="2" t="s">
        <v>184599</v>
      </c>
      <c r="C41573" s="2" t="s">
        <v>243249</v>
      </c>
      <c r="D41573" s="2" t="s">
        <v>184600</v>
      </c>
      <c r="E41573" s="2" t="s">
        <v>43</v>
      </c>
      <c r="F41573" s="2" t="s">
        <v>101520</v>
      </c>
      <c r="G41573" s="6" t="s">
        <v>101379</v>
      </c>
    </row>
    <row r="41574" spans="1:7" x14ac:dyDescent="0.25">
      <c r="A41574" s="3">
        <v>1106180000000000</v>
      </c>
      <c r="B41574" s="1" t="s">
        <v>184601</v>
      </c>
      <c r="C41574" s="1" t="s">
        <v>243250</v>
      </c>
      <c r="D41574" s="1" t="s">
        <v>184602</v>
      </c>
      <c r="E41574" s="1" t="s">
        <v>56</v>
      </c>
      <c r="F41574" s="1" t="s">
        <v>101592</v>
      </c>
      <c r="G41574" s="4" t="s">
        <v>101379</v>
      </c>
    </row>
    <row r="41575" spans="1:7" x14ac:dyDescent="0.25">
      <c r="A41575" s="5">
        <v>426046000000000</v>
      </c>
      <c r="B41575" s="2" t="s">
        <v>184603</v>
      </c>
      <c r="C41575" s="2" t="s">
        <v>243251</v>
      </c>
      <c r="D41575" s="2" t="s">
        <v>184604</v>
      </c>
      <c r="E41575" s="2" t="s">
        <v>43</v>
      </c>
      <c r="F41575" s="2" t="s">
        <v>101530</v>
      </c>
      <c r="G41575" s="6" t="s">
        <v>101379</v>
      </c>
    </row>
    <row r="41576" spans="1:7" x14ac:dyDescent="0.25">
      <c r="A41576" s="3">
        <v>1624930000000000</v>
      </c>
      <c r="B41576" s="1" t="s">
        <v>184605</v>
      </c>
      <c r="C41576" s="1" t="s">
        <v>243252</v>
      </c>
      <c r="D41576" s="1" t="s">
        <v>184606</v>
      </c>
      <c r="E41576" s="1" t="s">
        <v>40</v>
      </c>
      <c r="F41576" s="1" t="s">
        <v>101419</v>
      </c>
      <c r="G41576" s="4" t="s">
        <v>101379</v>
      </c>
    </row>
    <row r="41577" spans="1:7" x14ac:dyDescent="0.25">
      <c r="A41577" s="5">
        <v>171024000000000</v>
      </c>
      <c r="B41577" s="2" t="s">
        <v>184607</v>
      </c>
      <c r="C41577" s="2" t="s">
        <v>243253</v>
      </c>
      <c r="D41577" s="2" t="s">
        <v>184608</v>
      </c>
      <c r="E41577" s="2" t="s">
        <v>43</v>
      </c>
      <c r="F41577" s="2" t="s">
        <v>101397</v>
      </c>
      <c r="G41577" s="6" t="s">
        <v>101379</v>
      </c>
    </row>
    <row r="41578" spans="1:7" x14ac:dyDescent="0.25">
      <c r="A41578" s="3">
        <v>3145040000000000</v>
      </c>
      <c r="B41578" s="1" t="s">
        <v>184609</v>
      </c>
      <c r="C41578" s="1" t="s">
        <v>243254</v>
      </c>
      <c r="D41578" s="1" t="s">
        <v>184610</v>
      </c>
      <c r="E41578" s="1" t="s">
        <v>25</v>
      </c>
      <c r="F41578" s="1" t="s">
        <v>101400</v>
      </c>
      <c r="G41578" s="4" t="s">
        <v>101379</v>
      </c>
    </row>
    <row r="41579" spans="1:7" x14ac:dyDescent="0.25">
      <c r="A41579" s="5">
        <v>2623070000000000</v>
      </c>
      <c r="B41579" s="2" t="s">
        <v>184611</v>
      </c>
      <c r="C41579" s="2" t="s">
        <v>243255</v>
      </c>
      <c r="D41579" s="2" t="s">
        <v>184612</v>
      </c>
      <c r="E41579" s="2" t="s">
        <v>34</v>
      </c>
      <c r="F41579" s="2" t="s">
        <v>101556</v>
      </c>
      <c r="G41579" s="6" t="s">
        <v>101379</v>
      </c>
    </row>
    <row r="41580" spans="1:7" x14ac:dyDescent="0.25">
      <c r="A41580" s="3">
        <v>467125000000000</v>
      </c>
      <c r="B41580" s="1" t="s">
        <v>184613</v>
      </c>
      <c r="C41580" s="1" t="s">
        <v>243256</v>
      </c>
      <c r="D41580" s="1" t="s">
        <v>184614</v>
      </c>
      <c r="E41580" s="1" t="s">
        <v>96</v>
      </c>
      <c r="F41580" s="1" t="s">
        <v>101411</v>
      </c>
      <c r="G41580" s="4" t="s">
        <v>101379</v>
      </c>
    </row>
    <row r="41581" spans="1:7" x14ac:dyDescent="0.25">
      <c r="A41581" s="5">
        <v>523849000000000</v>
      </c>
      <c r="B41581" s="2" t="s">
        <v>184615</v>
      </c>
      <c r="C41581" s="2" t="s">
        <v>243257</v>
      </c>
      <c r="D41581" s="2" t="s">
        <v>184616</v>
      </c>
      <c r="E41581" s="2" t="s">
        <v>170</v>
      </c>
      <c r="F41581" s="2" t="s">
        <v>101533</v>
      </c>
      <c r="G41581" s="6" t="s">
        <v>101379</v>
      </c>
    </row>
    <row r="41582" spans="1:7" x14ac:dyDescent="0.25">
      <c r="A41582" s="3">
        <v>171046000000000</v>
      </c>
      <c r="B41582" s="1" t="s">
        <v>184617</v>
      </c>
      <c r="C41582" s="1" t="s">
        <v>243258</v>
      </c>
      <c r="D41582" s="1" t="s">
        <v>184618</v>
      </c>
      <c r="E41582" s="1" t="s">
        <v>43</v>
      </c>
      <c r="F41582" s="1" t="s">
        <v>101397</v>
      </c>
      <c r="G41582" s="4" t="s">
        <v>101379</v>
      </c>
    </row>
    <row r="41583" spans="1:7" x14ac:dyDescent="0.25">
      <c r="A41583" s="5">
        <v>836220000000000</v>
      </c>
      <c r="B41583" s="2" t="s">
        <v>184619</v>
      </c>
      <c r="C41583" s="2" t="s">
        <v>243259</v>
      </c>
      <c r="D41583" s="2" t="s">
        <v>184620</v>
      </c>
      <c r="E41583" s="2" t="s">
        <v>12</v>
      </c>
      <c r="F41583" s="2" t="s">
        <v>101416</v>
      </c>
      <c r="G41583" s="6" t="s">
        <v>101379</v>
      </c>
    </row>
    <row r="41584" spans="1:7" x14ac:dyDescent="0.25">
      <c r="A41584" s="3">
        <v>4631510000000000</v>
      </c>
      <c r="B41584" s="1" t="s">
        <v>184621</v>
      </c>
      <c r="C41584" s="1" t="s">
        <v>243260</v>
      </c>
      <c r="D41584" s="1" t="s">
        <v>184622</v>
      </c>
      <c r="E41584" s="1" t="s">
        <v>74</v>
      </c>
      <c r="F41584" s="1" t="s">
        <v>101494</v>
      </c>
      <c r="G41584" s="4" t="s">
        <v>101379</v>
      </c>
    </row>
    <row r="41585" spans="1:7" x14ac:dyDescent="0.25">
      <c r="A41585" s="5">
        <v>964088000000000</v>
      </c>
      <c r="B41585" s="2" t="s">
        <v>184623</v>
      </c>
      <c r="C41585" s="2" t="s">
        <v>243261</v>
      </c>
      <c r="D41585" s="2" t="s">
        <v>184624</v>
      </c>
      <c r="E41585" s="2" t="s">
        <v>43</v>
      </c>
      <c r="F41585" s="2" t="s">
        <v>101416</v>
      </c>
      <c r="G41585" s="6" t="s">
        <v>101379</v>
      </c>
    </row>
    <row r="41586" spans="1:7" x14ac:dyDescent="0.25">
      <c r="A41586" s="3">
        <v>218422000000000</v>
      </c>
      <c r="B41586" s="1" t="s">
        <v>184625</v>
      </c>
      <c r="C41586" s="1" t="s">
        <v>243262</v>
      </c>
      <c r="D41586" s="1" t="s">
        <v>184626</v>
      </c>
      <c r="E41586" s="1" t="s">
        <v>43</v>
      </c>
      <c r="F41586" s="1" t="s">
        <v>101385</v>
      </c>
      <c r="G41586" s="4" t="s">
        <v>101379</v>
      </c>
    </row>
    <row r="41587" spans="1:7" x14ac:dyDescent="0.25">
      <c r="A41587" s="5">
        <v>865535000000000</v>
      </c>
      <c r="B41587" s="2" t="s">
        <v>184627</v>
      </c>
      <c r="C41587" s="2" t="s">
        <v>243263</v>
      </c>
      <c r="D41587" s="2" t="s">
        <v>184628</v>
      </c>
      <c r="E41587" s="2" t="s">
        <v>43</v>
      </c>
      <c r="F41587" s="2" t="s">
        <v>101483</v>
      </c>
      <c r="G41587" s="6" t="s">
        <v>101379</v>
      </c>
    </row>
    <row r="41588" spans="1:7" x14ac:dyDescent="0.25">
      <c r="A41588" s="3">
        <v>271653000000000</v>
      </c>
      <c r="B41588" s="1" t="s">
        <v>184629</v>
      </c>
      <c r="C41588" s="1" t="s">
        <v>243264</v>
      </c>
      <c r="D41588" s="1" t="s">
        <v>184630</v>
      </c>
      <c r="E41588" s="1" t="s">
        <v>43</v>
      </c>
      <c r="F41588" s="1" t="s">
        <v>101456</v>
      </c>
      <c r="G41588" s="4" t="s">
        <v>101379</v>
      </c>
    </row>
    <row r="41589" spans="1:7" x14ac:dyDescent="0.25">
      <c r="A41589" s="5">
        <v>126763000000000</v>
      </c>
      <c r="B41589" s="2" t="s">
        <v>184631</v>
      </c>
      <c r="C41589" s="2" t="s">
        <v>243265</v>
      </c>
      <c r="D41589" s="2" t="s">
        <v>184632</v>
      </c>
      <c r="E41589" s="2" t="s">
        <v>34</v>
      </c>
      <c r="F41589" s="2" t="s">
        <v>101453</v>
      </c>
      <c r="G41589" s="6" t="s">
        <v>101379</v>
      </c>
    </row>
    <row r="41590" spans="1:7" x14ac:dyDescent="0.25">
      <c r="A41590" s="3">
        <v>1787210000000000</v>
      </c>
      <c r="B41590" s="1" t="s">
        <v>184633</v>
      </c>
      <c r="C41590" s="1" t="s">
        <v>243266</v>
      </c>
      <c r="D41590" s="1" t="s">
        <v>184634</v>
      </c>
      <c r="E41590" s="1" t="s">
        <v>43</v>
      </c>
      <c r="F41590" s="1" t="s">
        <v>101419</v>
      </c>
      <c r="G41590" s="4" t="s">
        <v>101379</v>
      </c>
    </row>
    <row r="41591" spans="1:7" x14ac:dyDescent="0.25">
      <c r="A41591" s="5">
        <v>412384000000000</v>
      </c>
      <c r="B41591" s="2" t="s">
        <v>184635</v>
      </c>
      <c r="C41591" s="2" t="s">
        <v>243267</v>
      </c>
      <c r="D41591" s="2" t="s">
        <v>184636</v>
      </c>
      <c r="E41591" s="2" t="s">
        <v>56</v>
      </c>
      <c r="F41591" s="2" t="s">
        <v>101477</v>
      </c>
      <c r="G41591" s="6" t="s">
        <v>101379</v>
      </c>
    </row>
    <row r="41592" spans="1:7" x14ac:dyDescent="0.25">
      <c r="A41592" s="3">
        <v>385767000000000</v>
      </c>
      <c r="B41592" s="1" t="s">
        <v>184637</v>
      </c>
      <c r="C41592" s="1" t="s">
        <v>243268</v>
      </c>
      <c r="D41592" s="1" t="s">
        <v>184638</v>
      </c>
      <c r="E41592" s="1" t="s">
        <v>7</v>
      </c>
      <c r="F41592" s="1" t="s">
        <v>101497</v>
      </c>
      <c r="G41592" s="4" t="s">
        <v>101379</v>
      </c>
    </row>
    <row r="41593" spans="1:7" x14ac:dyDescent="0.25">
      <c r="A41593" s="5">
        <v>514262000000000</v>
      </c>
      <c r="B41593" s="2" t="s">
        <v>184639</v>
      </c>
      <c r="C41593" s="2" t="s">
        <v>243269</v>
      </c>
      <c r="D41593" s="2" t="s">
        <v>184640</v>
      </c>
      <c r="E41593" s="2" t="s">
        <v>19</v>
      </c>
      <c r="F41593" s="2" t="s">
        <v>101427</v>
      </c>
      <c r="G41593" s="6" t="s">
        <v>101379</v>
      </c>
    </row>
    <row r="41594" spans="1:7" x14ac:dyDescent="0.25">
      <c r="A41594" s="3">
        <v>129512000000000</v>
      </c>
      <c r="B41594" s="1" t="s">
        <v>184641</v>
      </c>
      <c r="C41594" s="1" t="s">
        <v>243270</v>
      </c>
      <c r="D41594" s="1" t="s">
        <v>184642</v>
      </c>
      <c r="E41594" s="1" t="s">
        <v>34</v>
      </c>
      <c r="F41594" s="1" t="s">
        <v>101453</v>
      </c>
      <c r="G41594" s="4" t="s">
        <v>101379</v>
      </c>
    </row>
    <row r="41595" spans="1:7" x14ac:dyDescent="0.25">
      <c r="A41595" s="5">
        <v>1751550000000000</v>
      </c>
      <c r="B41595" s="2" t="s">
        <v>184643</v>
      </c>
      <c r="C41595" s="2" t="s">
        <v>243271</v>
      </c>
      <c r="D41595" s="2" t="s">
        <v>184644</v>
      </c>
      <c r="E41595" s="2" t="s">
        <v>74</v>
      </c>
      <c r="F41595" s="2" t="s">
        <v>101419</v>
      </c>
      <c r="G41595" s="6" t="s">
        <v>101379</v>
      </c>
    </row>
    <row r="41596" spans="1:7" x14ac:dyDescent="0.25">
      <c r="A41596" s="3">
        <v>4501280000000000</v>
      </c>
      <c r="B41596" s="1" t="s">
        <v>184645</v>
      </c>
      <c r="C41596" s="1" t="s">
        <v>243272</v>
      </c>
      <c r="D41596" s="1" t="s">
        <v>184646</v>
      </c>
      <c r="E41596" s="1" t="s">
        <v>34</v>
      </c>
      <c r="F41596" s="1" t="s">
        <v>101536</v>
      </c>
      <c r="G41596" s="4" t="s">
        <v>101379</v>
      </c>
    </row>
    <row r="41597" spans="1:7" x14ac:dyDescent="0.25">
      <c r="A41597" s="5">
        <v>3034340000000000</v>
      </c>
      <c r="B41597" s="2" t="s">
        <v>184647</v>
      </c>
      <c r="C41597" s="2" t="s">
        <v>243273</v>
      </c>
      <c r="D41597" s="2" t="s">
        <v>184648</v>
      </c>
      <c r="E41597" s="2" t="s">
        <v>25</v>
      </c>
      <c r="F41597" s="2" t="s">
        <v>101378</v>
      </c>
      <c r="G41597" s="6" t="s">
        <v>101379</v>
      </c>
    </row>
    <row r="41598" spans="1:7" x14ac:dyDescent="0.25">
      <c r="A41598" s="3">
        <v>432791000000000</v>
      </c>
      <c r="B41598" s="1" t="s">
        <v>184649</v>
      </c>
      <c r="C41598" s="1" t="s">
        <v>243274</v>
      </c>
      <c r="D41598" s="1" t="s">
        <v>184650</v>
      </c>
      <c r="E41598" s="1" t="s">
        <v>56</v>
      </c>
      <c r="F41598" s="1" t="s">
        <v>101530</v>
      </c>
      <c r="G41598" s="4" t="s">
        <v>101379</v>
      </c>
    </row>
    <row r="41599" spans="1:7" x14ac:dyDescent="0.25">
      <c r="A41599" s="5">
        <v>906926000000000</v>
      </c>
      <c r="B41599" s="2" t="s">
        <v>184651</v>
      </c>
      <c r="C41599" s="2" t="s">
        <v>243275</v>
      </c>
      <c r="D41599" s="2" t="s">
        <v>184652</v>
      </c>
      <c r="E41599" s="2" t="s">
        <v>7</v>
      </c>
      <c r="F41599" s="2" t="s">
        <v>101486</v>
      </c>
      <c r="G41599" s="6" t="s">
        <v>101379</v>
      </c>
    </row>
    <row r="41600" spans="1:7" x14ac:dyDescent="0.25">
      <c r="A41600" s="3">
        <v>4012410000000000</v>
      </c>
      <c r="B41600" s="1" t="s">
        <v>184653</v>
      </c>
      <c r="C41600" s="1" t="s">
        <v>243276</v>
      </c>
      <c r="D41600" s="1" t="s">
        <v>184654</v>
      </c>
      <c r="E41600" s="1" t="s">
        <v>96</v>
      </c>
      <c r="F41600" s="1" t="s">
        <v>101494</v>
      </c>
      <c r="G41600" s="4" t="s">
        <v>101379</v>
      </c>
    </row>
    <row r="41601" spans="1:7" x14ac:dyDescent="0.25">
      <c r="A41601" s="5">
        <v>2519790000000000</v>
      </c>
      <c r="B41601" s="2" t="s">
        <v>184655</v>
      </c>
      <c r="C41601" s="2" t="s">
        <v>243277</v>
      </c>
      <c r="D41601" s="2" t="s">
        <v>184656</v>
      </c>
      <c r="E41601" s="2" t="s">
        <v>96</v>
      </c>
      <c r="F41601" s="2" t="s">
        <v>101556</v>
      </c>
      <c r="G41601" s="6" t="s">
        <v>101379</v>
      </c>
    </row>
    <row r="41602" spans="1:7" x14ac:dyDescent="0.25">
      <c r="A41602" s="3">
        <v>135470000000000</v>
      </c>
      <c r="B41602" s="1" t="s">
        <v>184657</v>
      </c>
      <c r="C41602" s="1" t="s">
        <v>243278</v>
      </c>
      <c r="D41602" s="1" t="s">
        <v>184658</v>
      </c>
      <c r="E41602" s="1" t="s">
        <v>43</v>
      </c>
      <c r="F41602" s="1" t="s">
        <v>101388</v>
      </c>
      <c r="G41602" s="4" t="s">
        <v>101379</v>
      </c>
    </row>
    <row r="41603" spans="1:7" x14ac:dyDescent="0.25">
      <c r="A41603" s="5">
        <v>121556000000000</v>
      </c>
      <c r="B41603" s="2" t="s">
        <v>184659</v>
      </c>
      <c r="C41603" s="2" t="s">
        <v>243279</v>
      </c>
      <c r="D41603" s="2" t="s">
        <v>184660</v>
      </c>
      <c r="E41603" s="2" t="s">
        <v>25</v>
      </c>
      <c r="F41603" s="2" t="s">
        <v>101579</v>
      </c>
      <c r="G41603" s="6" t="s">
        <v>101379</v>
      </c>
    </row>
    <row r="41604" spans="1:7" x14ac:dyDescent="0.25">
      <c r="A41604" s="3">
        <v>1799890000000000</v>
      </c>
      <c r="B41604" s="1" t="s">
        <v>184661</v>
      </c>
      <c r="C41604" s="1" t="s">
        <v>243280</v>
      </c>
      <c r="D41604" s="1" t="s">
        <v>184662</v>
      </c>
      <c r="E41604" s="1" t="s">
        <v>43</v>
      </c>
      <c r="F41604" s="1" t="s">
        <v>101419</v>
      </c>
      <c r="G41604" s="4" t="s">
        <v>101379</v>
      </c>
    </row>
    <row r="41605" spans="1:7" x14ac:dyDescent="0.25">
      <c r="A41605" s="5">
        <v>1808530000000000</v>
      </c>
      <c r="B41605" s="2" t="s">
        <v>184663</v>
      </c>
      <c r="C41605" s="2" t="s">
        <v>243281</v>
      </c>
      <c r="D41605" s="2" t="s">
        <v>184664</v>
      </c>
      <c r="E41605" s="2" t="s">
        <v>56</v>
      </c>
      <c r="F41605" s="2" t="s">
        <v>101419</v>
      </c>
      <c r="G41605" s="6" t="s">
        <v>101379</v>
      </c>
    </row>
    <row r="41606" spans="1:7" x14ac:dyDescent="0.25">
      <c r="A41606" s="3">
        <v>573871000000000</v>
      </c>
      <c r="B41606" s="1" t="s">
        <v>184665</v>
      </c>
      <c r="C41606" s="1" t="s">
        <v>243282</v>
      </c>
      <c r="D41606" s="1" t="s">
        <v>184666</v>
      </c>
      <c r="E41606" s="1" t="s">
        <v>43</v>
      </c>
      <c r="F41606" s="1" t="s">
        <v>101494</v>
      </c>
      <c r="G41606" s="4" t="s">
        <v>101379</v>
      </c>
    </row>
    <row r="41607" spans="1:7" x14ac:dyDescent="0.25">
      <c r="A41607" s="5">
        <v>927091000000000</v>
      </c>
      <c r="B41607" s="2" t="s">
        <v>184667</v>
      </c>
      <c r="C41607" s="2" t="s">
        <v>243283</v>
      </c>
      <c r="D41607" s="2" t="s">
        <v>184668</v>
      </c>
      <c r="E41607" s="2" t="s">
        <v>74</v>
      </c>
      <c r="F41607" s="2" t="s">
        <v>101416</v>
      </c>
      <c r="G41607" s="6" t="s">
        <v>101379</v>
      </c>
    </row>
    <row r="41608" spans="1:7" x14ac:dyDescent="0.25">
      <c r="A41608" s="3">
        <v>5265790000000000</v>
      </c>
      <c r="B41608" s="1" t="s">
        <v>184669</v>
      </c>
      <c r="C41608" s="1" t="s">
        <v>243284</v>
      </c>
      <c r="D41608" s="1" t="s">
        <v>184670</v>
      </c>
      <c r="E41608" s="1" t="s">
        <v>43</v>
      </c>
      <c r="F41608" s="1" t="s">
        <v>101430</v>
      </c>
      <c r="G41608" s="4" t="s">
        <v>101379</v>
      </c>
    </row>
    <row r="41609" spans="1:7" x14ac:dyDescent="0.25">
      <c r="A41609" s="5">
        <v>1479160000000000</v>
      </c>
      <c r="B41609" s="2" t="s">
        <v>184671</v>
      </c>
      <c r="C41609" s="2" t="s">
        <v>243285</v>
      </c>
      <c r="D41609" s="2" t="s">
        <v>184672</v>
      </c>
      <c r="E41609" s="2" t="s">
        <v>170</v>
      </c>
      <c r="F41609" s="2" t="s">
        <v>101408</v>
      </c>
      <c r="G41609" s="6" t="s">
        <v>101379</v>
      </c>
    </row>
    <row r="41610" spans="1:7" x14ac:dyDescent="0.25">
      <c r="A41610" s="3">
        <v>211881000000000</v>
      </c>
      <c r="B41610" s="1" t="s">
        <v>184673</v>
      </c>
      <c r="C41610" s="1" t="s">
        <v>243286</v>
      </c>
      <c r="D41610" s="1" t="s">
        <v>184674</v>
      </c>
      <c r="E41610" s="1" t="s">
        <v>43</v>
      </c>
      <c r="F41610" s="1" t="s">
        <v>101385</v>
      </c>
      <c r="G41610" s="4" t="s">
        <v>101379</v>
      </c>
    </row>
    <row r="41611" spans="1:7" x14ac:dyDescent="0.25">
      <c r="A41611" s="5">
        <v>751711000000000</v>
      </c>
      <c r="B41611" s="2" t="s">
        <v>184675</v>
      </c>
      <c r="C41611" s="2" t="s">
        <v>243287</v>
      </c>
      <c r="D41611" s="2" t="s">
        <v>184676</v>
      </c>
      <c r="E41611" s="2" t="s">
        <v>40</v>
      </c>
      <c r="F41611" s="2" t="s">
        <v>101382</v>
      </c>
      <c r="G41611" s="6" t="s">
        <v>101379</v>
      </c>
    </row>
    <row r="41612" spans="1:7" x14ac:dyDescent="0.25">
      <c r="A41612" s="3">
        <v>131149000000000</v>
      </c>
      <c r="B41612" s="1" t="s">
        <v>184677</v>
      </c>
      <c r="C41612" s="1" t="s">
        <v>243288</v>
      </c>
      <c r="D41612" s="1" t="s">
        <v>184678</v>
      </c>
      <c r="E41612" s="1" t="s">
        <v>56</v>
      </c>
      <c r="F41612" s="1" t="s">
        <v>101520</v>
      </c>
      <c r="G41612" s="4" t="s">
        <v>101379</v>
      </c>
    </row>
    <row r="41613" spans="1:7" x14ac:dyDescent="0.25">
      <c r="A41613" s="5">
        <v>174452000000000</v>
      </c>
      <c r="B41613" s="2" t="s">
        <v>184679</v>
      </c>
      <c r="C41613" s="2" t="s">
        <v>243289</v>
      </c>
      <c r="D41613" s="2" t="s">
        <v>184680</v>
      </c>
      <c r="E41613" s="2" t="s">
        <v>74</v>
      </c>
      <c r="F41613" s="2" t="s">
        <v>101385</v>
      </c>
      <c r="G41613" s="6" t="s">
        <v>101379</v>
      </c>
    </row>
    <row r="41614" spans="1:7" x14ac:dyDescent="0.25">
      <c r="A41614" s="3">
        <v>230616000000000</v>
      </c>
      <c r="B41614" s="1" t="s">
        <v>184681</v>
      </c>
      <c r="C41614" s="1" t="s">
        <v>243290</v>
      </c>
      <c r="D41614" s="1" t="s">
        <v>184682</v>
      </c>
      <c r="E41614" s="1" t="s">
        <v>40</v>
      </c>
      <c r="F41614" s="1" t="s">
        <v>102114</v>
      </c>
      <c r="G41614" s="4" t="s">
        <v>101379</v>
      </c>
    </row>
    <row r="41615" spans="1:7" x14ac:dyDescent="0.25">
      <c r="A41615" s="5">
        <v>441411000000000</v>
      </c>
      <c r="B41615" s="2" t="s">
        <v>184683</v>
      </c>
      <c r="C41615" s="2" t="s">
        <v>243291</v>
      </c>
      <c r="D41615" s="2" t="s">
        <v>184684</v>
      </c>
      <c r="E41615" s="2" t="s">
        <v>56</v>
      </c>
      <c r="F41615" s="2" t="s">
        <v>101530</v>
      </c>
      <c r="G41615" s="6" t="s">
        <v>101379</v>
      </c>
    </row>
    <row r="41616" spans="1:7" x14ac:dyDescent="0.25">
      <c r="A41616" s="3">
        <v>116305000000000</v>
      </c>
      <c r="B41616" s="1" t="s">
        <v>184685</v>
      </c>
      <c r="C41616" s="1" t="s">
        <v>243292</v>
      </c>
      <c r="D41616" s="1" t="s">
        <v>184686</v>
      </c>
      <c r="E41616" s="1" t="s">
        <v>25</v>
      </c>
      <c r="F41616" s="1" t="s">
        <v>101579</v>
      </c>
      <c r="G41616" s="4" t="s">
        <v>101379</v>
      </c>
    </row>
    <row r="41617" spans="1:7" x14ac:dyDescent="0.25">
      <c r="A41617" s="5">
        <v>89419</v>
      </c>
      <c r="B41617" s="2" t="s">
        <v>184687</v>
      </c>
      <c r="C41617" s="2" t="s">
        <v>243293</v>
      </c>
      <c r="D41617" s="2" t="s">
        <v>184688</v>
      </c>
      <c r="E41617" s="2" t="s">
        <v>19</v>
      </c>
      <c r="F41617" s="2" t="s">
        <v>101989</v>
      </c>
      <c r="G41617" s="6" t="s">
        <v>101379</v>
      </c>
    </row>
    <row r="41618" spans="1:7" x14ac:dyDescent="0.25">
      <c r="A41618" s="3">
        <v>5047150000000000</v>
      </c>
      <c r="B41618" s="1" t="s">
        <v>184689</v>
      </c>
      <c r="C41618" s="1" t="s">
        <v>243294</v>
      </c>
      <c r="D41618" s="1" t="s">
        <v>184690</v>
      </c>
      <c r="E41618" s="1" t="s">
        <v>25</v>
      </c>
      <c r="F41618" s="1" t="s">
        <v>101494</v>
      </c>
      <c r="G41618" s="4" t="s">
        <v>101379</v>
      </c>
    </row>
    <row r="41619" spans="1:7" x14ac:dyDescent="0.25">
      <c r="A41619" s="5">
        <v>661199000000000</v>
      </c>
      <c r="B41619" s="2" t="s">
        <v>184691</v>
      </c>
      <c r="C41619" s="2" t="s">
        <v>243295</v>
      </c>
      <c r="D41619" s="2" t="s">
        <v>184692</v>
      </c>
      <c r="E41619" s="2" t="s">
        <v>56</v>
      </c>
      <c r="F41619" s="2" t="s">
        <v>101394</v>
      </c>
      <c r="G41619" s="6" t="s">
        <v>101379</v>
      </c>
    </row>
    <row r="41620" spans="1:7" x14ac:dyDescent="0.25">
      <c r="A41620" s="3">
        <v>412769000000000</v>
      </c>
      <c r="B41620" s="1" t="s">
        <v>184693</v>
      </c>
      <c r="C41620" s="1" t="s">
        <v>243296</v>
      </c>
      <c r="D41620" s="1" t="s">
        <v>184694</v>
      </c>
      <c r="E41620" s="1" t="s">
        <v>43</v>
      </c>
      <c r="F41620" s="1" t="s">
        <v>101530</v>
      </c>
      <c r="G41620" s="4" t="s">
        <v>101379</v>
      </c>
    </row>
    <row r="41621" spans="1:7" x14ac:dyDescent="0.25">
      <c r="A41621" s="5">
        <v>406322000000000</v>
      </c>
      <c r="B41621" s="2" t="s">
        <v>184695</v>
      </c>
      <c r="C41621" s="2" t="s">
        <v>243297</v>
      </c>
      <c r="D41621" s="2" t="s">
        <v>184696</v>
      </c>
      <c r="E41621" s="2" t="s">
        <v>7</v>
      </c>
      <c r="F41621" s="2" t="s">
        <v>101530</v>
      </c>
      <c r="G41621" s="6" t="s">
        <v>101379</v>
      </c>
    </row>
    <row r="41622" spans="1:7" x14ac:dyDescent="0.25">
      <c r="A41622" s="3">
        <v>4911780000000000</v>
      </c>
      <c r="B41622" s="1" t="s">
        <v>184697</v>
      </c>
      <c r="C41622" s="1" t="s">
        <v>243298</v>
      </c>
      <c r="D41622" s="1" t="s">
        <v>184698</v>
      </c>
      <c r="E41622" s="1" t="s">
        <v>43</v>
      </c>
      <c r="F41622" s="1" t="s">
        <v>101536</v>
      </c>
      <c r="G41622" s="4" t="s">
        <v>101379</v>
      </c>
    </row>
    <row r="41623" spans="1:7" x14ac:dyDescent="0.25">
      <c r="A41623" s="5">
        <v>4050460000000000</v>
      </c>
      <c r="B41623" s="2" t="s">
        <v>184699</v>
      </c>
      <c r="C41623" s="2" t="s">
        <v>243299</v>
      </c>
      <c r="D41623" s="2" t="s">
        <v>184700</v>
      </c>
      <c r="E41623" s="2" t="s">
        <v>170</v>
      </c>
      <c r="F41623" s="2" t="s">
        <v>101668</v>
      </c>
      <c r="G41623" s="6" t="s">
        <v>101379</v>
      </c>
    </row>
    <row r="41624" spans="1:7" x14ac:dyDescent="0.25">
      <c r="A41624" s="3">
        <v>580379000000000</v>
      </c>
      <c r="B41624" s="1" t="s">
        <v>184701</v>
      </c>
      <c r="C41624" s="1" t="s">
        <v>243300</v>
      </c>
      <c r="D41624" s="1" t="s">
        <v>184702</v>
      </c>
      <c r="E41624" s="1" t="s">
        <v>7</v>
      </c>
      <c r="F41624" s="1" t="s">
        <v>101533</v>
      </c>
      <c r="G41624" s="4" t="s">
        <v>101379</v>
      </c>
    </row>
    <row r="41625" spans="1:7" x14ac:dyDescent="0.25">
      <c r="A41625" s="5">
        <v>172801000000000</v>
      </c>
      <c r="B41625" s="2" t="s">
        <v>184703</v>
      </c>
      <c r="C41625" s="2" t="s">
        <v>243301</v>
      </c>
      <c r="D41625" s="2" t="s">
        <v>184704</v>
      </c>
      <c r="E41625" s="2" t="s">
        <v>43</v>
      </c>
      <c r="F41625" s="2" t="s">
        <v>102496</v>
      </c>
      <c r="G41625" s="6" t="s">
        <v>101379</v>
      </c>
    </row>
    <row r="41626" spans="1:7" x14ac:dyDescent="0.25">
      <c r="A41626" s="3">
        <v>938624000000000</v>
      </c>
      <c r="B41626" s="1" t="s">
        <v>184705</v>
      </c>
      <c r="C41626" s="1" t="s">
        <v>243302</v>
      </c>
      <c r="D41626" s="1" t="s">
        <v>184706</v>
      </c>
      <c r="E41626" s="1" t="s">
        <v>56</v>
      </c>
      <c r="F41626" s="1" t="s">
        <v>101382</v>
      </c>
      <c r="G41626" s="4" t="s">
        <v>101379</v>
      </c>
    </row>
    <row r="41627" spans="1:7" x14ac:dyDescent="0.25">
      <c r="A41627" s="5">
        <v>289045000000000</v>
      </c>
      <c r="B41627" s="2" t="s">
        <v>184707</v>
      </c>
      <c r="C41627" s="2" t="s">
        <v>243303</v>
      </c>
      <c r="D41627" s="2" t="s">
        <v>184708</v>
      </c>
      <c r="E41627" s="2" t="s">
        <v>22</v>
      </c>
      <c r="F41627" s="2" t="s">
        <v>101497</v>
      </c>
      <c r="G41627" s="6" t="s">
        <v>101379</v>
      </c>
    </row>
    <row r="41628" spans="1:7" x14ac:dyDescent="0.25">
      <c r="A41628" s="3">
        <v>3008700000000000</v>
      </c>
      <c r="B41628" s="1" t="s">
        <v>184709</v>
      </c>
      <c r="C41628" s="1" t="s">
        <v>243304</v>
      </c>
      <c r="D41628" s="1" t="s">
        <v>184710</v>
      </c>
      <c r="E41628" s="1" t="s">
        <v>74</v>
      </c>
      <c r="F41628" s="1" t="s">
        <v>101472</v>
      </c>
      <c r="G41628" s="4" t="s">
        <v>101379</v>
      </c>
    </row>
    <row r="41629" spans="1:7" x14ac:dyDescent="0.25">
      <c r="A41629" s="5">
        <v>31156</v>
      </c>
      <c r="B41629" s="2" t="s">
        <v>184711</v>
      </c>
      <c r="C41629" s="2" t="s">
        <v>243305</v>
      </c>
      <c r="D41629" s="2" t="s">
        <v>184712</v>
      </c>
      <c r="E41629" s="2" t="s">
        <v>96</v>
      </c>
      <c r="F41629" s="2" t="s">
        <v>101422</v>
      </c>
      <c r="G41629" s="6" t="s">
        <v>101379</v>
      </c>
    </row>
    <row r="41630" spans="1:7" ht="409.5" x14ac:dyDescent="0.25">
      <c r="A41630" s="3">
        <v>199167000000000</v>
      </c>
      <c r="B41630" s="1" t="s">
        <v>184713</v>
      </c>
      <c r="C41630" s="7" t="s">
        <v>243306</v>
      </c>
      <c r="D41630" s="1" t="s">
        <v>184714</v>
      </c>
      <c r="E41630" s="1" t="s">
        <v>34</v>
      </c>
      <c r="F41630" s="1" t="s">
        <v>101462</v>
      </c>
      <c r="G41630" s="4" t="s">
        <v>101379</v>
      </c>
    </row>
    <row r="41631" spans="1:7" x14ac:dyDescent="0.25">
      <c r="A41631" s="5">
        <v>749258000000000</v>
      </c>
      <c r="B41631" s="2" t="s">
        <v>184715</v>
      </c>
      <c r="C41631" s="2" t="s">
        <v>243307</v>
      </c>
      <c r="D41631" s="2" t="s">
        <v>184716</v>
      </c>
      <c r="E41631" s="2" t="s">
        <v>22</v>
      </c>
      <c r="F41631" s="2" t="s">
        <v>101483</v>
      </c>
      <c r="G41631" s="6" t="s">
        <v>101379</v>
      </c>
    </row>
    <row r="41632" spans="1:7" x14ac:dyDescent="0.25">
      <c r="A41632" s="3">
        <v>3058380000000000</v>
      </c>
      <c r="B41632" s="1" t="s">
        <v>184717</v>
      </c>
      <c r="C41632" s="1" t="s">
        <v>243308</v>
      </c>
      <c r="D41632" s="1" t="s">
        <v>184718</v>
      </c>
      <c r="E41632" s="1" t="s">
        <v>43</v>
      </c>
      <c r="F41632" s="1" t="s">
        <v>101472</v>
      </c>
      <c r="G41632" s="4" t="s">
        <v>101379</v>
      </c>
    </row>
    <row r="41633" spans="1:7" x14ac:dyDescent="0.25">
      <c r="A41633" s="5">
        <v>905869000000000</v>
      </c>
      <c r="B41633" s="2" t="s">
        <v>184719</v>
      </c>
      <c r="C41633" s="2" t="s">
        <v>243309</v>
      </c>
      <c r="D41633" s="2" t="s">
        <v>184720</v>
      </c>
      <c r="E41633" s="2" t="s">
        <v>34</v>
      </c>
      <c r="F41633" s="2" t="s">
        <v>103399</v>
      </c>
      <c r="G41633" s="6" t="s">
        <v>101379</v>
      </c>
    </row>
    <row r="41634" spans="1:7" x14ac:dyDescent="0.25">
      <c r="A41634" s="3">
        <v>181160000000000</v>
      </c>
      <c r="B41634" s="1" t="s">
        <v>184721</v>
      </c>
      <c r="C41634" s="1" t="s">
        <v>243310</v>
      </c>
      <c r="D41634" s="1" t="s">
        <v>184722</v>
      </c>
      <c r="E41634" s="1" t="s">
        <v>7</v>
      </c>
      <c r="F41634" s="1" t="s">
        <v>101453</v>
      </c>
      <c r="G41634" s="4" t="s">
        <v>101379</v>
      </c>
    </row>
    <row r="41635" spans="1:7" x14ac:dyDescent="0.25">
      <c r="A41635" s="5">
        <v>272353000000000</v>
      </c>
      <c r="B41635" s="2" t="s">
        <v>184723</v>
      </c>
      <c r="C41635" s="2" t="s">
        <v>243311</v>
      </c>
      <c r="D41635" s="2" t="s">
        <v>184724</v>
      </c>
      <c r="E41635" s="2" t="s">
        <v>96</v>
      </c>
      <c r="F41635" s="2" t="s">
        <v>101690</v>
      </c>
      <c r="G41635" s="6" t="s">
        <v>101379</v>
      </c>
    </row>
    <row r="41636" spans="1:7" x14ac:dyDescent="0.25">
      <c r="A41636" s="3">
        <v>1564620000000000</v>
      </c>
      <c r="B41636" s="1" t="s">
        <v>184725</v>
      </c>
      <c r="C41636" s="1" t="s">
        <v>243312</v>
      </c>
      <c r="D41636" s="1" t="s">
        <v>184726</v>
      </c>
      <c r="E41636" s="1" t="s">
        <v>12</v>
      </c>
      <c r="F41636" s="1" t="s">
        <v>101513</v>
      </c>
      <c r="G41636" s="4" t="s">
        <v>101379</v>
      </c>
    </row>
    <row r="41637" spans="1:7" x14ac:dyDescent="0.25">
      <c r="A41637" s="5">
        <v>142122000000000</v>
      </c>
      <c r="B41637" s="2" t="s">
        <v>184727</v>
      </c>
      <c r="C41637" s="2" t="s">
        <v>243313</v>
      </c>
      <c r="D41637" s="2" t="s">
        <v>184728</v>
      </c>
      <c r="E41637" s="2" t="s">
        <v>34</v>
      </c>
      <c r="F41637" s="2" t="s">
        <v>101427</v>
      </c>
      <c r="G41637" s="6" t="s">
        <v>101379</v>
      </c>
    </row>
    <row r="41638" spans="1:7" x14ac:dyDescent="0.25">
      <c r="A41638" s="3">
        <v>90355</v>
      </c>
      <c r="B41638" s="1" t="s">
        <v>184729</v>
      </c>
      <c r="C41638" s="1" t="s">
        <v>243314</v>
      </c>
      <c r="D41638" s="1" t="s">
        <v>184730</v>
      </c>
      <c r="E41638" s="1" t="s">
        <v>56</v>
      </c>
      <c r="F41638" s="1" t="s">
        <v>101989</v>
      </c>
      <c r="G41638" s="4" t="s">
        <v>101379</v>
      </c>
    </row>
    <row r="41639" spans="1:7" x14ac:dyDescent="0.25">
      <c r="A41639" s="5">
        <v>90047</v>
      </c>
      <c r="B41639" s="2" t="s">
        <v>184731</v>
      </c>
      <c r="C41639" s="2" t="s">
        <v>243315</v>
      </c>
      <c r="D41639" s="2" t="s">
        <v>184732</v>
      </c>
      <c r="E41639" s="2" t="s">
        <v>7</v>
      </c>
      <c r="F41639" s="2" t="s">
        <v>101989</v>
      </c>
      <c r="G41639" s="6" t="s">
        <v>101379</v>
      </c>
    </row>
    <row r="41640" spans="1:7" x14ac:dyDescent="0.25">
      <c r="A41640" s="3">
        <v>1128890000000000</v>
      </c>
      <c r="B41640" s="1" t="s">
        <v>184733</v>
      </c>
      <c r="C41640" s="1" t="s">
        <v>243316</v>
      </c>
      <c r="D41640" s="1" t="s">
        <v>184734</v>
      </c>
      <c r="E41640" s="1" t="s">
        <v>25</v>
      </c>
      <c r="F41640" s="1" t="s">
        <v>101592</v>
      </c>
      <c r="G41640" s="4" t="s">
        <v>101379</v>
      </c>
    </row>
    <row r="41641" spans="1:7" x14ac:dyDescent="0.25">
      <c r="A41641" s="5">
        <v>253124000000000</v>
      </c>
      <c r="B41641" s="2" t="s">
        <v>184735</v>
      </c>
      <c r="C41641" s="2" t="s">
        <v>243317</v>
      </c>
      <c r="D41641" s="2" t="s">
        <v>184736</v>
      </c>
      <c r="E41641" s="2" t="s">
        <v>25</v>
      </c>
      <c r="F41641" s="2" t="s">
        <v>101385</v>
      </c>
      <c r="G41641" s="6" t="s">
        <v>101379</v>
      </c>
    </row>
    <row r="41642" spans="1:7" x14ac:dyDescent="0.25">
      <c r="A41642" s="3">
        <v>1105190000000000</v>
      </c>
      <c r="B41642" s="1" t="s">
        <v>184737</v>
      </c>
      <c r="C41642" s="1" t="s">
        <v>243318</v>
      </c>
      <c r="D41642" s="1" t="s">
        <v>184738</v>
      </c>
      <c r="E41642" s="1" t="s">
        <v>56</v>
      </c>
      <c r="F41642" s="1" t="s">
        <v>101592</v>
      </c>
      <c r="G41642" s="4" t="s">
        <v>101379</v>
      </c>
    </row>
    <row r="41643" spans="1:7" x14ac:dyDescent="0.25">
      <c r="A41643" s="5">
        <v>222711000000000</v>
      </c>
      <c r="B41643" s="2" t="s">
        <v>184739</v>
      </c>
      <c r="C41643" s="2" t="s">
        <v>243319</v>
      </c>
      <c r="D41643" s="2" t="s">
        <v>184740</v>
      </c>
      <c r="E41643" s="2" t="s">
        <v>56</v>
      </c>
      <c r="F41643" s="2" t="s">
        <v>101385</v>
      </c>
      <c r="G41643" s="6" t="s">
        <v>101379</v>
      </c>
    </row>
    <row r="41644" spans="1:7" x14ac:dyDescent="0.25">
      <c r="A41644" s="3">
        <v>137569000000000</v>
      </c>
      <c r="B41644" s="1" t="s">
        <v>184741</v>
      </c>
      <c r="C41644" s="1" t="s">
        <v>243320</v>
      </c>
      <c r="D41644" s="1" t="s">
        <v>184742</v>
      </c>
      <c r="E41644" s="1" t="s">
        <v>40</v>
      </c>
      <c r="F41644" s="1" t="s">
        <v>101946</v>
      </c>
      <c r="G41644" s="4" t="s">
        <v>101379</v>
      </c>
    </row>
    <row r="41645" spans="1:7" x14ac:dyDescent="0.25">
      <c r="A41645" s="5">
        <v>4483650000000000</v>
      </c>
      <c r="B41645" s="2" t="s">
        <v>184743</v>
      </c>
      <c r="C41645" s="2" t="s">
        <v>243321</v>
      </c>
      <c r="D41645" s="2" t="s">
        <v>184744</v>
      </c>
      <c r="E41645" s="2" t="s">
        <v>25</v>
      </c>
      <c r="F41645" s="2" t="s">
        <v>101668</v>
      </c>
      <c r="G41645" s="6" t="s">
        <v>101379</v>
      </c>
    </row>
    <row r="41646" spans="1:7" x14ac:dyDescent="0.25">
      <c r="A41646" s="3">
        <v>854402000000000</v>
      </c>
      <c r="B41646" s="1" t="s">
        <v>184745</v>
      </c>
      <c r="C41646" s="1" t="s">
        <v>243322</v>
      </c>
      <c r="D41646" s="1" t="s">
        <v>184746</v>
      </c>
      <c r="E41646" s="1" t="s">
        <v>22</v>
      </c>
      <c r="F41646" s="1" t="s">
        <v>101416</v>
      </c>
      <c r="G41646" s="4" t="s">
        <v>101379</v>
      </c>
    </row>
    <row r="41647" spans="1:7" x14ac:dyDescent="0.25">
      <c r="A41647" s="5">
        <v>108339000000000</v>
      </c>
      <c r="B41647" s="2" t="s">
        <v>184747</v>
      </c>
      <c r="C41647" s="2" t="s">
        <v>243323</v>
      </c>
      <c r="D41647" s="2" t="s">
        <v>184748</v>
      </c>
      <c r="E41647" s="2" t="s">
        <v>22</v>
      </c>
      <c r="F41647" s="2" t="s">
        <v>101453</v>
      </c>
      <c r="G41647" s="6" t="s">
        <v>101379</v>
      </c>
    </row>
    <row r="41648" spans="1:7" x14ac:dyDescent="0.25">
      <c r="A41648" s="3">
        <v>467474000000000</v>
      </c>
      <c r="B41648" s="1" t="s">
        <v>184749</v>
      </c>
      <c r="C41648" s="1" t="s">
        <v>243324</v>
      </c>
      <c r="D41648" s="1" t="s">
        <v>184750</v>
      </c>
      <c r="E41648" s="1" t="s">
        <v>40</v>
      </c>
      <c r="F41648" s="1" t="s">
        <v>101394</v>
      </c>
      <c r="G41648" s="4" t="s">
        <v>101379</v>
      </c>
    </row>
    <row r="41649" spans="1:7" x14ac:dyDescent="0.25">
      <c r="A41649" s="5">
        <v>181052000000000</v>
      </c>
      <c r="B41649" s="2" t="s">
        <v>184751</v>
      </c>
      <c r="C41649" s="2" t="s">
        <v>243325</v>
      </c>
      <c r="D41649" s="2" t="s">
        <v>184752</v>
      </c>
      <c r="E41649" s="2" t="s">
        <v>34</v>
      </c>
      <c r="F41649" s="2" t="s">
        <v>101462</v>
      </c>
      <c r="G41649" s="6" t="s">
        <v>101379</v>
      </c>
    </row>
    <row r="41650" spans="1:7" x14ac:dyDescent="0.25">
      <c r="A41650" s="3">
        <v>909421000000000</v>
      </c>
      <c r="B41650" s="1" t="s">
        <v>184753</v>
      </c>
      <c r="C41650" s="1" t="s">
        <v>243326</v>
      </c>
      <c r="D41650" s="1" t="s">
        <v>184754</v>
      </c>
      <c r="E41650" s="1" t="s">
        <v>25</v>
      </c>
      <c r="F41650" s="1" t="s">
        <v>101483</v>
      </c>
      <c r="G41650" s="4" t="s">
        <v>101379</v>
      </c>
    </row>
    <row r="41651" spans="1:7" x14ac:dyDescent="0.25">
      <c r="A41651" s="5">
        <v>135791000000000</v>
      </c>
      <c r="B41651" s="2" t="s">
        <v>184755</v>
      </c>
      <c r="C41651" s="2" t="s">
        <v>243327</v>
      </c>
      <c r="D41651" s="2" t="s">
        <v>184756</v>
      </c>
      <c r="E41651" s="2" t="s">
        <v>34</v>
      </c>
      <c r="F41651" s="2" t="s">
        <v>101427</v>
      </c>
      <c r="G41651" s="6" t="s">
        <v>101379</v>
      </c>
    </row>
    <row r="41652" spans="1:7" x14ac:dyDescent="0.25">
      <c r="A41652" s="3">
        <v>1552130000000000</v>
      </c>
      <c r="B41652" s="1" t="s">
        <v>184757</v>
      </c>
      <c r="C41652" s="1" t="s">
        <v>243328</v>
      </c>
      <c r="D41652" s="1" t="s">
        <v>184758</v>
      </c>
      <c r="E41652" s="1" t="s">
        <v>40</v>
      </c>
      <c r="F41652" s="1" t="s">
        <v>101513</v>
      </c>
      <c r="G41652" s="4" t="s">
        <v>101379</v>
      </c>
    </row>
    <row r="41653" spans="1:7" x14ac:dyDescent="0.25">
      <c r="A41653" s="5">
        <v>474629000000000</v>
      </c>
      <c r="B41653" s="2" t="s">
        <v>184759</v>
      </c>
      <c r="C41653" s="2" t="s">
        <v>243329</v>
      </c>
      <c r="D41653" s="2" t="s">
        <v>184760</v>
      </c>
      <c r="E41653" s="2" t="s">
        <v>40</v>
      </c>
      <c r="F41653" s="2" t="s">
        <v>101411</v>
      </c>
      <c r="G41653" s="6" t="s">
        <v>101379</v>
      </c>
    </row>
    <row r="41654" spans="1:7" x14ac:dyDescent="0.25">
      <c r="A41654" s="3">
        <v>767508000000000</v>
      </c>
      <c r="B41654" s="1" t="s">
        <v>184761</v>
      </c>
      <c r="C41654" s="1" t="s">
        <v>243330</v>
      </c>
      <c r="D41654" s="1" t="s">
        <v>184762</v>
      </c>
      <c r="E41654" s="1" t="s">
        <v>7</v>
      </c>
      <c r="F41654" s="1" t="s">
        <v>101465</v>
      </c>
      <c r="G41654" s="4" t="s">
        <v>101379</v>
      </c>
    </row>
    <row r="41655" spans="1:7" x14ac:dyDescent="0.25">
      <c r="A41655" s="5">
        <v>212710000000000</v>
      </c>
      <c r="B41655" s="2" t="s">
        <v>184763</v>
      </c>
      <c r="C41655" s="2" t="s">
        <v>243331</v>
      </c>
      <c r="D41655" s="2" t="s">
        <v>184764</v>
      </c>
      <c r="E41655" s="2" t="s">
        <v>25</v>
      </c>
      <c r="F41655" s="2" t="s">
        <v>101397</v>
      </c>
      <c r="G41655" s="6" t="s">
        <v>101379</v>
      </c>
    </row>
    <row r="41656" spans="1:7" x14ac:dyDescent="0.25">
      <c r="A41656" s="3">
        <v>3004210000000000</v>
      </c>
      <c r="B41656" s="1" t="s">
        <v>184765</v>
      </c>
      <c r="C41656" s="1" t="s">
        <v>243332</v>
      </c>
      <c r="D41656" s="1" t="s">
        <v>184766</v>
      </c>
      <c r="E41656" s="1" t="s">
        <v>56</v>
      </c>
      <c r="F41656" s="1" t="s">
        <v>101378</v>
      </c>
      <c r="G41656" s="4" t="s">
        <v>101379</v>
      </c>
    </row>
    <row r="41657" spans="1:7" x14ac:dyDescent="0.25">
      <c r="A41657" s="5">
        <v>4483150000000000</v>
      </c>
      <c r="B41657" s="2" t="s">
        <v>184767</v>
      </c>
      <c r="C41657" s="2" t="s">
        <v>243333</v>
      </c>
      <c r="D41657" s="2" t="s">
        <v>184768</v>
      </c>
      <c r="E41657" s="2" t="s">
        <v>25</v>
      </c>
      <c r="F41657" s="2" t="s">
        <v>101668</v>
      </c>
      <c r="G41657" s="6" t="s">
        <v>101379</v>
      </c>
    </row>
    <row r="41658" spans="1:7" x14ac:dyDescent="0.25">
      <c r="A41658" s="3">
        <v>1475060000000000</v>
      </c>
      <c r="B41658" s="1" t="s">
        <v>184769</v>
      </c>
      <c r="C41658" s="1" t="s">
        <v>243334</v>
      </c>
      <c r="D41658" s="1" t="s">
        <v>184770</v>
      </c>
      <c r="E41658" s="1" t="s">
        <v>170</v>
      </c>
      <c r="F41658" s="1" t="s">
        <v>101408</v>
      </c>
      <c r="G41658" s="4" t="s">
        <v>101379</v>
      </c>
    </row>
    <row r="41659" spans="1:7" x14ac:dyDescent="0.25">
      <c r="A41659" s="5">
        <v>2781930000000000</v>
      </c>
      <c r="B41659" s="2" t="s">
        <v>184771</v>
      </c>
      <c r="C41659" s="2" t="s">
        <v>243335</v>
      </c>
      <c r="D41659" s="2" t="s">
        <v>184772</v>
      </c>
      <c r="E41659" s="2" t="s">
        <v>96</v>
      </c>
      <c r="F41659" s="2" t="s">
        <v>101378</v>
      </c>
      <c r="G41659" s="6" t="s">
        <v>101379</v>
      </c>
    </row>
    <row r="41660" spans="1:7" x14ac:dyDescent="0.25">
      <c r="A41660" s="3">
        <v>134194000000000</v>
      </c>
      <c r="B41660" s="1" t="s">
        <v>184773</v>
      </c>
      <c r="C41660" s="1" t="s">
        <v>243336</v>
      </c>
      <c r="D41660" s="1" t="s">
        <v>184774</v>
      </c>
      <c r="E41660" s="1" t="s">
        <v>25</v>
      </c>
      <c r="F41660" s="1" t="s">
        <v>101520</v>
      </c>
      <c r="G41660" s="4" t="s">
        <v>101379</v>
      </c>
    </row>
    <row r="41661" spans="1:7" x14ac:dyDescent="0.25">
      <c r="A41661" s="5">
        <v>4408500000000000</v>
      </c>
      <c r="B41661" s="2" t="s">
        <v>184775</v>
      </c>
      <c r="C41661" s="2" t="s">
        <v>243337</v>
      </c>
      <c r="D41661" s="2" t="s">
        <v>184776</v>
      </c>
      <c r="E41661" s="2" t="s">
        <v>56</v>
      </c>
      <c r="F41661" s="2" t="s">
        <v>101668</v>
      </c>
      <c r="G41661" s="6" t="s">
        <v>101379</v>
      </c>
    </row>
    <row r="41662" spans="1:7" x14ac:dyDescent="0.25">
      <c r="A41662" s="3">
        <v>652594000000000</v>
      </c>
      <c r="B41662" s="1" t="s">
        <v>184777</v>
      </c>
      <c r="C41662" s="1" t="s">
        <v>243338</v>
      </c>
      <c r="D41662" s="1" t="s">
        <v>184778</v>
      </c>
      <c r="E41662" s="1" t="s">
        <v>56</v>
      </c>
      <c r="F41662" s="1" t="s">
        <v>101394</v>
      </c>
      <c r="G41662" s="4" t="s">
        <v>101379</v>
      </c>
    </row>
    <row r="41663" spans="1:7" x14ac:dyDescent="0.25">
      <c r="A41663" s="5">
        <v>4218530000000000</v>
      </c>
      <c r="B41663" s="2" t="s">
        <v>184779</v>
      </c>
      <c r="C41663" s="2" t="s">
        <v>243339</v>
      </c>
      <c r="D41663" s="2" t="s">
        <v>184780</v>
      </c>
      <c r="E41663" s="2" t="s">
        <v>12</v>
      </c>
      <c r="F41663" s="2" t="s">
        <v>101494</v>
      </c>
      <c r="G41663" s="6" t="s">
        <v>101379</v>
      </c>
    </row>
    <row r="41664" spans="1:7" x14ac:dyDescent="0.25">
      <c r="A41664" s="3">
        <v>870988000000000</v>
      </c>
      <c r="B41664" s="1" t="s">
        <v>184781</v>
      </c>
      <c r="C41664" s="1" t="s">
        <v>243340</v>
      </c>
      <c r="D41664" s="1" t="s">
        <v>184782</v>
      </c>
      <c r="E41664" s="1" t="s">
        <v>19</v>
      </c>
      <c r="F41664" s="1" t="s">
        <v>101416</v>
      </c>
      <c r="G41664" s="4" t="s">
        <v>101379</v>
      </c>
    </row>
    <row r="41665" spans="1:7" x14ac:dyDescent="0.25">
      <c r="A41665" s="5">
        <v>210336000000000</v>
      </c>
      <c r="B41665" s="2" t="s">
        <v>184783</v>
      </c>
      <c r="C41665" s="2" t="s">
        <v>243341</v>
      </c>
      <c r="D41665" s="2" t="s">
        <v>184784</v>
      </c>
      <c r="E41665" s="2" t="s">
        <v>170</v>
      </c>
      <c r="F41665" s="2" t="s">
        <v>101462</v>
      </c>
      <c r="G41665" s="6" t="s">
        <v>101379</v>
      </c>
    </row>
    <row r="41666" spans="1:7" x14ac:dyDescent="0.25">
      <c r="A41666" s="3">
        <v>4483190000000000</v>
      </c>
      <c r="B41666" s="1" t="s">
        <v>184785</v>
      </c>
      <c r="C41666" s="1" t="s">
        <v>243342</v>
      </c>
      <c r="D41666" s="1" t="s">
        <v>184786</v>
      </c>
      <c r="E41666" s="1" t="s">
        <v>25</v>
      </c>
      <c r="F41666" s="1" t="s">
        <v>101668</v>
      </c>
      <c r="G41666" s="4" t="s">
        <v>101379</v>
      </c>
    </row>
    <row r="41667" spans="1:7" x14ac:dyDescent="0.25">
      <c r="A41667" s="5">
        <v>212980000000000</v>
      </c>
      <c r="B41667" s="2" t="s">
        <v>184787</v>
      </c>
      <c r="C41667" s="2" t="s">
        <v>243343</v>
      </c>
      <c r="D41667" s="2" t="s">
        <v>184788</v>
      </c>
      <c r="E41667" s="2" t="s">
        <v>43</v>
      </c>
      <c r="F41667" s="2" t="s">
        <v>101385</v>
      </c>
      <c r="G41667" s="6" t="s">
        <v>101379</v>
      </c>
    </row>
    <row r="41668" spans="1:7" x14ac:dyDescent="0.25">
      <c r="A41668" s="3">
        <v>368530000000000</v>
      </c>
      <c r="B41668" s="1" t="s">
        <v>184789</v>
      </c>
      <c r="C41668" s="1" t="s">
        <v>243344</v>
      </c>
      <c r="D41668" s="1" t="s">
        <v>184790</v>
      </c>
      <c r="E41668" s="1" t="s">
        <v>43</v>
      </c>
      <c r="F41668" s="1" t="s">
        <v>102058</v>
      </c>
      <c r="G41668" s="4" t="s">
        <v>101379</v>
      </c>
    </row>
    <row r="41669" spans="1:7" x14ac:dyDescent="0.25">
      <c r="A41669" s="5">
        <v>908179000000000</v>
      </c>
      <c r="B41669" s="2" t="s">
        <v>184791</v>
      </c>
      <c r="C41669" s="2" t="s">
        <v>243307</v>
      </c>
      <c r="D41669" s="2" t="s">
        <v>184792</v>
      </c>
      <c r="E41669" s="2" t="s">
        <v>25</v>
      </c>
      <c r="F41669" s="2" t="s">
        <v>101483</v>
      </c>
      <c r="G41669" s="6" t="s">
        <v>101379</v>
      </c>
    </row>
    <row r="41670" spans="1:7" x14ac:dyDescent="0.25">
      <c r="A41670" s="3">
        <v>113607000000000</v>
      </c>
      <c r="B41670" s="1" t="s">
        <v>184793</v>
      </c>
      <c r="C41670" s="1" t="s">
        <v>243308</v>
      </c>
      <c r="D41670" s="1" t="s">
        <v>184794</v>
      </c>
      <c r="E41670" s="1" t="s">
        <v>170</v>
      </c>
      <c r="F41670" s="1" t="s">
        <v>107775</v>
      </c>
      <c r="G41670" s="4" t="s">
        <v>101379</v>
      </c>
    </row>
    <row r="41671" spans="1:7" x14ac:dyDescent="0.25">
      <c r="A41671" s="5">
        <v>488520000000000</v>
      </c>
      <c r="B41671" s="2" t="s">
        <v>184795</v>
      </c>
      <c r="C41671" s="2" t="s">
        <v>243309</v>
      </c>
      <c r="D41671" s="2" t="s">
        <v>184796</v>
      </c>
      <c r="E41671" s="2" t="s">
        <v>12</v>
      </c>
      <c r="F41671" s="2" t="s">
        <v>101411</v>
      </c>
      <c r="G41671" s="6" t="s">
        <v>101379</v>
      </c>
    </row>
    <row r="41672" spans="1:7" x14ac:dyDescent="0.25">
      <c r="A41672" s="3">
        <v>5247240000000000</v>
      </c>
      <c r="B41672" s="1" t="s">
        <v>184797</v>
      </c>
      <c r="C41672" s="1" t="s">
        <v>243310</v>
      </c>
      <c r="D41672" s="1" t="s">
        <v>184798</v>
      </c>
      <c r="E41672" s="1" t="s">
        <v>43</v>
      </c>
      <c r="F41672" s="1" t="s">
        <v>101430</v>
      </c>
      <c r="G41672" s="4" t="s">
        <v>101379</v>
      </c>
    </row>
    <row r="41673" spans="1:7" x14ac:dyDescent="0.25">
      <c r="A41673" s="5">
        <v>746250000000000</v>
      </c>
      <c r="B41673" s="2" t="s">
        <v>184799</v>
      </c>
      <c r="C41673" s="2" t="s">
        <v>243345</v>
      </c>
      <c r="D41673" s="2" t="s">
        <v>184800</v>
      </c>
      <c r="E41673" s="2" t="s">
        <v>7</v>
      </c>
      <c r="F41673" s="2" t="s">
        <v>101465</v>
      </c>
      <c r="G41673" s="6" t="s">
        <v>101379</v>
      </c>
    </row>
    <row r="41674" spans="1:7" x14ac:dyDescent="0.25">
      <c r="A41674" s="3">
        <v>1449110000000000</v>
      </c>
      <c r="B41674" s="1" t="s">
        <v>184801</v>
      </c>
      <c r="C41674" s="1" t="s">
        <v>243346</v>
      </c>
      <c r="D41674" s="1" t="s">
        <v>184802</v>
      </c>
      <c r="E41674" s="1" t="s">
        <v>19</v>
      </c>
      <c r="F41674" s="1" t="s">
        <v>101408</v>
      </c>
      <c r="G41674" s="4" t="s">
        <v>101379</v>
      </c>
    </row>
    <row r="41675" spans="1:7" x14ac:dyDescent="0.25">
      <c r="A41675" s="5">
        <v>2628810000000000</v>
      </c>
      <c r="B41675" s="2" t="s">
        <v>184803</v>
      </c>
      <c r="C41675" s="2" t="s">
        <v>243347</v>
      </c>
      <c r="D41675" s="2" t="s">
        <v>184804</v>
      </c>
      <c r="E41675" s="2" t="s">
        <v>7</v>
      </c>
      <c r="F41675" s="2" t="s">
        <v>101742</v>
      </c>
      <c r="G41675" s="6" t="s">
        <v>101379</v>
      </c>
    </row>
    <row r="41676" spans="1:7" x14ac:dyDescent="0.25">
      <c r="A41676" s="3">
        <v>213763000000000</v>
      </c>
      <c r="B41676" s="1" t="s">
        <v>184805</v>
      </c>
      <c r="C41676" s="1" t="s">
        <v>243348</v>
      </c>
      <c r="D41676" s="1" t="s">
        <v>184806</v>
      </c>
      <c r="E41676" s="1" t="s">
        <v>170</v>
      </c>
      <c r="F41676" s="1" t="s">
        <v>101462</v>
      </c>
      <c r="G41676" s="4" t="s">
        <v>101379</v>
      </c>
    </row>
    <row r="41677" spans="1:7" x14ac:dyDescent="0.25">
      <c r="A41677" s="5">
        <v>196774000000000</v>
      </c>
      <c r="B41677" s="2" t="s">
        <v>184807</v>
      </c>
      <c r="C41677" s="2" t="s">
        <v>243349</v>
      </c>
      <c r="D41677" s="2" t="s">
        <v>184808</v>
      </c>
      <c r="E41677" s="2" t="s">
        <v>56</v>
      </c>
      <c r="F41677" s="2" t="s">
        <v>101397</v>
      </c>
      <c r="G41677" s="6" t="s">
        <v>101379</v>
      </c>
    </row>
    <row r="41678" spans="1:7" x14ac:dyDescent="0.25">
      <c r="A41678" s="3">
        <v>430923000000000</v>
      </c>
      <c r="B41678" s="1" t="s">
        <v>184809</v>
      </c>
      <c r="C41678" s="1" t="s">
        <v>243350</v>
      </c>
      <c r="D41678" s="1" t="s">
        <v>184810</v>
      </c>
      <c r="E41678" s="1" t="s">
        <v>56</v>
      </c>
      <c r="F41678" s="1" t="s">
        <v>101530</v>
      </c>
      <c r="G41678" s="4" t="s">
        <v>101379</v>
      </c>
    </row>
    <row r="41679" spans="1:7" x14ac:dyDescent="0.25">
      <c r="A41679" s="5">
        <v>728167000000000</v>
      </c>
      <c r="B41679" s="2" t="s">
        <v>184811</v>
      </c>
      <c r="C41679" s="2" t="s">
        <v>243351</v>
      </c>
      <c r="D41679" s="2" t="s">
        <v>184812</v>
      </c>
      <c r="E41679" s="2" t="s">
        <v>74</v>
      </c>
      <c r="F41679" s="2" t="s">
        <v>101465</v>
      </c>
      <c r="G41679" s="6" t="s">
        <v>101379</v>
      </c>
    </row>
    <row r="41680" spans="1:7" x14ac:dyDescent="0.25">
      <c r="A41680" s="3">
        <v>3099460000000000</v>
      </c>
      <c r="B41680" s="1" t="s">
        <v>184813</v>
      </c>
      <c r="C41680" s="1" t="s">
        <v>243352</v>
      </c>
      <c r="D41680" s="1" t="s">
        <v>184814</v>
      </c>
      <c r="E41680" s="1" t="s">
        <v>25</v>
      </c>
      <c r="F41680" s="1" t="s">
        <v>101472</v>
      </c>
      <c r="G41680" s="4" t="s">
        <v>101379</v>
      </c>
    </row>
    <row r="41681" spans="1:7" x14ac:dyDescent="0.25">
      <c r="A41681" s="5">
        <v>425419000000000</v>
      </c>
      <c r="B41681" s="2" t="s">
        <v>184815</v>
      </c>
      <c r="C41681" s="2" t="s">
        <v>243353</v>
      </c>
      <c r="D41681" s="2" t="s">
        <v>184816</v>
      </c>
      <c r="E41681" s="2" t="s">
        <v>25</v>
      </c>
      <c r="F41681" s="2" t="s">
        <v>101477</v>
      </c>
      <c r="G41681" s="6" t="s">
        <v>101379</v>
      </c>
    </row>
    <row r="41682" spans="1:7" x14ac:dyDescent="0.25">
      <c r="A41682" s="3">
        <v>604136000000000</v>
      </c>
      <c r="B41682" s="1" t="s">
        <v>184817</v>
      </c>
      <c r="C41682" s="1" t="s">
        <v>243354</v>
      </c>
      <c r="D41682" s="1" t="s">
        <v>184818</v>
      </c>
      <c r="E41682" s="1" t="s">
        <v>7</v>
      </c>
      <c r="F41682" s="1" t="s">
        <v>101394</v>
      </c>
      <c r="G41682" s="4" t="s">
        <v>101379</v>
      </c>
    </row>
    <row r="41683" spans="1:7" x14ac:dyDescent="0.25">
      <c r="A41683" s="5">
        <v>228441000000000</v>
      </c>
      <c r="B41683" s="2" t="s">
        <v>184819</v>
      </c>
      <c r="C41683" s="2" t="s">
        <v>243355</v>
      </c>
      <c r="D41683" s="2" t="s">
        <v>184820</v>
      </c>
      <c r="E41683" s="2" t="s">
        <v>56</v>
      </c>
      <c r="F41683" s="2" t="s">
        <v>101385</v>
      </c>
      <c r="G41683" s="6" t="s">
        <v>101379</v>
      </c>
    </row>
    <row r="41684" spans="1:7" x14ac:dyDescent="0.25">
      <c r="A41684" s="3">
        <v>3872790000000000</v>
      </c>
      <c r="B41684" s="1" t="s">
        <v>184821</v>
      </c>
      <c r="C41684" s="1" t="s">
        <v>243356</v>
      </c>
      <c r="D41684" s="1" t="s">
        <v>184822</v>
      </c>
      <c r="E41684" s="1" t="s">
        <v>19</v>
      </c>
      <c r="F41684" s="1" t="s">
        <v>101668</v>
      </c>
      <c r="G41684" s="4" t="s">
        <v>101379</v>
      </c>
    </row>
    <row r="41685" spans="1:7" x14ac:dyDescent="0.25">
      <c r="A41685" s="5">
        <v>460659000000000</v>
      </c>
      <c r="B41685" s="2" t="s">
        <v>184823</v>
      </c>
      <c r="C41685" s="2" t="s">
        <v>243357</v>
      </c>
      <c r="D41685" s="2" t="s">
        <v>184824</v>
      </c>
      <c r="E41685" s="2" t="s">
        <v>96</v>
      </c>
      <c r="F41685" s="2" t="s">
        <v>101411</v>
      </c>
      <c r="G41685" s="6" t="s">
        <v>101379</v>
      </c>
    </row>
    <row r="41686" spans="1:7" x14ac:dyDescent="0.25">
      <c r="A41686" s="3">
        <v>3861860000000000</v>
      </c>
      <c r="B41686" s="1" t="s">
        <v>184825</v>
      </c>
      <c r="C41686" s="1" t="s">
        <v>243358</v>
      </c>
      <c r="D41686" s="1" t="s">
        <v>184826</v>
      </c>
      <c r="E41686" s="1" t="s">
        <v>19</v>
      </c>
      <c r="F41686" s="1" t="s">
        <v>101668</v>
      </c>
      <c r="G41686" s="4" t="s">
        <v>101379</v>
      </c>
    </row>
    <row r="41687" spans="1:7" x14ac:dyDescent="0.25">
      <c r="A41687" s="5">
        <v>3117710000000000</v>
      </c>
      <c r="B41687" s="2" t="s">
        <v>184827</v>
      </c>
      <c r="C41687" s="2" t="s">
        <v>243359</v>
      </c>
      <c r="D41687" s="2" t="s">
        <v>184828</v>
      </c>
      <c r="E41687" s="2" t="s">
        <v>56</v>
      </c>
      <c r="F41687" s="2" t="s">
        <v>101400</v>
      </c>
      <c r="G41687" s="6" t="s">
        <v>101379</v>
      </c>
    </row>
    <row r="41688" spans="1:7" x14ac:dyDescent="0.25">
      <c r="A41688" s="3">
        <v>1048720000000000</v>
      </c>
      <c r="B41688" s="1" t="s">
        <v>184829</v>
      </c>
      <c r="C41688" s="1" t="s">
        <v>243360</v>
      </c>
      <c r="D41688" s="1" t="s">
        <v>184830</v>
      </c>
      <c r="E41688" s="1" t="s">
        <v>74</v>
      </c>
      <c r="F41688" s="1" t="s">
        <v>101592</v>
      </c>
      <c r="G41688" s="4" t="s">
        <v>101379</v>
      </c>
    </row>
    <row r="41689" spans="1:7" x14ac:dyDescent="0.25">
      <c r="A41689" s="5">
        <v>366937000000000</v>
      </c>
      <c r="B41689" s="2" t="s">
        <v>184831</v>
      </c>
      <c r="C41689" s="2" t="s">
        <v>243361</v>
      </c>
      <c r="D41689" s="2" t="s">
        <v>184832</v>
      </c>
      <c r="E41689" s="2" t="s">
        <v>7</v>
      </c>
      <c r="F41689" s="2" t="s">
        <v>101477</v>
      </c>
      <c r="G41689" s="6" t="s">
        <v>101379</v>
      </c>
    </row>
    <row r="41690" spans="1:7" x14ac:dyDescent="0.25">
      <c r="A41690" s="3">
        <v>546409000000000</v>
      </c>
      <c r="B41690" s="1" t="s">
        <v>184833</v>
      </c>
      <c r="C41690" s="1" t="s">
        <v>243362</v>
      </c>
      <c r="D41690" s="1" t="s">
        <v>184834</v>
      </c>
      <c r="E41690" s="1" t="s">
        <v>19</v>
      </c>
      <c r="F41690" s="1" t="s">
        <v>101411</v>
      </c>
      <c r="G41690" s="4" t="s">
        <v>101379</v>
      </c>
    </row>
    <row r="41691" spans="1:7" x14ac:dyDescent="0.25">
      <c r="A41691" s="5">
        <v>457404000000000</v>
      </c>
      <c r="B41691" s="2" t="s">
        <v>184835</v>
      </c>
      <c r="C41691" s="2" t="s">
        <v>243363</v>
      </c>
      <c r="D41691" s="2" t="s">
        <v>184836</v>
      </c>
      <c r="E41691" s="2" t="s">
        <v>25</v>
      </c>
      <c r="F41691" s="2" t="s">
        <v>101530</v>
      </c>
      <c r="G41691" s="6" t="s">
        <v>101379</v>
      </c>
    </row>
    <row r="41692" spans="1:7" x14ac:dyDescent="0.25">
      <c r="A41692" s="3">
        <v>582984000000000</v>
      </c>
      <c r="B41692" s="1" t="s">
        <v>184837</v>
      </c>
      <c r="C41692" s="1" t="s">
        <v>243364</v>
      </c>
      <c r="D41692" s="1" t="s">
        <v>184838</v>
      </c>
      <c r="E41692" s="1" t="s">
        <v>56</v>
      </c>
      <c r="F41692" s="1" t="s">
        <v>101885</v>
      </c>
      <c r="G41692" s="4" t="s">
        <v>101379</v>
      </c>
    </row>
    <row r="41693" spans="1:7" x14ac:dyDescent="0.25">
      <c r="A41693" s="5">
        <v>489707000000000</v>
      </c>
      <c r="B41693" s="2" t="s">
        <v>184839</v>
      </c>
      <c r="C41693" s="2" t="s">
        <v>243365</v>
      </c>
      <c r="D41693" s="2" t="s">
        <v>184840</v>
      </c>
      <c r="E41693" s="2" t="s">
        <v>25</v>
      </c>
      <c r="F41693" s="2" t="s">
        <v>101690</v>
      </c>
      <c r="G41693" s="6" t="s">
        <v>101379</v>
      </c>
    </row>
    <row r="41694" spans="1:7" x14ac:dyDescent="0.25">
      <c r="A41694" s="3">
        <v>122853000000000</v>
      </c>
      <c r="B41694" s="1" t="s">
        <v>184841</v>
      </c>
      <c r="C41694" s="1" t="s">
        <v>243366</v>
      </c>
      <c r="D41694" s="1" t="s">
        <v>184842</v>
      </c>
      <c r="E41694" s="1" t="s">
        <v>19</v>
      </c>
      <c r="F41694" s="1" t="s">
        <v>101427</v>
      </c>
      <c r="G41694" s="4" t="s">
        <v>101379</v>
      </c>
    </row>
    <row r="41695" spans="1:7" x14ac:dyDescent="0.25">
      <c r="A41695" s="5">
        <v>899868000000000</v>
      </c>
      <c r="B41695" s="2" t="s">
        <v>184843</v>
      </c>
      <c r="C41695" s="2" t="s">
        <v>243367</v>
      </c>
      <c r="D41695" s="2" t="s">
        <v>184844</v>
      </c>
      <c r="E41695" s="2" t="s">
        <v>7</v>
      </c>
      <c r="F41695" s="2" t="s">
        <v>101382</v>
      </c>
      <c r="G41695" s="6" t="s">
        <v>101379</v>
      </c>
    </row>
    <row r="41696" spans="1:7" x14ac:dyDescent="0.25">
      <c r="A41696" s="3">
        <v>758220000000000</v>
      </c>
      <c r="B41696" s="1" t="s">
        <v>184845</v>
      </c>
      <c r="C41696" s="1" t="s">
        <v>243368</v>
      </c>
      <c r="D41696" s="1" t="s">
        <v>184846</v>
      </c>
      <c r="E41696" s="1" t="s">
        <v>40</v>
      </c>
      <c r="F41696" s="1" t="s">
        <v>101382</v>
      </c>
      <c r="G41696" s="4" t="s">
        <v>101379</v>
      </c>
    </row>
    <row r="41697" spans="1:7" x14ac:dyDescent="0.25">
      <c r="A41697" s="5">
        <v>137345000000000</v>
      </c>
      <c r="B41697" s="2" t="s">
        <v>184847</v>
      </c>
      <c r="C41697" s="2" t="s">
        <v>243369</v>
      </c>
      <c r="D41697" s="2" t="s">
        <v>184848</v>
      </c>
      <c r="E41697" s="2" t="s">
        <v>34</v>
      </c>
      <c r="F41697" s="2" t="s">
        <v>101427</v>
      </c>
      <c r="G41697" s="6" t="s">
        <v>101379</v>
      </c>
    </row>
    <row r="41698" spans="1:7" x14ac:dyDescent="0.25">
      <c r="A41698" s="3">
        <v>109660000000000</v>
      </c>
      <c r="B41698" s="1" t="s">
        <v>184849</v>
      </c>
      <c r="C41698" s="1" t="s">
        <v>243370</v>
      </c>
      <c r="D41698" s="1" t="s">
        <v>184850</v>
      </c>
      <c r="E41698" s="1" t="s">
        <v>56</v>
      </c>
      <c r="F41698" s="1" t="s">
        <v>101579</v>
      </c>
      <c r="G41698" s="4" t="s">
        <v>101379</v>
      </c>
    </row>
    <row r="41699" spans="1:7" x14ac:dyDescent="0.25">
      <c r="A41699" s="5">
        <v>2999880000000000</v>
      </c>
      <c r="B41699" s="2" t="s">
        <v>184851</v>
      </c>
      <c r="C41699" s="2" t="s">
        <v>243371</v>
      </c>
      <c r="D41699" s="2" t="s">
        <v>184852</v>
      </c>
      <c r="E41699" s="2" t="s">
        <v>56</v>
      </c>
      <c r="F41699" s="2" t="s">
        <v>101378</v>
      </c>
      <c r="G41699" s="6" t="s">
        <v>101379</v>
      </c>
    </row>
    <row r="41700" spans="1:7" x14ac:dyDescent="0.25">
      <c r="A41700" s="3">
        <v>397490000000000</v>
      </c>
      <c r="B41700" s="1" t="s">
        <v>184853</v>
      </c>
      <c r="C41700" s="1" t="s">
        <v>243372</v>
      </c>
      <c r="D41700" s="1" t="s">
        <v>184854</v>
      </c>
      <c r="E41700" s="1" t="s">
        <v>7</v>
      </c>
      <c r="F41700" s="1" t="s">
        <v>101530</v>
      </c>
      <c r="G41700" s="4" t="s">
        <v>101379</v>
      </c>
    </row>
    <row r="41701" spans="1:7" x14ac:dyDescent="0.25">
      <c r="A41701" s="5">
        <v>127483000000000</v>
      </c>
      <c r="B41701" s="2" t="s">
        <v>184855</v>
      </c>
      <c r="C41701" s="2" t="s">
        <v>243373</v>
      </c>
      <c r="D41701" s="2" t="s">
        <v>184856</v>
      </c>
      <c r="E41701" s="2" t="s">
        <v>34</v>
      </c>
      <c r="F41701" s="2" t="s">
        <v>101427</v>
      </c>
      <c r="G41701" s="6" t="s">
        <v>101379</v>
      </c>
    </row>
    <row r="41702" spans="1:7" x14ac:dyDescent="0.25">
      <c r="A41702" s="3">
        <v>3147080000000000</v>
      </c>
      <c r="B41702" s="1" t="s">
        <v>184857</v>
      </c>
      <c r="C41702" s="1" t="s">
        <v>243374</v>
      </c>
      <c r="D41702" s="1" t="s">
        <v>184858</v>
      </c>
      <c r="E41702" s="1" t="s">
        <v>25</v>
      </c>
      <c r="F41702" s="1" t="s">
        <v>101400</v>
      </c>
      <c r="G41702" s="4" t="s">
        <v>101379</v>
      </c>
    </row>
    <row r="41703" spans="1:7" x14ac:dyDescent="0.25">
      <c r="A41703" s="5">
        <v>420072000000000</v>
      </c>
      <c r="B41703" s="2" t="s">
        <v>184859</v>
      </c>
      <c r="C41703" s="2" t="s">
        <v>243375</v>
      </c>
      <c r="D41703" s="2" t="s">
        <v>184860</v>
      </c>
      <c r="E41703" s="2" t="s">
        <v>25</v>
      </c>
      <c r="F41703" s="2" t="s">
        <v>101477</v>
      </c>
      <c r="G41703" s="6" t="s">
        <v>101379</v>
      </c>
    </row>
    <row r="41704" spans="1:7" x14ac:dyDescent="0.25">
      <c r="A41704" s="3">
        <v>221403000000000</v>
      </c>
      <c r="B41704" s="1" t="s">
        <v>184861</v>
      </c>
      <c r="C41704" s="1" t="s">
        <v>243376</v>
      </c>
      <c r="D41704" s="1" t="s">
        <v>184862</v>
      </c>
      <c r="E41704" s="1" t="s">
        <v>56</v>
      </c>
      <c r="F41704" s="1" t="s">
        <v>101385</v>
      </c>
      <c r="G41704" s="4" t="s">
        <v>101379</v>
      </c>
    </row>
    <row r="41705" spans="1:7" x14ac:dyDescent="0.25">
      <c r="A41705" s="5">
        <v>1086190000000000</v>
      </c>
      <c r="B41705" s="2" t="s">
        <v>184863</v>
      </c>
      <c r="C41705" s="2" t="s">
        <v>243377</v>
      </c>
      <c r="D41705" s="2" t="s">
        <v>184864</v>
      </c>
      <c r="E41705" s="2" t="s">
        <v>43</v>
      </c>
      <c r="F41705" s="2" t="s">
        <v>101592</v>
      </c>
      <c r="G41705" s="6" t="s">
        <v>101379</v>
      </c>
    </row>
    <row r="41706" spans="1:7" x14ac:dyDescent="0.25">
      <c r="A41706" s="3">
        <v>547396000000000</v>
      </c>
      <c r="B41706" s="1" t="s">
        <v>184865</v>
      </c>
      <c r="C41706" s="1" t="s">
        <v>243378</v>
      </c>
      <c r="D41706" s="1" t="s">
        <v>184866</v>
      </c>
      <c r="E41706" s="1" t="s">
        <v>19</v>
      </c>
      <c r="F41706" s="1" t="s">
        <v>101411</v>
      </c>
      <c r="G41706" s="4" t="s">
        <v>101379</v>
      </c>
    </row>
    <row r="41707" spans="1:7" x14ac:dyDescent="0.25">
      <c r="A41707" s="5">
        <v>152427000000000</v>
      </c>
      <c r="B41707" s="2" t="s">
        <v>184867</v>
      </c>
      <c r="C41707" s="2" t="s">
        <v>243379</v>
      </c>
      <c r="D41707" s="2" t="s">
        <v>184868</v>
      </c>
      <c r="E41707" s="2" t="s">
        <v>25</v>
      </c>
      <c r="F41707" s="2" t="s">
        <v>101388</v>
      </c>
      <c r="G41707" s="6" t="s">
        <v>101379</v>
      </c>
    </row>
    <row r="41708" spans="1:7" x14ac:dyDescent="0.25">
      <c r="A41708" s="3">
        <v>979226000000000</v>
      </c>
      <c r="B41708" s="1" t="s">
        <v>184869</v>
      </c>
      <c r="C41708" s="1" t="s">
        <v>243380</v>
      </c>
      <c r="D41708" s="1" t="s">
        <v>184870</v>
      </c>
      <c r="E41708" s="1" t="s">
        <v>56</v>
      </c>
      <c r="F41708" s="1" t="s">
        <v>101416</v>
      </c>
      <c r="G41708" s="4" t="s">
        <v>101379</v>
      </c>
    </row>
    <row r="41709" spans="1:7" x14ac:dyDescent="0.25">
      <c r="A41709" s="5">
        <v>3066760000000000</v>
      </c>
      <c r="B41709" s="2" t="s">
        <v>184871</v>
      </c>
      <c r="C41709" s="2" t="s">
        <v>243381</v>
      </c>
      <c r="D41709" s="2" t="s">
        <v>184872</v>
      </c>
      <c r="E41709" s="2" t="s">
        <v>43</v>
      </c>
      <c r="F41709" s="2" t="s">
        <v>101472</v>
      </c>
      <c r="G41709" s="6" t="s">
        <v>101379</v>
      </c>
    </row>
    <row r="41710" spans="1:7" x14ac:dyDescent="0.25">
      <c r="A41710" s="3">
        <v>4438220000000000</v>
      </c>
      <c r="B41710" s="1" t="s">
        <v>184873</v>
      </c>
      <c r="C41710" s="1" t="s">
        <v>243382</v>
      </c>
      <c r="D41710" s="1" t="s">
        <v>184874</v>
      </c>
      <c r="E41710" s="1" t="s">
        <v>56</v>
      </c>
      <c r="F41710" s="1" t="s">
        <v>101668</v>
      </c>
      <c r="G41710" s="4" t="s">
        <v>101379</v>
      </c>
    </row>
    <row r="41711" spans="1:7" x14ac:dyDescent="0.25">
      <c r="A41711" s="5">
        <v>361666000000000</v>
      </c>
      <c r="B41711" s="2" t="s">
        <v>184875</v>
      </c>
      <c r="C41711" s="2" t="s">
        <v>243383</v>
      </c>
      <c r="D41711" s="2" t="s">
        <v>184876</v>
      </c>
      <c r="E41711" s="2" t="s">
        <v>7</v>
      </c>
      <c r="F41711" s="2" t="s">
        <v>101477</v>
      </c>
      <c r="G41711" s="6" t="s">
        <v>101379</v>
      </c>
    </row>
    <row r="41712" spans="1:7" x14ac:dyDescent="0.25">
      <c r="A41712" s="3">
        <v>758739000000000</v>
      </c>
      <c r="B41712" s="1" t="s">
        <v>184877</v>
      </c>
      <c r="C41712" s="1" t="s">
        <v>243384</v>
      </c>
      <c r="D41712" s="1" t="s">
        <v>184878</v>
      </c>
      <c r="E41712" s="1" t="s">
        <v>40</v>
      </c>
      <c r="F41712" s="1" t="s">
        <v>101382</v>
      </c>
      <c r="G41712" s="4" t="s">
        <v>101379</v>
      </c>
    </row>
    <row r="41713" spans="1:7" x14ac:dyDescent="0.25">
      <c r="A41713" s="5">
        <v>430216000000000</v>
      </c>
      <c r="B41713" s="2" t="s">
        <v>184879</v>
      </c>
      <c r="C41713" s="2" t="s">
        <v>243385</v>
      </c>
      <c r="D41713" s="2" t="s">
        <v>184880</v>
      </c>
      <c r="E41713" s="2" t="s">
        <v>56</v>
      </c>
      <c r="F41713" s="2" t="s">
        <v>101530</v>
      </c>
      <c r="G41713" s="6" t="s">
        <v>101379</v>
      </c>
    </row>
    <row r="41714" spans="1:7" x14ac:dyDescent="0.25">
      <c r="A41714" s="3">
        <v>1805020000000000</v>
      </c>
      <c r="B41714" s="1" t="s">
        <v>184881</v>
      </c>
      <c r="C41714" s="1" t="s">
        <v>243386</v>
      </c>
      <c r="D41714" s="1" t="s">
        <v>184882</v>
      </c>
      <c r="E41714" s="1" t="s">
        <v>56</v>
      </c>
      <c r="F41714" s="1" t="s">
        <v>101419</v>
      </c>
      <c r="G41714" s="4" t="s">
        <v>101379</v>
      </c>
    </row>
    <row r="41715" spans="1:7" x14ac:dyDescent="0.25">
      <c r="A41715" s="5">
        <v>119925000000000</v>
      </c>
      <c r="B41715" s="2" t="s">
        <v>184883</v>
      </c>
      <c r="C41715" s="2" t="s">
        <v>243387</v>
      </c>
      <c r="D41715" s="2" t="s">
        <v>184884</v>
      </c>
      <c r="E41715" s="2" t="s">
        <v>19</v>
      </c>
      <c r="F41715" s="2" t="s">
        <v>101453</v>
      </c>
      <c r="G41715" s="6" t="s">
        <v>101379</v>
      </c>
    </row>
    <row r="41716" spans="1:7" x14ac:dyDescent="0.25">
      <c r="A41716" s="3">
        <v>7864</v>
      </c>
      <c r="B41716" s="1" t="s">
        <v>184885</v>
      </c>
      <c r="C41716" s="1" t="s">
        <v>243388</v>
      </c>
      <c r="D41716" s="1" t="s">
        <v>165708</v>
      </c>
      <c r="E41716" s="1" t="s">
        <v>56</v>
      </c>
      <c r="F41716" s="1" t="s">
        <v>104470</v>
      </c>
      <c r="G41716" s="4" t="s">
        <v>101379</v>
      </c>
    </row>
    <row r="41717" spans="1:7" x14ac:dyDescent="0.25">
      <c r="A41717" s="5">
        <v>33236</v>
      </c>
      <c r="B41717" s="2" t="s">
        <v>184886</v>
      </c>
      <c r="C41717" s="2" t="s">
        <v>243389</v>
      </c>
      <c r="D41717" s="2" t="s">
        <v>184887</v>
      </c>
      <c r="E41717" s="2" t="s">
        <v>25</v>
      </c>
      <c r="F41717" s="2" t="s">
        <v>101422</v>
      </c>
      <c r="G41717" s="6" t="s">
        <v>101379</v>
      </c>
    </row>
    <row r="41718" spans="1:7" x14ac:dyDescent="0.25">
      <c r="A41718" s="3">
        <v>188577000000000</v>
      </c>
      <c r="B41718" s="1" t="s">
        <v>184888</v>
      </c>
      <c r="C41718" s="1" t="s">
        <v>243390</v>
      </c>
      <c r="D41718" s="1" t="s">
        <v>184889</v>
      </c>
      <c r="E41718" s="1" t="s">
        <v>7</v>
      </c>
      <c r="F41718" s="1" t="s">
        <v>101385</v>
      </c>
      <c r="G41718" s="4" t="s">
        <v>101379</v>
      </c>
    </row>
    <row r="41719" spans="1:7" x14ac:dyDescent="0.25">
      <c r="A41719" s="5">
        <v>852594000000000</v>
      </c>
      <c r="B41719" s="2" t="s">
        <v>184890</v>
      </c>
      <c r="C41719" s="2" t="s">
        <v>243391</v>
      </c>
      <c r="D41719" s="2" t="s">
        <v>184891</v>
      </c>
      <c r="E41719" s="2" t="s">
        <v>22</v>
      </c>
      <c r="F41719" s="2" t="s">
        <v>101416</v>
      </c>
      <c r="G41719" s="6" t="s">
        <v>101379</v>
      </c>
    </row>
    <row r="41720" spans="1:7" x14ac:dyDescent="0.25">
      <c r="A41720" s="3">
        <v>668628000000000</v>
      </c>
      <c r="B41720" s="1" t="s">
        <v>184892</v>
      </c>
      <c r="C41720" s="1" t="s">
        <v>243392</v>
      </c>
      <c r="D41720" s="1" t="s">
        <v>184893</v>
      </c>
      <c r="E41720" s="1" t="s">
        <v>25</v>
      </c>
      <c r="F41720" s="1" t="s">
        <v>101394</v>
      </c>
      <c r="G41720" s="4" t="s">
        <v>101379</v>
      </c>
    </row>
    <row r="41721" spans="1:7" x14ac:dyDescent="0.25">
      <c r="A41721" s="5">
        <v>4647870000000000</v>
      </c>
      <c r="B41721" s="2" t="s">
        <v>184894</v>
      </c>
      <c r="C41721" s="2" t="s">
        <v>243393</v>
      </c>
      <c r="D41721" s="2" t="s">
        <v>184895</v>
      </c>
      <c r="E41721" s="2" t="s">
        <v>74</v>
      </c>
      <c r="F41721" s="2" t="s">
        <v>101536</v>
      </c>
      <c r="G41721" s="6" t="s">
        <v>101379</v>
      </c>
    </row>
    <row r="41722" spans="1:7" x14ac:dyDescent="0.25">
      <c r="A41722" s="3">
        <v>2887540000000000</v>
      </c>
      <c r="B41722" s="1" t="s">
        <v>184896</v>
      </c>
      <c r="C41722" s="1" t="s">
        <v>243394</v>
      </c>
      <c r="D41722" s="1" t="s">
        <v>184897</v>
      </c>
      <c r="E41722" s="1" t="s">
        <v>34</v>
      </c>
      <c r="F41722" s="1" t="s">
        <v>101378</v>
      </c>
      <c r="G41722" s="4" t="s">
        <v>101379</v>
      </c>
    </row>
    <row r="41723" spans="1:7" x14ac:dyDescent="0.25">
      <c r="A41723" s="5">
        <v>1816260000000000</v>
      </c>
      <c r="B41723" s="2" t="s">
        <v>184898</v>
      </c>
      <c r="C41723" s="2" t="s">
        <v>243395</v>
      </c>
      <c r="D41723" s="2" t="s">
        <v>184899</v>
      </c>
      <c r="E41723" s="2" t="s">
        <v>56</v>
      </c>
      <c r="F41723" s="2" t="s">
        <v>101419</v>
      </c>
      <c r="G41723" s="6" t="s">
        <v>101379</v>
      </c>
    </row>
    <row r="41724" spans="1:7" x14ac:dyDescent="0.25">
      <c r="A41724" s="3">
        <v>853975000000000</v>
      </c>
      <c r="B41724" s="1" t="s">
        <v>184900</v>
      </c>
      <c r="C41724" s="1" t="s">
        <v>243396</v>
      </c>
      <c r="D41724" s="1" t="s">
        <v>184901</v>
      </c>
      <c r="E41724" s="1" t="s">
        <v>34</v>
      </c>
      <c r="F41724" s="1" t="s">
        <v>101486</v>
      </c>
      <c r="G41724" s="4" t="s">
        <v>101379</v>
      </c>
    </row>
    <row r="41725" spans="1:7" x14ac:dyDescent="0.25">
      <c r="A41725" s="5">
        <v>112589000000000</v>
      </c>
      <c r="B41725" s="2" t="s">
        <v>184902</v>
      </c>
      <c r="C41725" s="2" t="s">
        <v>243397</v>
      </c>
      <c r="D41725" s="2" t="s">
        <v>184903</v>
      </c>
      <c r="E41725" s="2" t="s">
        <v>56</v>
      </c>
      <c r="F41725" s="2" t="s">
        <v>101579</v>
      </c>
      <c r="G41725" s="6" t="s">
        <v>101379</v>
      </c>
    </row>
    <row r="41726" spans="1:7" x14ac:dyDescent="0.25">
      <c r="A41726" s="3">
        <v>311748000000000</v>
      </c>
      <c r="B41726" s="1" t="s">
        <v>184904</v>
      </c>
      <c r="C41726" s="1" t="s">
        <v>243398</v>
      </c>
      <c r="D41726" s="1" t="s">
        <v>184905</v>
      </c>
      <c r="E41726" s="1" t="s">
        <v>34</v>
      </c>
      <c r="F41726" s="1" t="s">
        <v>101654</v>
      </c>
      <c r="G41726" s="4" t="s">
        <v>101379</v>
      </c>
    </row>
    <row r="41727" spans="1:7" x14ac:dyDescent="0.25">
      <c r="A41727" s="5">
        <v>413773000000000</v>
      </c>
      <c r="B41727" s="2" t="s">
        <v>184906</v>
      </c>
      <c r="C41727" s="2" t="s">
        <v>243399</v>
      </c>
      <c r="D41727" s="2" t="s">
        <v>184907</v>
      </c>
      <c r="E41727" s="2" t="s">
        <v>56</v>
      </c>
      <c r="F41727" s="2" t="s">
        <v>101477</v>
      </c>
      <c r="G41727" s="6" t="s">
        <v>101379</v>
      </c>
    </row>
    <row r="41728" spans="1:7" x14ac:dyDescent="0.25">
      <c r="A41728" s="3">
        <v>693689000000000</v>
      </c>
      <c r="B41728" s="1" t="s">
        <v>184908</v>
      </c>
      <c r="C41728" s="1" t="s">
        <v>243400</v>
      </c>
      <c r="D41728" s="1" t="s">
        <v>184909</v>
      </c>
      <c r="E41728" s="1" t="s">
        <v>96</v>
      </c>
      <c r="F41728" s="1" t="s">
        <v>101483</v>
      </c>
      <c r="G41728" s="4" t="s">
        <v>101379</v>
      </c>
    </row>
    <row r="41729" spans="1:7" x14ac:dyDescent="0.25">
      <c r="A41729" s="5">
        <v>2979580000000000</v>
      </c>
      <c r="B41729" s="2" t="s">
        <v>184910</v>
      </c>
      <c r="C41729" s="2" t="s">
        <v>243401</v>
      </c>
      <c r="D41729" s="2" t="s">
        <v>184911</v>
      </c>
      <c r="E41729" s="2" t="s">
        <v>43</v>
      </c>
      <c r="F41729" s="2" t="s">
        <v>101378</v>
      </c>
      <c r="G41729" s="6" t="s">
        <v>101379</v>
      </c>
    </row>
    <row r="41730" spans="1:7" x14ac:dyDescent="0.25">
      <c r="A41730" s="3">
        <v>3099900000000000</v>
      </c>
      <c r="B41730" s="1" t="s">
        <v>184912</v>
      </c>
      <c r="C41730" s="1" t="s">
        <v>243402</v>
      </c>
      <c r="D41730" s="1" t="s">
        <v>184913</v>
      </c>
      <c r="E41730" s="1" t="s">
        <v>43</v>
      </c>
      <c r="F41730" s="1" t="s">
        <v>101400</v>
      </c>
      <c r="G41730" s="4" t="s">
        <v>101379</v>
      </c>
    </row>
    <row r="41731" spans="1:7" x14ac:dyDescent="0.25">
      <c r="A41731" s="5">
        <v>1694460000000000</v>
      </c>
      <c r="B41731" s="2" t="s">
        <v>184914</v>
      </c>
      <c r="C41731" s="2" t="s">
        <v>243403</v>
      </c>
      <c r="D41731" s="2" t="s">
        <v>184915</v>
      </c>
      <c r="E41731" s="2" t="s">
        <v>34</v>
      </c>
      <c r="F41731" s="2" t="s">
        <v>101419</v>
      </c>
      <c r="G41731" s="6" t="s">
        <v>101379</v>
      </c>
    </row>
    <row r="41732" spans="1:7" x14ac:dyDescent="0.25">
      <c r="A41732" s="3">
        <v>194285000000000</v>
      </c>
      <c r="B41732" s="1" t="s">
        <v>184916</v>
      </c>
      <c r="C41732" s="1" t="s">
        <v>243404</v>
      </c>
      <c r="D41732" s="1" t="s">
        <v>184917</v>
      </c>
      <c r="E41732" s="1" t="s">
        <v>56</v>
      </c>
      <c r="F41732" s="1" t="s">
        <v>101397</v>
      </c>
      <c r="G41732" s="4" t="s">
        <v>101379</v>
      </c>
    </row>
    <row r="41733" spans="1:7" x14ac:dyDescent="0.25">
      <c r="A41733" s="5">
        <v>593208000000000</v>
      </c>
      <c r="B41733" s="2" t="s">
        <v>184918</v>
      </c>
      <c r="C41733" s="2" t="s">
        <v>243405</v>
      </c>
      <c r="D41733" s="2" t="s">
        <v>184919</v>
      </c>
      <c r="E41733" s="2" t="s">
        <v>74</v>
      </c>
      <c r="F41733" s="2" t="s">
        <v>101411</v>
      </c>
      <c r="G41733" s="6" t="s">
        <v>101379</v>
      </c>
    </row>
    <row r="41734" spans="1:7" x14ac:dyDescent="0.25">
      <c r="A41734" s="3">
        <v>5413560000000000</v>
      </c>
      <c r="B41734" s="1" t="s">
        <v>184920</v>
      </c>
      <c r="C41734" s="1" t="s">
        <v>243406</v>
      </c>
      <c r="D41734" s="1" t="s">
        <v>184921</v>
      </c>
      <c r="E41734" s="1" t="s">
        <v>25</v>
      </c>
      <c r="F41734" s="1" t="s">
        <v>101430</v>
      </c>
      <c r="G41734" s="4" t="s">
        <v>101379</v>
      </c>
    </row>
    <row r="41735" spans="1:7" x14ac:dyDescent="0.25">
      <c r="A41735" s="5">
        <v>947702000000000</v>
      </c>
      <c r="B41735" s="2" t="s">
        <v>184922</v>
      </c>
      <c r="C41735" s="2" t="s">
        <v>243407</v>
      </c>
      <c r="D41735" s="2" t="s">
        <v>184923</v>
      </c>
      <c r="E41735" s="2" t="s">
        <v>25</v>
      </c>
      <c r="F41735" s="2" t="s">
        <v>101382</v>
      </c>
      <c r="G41735" s="6" t="s">
        <v>101379</v>
      </c>
    </row>
    <row r="41736" spans="1:7" x14ac:dyDescent="0.25">
      <c r="A41736" s="3">
        <v>117733000000000</v>
      </c>
      <c r="B41736" s="1" t="s">
        <v>184924</v>
      </c>
      <c r="C41736" s="1" t="s">
        <v>243408</v>
      </c>
      <c r="D41736" s="1" t="s">
        <v>184925</v>
      </c>
      <c r="E41736" s="1" t="s">
        <v>12</v>
      </c>
      <c r="F41736" s="1" t="s">
        <v>101717</v>
      </c>
      <c r="G41736" s="4" t="s">
        <v>101379</v>
      </c>
    </row>
    <row r="41737" spans="1:7" x14ac:dyDescent="0.25">
      <c r="A41737" s="5">
        <v>659810000000000</v>
      </c>
      <c r="B41737" s="2" t="s">
        <v>184926</v>
      </c>
      <c r="C41737" s="2" t="s">
        <v>243409</v>
      </c>
      <c r="D41737" s="2" t="s">
        <v>184927</v>
      </c>
      <c r="E41737" s="2" t="s">
        <v>56</v>
      </c>
      <c r="F41737" s="2" t="s">
        <v>101394</v>
      </c>
      <c r="G41737" s="6" t="s">
        <v>101379</v>
      </c>
    </row>
    <row r="41738" spans="1:7" x14ac:dyDescent="0.25">
      <c r="A41738" s="3">
        <v>449592000000000</v>
      </c>
      <c r="B41738" s="1" t="s">
        <v>184928</v>
      </c>
      <c r="C41738" s="1" t="s">
        <v>243410</v>
      </c>
      <c r="D41738" s="1" t="s">
        <v>184929</v>
      </c>
      <c r="E41738" s="1" t="s">
        <v>25</v>
      </c>
      <c r="F41738" s="1" t="s">
        <v>101497</v>
      </c>
      <c r="G41738" s="4" t="s">
        <v>101379</v>
      </c>
    </row>
    <row r="41739" spans="1:7" x14ac:dyDescent="0.25">
      <c r="A41739" s="5">
        <v>204689000000000</v>
      </c>
      <c r="B41739" s="2" t="s">
        <v>184930</v>
      </c>
      <c r="C41739" s="2" t="s">
        <v>243411</v>
      </c>
      <c r="D41739" s="2" t="s">
        <v>184931</v>
      </c>
      <c r="E41739" s="2" t="s">
        <v>170</v>
      </c>
      <c r="F41739" s="2" t="s">
        <v>101456</v>
      </c>
      <c r="G41739" s="6" t="s">
        <v>101379</v>
      </c>
    </row>
    <row r="41740" spans="1:7" x14ac:dyDescent="0.25">
      <c r="A41740" s="3">
        <v>2723210000000000</v>
      </c>
      <c r="B41740" s="1" t="s">
        <v>184932</v>
      </c>
      <c r="C41740" s="1" t="s">
        <v>243412</v>
      </c>
      <c r="D41740" s="1" t="s">
        <v>184933</v>
      </c>
      <c r="E41740" s="1" t="s">
        <v>43</v>
      </c>
      <c r="F41740" s="1" t="s">
        <v>101556</v>
      </c>
      <c r="G41740" s="4" t="s">
        <v>101379</v>
      </c>
    </row>
    <row r="41741" spans="1:7" x14ac:dyDescent="0.25">
      <c r="A41741" s="5">
        <v>2798800000000000</v>
      </c>
      <c r="B41741" s="2" t="s">
        <v>184934</v>
      </c>
      <c r="C41741" s="2" t="s">
        <v>243413</v>
      </c>
      <c r="D41741" s="2" t="s">
        <v>184935</v>
      </c>
      <c r="E41741" s="2" t="s">
        <v>40</v>
      </c>
      <c r="F41741" s="2" t="s">
        <v>101378</v>
      </c>
      <c r="G41741" s="6" t="s">
        <v>101379</v>
      </c>
    </row>
    <row r="41742" spans="1:7" x14ac:dyDescent="0.25">
      <c r="A41742" s="3">
        <v>1753120000000000</v>
      </c>
      <c r="B41742" s="1" t="s">
        <v>184936</v>
      </c>
      <c r="C41742" s="1" t="s">
        <v>243414</v>
      </c>
      <c r="D41742" s="1" t="s">
        <v>184937</v>
      </c>
      <c r="E41742" s="1" t="s">
        <v>74</v>
      </c>
      <c r="F41742" s="1" t="s">
        <v>101419</v>
      </c>
      <c r="G41742" s="4" t="s">
        <v>101379</v>
      </c>
    </row>
    <row r="41743" spans="1:7" x14ac:dyDescent="0.25">
      <c r="A41743" s="5">
        <v>2706430000000000</v>
      </c>
      <c r="B41743" s="2" t="s">
        <v>184938</v>
      </c>
      <c r="C41743" s="2" t="s">
        <v>243415</v>
      </c>
      <c r="D41743" s="2" t="s">
        <v>184939</v>
      </c>
      <c r="E41743" s="2" t="s">
        <v>7</v>
      </c>
      <c r="F41743" s="2" t="s">
        <v>101556</v>
      </c>
      <c r="G41743" s="6" t="s">
        <v>101379</v>
      </c>
    </row>
    <row r="41744" spans="1:7" x14ac:dyDescent="0.25">
      <c r="A41744" s="3">
        <v>131606000000000</v>
      </c>
      <c r="B41744" s="1" t="s">
        <v>184940</v>
      </c>
      <c r="C41744" s="1" t="s">
        <v>243416</v>
      </c>
      <c r="D41744" s="1" t="s">
        <v>184941</v>
      </c>
      <c r="E41744" s="1" t="s">
        <v>56</v>
      </c>
      <c r="F41744" s="1" t="s">
        <v>101520</v>
      </c>
      <c r="G41744" s="4" t="s">
        <v>101379</v>
      </c>
    </row>
    <row r="41745" spans="1:7" x14ac:dyDescent="0.25">
      <c r="A41745" s="5">
        <v>209502000000000</v>
      </c>
      <c r="B41745" s="2" t="s">
        <v>184942</v>
      </c>
      <c r="C41745" s="2" t="s">
        <v>243417</v>
      </c>
      <c r="D41745" s="2" t="s">
        <v>184943</v>
      </c>
      <c r="E41745" s="2" t="s">
        <v>25</v>
      </c>
      <c r="F41745" s="2" t="s">
        <v>101397</v>
      </c>
      <c r="G41745" s="6" t="s">
        <v>101379</v>
      </c>
    </row>
    <row r="41746" spans="1:7" x14ac:dyDescent="0.25">
      <c r="A41746" s="3">
        <v>237263000000000</v>
      </c>
      <c r="B41746" s="1" t="s">
        <v>184944</v>
      </c>
      <c r="C41746" s="1" t="s">
        <v>243418</v>
      </c>
      <c r="D41746" s="1" t="s">
        <v>184945</v>
      </c>
      <c r="E41746" s="1" t="s">
        <v>25</v>
      </c>
      <c r="F41746" s="1" t="s">
        <v>101885</v>
      </c>
      <c r="G41746" s="4" t="s">
        <v>101379</v>
      </c>
    </row>
    <row r="41747" spans="1:7" x14ac:dyDescent="0.25">
      <c r="A41747" s="5">
        <v>432445000000000</v>
      </c>
      <c r="B41747" s="2" t="s">
        <v>184946</v>
      </c>
      <c r="C41747" s="2" t="s">
        <v>243419</v>
      </c>
      <c r="D41747" s="2" t="s">
        <v>184947</v>
      </c>
      <c r="E41747" s="2" t="s">
        <v>56</v>
      </c>
      <c r="F41747" s="2" t="s">
        <v>101530</v>
      </c>
      <c r="G41747" s="6" t="s">
        <v>101379</v>
      </c>
    </row>
    <row r="41748" spans="1:7" x14ac:dyDescent="0.25">
      <c r="A41748" s="3">
        <v>350212000000000</v>
      </c>
      <c r="B41748" s="1" t="s">
        <v>184948</v>
      </c>
      <c r="C41748" s="1" t="s">
        <v>243420</v>
      </c>
      <c r="D41748" s="1" t="s">
        <v>184949</v>
      </c>
      <c r="E41748" s="1" t="s">
        <v>74</v>
      </c>
      <c r="F41748" s="1" t="s">
        <v>101477</v>
      </c>
      <c r="G41748" s="4" t="s">
        <v>101379</v>
      </c>
    </row>
    <row r="41749" spans="1:7" x14ac:dyDescent="0.25">
      <c r="A41749" s="5">
        <v>743451000000000</v>
      </c>
      <c r="B41749" s="2" t="s">
        <v>184950</v>
      </c>
      <c r="C41749" s="2" t="s">
        <v>243421</v>
      </c>
      <c r="D41749" s="2" t="s">
        <v>184951</v>
      </c>
      <c r="E41749" s="2" t="s">
        <v>12</v>
      </c>
      <c r="F41749" s="2" t="s">
        <v>101483</v>
      </c>
      <c r="G41749" s="6" t="s">
        <v>101379</v>
      </c>
    </row>
    <row r="41750" spans="1:7" x14ac:dyDescent="0.25">
      <c r="A41750" s="3">
        <v>434488000000000</v>
      </c>
      <c r="B41750" s="1" t="s">
        <v>184952</v>
      </c>
      <c r="C41750" s="1" t="s">
        <v>243422</v>
      </c>
      <c r="D41750" s="1" t="s">
        <v>184953</v>
      </c>
      <c r="E41750" s="1" t="s">
        <v>7</v>
      </c>
      <c r="F41750" s="1" t="s">
        <v>101690</v>
      </c>
      <c r="G41750" s="4" t="s">
        <v>101379</v>
      </c>
    </row>
    <row r="41751" spans="1:7" x14ac:dyDescent="0.25">
      <c r="A41751" s="5">
        <v>126575000000000</v>
      </c>
      <c r="B41751" s="2" t="s">
        <v>184954</v>
      </c>
      <c r="C41751" s="2" t="s">
        <v>243423</v>
      </c>
      <c r="D41751" s="2" t="s">
        <v>184955</v>
      </c>
      <c r="E41751" s="2" t="s">
        <v>34</v>
      </c>
      <c r="F41751" s="2" t="s">
        <v>101427</v>
      </c>
      <c r="G41751" s="6" t="s">
        <v>101379</v>
      </c>
    </row>
    <row r="41752" spans="1:7" x14ac:dyDescent="0.25">
      <c r="A41752" s="3">
        <v>124047000000000</v>
      </c>
      <c r="B41752" s="1" t="s">
        <v>184956</v>
      </c>
      <c r="C41752" s="1" t="s">
        <v>243424</v>
      </c>
      <c r="D41752" s="1" t="s">
        <v>184957</v>
      </c>
      <c r="E41752" s="1" t="s">
        <v>19</v>
      </c>
      <c r="F41752" s="1" t="s">
        <v>101427</v>
      </c>
      <c r="G41752" s="4" t="s">
        <v>101379</v>
      </c>
    </row>
    <row r="41753" spans="1:7" x14ac:dyDescent="0.25">
      <c r="A41753" s="5">
        <v>4778300000000000</v>
      </c>
      <c r="B41753" s="2" t="s">
        <v>184958</v>
      </c>
      <c r="C41753" s="2" t="s">
        <v>243425</v>
      </c>
      <c r="D41753" s="2" t="s">
        <v>184959</v>
      </c>
      <c r="E41753" s="2" t="s">
        <v>7</v>
      </c>
      <c r="F41753" s="2" t="s">
        <v>101494</v>
      </c>
      <c r="G41753" s="6" t="s">
        <v>101379</v>
      </c>
    </row>
    <row r="41754" spans="1:7" x14ac:dyDescent="0.25">
      <c r="A41754" s="3">
        <v>738562000000000</v>
      </c>
      <c r="B41754" s="1" t="s">
        <v>184960</v>
      </c>
      <c r="C41754" s="1" t="s">
        <v>243426</v>
      </c>
      <c r="D41754" s="1" t="s">
        <v>184961</v>
      </c>
      <c r="E41754" s="1" t="s">
        <v>12</v>
      </c>
      <c r="F41754" s="1" t="s">
        <v>101483</v>
      </c>
      <c r="G41754" s="4" t="s">
        <v>101379</v>
      </c>
    </row>
    <row r="41755" spans="1:7" x14ac:dyDescent="0.25">
      <c r="A41755" s="5">
        <v>411003000000000</v>
      </c>
      <c r="B41755" s="2" t="s">
        <v>184962</v>
      </c>
      <c r="C41755" s="2" t="s">
        <v>243427</v>
      </c>
      <c r="D41755" s="2" t="s">
        <v>184963</v>
      </c>
      <c r="E41755" s="2" t="s">
        <v>43</v>
      </c>
      <c r="F41755" s="2" t="s">
        <v>101530</v>
      </c>
      <c r="G41755" s="6" t="s">
        <v>101379</v>
      </c>
    </row>
    <row r="41756" spans="1:7" x14ac:dyDescent="0.25">
      <c r="A41756" s="3">
        <v>563647000000000</v>
      </c>
      <c r="B41756" s="1" t="s">
        <v>184964</v>
      </c>
      <c r="C41756" s="1" t="s">
        <v>243428</v>
      </c>
      <c r="D41756" s="1" t="s">
        <v>184965</v>
      </c>
      <c r="E41756" s="1" t="s">
        <v>34</v>
      </c>
      <c r="F41756" s="1" t="s">
        <v>101411</v>
      </c>
      <c r="G41756" s="4" t="s">
        <v>101379</v>
      </c>
    </row>
    <row r="41757" spans="1:7" x14ac:dyDescent="0.25">
      <c r="A41757" s="5">
        <v>714577000000000</v>
      </c>
      <c r="B41757" s="2" t="s">
        <v>184966</v>
      </c>
      <c r="C41757" s="2" t="s">
        <v>243429</v>
      </c>
      <c r="D41757" s="2" t="s">
        <v>184967</v>
      </c>
      <c r="E41757" s="2" t="s">
        <v>40</v>
      </c>
      <c r="F41757" s="2" t="s">
        <v>101483</v>
      </c>
      <c r="G41757" s="6" t="s">
        <v>101379</v>
      </c>
    </row>
    <row r="41758" spans="1:7" x14ac:dyDescent="0.25">
      <c r="A41758" s="3">
        <v>956778000000000</v>
      </c>
      <c r="B41758" s="1" t="s">
        <v>184968</v>
      </c>
      <c r="C41758" s="1" t="s">
        <v>243430</v>
      </c>
      <c r="D41758" s="1" t="s">
        <v>184969</v>
      </c>
      <c r="E41758" s="1" t="s">
        <v>25</v>
      </c>
      <c r="F41758" s="1" t="s">
        <v>101382</v>
      </c>
      <c r="G41758" s="4" t="s">
        <v>101379</v>
      </c>
    </row>
    <row r="41759" spans="1:7" x14ac:dyDescent="0.25">
      <c r="A41759" s="5">
        <v>4390180000000000</v>
      </c>
      <c r="B41759" s="2" t="s">
        <v>184970</v>
      </c>
      <c r="C41759" s="2" t="s">
        <v>243431</v>
      </c>
      <c r="D41759" s="2" t="s">
        <v>184971</v>
      </c>
      <c r="E41759" s="2" t="s">
        <v>56</v>
      </c>
      <c r="F41759" s="2" t="s">
        <v>101668</v>
      </c>
      <c r="G41759" s="6" t="s">
        <v>101379</v>
      </c>
    </row>
    <row r="41760" spans="1:7" x14ac:dyDescent="0.25">
      <c r="A41760" s="3">
        <v>281745000000000</v>
      </c>
      <c r="B41760" s="1" t="s">
        <v>184972</v>
      </c>
      <c r="C41760" s="1" t="s">
        <v>243432</v>
      </c>
      <c r="D41760" s="1" t="s">
        <v>184973</v>
      </c>
      <c r="E41760" s="1" t="s">
        <v>56</v>
      </c>
      <c r="F41760" s="1" t="s">
        <v>101456</v>
      </c>
      <c r="G41760" s="4" t="s">
        <v>101379</v>
      </c>
    </row>
    <row r="41761" spans="1:7" x14ac:dyDescent="0.25">
      <c r="A41761" s="5">
        <v>31222</v>
      </c>
      <c r="B41761" s="2" t="s">
        <v>184974</v>
      </c>
      <c r="C41761" s="2" t="s">
        <v>243433</v>
      </c>
      <c r="D41761" s="2" t="s">
        <v>184975</v>
      </c>
      <c r="E41761" s="2" t="s">
        <v>96</v>
      </c>
      <c r="F41761" s="2" t="s">
        <v>101422</v>
      </c>
      <c r="G41761" s="6" t="s">
        <v>101379</v>
      </c>
    </row>
    <row r="41762" spans="1:7" x14ac:dyDescent="0.25">
      <c r="A41762" s="3">
        <v>257341000000000</v>
      </c>
      <c r="B41762" s="1" t="s">
        <v>184976</v>
      </c>
      <c r="C41762" s="1" t="s">
        <v>243434</v>
      </c>
      <c r="D41762" s="1" t="s">
        <v>184977</v>
      </c>
      <c r="E41762" s="1" t="s">
        <v>43</v>
      </c>
      <c r="F41762" s="1" t="s">
        <v>101456</v>
      </c>
      <c r="G41762" s="4" t="s">
        <v>101379</v>
      </c>
    </row>
    <row r="41763" spans="1:7" x14ac:dyDescent="0.25">
      <c r="A41763" s="5">
        <v>112595000000000</v>
      </c>
      <c r="B41763" s="2" t="s">
        <v>184978</v>
      </c>
      <c r="C41763" s="2" t="s">
        <v>243435</v>
      </c>
      <c r="D41763" s="2" t="s">
        <v>184979</v>
      </c>
      <c r="E41763" s="2" t="s">
        <v>56</v>
      </c>
      <c r="F41763" s="2" t="s">
        <v>101579</v>
      </c>
      <c r="G41763" s="6" t="s">
        <v>101379</v>
      </c>
    </row>
    <row r="41764" spans="1:7" x14ac:dyDescent="0.25">
      <c r="A41764" s="3">
        <v>122732000000000</v>
      </c>
      <c r="B41764" s="1" t="s">
        <v>184980</v>
      </c>
      <c r="C41764" s="1" t="s">
        <v>243436</v>
      </c>
      <c r="D41764" s="1" t="s">
        <v>184981</v>
      </c>
      <c r="E41764" s="1" t="s">
        <v>43</v>
      </c>
      <c r="F41764" s="1" t="s">
        <v>101520</v>
      </c>
      <c r="G41764" s="4" t="s">
        <v>101379</v>
      </c>
    </row>
    <row r="41765" spans="1:7" x14ac:dyDescent="0.25">
      <c r="A41765" s="5">
        <v>315949000000000</v>
      </c>
      <c r="B41765" s="2" t="s">
        <v>184982</v>
      </c>
      <c r="C41765" s="2" t="s">
        <v>243437</v>
      </c>
      <c r="D41765" s="2" t="s">
        <v>184983</v>
      </c>
      <c r="E41765" s="2" t="s">
        <v>34</v>
      </c>
      <c r="F41765" s="2" t="s">
        <v>101654</v>
      </c>
      <c r="G41765" s="6" t="s">
        <v>101379</v>
      </c>
    </row>
    <row r="41766" spans="1:7" x14ac:dyDescent="0.25">
      <c r="A41766" s="3">
        <v>3013870000000000</v>
      </c>
      <c r="B41766" s="1" t="s">
        <v>184984</v>
      </c>
      <c r="C41766" s="1" t="s">
        <v>243438</v>
      </c>
      <c r="D41766" s="1" t="s">
        <v>184985</v>
      </c>
      <c r="E41766" s="1" t="s">
        <v>74</v>
      </c>
      <c r="F41766" s="1" t="s">
        <v>101472</v>
      </c>
      <c r="G41766" s="4" t="s">
        <v>101379</v>
      </c>
    </row>
    <row r="41767" spans="1:7" x14ac:dyDescent="0.25">
      <c r="A41767" s="5">
        <v>3130580000000000</v>
      </c>
      <c r="B41767" s="2" t="s">
        <v>184986</v>
      </c>
      <c r="C41767" s="2" t="s">
        <v>243439</v>
      </c>
      <c r="D41767" s="2" t="s">
        <v>184987</v>
      </c>
      <c r="E41767" s="2" t="s">
        <v>56</v>
      </c>
      <c r="F41767" s="2" t="s">
        <v>101400</v>
      </c>
      <c r="G41767" s="6" t="s">
        <v>101379</v>
      </c>
    </row>
    <row r="41768" spans="1:7" x14ac:dyDescent="0.25">
      <c r="A41768" s="3">
        <v>134716000000000</v>
      </c>
      <c r="B41768" s="1" t="s">
        <v>184988</v>
      </c>
      <c r="C41768" s="1" t="s">
        <v>243440</v>
      </c>
      <c r="D41768" s="1" t="s">
        <v>184989</v>
      </c>
      <c r="E41768" s="1" t="s">
        <v>25</v>
      </c>
      <c r="F41768" s="1" t="s">
        <v>101520</v>
      </c>
      <c r="G41768" s="4" t="s">
        <v>101379</v>
      </c>
    </row>
    <row r="41769" spans="1:7" x14ac:dyDescent="0.25">
      <c r="A41769" s="5">
        <v>3064620000000000</v>
      </c>
      <c r="B41769" s="2" t="s">
        <v>184990</v>
      </c>
      <c r="C41769" s="2" t="s">
        <v>243441</v>
      </c>
      <c r="D41769" s="2" t="s">
        <v>184991</v>
      </c>
      <c r="E41769" s="2" t="s">
        <v>43</v>
      </c>
      <c r="F41769" s="2" t="s">
        <v>101472</v>
      </c>
      <c r="G41769" s="6" t="s">
        <v>101379</v>
      </c>
    </row>
    <row r="41770" spans="1:7" x14ac:dyDescent="0.25">
      <c r="A41770" s="3">
        <v>170027000000000</v>
      </c>
      <c r="B41770" s="1" t="s">
        <v>184992</v>
      </c>
      <c r="C41770" s="1" t="s">
        <v>243442</v>
      </c>
      <c r="D41770" s="1" t="s">
        <v>184993</v>
      </c>
      <c r="E41770" s="1" t="s">
        <v>74</v>
      </c>
      <c r="F41770" s="1" t="s">
        <v>101385</v>
      </c>
      <c r="G41770" s="4" t="s">
        <v>101379</v>
      </c>
    </row>
    <row r="41771" spans="1:7" x14ac:dyDescent="0.25">
      <c r="A41771" s="5">
        <v>2670060000000000</v>
      </c>
      <c r="B41771" s="2" t="s">
        <v>184994</v>
      </c>
      <c r="C41771" s="2" t="s">
        <v>243443</v>
      </c>
      <c r="D41771" s="2" t="s">
        <v>184995</v>
      </c>
      <c r="E41771" s="2" t="s">
        <v>74</v>
      </c>
      <c r="F41771" s="2" t="s">
        <v>101556</v>
      </c>
      <c r="G41771" s="6" t="s">
        <v>101379</v>
      </c>
    </row>
    <row r="41772" spans="1:7" x14ac:dyDescent="0.25">
      <c r="A41772" s="3">
        <v>188976000000000</v>
      </c>
      <c r="B41772" s="1" t="s">
        <v>184996</v>
      </c>
      <c r="C41772" s="1" t="s">
        <v>243444</v>
      </c>
      <c r="D41772" s="1" t="s">
        <v>184997</v>
      </c>
      <c r="E41772" s="1" t="s">
        <v>34</v>
      </c>
      <c r="F41772" s="1" t="s">
        <v>101462</v>
      </c>
      <c r="G41772" s="4" t="s">
        <v>101379</v>
      </c>
    </row>
    <row r="41773" spans="1:7" x14ac:dyDescent="0.25">
      <c r="A41773" s="5">
        <v>298333000000000</v>
      </c>
      <c r="B41773" s="2" t="s">
        <v>184998</v>
      </c>
      <c r="C41773" s="2" t="s">
        <v>243445</v>
      </c>
      <c r="D41773" s="2" t="s">
        <v>184999</v>
      </c>
      <c r="E41773" s="2" t="s">
        <v>12</v>
      </c>
      <c r="F41773" s="2" t="s">
        <v>101690</v>
      </c>
      <c r="G41773" s="6" t="s">
        <v>101379</v>
      </c>
    </row>
    <row r="41774" spans="1:7" x14ac:dyDescent="0.25">
      <c r="A41774" s="3">
        <v>4650940000000000</v>
      </c>
      <c r="B41774" s="1" t="s">
        <v>185000</v>
      </c>
      <c r="C41774" s="1" t="s">
        <v>243446</v>
      </c>
      <c r="D41774" s="1" t="s">
        <v>185001</v>
      </c>
      <c r="E41774" s="1" t="s">
        <v>74</v>
      </c>
      <c r="F41774" s="1" t="s">
        <v>101494</v>
      </c>
      <c r="G41774" s="4" t="s">
        <v>101379</v>
      </c>
    </row>
    <row r="41775" spans="1:7" x14ac:dyDescent="0.25">
      <c r="A41775" s="5">
        <v>3100040000000000</v>
      </c>
      <c r="B41775" s="2" t="s">
        <v>185002</v>
      </c>
      <c r="C41775" s="2" t="s">
        <v>243447</v>
      </c>
      <c r="D41775" s="2" t="s">
        <v>185003</v>
      </c>
      <c r="E41775" s="2" t="s">
        <v>25</v>
      </c>
      <c r="F41775" s="2" t="s">
        <v>101472</v>
      </c>
      <c r="G41775" s="6" t="s">
        <v>101379</v>
      </c>
    </row>
    <row r="41776" spans="1:7" x14ac:dyDescent="0.25">
      <c r="A41776" s="3">
        <v>794119000000000</v>
      </c>
      <c r="B41776" s="1" t="s">
        <v>185004</v>
      </c>
      <c r="C41776" s="1" t="s">
        <v>243448</v>
      </c>
      <c r="D41776" s="1" t="s">
        <v>185005</v>
      </c>
      <c r="E41776" s="1" t="s">
        <v>96</v>
      </c>
      <c r="F41776" s="1" t="s">
        <v>101416</v>
      </c>
      <c r="G41776" s="4" t="s">
        <v>101379</v>
      </c>
    </row>
    <row r="41777" spans="1:7" x14ac:dyDescent="0.25">
      <c r="A41777" s="5">
        <v>4996920000000000</v>
      </c>
      <c r="B41777" s="2" t="s">
        <v>185006</v>
      </c>
      <c r="C41777" s="2" t="s">
        <v>243449</v>
      </c>
      <c r="D41777" s="2" t="s">
        <v>185007</v>
      </c>
      <c r="E41777" s="2" t="s">
        <v>56</v>
      </c>
      <c r="F41777" s="2" t="s">
        <v>101494</v>
      </c>
      <c r="G41777" s="6" t="s">
        <v>101379</v>
      </c>
    </row>
    <row r="41778" spans="1:7" x14ac:dyDescent="0.25">
      <c r="A41778" s="3">
        <v>2648650000000000</v>
      </c>
      <c r="B41778" s="1" t="s">
        <v>185008</v>
      </c>
      <c r="C41778" s="1" t="s">
        <v>243450</v>
      </c>
      <c r="D41778" s="1" t="s">
        <v>185009</v>
      </c>
      <c r="E41778" s="1" t="s">
        <v>170</v>
      </c>
      <c r="F41778" s="1" t="s">
        <v>101556</v>
      </c>
      <c r="G41778" s="4" t="s">
        <v>101379</v>
      </c>
    </row>
    <row r="41779" spans="1:7" x14ac:dyDescent="0.25">
      <c r="A41779" s="5">
        <v>364392000000000</v>
      </c>
      <c r="B41779" s="2" t="s">
        <v>185010</v>
      </c>
      <c r="C41779" s="2" t="s">
        <v>243451</v>
      </c>
      <c r="D41779" s="2" t="s">
        <v>185011</v>
      </c>
      <c r="E41779" s="2" t="s">
        <v>7</v>
      </c>
      <c r="F41779" s="2" t="s">
        <v>101477</v>
      </c>
      <c r="G41779" s="6" t="s">
        <v>101379</v>
      </c>
    </row>
    <row r="41780" spans="1:7" x14ac:dyDescent="0.25">
      <c r="A41780" s="3">
        <v>1122780000000000</v>
      </c>
      <c r="B41780" s="1" t="s">
        <v>185012</v>
      </c>
      <c r="C41780" s="1" t="s">
        <v>243452</v>
      </c>
      <c r="D41780" s="1" t="s">
        <v>185013</v>
      </c>
      <c r="E41780" s="1" t="s">
        <v>25</v>
      </c>
      <c r="F41780" s="1" t="s">
        <v>101592</v>
      </c>
      <c r="G41780" s="4" t="s">
        <v>101379</v>
      </c>
    </row>
    <row r="41781" spans="1:7" x14ac:dyDescent="0.25">
      <c r="A41781" s="5">
        <v>2922120000000000</v>
      </c>
      <c r="B41781" s="2" t="s">
        <v>185014</v>
      </c>
      <c r="C41781" s="2" t="s">
        <v>243453</v>
      </c>
      <c r="D41781" s="2" t="s">
        <v>185015</v>
      </c>
      <c r="E41781" s="2" t="s">
        <v>170</v>
      </c>
      <c r="F41781" s="2" t="s">
        <v>101378</v>
      </c>
      <c r="G41781" s="6" t="s">
        <v>101379</v>
      </c>
    </row>
    <row r="41782" spans="1:7" x14ac:dyDescent="0.25">
      <c r="A41782" s="3">
        <v>2983580000000000</v>
      </c>
      <c r="B41782" s="1" t="s">
        <v>185016</v>
      </c>
      <c r="C41782" s="1" t="s">
        <v>243454</v>
      </c>
      <c r="D41782" s="1" t="s">
        <v>185017</v>
      </c>
      <c r="E41782" s="1" t="s">
        <v>43</v>
      </c>
      <c r="F41782" s="1" t="s">
        <v>101378</v>
      </c>
      <c r="G41782" s="4" t="s">
        <v>101379</v>
      </c>
    </row>
    <row r="41783" spans="1:7" x14ac:dyDescent="0.25">
      <c r="A41783" s="5">
        <v>134386000000000</v>
      </c>
      <c r="B41783" s="2" t="s">
        <v>185018</v>
      </c>
      <c r="C41783" s="2" t="s">
        <v>243455</v>
      </c>
      <c r="D41783" s="2" t="s">
        <v>185019</v>
      </c>
      <c r="E41783" s="2" t="s">
        <v>170</v>
      </c>
      <c r="F41783" s="2" t="s">
        <v>101453</v>
      </c>
      <c r="G41783" s="6" t="s">
        <v>101379</v>
      </c>
    </row>
    <row r="41784" spans="1:7" x14ac:dyDescent="0.25">
      <c r="A41784" s="3">
        <v>185479000000000</v>
      </c>
      <c r="B41784" s="1" t="s">
        <v>185020</v>
      </c>
      <c r="C41784" s="1" t="s">
        <v>243456</v>
      </c>
      <c r="D41784" s="1" t="s">
        <v>185021</v>
      </c>
      <c r="E41784" s="1" t="s">
        <v>56</v>
      </c>
      <c r="F41784" s="1" t="s">
        <v>101397</v>
      </c>
      <c r="G41784" s="4" t="s">
        <v>101379</v>
      </c>
    </row>
    <row r="41785" spans="1:7" x14ac:dyDescent="0.25">
      <c r="A41785" s="5">
        <v>407850000000000</v>
      </c>
      <c r="B41785" s="2" t="s">
        <v>185022</v>
      </c>
      <c r="C41785" s="2" t="s">
        <v>243457</v>
      </c>
      <c r="D41785" s="2" t="s">
        <v>185023</v>
      </c>
      <c r="E41785" s="2" t="s">
        <v>43</v>
      </c>
      <c r="F41785" s="2" t="s">
        <v>101497</v>
      </c>
      <c r="G41785" s="6" t="s">
        <v>101379</v>
      </c>
    </row>
    <row r="41786" spans="1:7" x14ac:dyDescent="0.25">
      <c r="A41786" s="3">
        <v>1480020000000000</v>
      </c>
      <c r="B41786" s="1" t="s">
        <v>185024</v>
      </c>
      <c r="C41786" s="1" t="s">
        <v>243458</v>
      </c>
      <c r="D41786" s="1" t="s">
        <v>185025</v>
      </c>
      <c r="E41786" s="1" t="s">
        <v>170</v>
      </c>
      <c r="F41786" s="1" t="s">
        <v>101408</v>
      </c>
      <c r="G41786" s="4" t="s">
        <v>101379</v>
      </c>
    </row>
    <row r="41787" spans="1:7" x14ac:dyDescent="0.25">
      <c r="A41787" s="5">
        <v>120558000000000</v>
      </c>
      <c r="B41787" s="2" t="s">
        <v>185026</v>
      </c>
      <c r="C41787" s="2" t="s">
        <v>243459</v>
      </c>
      <c r="D41787" s="2" t="s">
        <v>185027</v>
      </c>
      <c r="E41787" s="2" t="s">
        <v>7</v>
      </c>
      <c r="F41787" s="2" t="s">
        <v>101520</v>
      </c>
      <c r="G41787" s="6" t="s">
        <v>101379</v>
      </c>
    </row>
    <row r="41788" spans="1:7" x14ac:dyDescent="0.25">
      <c r="A41788" s="3">
        <v>2982780000000000</v>
      </c>
      <c r="B41788" s="1" t="s">
        <v>185028</v>
      </c>
      <c r="C41788" s="1" t="s">
        <v>243460</v>
      </c>
      <c r="D41788" s="1" t="s">
        <v>185029</v>
      </c>
      <c r="E41788" s="1" t="s">
        <v>43</v>
      </c>
      <c r="F41788" s="1" t="s">
        <v>101378</v>
      </c>
      <c r="G41788" s="4" t="s">
        <v>101379</v>
      </c>
    </row>
    <row r="41789" spans="1:7" x14ac:dyDescent="0.25">
      <c r="A41789" s="5">
        <v>482405000000000</v>
      </c>
      <c r="B41789" s="2" t="s">
        <v>185030</v>
      </c>
      <c r="C41789" s="2" t="s">
        <v>243461</v>
      </c>
      <c r="D41789" s="2" t="s">
        <v>185031</v>
      </c>
      <c r="E41789" s="2" t="s">
        <v>40</v>
      </c>
      <c r="F41789" s="2" t="s">
        <v>101394</v>
      </c>
      <c r="G41789" s="6" t="s">
        <v>101379</v>
      </c>
    </row>
    <row r="41790" spans="1:7" x14ac:dyDescent="0.25">
      <c r="A41790" s="3">
        <v>2864960000000000</v>
      </c>
      <c r="B41790" s="1" t="s">
        <v>185032</v>
      </c>
      <c r="C41790" s="1" t="s">
        <v>243462</v>
      </c>
      <c r="D41790" s="1" t="s">
        <v>185033</v>
      </c>
      <c r="E41790" s="1" t="s">
        <v>19</v>
      </c>
      <c r="F41790" s="1" t="s">
        <v>101378</v>
      </c>
      <c r="G41790" s="4" t="s">
        <v>101379</v>
      </c>
    </row>
    <row r="41791" spans="1:7" x14ac:dyDescent="0.25">
      <c r="A41791" s="5">
        <v>2746230000000000</v>
      </c>
      <c r="B41791" s="2" t="s">
        <v>185034</v>
      </c>
      <c r="C41791" s="2" t="s">
        <v>243463</v>
      </c>
      <c r="D41791" s="2" t="s">
        <v>185035</v>
      </c>
      <c r="E41791" s="2" t="s">
        <v>56</v>
      </c>
      <c r="F41791" s="2" t="s">
        <v>101556</v>
      </c>
      <c r="G41791" s="6" t="s">
        <v>101379</v>
      </c>
    </row>
    <row r="41792" spans="1:7" x14ac:dyDescent="0.25">
      <c r="A41792" s="3">
        <v>872378000000000</v>
      </c>
      <c r="B41792" s="1" t="s">
        <v>185036</v>
      </c>
      <c r="C41792" s="1" t="s">
        <v>243464</v>
      </c>
      <c r="D41792" s="1" t="s">
        <v>185037</v>
      </c>
      <c r="E41792" s="1" t="s">
        <v>74</v>
      </c>
      <c r="F41792" s="1" t="s">
        <v>101382</v>
      </c>
      <c r="G41792" s="4" t="s">
        <v>101379</v>
      </c>
    </row>
    <row r="41793" spans="1:7" x14ac:dyDescent="0.25">
      <c r="A41793" s="5">
        <v>125260000000000</v>
      </c>
      <c r="B41793" s="2" t="s">
        <v>185038</v>
      </c>
      <c r="C41793" s="2" t="s">
        <v>243465</v>
      </c>
      <c r="D41793" s="2" t="s">
        <v>185039</v>
      </c>
      <c r="E41793" s="2" t="s">
        <v>19</v>
      </c>
      <c r="F41793" s="2" t="s">
        <v>101427</v>
      </c>
      <c r="G41793" s="6" t="s">
        <v>101379</v>
      </c>
    </row>
    <row r="41794" spans="1:7" x14ac:dyDescent="0.25">
      <c r="A41794" s="3">
        <v>880678000000000</v>
      </c>
      <c r="B41794" s="1" t="s">
        <v>185040</v>
      </c>
      <c r="C41794" s="1" t="s">
        <v>243466</v>
      </c>
      <c r="D41794" s="1" t="s">
        <v>185041</v>
      </c>
      <c r="E41794" s="1" t="s">
        <v>74</v>
      </c>
      <c r="F41794" s="1" t="s">
        <v>101486</v>
      </c>
      <c r="G41794" s="4" t="s">
        <v>101379</v>
      </c>
    </row>
    <row r="41795" spans="1:7" x14ac:dyDescent="0.25">
      <c r="A41795" s="5">
        <v>627499000000000</v>
      </c>
      <c r="B41795" s="2" t="s">
        <v>185042</v>
      </c>
      <c r="C41795" s="2" t="s">
        <v>243467</v>
      </c>
      <c r="D41795" s="2" t="s">
        <v>185043</v>
      </c>
      <c r="E41795" s="2" t="s">
        <v>43</v>
      </c>
      <c r="F41795" s="2" t="s">
        <v>101394</v>
      </c>
      <c r="G41795" s="6" t="s">
        <v>101379</v>
      </c>
    </row>
    <row r="41796" spans="1:7" x14ac:dyDescent="0.25">
      <c r="A41796" s="3">
        <v>3043370000000000</v>
      </c>
      <c r="B41796" s="1" t="s">
        <v>185044</v>
      </c>
      <c r="C41796" s="1" t="s">
        <v>243468</v>
      </c>
      <c r="D41796" s="1" t="s">
        <v>185045</v>
      </c>
      <c r="E41796" s="1" t="s">
        <v>74</v>
      </c>
      <c r="F41796" s="1" t="s">
        <v>101400</v>
      </c>
      <c r="G41796" s="4" t="s">
        <v>101379</v>
      </c>
    </row>
    <row r="41797" spans="1:7" x14ac:dyDescent="0.25">
      <c r="A41797" s="5">
        <v>5097860000000000</v>
      </c>
      <c r="B41797" s="2" t="s">
        <v>185046</v>
      </c>
      <c r="C41797" s="2" t="s">
        <v>243469</v>
      </c>
      <c r="D41797" s="2" t="s">
        <v>185047</v>
      </c>
      <c r="E41797" s="2" t="s">
        <v>25</v>
      </c>
      <c r="F41797" s="2" t="s">
        <v>101494</v>
      </c>
      <c r="G41797" s="6" t="s">
        <v>101379</v>
      </c>
    </row>
    <row r="41798" spans="1:7" x14ac:dyDescent="0.25">
      <c r="A41798" s="3">
        <v>33244</v>
      </c>
      <c r="B41798" s="1" t="s">
        <v>185048</v>
      </c>
      <c r="C41798" s="1" t="s">
        <v>243470</v>
      </c>
      <c r="D41798" s="1" t="s">
        <v>185049</v>
      </c>
      <c r="E41798" s="1" t="s">
        <v>25</v>
      </c>
      <c r="F41798" s="1" t="s">
        <v>101422</v>
      </c>
      <c r="G41798" s="4" t="s">
        <v>101379</v>
      </c>
    </row>
    <row r="41799" spans="1:7" x14ac:dyDescent="0.25">
      <c r="A41799" s="5">
        <v>131674000000000</v>
      </c>
      <c r="B41799" s="2" t="s">
        <v>185050</v>
      </c>
      <c r="C41799" s="2" t="s">
        <v>243471</v>
      </c>
      <c r="D41799" s="2" t="s">
        <v>185051</v>
      </c>
      <c r="E41799" s="2" t="s">
        <v>34</v>
      </c>
      <c r="F41799" s="2" t="s">
        <v>101453</v>
      </c>
      <c r="G41799" s="6" t="s">
        <v>101379</v>
      </c>
    </row>
    <row r="41800" spans="1:7" x14ac:dyDescent="0.25">
      <c r="A41800" s="3">
        <v>949483000000000</v>
      </c>
      <c r="B41800" s="1" t="s">
        <v>185052</v>
      </c>
      <c r="C41800" s="1" t="s">
        <v>243472</v>
      </c>
      <c r="D41800" s="1" t="s">
        <v>185053</v>
      </c>
      <c r="E41800" s="1" t="s">
        <v>25</v>
      </c>
      <c r="F41800" s="1" t="s">
        <v>101382</v>
      </c>
      <c r="G41800" s="4" t="s">
        <v>101379</v>
      </c>
    </row>
    <row r="41801" spans="1:7" x14ac:dyDescent="0.25">
      <c r="A41801" s="5">
        <v>428710000000000</v>
      </c>
      <c r="B41801" s="2" t="s">
        <v>185054</v>
      </c>
      <c r="C41801" s="2" t="s">
        <v>243473</v>
      </c>
      <c r="D41801" s="2" t="s">
        <v>185055</v>
      </c>
      <c r="E41801" s="2" t="s">
        <v>56</v>
      </c>
      <c r="F41801" s="2" t="s">
        <v>101497</v>
      </c>
      <c r="G41801" s="6" t="s">
        <v>101379</v>
      </c>
    </row>
    <row r="41802" spans="1:7" x14ac:dyDescent="0.25">
      <c r="A41802" s="3">
        <v>295604000000000</v>
      </c>
      <c r="B41802" s="1" t="s">
        <v>185056</v>
      </c>
      <c r="C41802" s="1" t="s">
        <v>243474</v>
      </c>
      <c r="D41802" s="1" t="s">
        <v>185057</v>
      </c>
      <c r="E41802" s="1" t="s">
        <v>25</v>
      </c>
      <c r="F41802" s="1" t="s">
        <v>101456</v>
      </c>
      <c r="G41802" s="4" t="s">
        <v>101379</v>
      </c>
    </row>
    <row r="41803" spans="1:7" x14ac:dyDescent="0.25">
      <c r="A41803" s="5">
        <v>1415510000000000</v>
      </c>
      <c r="B41803" s="2" t="s">
        <v>185058</v>
      </c>
      <c r="C41803" s="2" t="s">
        <v>243475</v>
      </c>
      <c r="D41803" s="2" t="s">
        <v>185059</v>
      </c>
      <c r="E41803" s="2" t="s">
        <v>34</v>
      </c>
      <c r="F41803" s="2" t="s">
        <v>101489</v>
      </c>
      <c r="G41803" s="6" t="s">
        <v>101379</v>
      </c>
    </row>
    <row r="41804" spans="1:7" x14ac:dyDescent="0.25">
      <c r="A41804" s="3">
        <v>254933000000000</v>
      </c>
      <c r="B41804" s="1" t="s">
        <v>185060</v>
      </c>
      <c r="C41804" s="1" t="s">
        <v>243476</v>
      </c>
      <c r="D41804" s="1" t="s">
        <v>185061</v>
      </c>
      <c r="E41804" s="1" t="s">
        <v>7</v>
      </c>
      <c r="F41804" s="1" t="s">
        <v>101462</v>
      </c>
      <c r="G41804" s="4" t="s">
        <v>101379</v>
      </c>
    </row>
    <row r="41805" spans="1:7" x14ac:dyDescent="0.25">
      <c r="A41805" s="5">
        <v>130648000000000</v>
      </c>
      <c r="B41805" s="2" t="s">
        <v>185062</v>
      </c>
      <c r="C41805" s="2" t="s">
        <v>243477</v>
      </c>
      <c r="D41805" s="2" t="s">
        <v>185063</v>
      </c>
      <c r="E41805" s="2" t="s">
        <v>34</v>
      </c>
      <c r="F41805" s="2" t="s">
        <v>101427</v>
      </c>
      <c r="G41805" s="6" t="s">
        <v>101379</v>
      </c>
    </row>
    <row r="41806" spans="1:7" x14ac:dyDescent="0.25">
      <c r="A41806" s="3">
        <v>217232000000000</v>
      </c>
      <c r="B41806" s="1" t="s">
        <v>185064</v>
      </c>
      <c r="C41806" s="1" t="s">
        <v>243478</v>
      </c>
      <c r="D41806" s="1" t="s">
        <v>185065</v>
      </c>
      <c r="E41806" s="1" t="s">
        <v>43</v>
      </c>
      <c r="F41806" s="1" t="s">
        <v>101385</v>
      </c>
      <c r="G41806" s="4" t="s">
        <v>101379</v>
      </c>
    </row>
    <row r="41807" spans="1:7" x14ac:dyDescent="0.25">
      <c r="A41807" s="5">
        <v>89562</v>
      </c>
      <c r="B41807" s="2" t="s">
        <v>185066</v>
      </c>
      <c r="C41807" s="2" t="s">
        <v>243479</v>
      </c>
      <c r="D41807" s="2" t="s">
        <v>185067</v>
      </c>
      <c r="E41807" s="2" t="s">
        <v>34</v>
      </c>
      <c r="F41807" s="2" t="s">
        <v>101989</v>
      </c>
      <c r="G41807" s="6" t="s">
        <v>101379</v>
      </c>
    </row>
    <row r="41808" spans="1:7" x14ac:dyDescent="0.25">
      <c r="A41808" s="3">
        <v>3081690000000000</v>
      </c>
      <c r="B41808" s="1" t="s">
        <v>185068</v>
      </c>
      <c r="C41808" s="1" t="s">
        <v>243480</v>
      </c>
      <c r="D41808" s="1" t="s">
        <v>185069</v>
      </c>
      <c r="E41808" s="1" t="s">
        <v>7</v>
      </c>
      <c r="F41808" s="1" t="s">
        <v>101400</v>
      </c>
      <c r="G41808" s="4" t="s">
        <v>101379</v>
      </c>
    </row>
    <row r="41809" spans="1:7" x14ac:dyDescent="0.25">
      <c r="A41809" s="5">
        <v>3015740000000000</v>
      </c>
      <c r="B41809" s="2" t="s">
        <v>185070</v>
      </c>
      <c r="C41809" s="2" t="s">
        <v>243481</v>
      </c>
      <c r="D41809" s="2" t="s">
        <v>185071</v>
      </c>
      <c r="E41809" s="2" t="s">
        <v>56</v>
      </c>
      <c r="F41809" s="2" t="s">
        <v>101378</v>
      </c>
      <c r="G41809" s="6" t="s">
        <v>101379</v>
      </c>
    </row>
    <row r="41810" spans="1:7" x14ac:dyDescent="0.25">
      <c r="A41810" s="3">
        <v>648496000000000</v>
      </c>
      <c r="B41810" s="1" t="s">
        <v>185072</v>
      </c>
      <c r="C41810" s="1" t="s">
        <v>243482</v>
      </c>
      <c r="D41810" s="1" t="s">
        <v>185073</v>
      </c>
      <c r="E41810" s="1" t="s">
        <v>56</v>
      </c>
      <c r="F41810" s="1" t="s">
        <v>101394</v>
      </c>
      <c r="G41810" s="4" t="s">
        <v>101379</v>
      </c>
    </row>
    <row r="41811" spans="1:7" x14ac:dyDescent="0.25">
      <c r="A41811" s="5">
        <v>837691000000000</v>
      </c>
      <c r="B41811" s="2" t="s">
        <v>185074</v>
      </c>
      <c r="C41811" s="2" t="s">
        <v>243483</v>
      </c>
      <c r="D41811" s="2" t="s">
        <v>185075</v>
      </c>
      <c r="E41811" s="2" t="s">
        <v>74</v>
      </c>
      <c r="F41811" s="2" t="s">
        <v>101483</v>
      </c>
      <c r="G41811" s="6" t="s">
        <v>101379</v>
      </c>
    </row>
    <row r="41812" spans="1:7" x14ac:dyDescent="0.25">
      <c r="A41812" s="3">
        <v>122460000000000</v>
      </c>
      <c r="B41812" s="1" t="s">
        <v>185076</v>
      </c>
      <c r="C41812" s="1" t="s">
        <v>243484</v>
      </c>
      <c r="D41812" s="1" t="s">
        <v>185077</v>
      </c>
      <c r="E41812" s="1" t="s">
        <v>19</v>
      </c>
      <c r="F41812" s="1" t="s">
        <v>101427</v>
      </c>
      <c r="G41812" s="4" t="s">
        <v>101379</v>
      </c>
    </row>
    <row r="41813" spans="1:7" x14ac:dyDescent="0.25">
      <c r="A41813" s="5">
        <v>705197000000000</v>
      </c>
      <c r="B41813" s="2" t="s">
        <v>185078</v>
      </c>
      <c r="C41813" s="2" t="s">
        <v>243485</v>
      </c>
      <c r="D41813" s="2" t="s">
        <v>185079</v>
      </c>
      <c r="E41813" s="2" t="s">
        <v>96</v>
      </c>
      <c r="F41813" s="2" t="s">
        <v>101483</v>
      </c>
      <c r="G41813" s="6" t="s">
        <v>101379</v>
      </c>
    </row>
    <row r="41814" spans="1:7" x14ac:dyDescent="0.25">
      <c r="A41814" s="3">
        <v>838980000000000</v>
      </c>
      <c r="B41814" s="1" t="s">
        <v>185080</v>
      </c>
      <c r="C41814" s="1" t="s">
        <v>243486</v>
      </c>
      <c r="D41814" s="1" t="s">
        <v>185081</v>
      </c>
      <c r="E41814" s="1" t="s">
        <v>7</v>
      </c>
      <c r="F41814" s="1" t="s">
        <v>101483</v>
      </c>
      <c r="G41814" s="4" t="s">
        <v>101379</v>
      </c>
    </row>
    <row r="41815" spans="1:7" x14ac:dyDescent="0.25">
      <c r="A41815" s="5">
        <v>952014000000000</v>
      </c>
      <c r="B41815" s="2" t="s">
        <v>185082</v>
      </c>
      <c r="C41815" s="2" t="s">
        <v>243487</v>
      </c>
      <c r="D41815" s="2" t="s">
        <v>185083</v>
      </c>
      <c r="E41815" s="2" t="s">
        <v>25</v>
      </c>
      <c r="F41815" s="2" t="s">
        <v>101382</v>
      </c>
      <c r="G41815" s="6" t="s">
        <v>101379</v>
      </c>
    </row>
    <row r="41816" spans="1:7" x14ac:dyDescent="0.25">
      <c r="A41816" s="3">
        <v>261143000000000</v>
      </c>
      <c r="B41816" s="1" t="s">
        <v>185084</v>
      </c>
      <c r="C41816" s="1" t="s">
        <v>243488</v>
      </c>
      <c r="D41816" s="1" t="s">
        <v>185085</v>
      </c>
      <c r="E41816" s="1" t="s">
        <v>12</v>
      </c>
      <c r="F41816" s="1" t="s">
        <v>101459</v>
      </c>
      <c r="G41816" s="4" t="s">
        <v>101379</v>
      </c>
    </row>
    <row r="41817" spans="1:7" x14ac:dyDescent="0.25">
      <c r="A41817" s="5">
        <v>432781000000000</v>
      </c>
      <c r="B41817" s="2" t="s">
        <v>185086</v>
      </c>
      <c r="C41817" s="2" t="s">
        <v>243489</v>
      </c>
      <c r="D41817" s="2" t="s">
        <v>185087</v>
      </c>
      <c r="E41817" s="2" t="s">
        <v>56</v>
      </c>
      <c r="F41817" s="2" t="s">
        <v>101530</v>
      </c>
      <c r="G41817" s="6" t="s">
        <v>101379</v>
      </c>
    </row>
    <row r="41818" spans="1:7" x14ac:dyDescent="0.25">
      <c r="A41818" s="3">
        <v>101193000000000</v>
      </c>
      <c r="B41818" s="1" t="s">
        <v>185088</v>
      </c>
      <c r="C41818" s="1" t="s">
        <v>243490</v>
      </c>
      <c r="D41818" s="1" t="s">
        <v>185089</v>
      </c>
      <c r="E41818" s="1" t="s">
        <v>7</v>
      </c>
      <c r="F41818" s="1" t="s">
        <v>101433</v>
      </c>
      <c r="G41818" s="4" t="s">
        <v>101379</v>
      </c>
    </row>
    <row r="41819" spans="1:7" x14ac:dyDescent="0.25">
      <c r="A41819" s="5">
        <v>1043590000000000</v>
      </c>
      <c r="B41819" s="2" t="s">
        <v>185090</v>
      </c>
      <c r="C41819" s="2" t="s">
        <v>243491</v>
      </c>
      <c r="D41819" s="2" t="s">
        <v>185091</v>
      </c>
      <c r="E41819" s="2" t="s">
        <v>74</v>
      </c>
      <c r="F41819" s="2" t="s">
        <v>101592</v>
      </c>
      <c r="G41819" s="6" t="s">
        <v>101379</v>
      </c>
    </row>
    <row r="41820" spans="1:7" x14ac:dyDescent="0.25">
      <c r="A41820" s="3">
        <v>712048000000000</v>
      </c>
      <c r="B41820" s="1" t="s">
        <v>185092</v>
      </c>
      <c r="C41820" s="1" t="s">
        <v>243492</v>
      </c>
      <c r="D41820" s="1" t="s">
        <v>185093</v>
      </c>
      <c r="E41820" s="1" t="s">
        <v>40</v>
      </c>
      <c r="F41820" s="1" t="s">
        <v>101483</v>
      </c>
      <c r="G41820" s="4" t="s">
        <v>101379</v>
      </c>
    </row>
    <row r="41821" spans="1:7" x14ac:dyDescent="0.25">
      <c r="A41821" s="5">
        <v>602485000000000</v>
      </c>
      <c r="B41821" s="2" t="s">
        <v>185094</v>
      </c>
      <c r="C41821" s="2" t="s">
        <v>243493</v>
      </c>
      <c r="D41821" s="2" t="s">
        <v>185095</v>
      </c>
      <c r="E41821" s="2" t="s">
        <v>74</v>
      </c>
      <c r="F41821" s="2" t="s">
        <v>101411</v>
      </c>
      <c r="G41821" s="6" t="s">
        <v>101379</v>
      </c>
    </row>
    <row r="41822" spans="1:7" x14ac:dyDescent="0.25">
      <c r="A41822" s="3">
        <v>2995070000000000</v>
      </c>
      <c r="B41822" s="1" t="s">
        <v>185096</v>
      </c>
      <c r="C41822" s="1" t="s">
        <v>243494</v>
      </c>
      <c r="D41822" s="1" t="s">
        <v>185097</v>
      </c>
      <c r="E41822" s="1" t="s">
        <v>170</v>
      </c>
      <c r="F41822" s="1" t="s">
        <v>101472</v>
      </c>
      <c r="G41822" s="4" t="s">
        <v>101379</v>
      </c>
    </row>
    <row r="41823" spans="1:7" x14ac:dyDescent="0.25">
      <c r="A41823" s="5">
        <v>280488000000000</v>
      </c>
      <c r="B41823" s="2" t="s">
        <v>185098</v>
      </c>
      <c r="C41823" s="2" t="s">
        <v>243495</v>
      </c>
      <c r="D41823" s="2" t="s">
        <v>185099</v>
      </c>
      <c r="E41823" s="2" t="s">
        <v>56</v>
      </c>
      <c r="F41823" s="2" t="s">
        <v>101456</v>
      </c>
      <c r="G41823" s="6" t="s">
        <v>101379</v>
      </c>
    </row>
    <row r="41824" spans="1:7" x14ac:dyDescent="0.25">
      <c r="A41824" s="3">
        <v>116248000000000</v>
      </c>
      <c r="B41824" s="1" t="s">
        <v>185100</v>
      </c>
      <c r="C41824" s="1" t="s">
        <v>243496</v>
      </c>
      <c r="D41824" s="1" t="s">
        <v>185101</v>
      </c>
      <c r="E41824" s="1" t="s">
        <v>25</v>
      </c>
      <c r="F41824" s="1" t="s">
        <v>101579</v>
      </c>
      <c r="G41824" s="4" t="s">
        <v>101379</v>
      </c>
    </row>
    <row r="41825" spans="1:7" x14ac:dyDescent="0.25">
      <c r="A41825" s="5">
        <v>134540000000000</v>
      </c>
      <c r="B41825" s="2" t="s">
        <v>185102</v>
      </c>
      <c r="C41825" s="2" t="s">
        <v>243497</v>
      </c>
      <c r="D41825" s="2" t="s">
        <v>185103</v>
      </c>
      <c r="E41825" s="2" t="s">
        <v>43</v>
      </c>
      <c r="F41825" s="2" t="s">
        <v>101388</v>
      </c>
      <c r="G41825" s="6" t="s">
        <v>101379</v>
      </c>
    </row>
    <row r="41826" spans="1:7" x14ac:dyDescent="0.25">
      <c r="A41826" s="3">
        <v>121671000000000</v>
      </c>
      <c r="B41826" s="1" t="s">
        <v>185104</v>
      </c>
      <c r="C41826" s="1" t="s">
        <v>243498</v>
      </c>
      <c r="D41826" s="1" t="s">
        <v>185105</v>
      </c>
      <c r="E41826" s="1" t="s">
        <v>7</v>
      </c>
      <c r="F41826" s="1" t="s">
        <v>101845</v>
      </c>
      <c r="G41826" s="4" t="s">
        <v>101379</v>
      </c>
    </row>
    <row r="41827" spans="1:7" x14ac:dyDescent="0.25">
      <c r="A41827" s="5">
        <v>241610000000000</v>
      </c>
      <c r="B41827" s="2" t="s">
        <v>185106</v>
      </c>
      <c r="C41827" s="2" t="s">
        <v>243499</v>
      </c>
      <c r="D41827" s="2" t="s">
        <v>185107</v>
      </c>
      <c r="E41827" s="2" t="s">
        <v>25</v>
      </c>
      <c r="F41827" s="2" t="s">
        <v>101385</v>
      </c>
      <c r="G41827" s="6" t="s">
        <v>101379</v>
      </c>
    </row>
    <row r="41828" spans="1:7" x14ac:dyDescent="0.25">
      <c r="A41828" s="3">
        <v>438077000000000</v>
      </c>
      <c r="B41828" s="1" t="s">
        <v>185108</v>
      </c>
      <c r="C41828" s="1" t="s">
        <v>243500</v>
      </c>
      <c r="D41828" s="1" t="s">
        <v>185109</v>
      </c>
      <c r="E41828" s="1" t="s">
        <v>25</v>
      </c>
      <c r="F41828" s="1" t="s">
        <v>104451</v>
      </c>
      <c r="G41828" s="4" t="s">
        <v>101379</v>
      </c>
    </row>
    <row r="41829" spans="1:7" x14ac:dyDescent="0.25">
      <c r="A41829" s="5">
        <v>194833000000000</v>
      </c>
      <c r="B41829" s="2" t="s">
        <v>185110</v>
      </c>
      <c r="C41829" s="2" t="s">
        <v>243501</v>
      </c>
      <c r="D41829" s="2" t="s">
        <v>185111</v>
      </c>
      <c r="E41829" s="2" t="s">
        <v>170</v>
      </c>
      <c r="F41829" s="2" t="s">
        <v>101456</v>
      </c>
      <c r="G41829" s="6" t="s">
        <v>101379</v>
      </c>
    </row>
    <row r="41830" spans="1:7" x14ac:dyDescent="0.25">
      <c r="A41830" s="3">
        <v>4470800000000000</v>
      </c>
      <c r="B41830" s="1" t="s">
        <v>185112</v>
      </c>
      <c r="C41830" s="1" t="s">
        <v>243502</v>
      </c>
      <c r="D41830" s="1" t="s">
        <v>185113</v>
      </c>
      <c r="E41830" s="1" t="s">
        <v>56</v>
      </c>
      <c r="F41830" s="1" t="s">
        <v>101668</v>
      </c>
      <c r="G41830" s="4" t="s">
        <v>101379</v>
      </c>
    </row>
    <row r="41831" spans="1:7" x14ac:dyDescent="0.25">
      <c r="A41831" s="5">
        <v>1564620000000000</v>
      </c>
      <c r="B41831" s="2" t="s">
        <v>185114</v>
      </c>
      <c r="C41831" s="2" t="s">
        <v>243503</v>
      </c>
      <c r="D41831" s="2" t="s">
        <v>185115</v>
      </c>
      <c r="E41831" s="2" t="s">
        <v>12</v>
      </c>
      <c r="F41831" s="2" t="s">
        <v>101513</v>
      </c>
      <c r="G41831" s="6" t="s">
        <v>101379</v>
      </c>
    </row>
    <row r="41832" spans="1:7" x14ac:dyDescent="0.25">
      <c r="A41832" s="3">
        <v>151443000000000</v>
      </c>
      <c r="B41832" s="1" t="s">
        <v>185116</v>
      </c>
      <c r="C41832" s="1" t="s">
        <v>243504</v>
      </c>
      <c r="D41832" s="1" t="s">
        <v>185117</v>
      </c>
      <c r="E41832" s="1" t="s">
        <v>7</v>
      </c>
      <c r="F41832" s="1" t="s">
        <v>101397</v>
      </c>
      <c r="G41832" s="4" t="s">
        <v>101379</v>
      </c>
    </row>
    <row r="41833" spans="1:7" x14ac:dyDescent="0.25">
      <c r="A41833" s="5">
        <v>152935000000000</v>
      </c>
      <c r="B41833" s="2" t="s">
        <v>185118</v>
      </c>
      <c r="C41833" s="2" t="s">
        <v>243505</v>
      </c>
      <c r="D41833" s="2" t="s">
        <v>185119</v>
      </c>
      <c r="E41833" s="2" t="s">
        <v>25</v>
      </c>
      <c r="F41833" s="2" t="s">
        <v>101388</v>
      </c>
      <c r="G41833" s="6" t="s">
        <v>101379</v>
      </c>
    </row>
    <row r="41834" spans="1:7" x14ac:dyDescent="0.25">
      <c r="A41834" s="3">
        <v>31760</v>
      </c>
      <c r="B41834" s="1" t="s">
        <v>185120</v>
      </c>
      <c r="C41834" s="1" t="s">
        <v>243506</v>
      </c>
      <c r="D41834" s="1" t="s">
        <v>185121</v>
      </c>
      <c r="E41834" s="1" t="s">
        <v>34</v>
      </c>
      <c r="F41834" s="1" t="s">
        <v>101422</v>
      </c>
      <c r="G41834" s="4" t="s">
        <v>101379</v>
      </c>
    </row>
    <row r="41835" spans="1:7" x14ac:dyDescent="0.25">
      <c r="A41835" s="5">
        <v>113405000000000</v>
      </c>
      <c r="B41835" s="2" t="s">
        <v>185122</v>
      </c>
      <c r="C41835" s="2" t="s">
        <v>243507</v>
      </c>
      <c r="D41835" s="2" t="s">
        <v>185123</v>
      </c>
      <c r="E41835" s="2" t="s">
        <v>56</v>
      </c>
      <c r="F41835" s="2" t="s">
        <v>101579</v>
      </c>
      <c r="G41835" s="6" t="s">
        <v>101379</v>
      </c>
    </row>
    <row r="41836" spans="1:7" x14ac:dyDescent="0.25">
      <c r="A41836" s="3">
        <v>960099000000000</v>
      </c>
      <c r="B41836" s="1" t="s">
        <v>185124</v>
      </c>
      <c r="C41836" s="1" t="s">
        <v>243508</v>
      </c>
      <c r="D41836" s="1" t="s">
        <v>185125</v>
      </c>
      <c r="E41836" s="1" t="s">
        <v>34</v>
      </c>
      <c r="F41836" s="1" t="s">
        <v>101427</v>
      </c>
      <c r="G41836" s="4" t="s">
        <v>101379</v>
      </c>
    </row>
    <row r="41837" spans="1:7" x14ac:dyDescent="0.25">
      <c r="A41837" s="5">
        <v>4160350000000000</v>
      </c>
      <c r="B41837" s="2" t="s">
        <v>185126</v>
      </c>
      <c r="C41837" s="2" t="s">
        <v>243509</v>
      </c>
      <c r="D41837" s="2" t="s">
        <v>185127</v>
      </c>
      <c r="E41837" s="2" t="s">
        <v>25</v>
      </c>
      <c r="F41837" s="2" t="s">
        <v>101677</v>
      </c>
      <c r="G41837" s="6" t="s">
        <v>101379</v>
      </c>
    </row>
    <row r="41838" spans="1:7" x14ac:dyDescent="0.25">
      <c r="A41838" s="3">
        <v>1805120000000000</v>
      </c>
      <c r="B41838" s="1" t="s">
        <v>185128</v>
      </c>
      <c r="C41838" s="1" t="s">
        <v>239985</v>
      </c>
      <c r="D41838" s="1" t="s">
        <v>185129</v>
      </c>
      <c r="E41838" s="1" t="s">
        <v>56</v>
      </c>
      <c r="F41838" s="1" t="s">
        <v>101419</v>
      </c>
      <c r="G41838" s="4" t="s">
        <v>101379</v>
      </c>
    </row>
    <row r="41839" spans="1:7" x14ac:dyDescent="0.25">
      <c r="A41839" s="5">
        <v>3041900000000000</v>
      </c>
      <c r="B41839" s="2" t="s">
        <v>185130</v>
      </c>
      <c r="C41839" s="2" t="s">
        <v>243510</v>
      </c>
      <c r="D41839" s="2" t="s">
        <v>185131</v>
      </c>
      <c r="E41839" s="2" t="s">
        <v>74</v>
      </c>
      <c r="F41839" s="2" t="s">
        <v>101400</v>
      </c>
      <c r="G41839" s="6" t="s">
        <v>101379</v>
      </c>
    </row>
    <row r="41840" spans="1:7" x14ac:dyDescent="0.25">
      <c r="A41840" s="3">
        <v>128538000000000</v>
      </c>
      <c r="B41840" s="1" t="s">
        <v>185132</v>
      </c>
      <c r="C41840" s="1" t="s">
        <v>243511</v>
      </c>
      <c r="D41840" s="1" t="s">
        <v>185133</v>
      </c>
      <c r="E41840" s="1" t="s">
        <v>56</v>
      </c>
      <c r="F41840" s="1" t="s">
        <v>101520</v>
      </c>
      <c r="G41840" s="4" t="s">
        <v>101379</v>
      </c>
    </row>
    <row r="41841" spans="1:7" x14ac:dyDescent="0.25">
      <c r="A41841" s="5">
        <v>242557000000000</v>
      </c>
      <c r="B41841" s="2" t="s">
        <v>185134</v>
      </c>
      <c r="C41841" s="2" t="s">
        <v>243512</v>
      </c>
      <c r="D41841" s="2" t="s">
        <v>185135</v>
      </c>
      <c r="E41841" s="2" t="s">
        <v>7</v>
      </c>
      <c r="F41841" s="2" t="s">
        <v>101717</v>
      </c>
      <c r="G41841" s="6" t="s">
        <v>101379</v>
      </c>
    </row>
    <row r="41842" spans="1:7" x14ac:dyDescent="0.25">
      <c r="A41842" s="3">
        <v>241202000000000</v>
      </c>
      <c r="B41842" s="1" t="s">
        <v>185136</v>
      </c>
      <c r="C41842" s="1" t="s">
        <v>243513</v>
      </c>
      <c r="D41842" s="1" t="s">
        <v>185137</v>
      </c>
      <c r="E41842" s="1" t="s">
        <v>7</v>
      </c>
      <c r="F41842" s="1" t="s">
        <v>101456</v>
      </c>
      <c r="G41842" s="4" t="s">
        <v>101379</v>
      </c>
    </row>
    <row r="41843" spans="1:7" x14ac:dyDescent="0.25">
      <c r="A41843" s="5">
        <v>4953670000000000</v>
      </c>
      <c r="B41843" s="2" t="s">
        <v>185138</v>
      </c>
      <c r="C41843" s="2" t="s">
        <v>243514</v>
      </c>
      <c r="D41843" s="2" t="s">
        <v>185139</v>
      </c>
      <c r="E41843" s="2" t="s">
        <v>170</v>
      </c>
      <c r="F41843" s="2" t="s">
        <v>101430</v>
      </c>
      <c r="G41843" s="6" t="s">
        <v>101379</v>
      </c>
    </row>
    <row r="41844" spans="1:7" x14ac:dyDescent="0.25">
      <c r="A41844" s="3">
        <v>148230000000000</v>
      </c>
      <c r="B41844" s="1" t="s">
        <v>185140</v>
      </c>
      <c r="C41844" s="1" t="s">
        <v>243515</v>
      </c>
      <c r="D41844" s="1" t="s">
        <v>185141</v>
      </c>
      <c r="E41844" s="1" t="s">
        <v>25</v>
      </c>
      <c r="F41844" s="1" t="s">
        <v>101388</v>
      </c>
      <c r="G41844" s="4" t="s">
        <v>101379</v>
      </c>
    </row>
    <row r="41845" spans="1:7" x14ac:dyDescent="0.25">
      <c r="A41845" s="5">
        <v>121672000000000</v>
      </c>
      <c r="B41845" s="2" t="s">
        <v>185142</v>
      </c>
      <c r="C41845" s="2" t="s">
        <v>243516</v>
      </c>
      <c r="D41845" s="2" t="s">
        <v>185143</v>
      </c>
      <c r="E41845" s="2" t="s">
        <v>25</v>
      </c>
      <c r="F41845" s="2" t="s">
        <v>101579</v>
      </c>
      <c r="G41845" s="6" t="s">
        <v>101379</v>
      </c>
    </row>
    <row r="41846" spans="1:7" x14ac:dyDescent="0.25">
      <c r="A41846" s="3">
        <v>953134000000000</v>
      </c>
      <c r="B41846" s="1" t="s">
        <v>185144</v>
      </c>
      <c r="C41846" s="1" t="s">
        <v>243517</v>
      </c>
      <c r="D41846" s="1" t="s">
        <v>185145</v>
      </c>
      <c r="E41846" s="1" t="s">
        <v>25</v>
      </c>
      <c r="F41846" s="1" t="s">
        <v>101382</v>
      </c>
      <c r="G41846" s="4" t="s">
        <v>101379</v>
      </c>
    </row>
    <row r="41847" spans="1:7" x14ac:dyDescent="0.25">
      <c r="A41847" s="5">
        <v>3398550000000000</v>
      </c>
      <c r="B41847" s="2" t="s">
        <v>185146</v>
      </c>
      <c r="C41847" s="2" t="s">
        <v>243518</v>
      </c>
      <c r="D41847" s="2" t="s">
        <v>185147</v>
      </c>
      <c r="E41847" s="2" t="s">
        <v>12</v>
      </c>
      <c r="F41847" s="2" t="s">
        <v>101677</v>
      </c>
      <c r="G41847" s="6" t="s">
        <v>101379</v>
      </c>
    </row>
    <row r="41848" spans="1:7" x14ac:dyDescent="0.25">
      <c r="A41848" s="3">
        <v>4980650000000000</v>
      </c>
      <c r="B41848" s="1" t="s">
        <v>185148</v>
      </c>
      <c r="C41848" s="1" t="s">
        <v>243519</v>
      </c>
      <c r="D41848" s="1" t="s">
        <v>185149</v>
      </c>
      <c r="E41848" s="1" t="s">
        <v>56</v>
      </c>
      <c r="F41848" s="1" t="s">
        <v>101536</v>
      </c>
      <c r="G41848" s="4" t="s">
        <v>101379</v>
      </c>
    </row>
    <row r="41849" spans="1:7" x14ac:dyDescent="0.25">
      <c r="A41849" s="5">
        <v>130901000000000</v>
      </c>
      <c r="B41849" s="2" t="s">
        <v>185150</v>
      </c>
      <c r="C41849" s="2" t="s">
        <v>243520</v>
      </c>
      <c r="D41849" s="2" t="s">
        <v>185151</v>
      </c>
      <c r="E41849" s="2" t="s">
        <v>34</v>
      </c>
      <c r="F41849" s="2" t="s">
        <v>101427</v>
      </c>
      <c r="G41849" s="6" t="s">
        <v>101379</v>
      </c>
    </row>
    <row r="41850" spans="1:7" x14ac:dyDescent="0.25">
      <c r="A41850" s="3">
        <v>204817000000000</v>
      </c>
      <c r="B41850" s="1" t="s">
        <v>185152</v>
      </c>
      <c r="C41850" s="1" t="s">
        <v>243521</v>
      </c>
      <c r="D41850" s="1" t="s">
        <v>185153</v>
      </c>
      <c r="E41850" s="1" t="s">
        <v>170</v>
      </c>
      <c r="F41850" s="1" t="s">
        <v>101462</v>
      </c>
      <c r="G41850" s="4" t="s">
        <v>101379</v>
      </c>
    </row>
    <row r="41851" spans="1:7" x14ac:dyDescent="0.25">
      <c r="A41851" s="5">
        <v>1091670000000000</v>
      </c>
      <c r="B41851" s="2" t="s">
        <v>185154</v>
      </c>
      <c r="C41851" s="2" t="s">
        <v>243522</v>
      </c>
      <c r="D41851" s="2" t="s">
        <v>185155</v>
      </c>
      <c r="E41851" s="2" t="s">
        <v>43</v>
      </c>
      <c r="F41851" s="2" t="s">
        <v>101592</v>
      </c>
      <c r="G41851" s="6" t="s">
        <v>101379</v>
      </c>
    </row>
    <row r="41852" spans="1:7" x14ac:dyDescent="0.25">
      <c r="A41852" s="3">
        <v>2974950000000000</v>
      </c>
      <c r="B41852" s="1" t="s">
        <v>185156</v>
      </c>
      <c r="C41852" s="1" t="s">
        <v>243523</v>
      </c>
      <c r="D41852" s="1" t="s">
        <v>185157</v>
      </c>
      <c r="E41852" s="1" t="s">
        <v>34</v>
      </c>
      <c r="F41852" s="1" t="s">
        <v>101472</v>
      </c>
      <c r="G41852" s="4" t="s">
        <v>101379</v>
      </c>
    </row>
    <row r="41853" spans="1:7" x14ac:dyDescent="0.25">
      <c r="A41853" s="5">
        <v>103677000000000</v>
      </c>
      <c r="B41853" s="2" t="s">
        <v>185158</v>
      </c>
      <c r="C41853" s="2" t="s">
        <v>243524</v>
      </c>
      <c r="D41853" s="2" t="s">
        <v>185159</v>
      </c>
      <c r="E41853" s="2" t="s">
        <v>56</v>
      </c>
      <c r="F41853" s="2" t="s">
        <v>105791</v>
      </c>
      <c r="G41853" s="6" t="s">
        <v>101379</v>
      </c>
    </row>
    <row r="41854" spans="1:7" x14ac:dyDescent="0.25">
      <c r="A41854" s="3">
        <v>3128090000000000</v>
      </c>
      <c r="B41854" s="1" t="s">
        <v>185160</v>
      </c>
      <c r="C41854" s="1" t="s">
        <v>243525</v>
      </c>
      <c r="D41854" s="1" t="s">
        <v>185161</v>
      </c>
      <c r="E41854" s="1" t="s">
        <v>56</v>
      </c>
      <c r="F41854" s="1" t="s">
        <v>101400</v>
      </c>
      <c r="G41854" s="4" t="s">
        <v>101379</v>
      </c>
    </row>
    <row r="41855" spans="1:7" x14ac:dyDescent="0.25">
      <c r="A41855" s="5">
        <v>321075000000000</v>
      </c>
      <c r="B41855" s="2" t="s">
        <v>185162</v>
      </c>
      <c r="C41855" s="2" t="s">
        <v>243526</v>
      </c>
      <c r="D41855" s="2" t="s">
        <v>185163</v>
      </c>
      <c r="E41855" s="2" t="s">
        <v>170</v>
      </c>
      <c r="F41855" s="2" t="s">
        <v>101654</v>
      </c>
      <c r="G41855" s="6" t="s">
        <v>101379</v>
      </c>
    </row>
    <row r="41856" spans="1:7" x14ac:dyDescent="0.25">
      <c r="A41856" s="3">
        <v>637192000000000</v>
      </c>
      <c r="B41856" s="1" t="s">
        <v>185164</v>
      </c>
      <c r="C41856" s="1" t="s">
        <v>243527</v>
      </c>
      <c r="D41856" s="1" t="s">
        <v>185165</v>
      </c>
      <c r="E41856" s="1" t="s">
        <v>43</v>
      </c>
      <c r="F41856" s="1" t="s">
        <v>101394</v>
      </c>
      <c r="G41856" s="4" t="s">
        <v>101379</v>
      </c>
    </row>
    <row r="41857" spans="1:7" x14ac:dyDescent="0.25">
      <c r="A41857" s="5">
        <v>854770000000000</v>
      </c>
      <c r="B41857" s="2" t="s">
        <v>185166</v>
      </c>
      <c r="C41857" s="2" t="s">
        <v>243528</v>
      </c>
      <c r="D41857" s="2" t="s">
        <v>185167</v>
      </c>
      <c r="E41857" s="2" t="s">
        <v>22</v>
      </c>
      <c r="F41857" s="2" t="s">
        <v>101416</v>
      </c>
      <c r="G41857" s="6" t="s">
        <v>101379</v>
      </c>
    </row>
    <row r="41858" spans="1:7" x14ac:dyDescent="0.25">
      <c r="A41858" s="3">
        <v>774904000000000</v>
      </c>
      <c r="B41858" s="1" t="s">
        <v>185168</v>
      </c>
      <c r="C41858" s="1" t="s">
        <v>243529</v>
      </c>
      <c r="D41858" s="1" t="s">
        <v>185169</v>
      </c>
      <c r="E41858" s="1" t="s">
        <v>19</v>
      </c>
      <c r="F41858" s="1" t="s">
        <v>101483</v>
      </c>
      <c r="G41858" s="4" t="s">
        <v>101379</v>
      </c>
    </row>
    <row r="41859" spans="1:7" x14ac:dyDescent="0.25">
      <c r="A41859" s="5">
        <v>3268480000000000</v>
      </c>
      <c r="B41859" s="2" t="s">
        <v>185170</v>
      </c>
      <c r="C41859" s="2" t="s">
        <v>243530</v>
      </c>
      <c r="D41859" s="2" t="s">
        <v>185171</v>
      </c>
      <c r="E41859" s="2" t="s">
        <v>40</v>
      </c>
      <c r="F41859" s="2" t="s">
        <v>101677</v>
      </c>
      <c r="G41859" s="6" t="s">
        <v>101379</v>
      </c>
    </row>
    <row r="41860" spans="1:7" x14ac:dyDescent="0.25">
      <c r="A41860" s="3">
        <v>1043650000000000</v>
      </c>
      <c r="B41860" s="1" t="s">
        <v>185172</v>
      </c>
      <c r="C41860" s="1" t="s">
        <v>243531</v>
      </c>
      <c r="D41860" s="1" t="s">
        <v>185173</v>
      </c>
      <c r="E41860" s="1" t="s">
        <v>74</v>
      </c>
      <c r="F41860" s="1" t="s">
        <v>101592</v>
      </c>
      <c r="G41860" s="4" t="s">
        <v>101379</v>
      </c>
    </row>
    <row r="41861" spans="1:7" x14ac:dyDescent="0.25">
      <c r="A41861" s="5">
        <v>3568860000000000</v>
      </c>
      <c r="B41861" s="2" t="s">
        <v>185174</v>
      </c>
      <c r="C41861" s="2" t="s">
        <v>243532</v>
      </c>
      <c r="D41861" s="2" t="s">
        <v>185175</v>
      </c>
      <c r="E41861" s="2" t="s">
        <v>19</v>
      </c>
      <c r="F41861" s="2" t="s">
        <v>101677</v>
      </c>
      <c r="G41861" s="6" t="s">
        <v>101379</v>
      </c>
    </row>
    <row r="41862" spans="1:7" x14ac:dyDescent="0.25">
      <c r="A41862" s="3">
        <v>1734230000000000</v>
      </c>
      <c r="B41862" s="1" t="s">
        <v>185176</v>
      </c>
      <c r="C41862" s="1" t="s">
        <v>243533</v>
      </c>
      <c r="D41862" s="1" t="s">
        <v>185177</v>
      </c>
      <c r="E41862" s="1" t="s">
        <v>170</v>
      </c>
      <c r="F41862" s="1" t="s">
        <v>101419</v>
      </c>
      <c r="G41862" s="4" t="s">
        <v>101379</v>
      </c>
    </row>
    <row r="41863" spans="1:7" x14ac:dyDescent="0.25">
      <c r="A41863" s="5">
        <v>465544000000000</v>
      </c>
      <c r="B41863" s="2" t="s">
        <v>185178</v>
      </c>
      <c r="C41863" s="2" t="s">
        <v>243534</v>
      </c>
      <c r="D41863" s="2" t="s">
        <v>185179</v>
      </c>
      <c r="E41863" s="2" t="s">
        <v>56</v>
      </c>
      <c r="F41863" s="2" t="s">
        <v>101690</v>
      </c>
      <c r="G41863" s="6" t="s">
        <v>101379</v>
      </c>
    </row>
    <row r="41864" spans="1:7" x14ac:dyDescent="0.25">
      <c r="A41864" s="3">
        <v>445844000000000</v>
      </c>
      <c r="B41864" s="1" t="s">
        <v>185180</v>
      </c>
      <c r="C41864" s="1" t="s">
        <v>243535</v>
      </c>
      <c r="D41864" s="1" t="s">
        <v>185181</v>
      </c>
      <c r="E41864" s="1" t="s">
        <v>25</v>
      </c>
      <c r="F41864" s="1" t="s">
        <v>101497</v>
      </c>
      <c r="G41864" s="4" t="s">
        <v>101379</v>
      </c>
    </row>
    <row r="41865" spans="1:7" x14ac:dyDescent="0.25">
      <c r="A41865" s="5">
        <v>134004000000000</v>
      </c>
      <c r="B41865" s="2" t="s">
        <v>185182</v>
      </c>
      <c r="C41865" s="2" t="s">
        <v>243536</v>
      </c>
      <c r="D41865" s="2" t="s">
        <v>185183</v>
      </c>
      <c r="E41865" s="2" t="s">
        <v>43</v>
      </c>
      <c r="F41865" s="2" t="s">
        <v>101388</v>
      </c>
      <c r="G41865" s="6" t="s">
        <v>101379</v>
      </c>
    </row>
    <row r="41866" spans="1:7" x14ac:dyDescent="0.25">
      <c r="A41866" s="3">
        <v>439673000000000</v>
      </c>
      <c r="B41866" s="1" t="s">
        <v>185184</v>
      </c>
      <c r="C41866" s="1" t="s">
        <v>243537</v>
      </c>
      <c r="D41866" s="1" t="s">
        <v>185185</v>
      </c>
      <c r="E41866" s="1" t="s">
        <v>56</v>
      </c>
      <c r="F41866" s="1" t="s">
        <v>101497</v>
      </c>
      <c r="G41866" s="4" t="s">
        <v>101379</v>
      </c>
    </row>
    <row r="41867" spans="1:7" x14ac:dyDescent="0.25">
      <c r="A41867" s="5">
        <v>4572680000000000</v>
      </c>
      <c r="B41867" s="2" t="s">
        <v>185186</v>
      </c>
      <c r="C41867" s="2" t="s">
        <v>243538</v>
      </c>
      <c r="D41867" s="2" t="s">
        <v>185187</v>
      </c>
      <c r="E41867" s="2" t="s">
        <v>170</v>
      </c>
      <c r="F41867" s="2" t="s">
        <v>101494</v>
      </c>
      <c r="G41867" s="6" t="s">
        <v>101379</v>
      </c>
    </row>
    <row r="41868" spans="1:7" x14ac:dyDescent="0.25">
      <c r="A41868" s="3">
        <v>394357000000000</v>
      </c>
      <c r="B41868" s="1" t="s">
        <v>185188</v>
      </c>
      <c r="C41868" s="1" t="s">
        <v>243539</v>
      </c>
      <c r="D41868" s="1" t="s">
        <v>185189</v>
      </c>
      <c r="E41868" s="1" t="s">
        <v>7</v>
      </c>
      <c r="F41868" s="1" t="s">
        <v>101497</v>
      </c>
      <c r="G41868" s="4" t="s">
        <v>101379</v>
      </c>
    </row>
    <row r="41869" spans="1:7" x14ac:dyDescent="0.25">
      <c r="A41869" s="5">
        <v>2892710000000000</v>
      </c>
      <c r="B41869" s="2" t="s">
        <v>185190</v>
      </c>
      <c r="C41869" s="2" t="s">
        <v>243540</v>
      </c>
      <c r="D41869" s="2" t="s">
        <v>185191</v>
      </c>
      <c r="E41869" s="2" t="s">
        <v>34</v>
      </c>
      <c r="F41869" s="2" t="s">
        <v>101378</v>
      </c>
      <c r="G41869" s="6" t="s">
        <v>101379</v>
      </c>
    </row>
    <row r="41870" spans="1:7" x14ac:dyDescent="0.25">
      <c r="A41870" s="3">
        <v>1789360000000000</v>
      </c>
      <c r="B41870" s="1" t="s">
        <v>185192</v>
      </c>
      <c r="C41870" s="1" t="s">
        <v>243541</v>
      </c>
      <c r="D41870" s="1" t="s">
        <v>185193</v>
      </c>
      <c r="E41870" s="1" t="s">
        <v>43</v>
      </c>
      <c r="F41870" s="1" t="s">
        <v>101419</v>
      </c>
      <c r="G41870" s="4" t="s">
        <v>101379</v>
      </c>
    </row>
    <row r="41871" spans="1:7" x14ac:dyDescent="0.25">
      <c r="A41871" s="5">
        <v>595948000000000</v>
      </c>
      <c r="B41871" s="2" t="s">
        <v>185194</v>
      </c>
      <c r="C41871" s="2" t="s">
        <v>243542</v>
      </c>
      <c r="D41871" s="2" t="s">
        <v>185195</v>
      </c>
      <c r="E41871" s="2" t="s">
        <v>74</v>
      </c>
      <c r="F41871" s="2" t="s">
        <v>101411</v>
      </c>
      <c r="G41871" s="6" t="s">
        <v>101379</v>
      </c>
    </row>
    <row r="41872" spans="1:7" x14ac:dyDescent="0.25">
      <c r="A41872" s="3">
        <v>765317000000000</v>
      </c>
      <c r="B41872" s="1" t="s">
        <v>185196</v>
      </c>
      <c r="C41872" s="1" t="s">
        <v>243543</v>
      </c>
      <c r="D41872" s="1" t="s">
        <v>185197</v>
      </c>
      <c r="E41872" s="1" t="s">
        <v>40</v>
      </c>
      <c r="F41872" s="1" t="s">
        <v>101382</v>
      </c>
      <c r="G41872" s="4" t="s">
        <v>101379</v>
      </c>
    </row>
    <row r="41873" spans="1:7" x14ac:dyDescent="0.25">
      <c r="A41873" s="5">
        <v>4539690000000000</v>
      </c>
      <c r="B41873" s="2" t="s">
        <v>185198</v>
      </c>
      <c r="C41873" s="2" t="s">
        <v>243544</v>
      </c>
      <c r="D41873" s="2" t="s">
        <v>185199</v>
      </c>
      <c r="E41873" s="2" t="s">
        <v>170</v>
      </c>
      <c r="F41873" s="2" t="s">
        <v>101536</v>
      </c>
      <c r="G41873" s="6" t="s">
        <v>101379</v>
      </c>
    </row>
    <row r="41874" spans="1:7" x14ac:dyDescent="0.25">
      <c r="A41874" s="3">
        <v>217521000000000</v>
      </c>
      <c r="B41874" s="1" t="s">
        <v>185200</v>
      </c>
      <c r="C41874" s="1" t="s">
        <v>243545</v>
      </c>
      <c r="D41874" s="1" t="s">
        <v>185201</v>
      </c>
      <c r="E41874" s="1" t="s">
        <v>170</v>
      </c>
      <c r="F41874" s="1" t="s">
        <v>101462</v>
      </c>
      <c r="G41874" s="4" t="s">
        <v>101379</v>
      </c>
    </row>
    <row r="41875" spans="1:7" x14ac:dyDescent="0.25">
      <c r="A41875" s="5">
        <v>121566000000000</v>
      </c>
      <c r="B41875" s="2" t="s">
        <v>185202</v>
      </c>
      <c r="C41875" s="2" t="s">
        <v>243546</v>
      </c>
      <c r="D41875" s="2" t="s">
        <v>185203</v>
      </c>
      <c r="E41875" s="2" t="s">
        <v>34</v>
      </c>
      <c r="F41875" s="2" t="s">
        <v>101453</v>
      </c>
      <c r="G41875" s="6" t="s">
        <v>101379</v>
      </c>
    </row>
    <row r="41876" spans="1:7" x14ac:dyDescent="0.25">
      <c r="A41876" s="3">
        <v>756288000000000</v>
      </c>
      <c r="B41876" s="1" t="s">
        <v>185204</v>
      </c>
      <c r="C41876" s="1" t="s">
        <v>243547</v>
      </c>
      <c r="D41876" s="1" t="s">
        <v>185205</v>
      </c>
      <c r="E41876" s="1" t="s">
        <v>22</v>
      </c>
      <c r="F41876" s="1" t="s">
        <v>101483</v>
      </c>
      <c r="G41876" s="4" t="s">
        <v>101379</v>
      </c>
    </row>
    <row r="41877" spans="1:7" x14ac:dyDescent="0.25">
      <c r="A41877" s="5">
        <v>464989000000000</v>
      </c>
      <c r="B41877" s="2" t="s">
        <v>185206</v>
      </c>
      <c r="C41877" s="2" t="s">
        <v>243548</v>
      </c>
      <c r="D41877" s="2" t="s">
        <v>185207</v>
      </c>
      <c r="E41877" s="2" t="s">
        <v>25</v>
      </c>
      <c r="F41877" s="2" t="s">
        <v>101530</v>
      </c>
      <c r="G41877" s="6" t="s">
        <v>101379</v>
      </c>
    </row>
    <row r="41878" spans="1:7" x14ac:dyDescent="0.25">
      <c r="A41878" s="3">
        <v>445065000000000</v>
      </c>
      <c r="B41878" s="1" t="s">
        <v>185208</v>
      </c>
      <c r="C41878" s="1" t="s">
        <v>243549</v>
      </c>
      <c r="D41878" s="1" t="s">
        <v>185209</v>
      </c>
      <c r="E41878" s="1" t="s">
        <v>25</v>
      </c>
      <c r="F41878" s="1" t="s">
        <v>101497</v>
      </c>
      <c r="G41878" s="4" t="s">
        <v>101379</v>
      </c>
    </row>
    <row r="41879" spans="1:7" x14ac:dyDescent="0.25">
      <c r="A41879" s="5">
        <v>114545000000000</v>
      </c>
      <c r="B41879" s="2" t="s">
        <v>185210</v>
      </c>
      <c r="C41879" s="2" t="s">
        <v>243550</v>
      </c>
      <c r="D41879" s="2" t="s">
        <v>185211</v>
      </c>
      <c r="E41879" s="2" t="s">
        <v>56</v>
      </c>
      <c r="F41879" s="2" t="s">
        <v>101579</v>
      </c>
      <c r="G41879" s="6" t="s">
        <v>101379</v>
      </c>
    </row>
    <row r="41880" spans="1:7" x14ac:dyDescent="0.25">
      <c r="A41880" s="3">
        <v>419876000000000</v>
      </c>
      <c r="B41880" s="1" t="s">
        <v>185212</v>
      </c>
      <c r="C41880" s="1" t="s">
        <v>243551</v>
      </c>
      <c r="D41880" s="1" t="s">
        <v>185213</v>
      </c>
      <c r="E41880" s="1" t="s">
        <v>43</v>
      </c>
      <c r="F41880" s="1" t="s">
        <v>101530</v>
      </c>
      <c r="G41880" s="4" t="s">
        <v>101379</v>
      </c>
    </row>
    <row r="41881" spans="1:7" x14ac:dyDescent="0.25">
      <c r="A41881" s="5">
        <v>135339000000000</v>
      </c>
      <c r="B41881" s="2" t="s">
        <v>185214</v>
      </c>
      <c r="C41881" s="2" t="s">
        <v>243552</v>
      </c>
      <c r="D41881" s="2" t="s">
        <v>185215</v>
      </c>
      <c r="E41881" s="2" t="s">
        <v>43</v>
      </c>
      <c r="F41881" s="2" t="s">
        <v>101388</v>
      </c>
      <c r="G41881" s="6" t="s">
        <v>101379</v>
      </c>
    </row>
    <row r="41882" spans="1:7" x14ac:dyDescent="0.25">
      <c r="A41882" s="3">
        <v>4415080000000000</v>
      </c>
      <c r="B41882" s="1" t="s">
        <v>185216</v>
      </c>
      <c r="C41882" s="1" t="s">
        <v>243553</v>
      </c>
      <c r="D41882" s="1" t="s">
        <v>185217</v>
      </c>
      <c r="E41882" s="1" t="s">
        <v>56</v>
      </c>
      <c r="F41882" s="1" t="s">
        <v>101668</v>
      </c>
      <c r="G41882" s="4" t="s">
        <v>101379</v>
      </c>
    </row>
    <row r="41883" spans="1:7" x14ac:dyDescent="0.25">
      <c r="A41883" s="5">
        <v>638265000000000</v>
      </c>
      <c r="B41883" s="2" t="s">
        <v>185218</v>
      </c>
      <c r="C41883" s="2" t="s">
        <v>243554</v>
      </c>
      <c r="D41883" s="2" t="s">
        <v>185219</v>
      </c>
      <c r="E41883" s="2" t="s">
        <v>43</v>
      </c>
      <c r="F41883" s="2" t="s">
        <v>101411</v>
      </c>
      <c r="G41883" s="6" t="s">
        <v>101379</v>
      </c>
    </row>
    <row r="41884" spans="1:7" x14ac:dyDescent="0.25">
      <c r="A41884" s="3">
        <v>105407000000000</v>
      </c>
      <c r="B41884" s="1" t="s">
        <v>185220</v>
      </c>
      <c r="C41884" s="1" t="s">
        <v>243555</v>
      </c>
      <c r="D41884" s="1" t="s">
        <v>185221</v>
      </c>
      <c r="E41884" s="1" t="s">
        <v>56</v>
      </c>
      <c r="F41884" s="1" t="s">
        <v>105791</v>
      </c>
      <c r="G41884" s="4" t="s">
        <v>101379</v>
      </c>
    </row>
    <row r="41885" spans="1:7" x14ac:dyDescent="0.25">
      <c r="A41885" s="5">
        <v>3025120000000000</v>
      </c>
      <c r="B41885" s="2" t="s">
        <v>185222</v>
      </c>
      <c r="C41885" s="2" t="s">
        <v>243556</v>
      </c>
      <c r="D41885" s="2" t="s">
        <v>185223</v>
      </c>
      <c r="E41885" s="2" t="s">
        <v>25</v>
      </c>
      <c r="F41885" s="2" t="s">
        <v>101378</v>
      </c>
      <c r="G41885" s="6" t="s">
        <v>101379</v>
      </c>
    </row>
    <row r="41886" spans="1:7" x14ac:dyDescent="0.25">
      <c r="A41886" s="3">
        <v>716282000000000</v>
      </c>
      <c r="B41886" s="1" t="s">
        <v>185224</v>
      </c>
      <c r="C41886" s="1" t="s">
        <v>243557</v>
      </c>
      <c r="D41886" s="1" t="s">
        <v>185225</v>
      </c>
      <c r="E41886" s="1" t="s">
        <v>40</v>
      </c>
      <c r="F41886" s="1" t="s">
        <v>101483</v>
      </c>
      <c r="G41886" s="4" t="s">
        <v>101379</v>
      </c>
    </row>
    <row r="41887" spans="1:7" x14ac:dyDescent="0.25">
      <c r="A41887" s="5">
        <v>873881000000000</v>
      </c>
      <c r="B41887" s="2" t="s">
        <v>185226</v>
      </c>
      <c r="C41887" s="2" t="s">
        <v>243558</v>
      </c>
      <c r="D41887" s="2" t="s">
        <v>185227</v>
      </c>
      <c r="E41887" s="2" t="s">
        <v>43</v>
      </c>
      <c r="F41887" s="2" t="s">
        <v>101483</v>
      </c>
      <c r="G41887" s="6" t="s">
        <v>101379</v>
      </c>
    </row>
    <row r="41888" spans="1:7" x14ac:dyDescent="0.25">
      <c r="A41888" s="3">
        <v>516713000000000</v>
      </c>
      <c r="B41888" s="1" t="s">
        <v>185228</v>
      </c>
      <c r="C41888" s="1" t="s">
        <v>243559</v>
      </c>
      <c r="D41888" s="1" t="s">
        <v>185229</v>
      </c>
      <c r="E41888" s="1" t="s">
        <v>22</v>
      </c>
      <c r="F41888" s="1" t="s">
        <v>101411</v>
      </c>
      <c r="G41888" s="4" t="s">
        <v>101379</v>
      </c>
    </row>
    <row r="41889" spans="1:7" x14ac:dyDescent="0.25">
      <c r="A41889" s="5">
        <v>922201000000000</v>
      </c>
      <c r="B41889" s="2" t="s">
        <v>185230</v>
      </c>
      <c r="C41889" s="2" t="s">
        <v>243560</v>
      </c>
      <c r="D41889" s="2" t="s">
        <v>185231</v>
      </c>
      <c r="E41889" s="2" t="s">
        <v>74</v>
      </c>
      <c r="F41889" s="2" t="s">
        <v>101416</v>
      </c>
      <c r="G41889" s="6" t="s">
        <v>101379</v>
      </c>
    </row>
    <row r="41890" spans="1:7" x14ac:dyDescent="0.25">
      <c r="A41890" s="3">
        <v>1001550000000000</v>
      </c>
      <c r="B41890" s="1" t="s">
        <v>185232</v>
      </c>
      <c r="C41890" s="1" t="s">
        <v>243561</v>
      </c>
      <c r="D41890" s="1" t="s">
        <v>185233</v>
      </c>
      <c r="E41890" s="1" t="s">
        <v>25</v>
      </c>
      <c r="F41890" s="1" t="s">
        <v>101416</v>
      </c>
      <c r="G41890" s="4" t="s">
        <v>101379</v>
      </c>
    </row>
    <row r="41891" spans="1:7" x14ac:dyDescent="0.25">
      <c r="A41891" s="5">
        <v>289714000000000</v>
      </c>
      <c r="B41891" s="2" t="s">
        <v>185234</v>
      </c>
      <c r="C41891" s="2" t="s">
        <v>243562</v>
      </c>
      <c r="D41891" s="2" t="s">
        <v>185235</v>
      </c>
      <c r="E41891" s="2" t="s">
        <v>56</v>
      </c>
      <c r="F41891" s="2" t="s">
        <v>101456</v>
      </c>
      <c r="G41891" s="6" t="s">
        <v>101379</v>
      </c>
    </row>
    <row r="41892" spans="1:7" x14ac:dyDescent="0.25">
      <c r="A41892" s="3">
        <v>816864000000000</v>
      </c>
      <c r="B41892" s="1" t="s">
        <v>185236</v>
      </c>
      <c r="C41892" s="1" t="s">
        <v>243563</v>
      </c>
      <c r="D41892" s="1" t="s">
        <v>185237</v>
      </c>
      <c r="E41892" s="1" t="s">
        <v>40</v>
      </c>
      <c r="F41892" s="1" t="s">
        <v>101416</v>
      </c>
      <c r="G41892" s="4" t="s">
        <v>101379</v>
      </c>
    </row>
    <row r="41893" spans="1:7" x14ac:dyDescent="0.25">
      <c r="A41893" s="5">
        <v>3839650000000000</v>
      </c>
      <c r="B41893" s="2" t="s">
        <v>185238</v>
      </c>
      <c r="C41893" s="2" t="s">
        <v>243564</v>
      </c>
      <c r="D41893" s="2" t="s">
        <v>185239</v>
      </c>
      <c r="E41893" s="2" t="s">
        <v>22</v>
      </c>
      <c r="F41893" s="2" t="s">
        <v>101668</v>
      </c>
      <c r="G41893" s="6" t="s">
        <v>101379</v>
      </c>
    </row>
    <row r="41894" spans="1:7" x14ac:dyDescent="0.25">
      <c r="A41894" s="3">
        <v>531727000000000</v>
      </c>
      <c r="B41894" s="1" t="s">
        <v>185240</v>
      </c>
      <c r="C41894" s="1" t="s">
        <v>243565</v>
      </c>
      <c r="D41894" s="1" t="s">
        <v>185241</v>
      </c>
      <c r="E41894" s="1" t="s">
        <v>170</v>
      </c>
      <c r="F41894" s="1" t="s">
        <v>101533</v>
      </c>
      <c r="G41894" s="4" t="s">
        <v>101379</v>
      </c>
    </row>
    <row r="41895" spans="1:7" x14ac:dyDescent="0.25">
      <c r="A41895" s="5">
        <v>3709940000000000</v>
      </c>
      <c r="B41895" s="2" t="s">
        <v>185242</v>
      </c>
      <c r="C41895" s="2" t="s">
        <v>243566</v>
      </c>
      <c r="D41895" s="2" t="s">
        <v>185243</v>
      </c>
      <c r="E41895" s="2" t="s">
        <v>170</v>
      </c>
      <c r="F41895" s="2" t="s">
        <v>101677</v>
      </c>
      <c r="G41895" s="6" t="s">
        <v>101379</v>
      </c>
    </row>
    <row r="41896" spans="1:7" x14ac:dyDescent="0.25">
      <c r="A41896" s="3">
        <v>3596930000000000</v>
      </c>
      <c r="B41896" s="1" t="s">
        <v>185244</v>
      </c>
      <c r="C41896" s="1" t="s">
        <v>243567</v>
      </c>
      <c r="D41896" s="1" t="s">
        <v>185245</v>
      </c>
      <c r="E41896" s="1" t="s">
        <v>34</v>
      </c>
      <c r="F41896" s="1" t="s">
        <v>101677</v>
      </c>
      <c r="G41896" s="4" t="s">
        <v>101379</v>
      </c>
    </row>
    <row r="41897" spans="1:7" x14ac:dyDescent="0.25">
      <c r="A41897" s="5">
        <v>242069000000000</v>
      </c>
      <c r="B41897" s="2" t="s">
        <v>185246</v>
      </c>
      <c r="C41897" s="2" t="s">
        <v>243568</v>
      </c>
      <c r="D41897" s="2" t="s">
        <v>185247</v>
      </c>
      <c r="E41897" s="2" t="s">
        <v>96</v>
      </c>
      <c r="F41897" s="2" t="s">
        <v>101497</v>
      </c>
      <c r="G41897" s="6" t="s">
        <v>101379</v>
      </c>
    </row>
    <row r="41898" spans="1:7" x14ac:dyDescent="0.25">
      <c r="A41898" s="3">
        <v>223501000000000</v>
      </c>
      <c r="B41898" s="1" t="s">
        <v>185248</v>
      </c>
      <c r="C41898" s="1" t="s">
        <v>243569</v>
      </c>
      <c r="D41898" s="1" t="s">
        <v>185249</v>
      </c>
      <c r="E41898" s="1" t="s">
        <v>170</v>
      </c>
      <c r="F41898" s="1" t="s">
        <v>101462</v>
      </c>
      <c r="G41898" s="4" t="s">
        <v>101379</v>
      </c>
    </row>
    <row r="41899" spans="1:7" x14ac:dyDescent="0.25">
      <c r="A41899" s="5">
        <v>137320000000000</v>
      </c>
      <c r="B41899" s="2" t="s">
        <v>185250</v>
      </c>
      <c r="C41899" s="2" t="s">
        <v>243570</v>
      </c>
      <c r="D41899" s="2" t="s">
        <v>185251</v>
      </c>
      <c r="E41899" s="2" t="s">
        <v>25</v>
      </c>
      <c r="F41899" s="2" t="s">
        <v>101520</v>
      </c>
      <c r="G41899" s="6" t="s">
        <v>101379</v>
      </c>
    </row>
    <row r="41900" spans="1:7" x14ac:dyDescent="0.25">
      <c r="A41900" s="3">
        <v>150838000000000</v>
      </c>
      <c r="B41900" s="1" t="s">
        <v>185252</v>
      </c>
      <c r="C41900" s="1" t="s">
        <v>243571</v>
      </c>
      <c r="D41900" s="1" t="s">
        <v>185253</v>
      </c>
      <c r="E41900" s="1" t="s">
        <v>25</v>
      </c>
      <c r="F41900" s="1" t="s">
        <v>101388</v>
      </c>
      <c r="G41900" s="4" t="s">
        <v>101379</v>
      </c>
    </row>
    <row r="41901" spans="1:7" x14ac:dyDescent="0.25">
      <c r="A41901" s="5">
        <v>809974000000000</v>
      </c>
      <c r="B41901" s="2" t="s">
        <v>185254</v>
      </c>
      <c r="C41901" s="2" t="s">
        <v>243572</v>
      </c>
      <c r="D41901" s="2" t="s">
        <v>185255</v>
      </c>
      <c r="E41901" s="2" t="s">
        <v>96</v>
      </c>
      <c r="F41901" s="2" t="s">
        <v>101416</v>
      </c>
      <c r="G41901" s="6" t="s">
        <v>101379</v>
      </c>
    </row>
    <row r="41902" spans="1:7" x14ac:dyDescent="0.25">
      <c r="A41902" s="3">
        <v>1788910000000000</v>
      </c>
      <c r="B41902" s="1" t="s">
        <v>185256</v>
      </c>
      <c r="C41902" s="1" t="s">
        <v>243573</v>
      </c>
      <c r="D41902" s="1" t="s">
        <v>185257</v>
      </c>
      <c r="E41902" s="1" t="s">
        <v>43</v>
      </c>
      <c r="F41902" s="1" t="s">
        <v>101419</v>
      </c>
      <c r="G41902" s="4" t="s">
        <v>101379</v>
      </c>
    </row>
    <row r="41903" spans="1:7" x14ac:dyDescent="0.25">
      <c r="A41903" s="5">
        <v>491938000000000</v>
      </c>
      <c r="B41903" s="2" t="s">
        <v>185258</v>
      </c>
      <c r="C41903" s="2" t="s">
        <v>243574</v>
      </c>
      <c r="D41903" s="2" t="s">
        <v>185259</v>
      </c>
      <c r="E41903" s="2" t="s">
        <v>12</v>
      </c>
      <c r="F41903" s="2" t="s">
        <v>101394</v>
      </c>
      <c r="G41903" s="6" t="s">
        <v>101379</v>
      </c>
    </row>
    <row r="41904" spans="1:7" x14ac:dyDescent="0.25">
      <c r="A41904" s="3">
        <v>2647110000000000</v>
      </c>
      <c r="B41904" s="1" t="s">
        <v>185260</v>
      </c>
      <c r="C41904" s="1" t="s">
        <v>243575</v>
      </c>
      <c r="D41904" s="1" t="s">
        <v>185261</v>
      </c>
      <c r="E41904" s="1" t="s">
        <v>170</v>
      </c>
      <c r="F41904" s="1" t="s">
        <v>101556</v>
      </c>
      <c r="G41904" s="4" t="s">
        <v>101379</v>
      </c>
    </row>
    <row r="41905" spans="1:7" x14ac:dyDescent="0.25">
      <c r="A41905" s="5">
        <v>681346000000000</v>
      </c>
      <c r="B41905" s="2" t="s">
        <v>185262</v>
      </c>
      <c r="C41905" s="2" t="s">
        <v>243576</v>
      </c>
      <c r="D41905" s="2" t="s">
        <v>185263</v>
      </c>
      <c r="E41905" s="2" t="s">
        <v>25</v>
      </c>
      <c r="F41905" s="2" t="s">
        <v>101394</v>
      </c>
      <c r="G41905" s="6" t="s">
        <v>101379</v>
      </c>
    </row>
    <row r="41906" spans="1:7" x14ac:dyDescent="0.25">
      <c r="A41906" s="3">
        <v>269573000000000</v>
      </c>
      <c r="B41906" s="1" t="s">
        <v>185264</v>
      </c>
      <c r="C41906" s="1" t="s">
        <v>243577</v>
      </c>
      <c r="D41906" s="1" t="s">
        <v>185265</v>
      </c>
      <c r="E41906" s="1" t="s">
        <v>12</v>
      </c>
      <c r="F41906" s="1" t="s">
        <v>101497</v>
      </c>
      <c r="G41906" s="4" t="s">
        <v>101379</v>
      </c>
    </row>
    <row r="41907" spans="1:7" x14ac:dyDescent="0.25">
      <c r="A41907" s="5">
        <v>458430000000000</v>
      </c>
      <c r="B41907" s="2" t="s">
        <v>185266</v>
      </c>
      <c r="C41907" s="2" t="s">
        <v>243578</v>
      </c>
      <c r="D41907" s="2" t="s">
        <v>185267</v>
      </c>
      <c r="E41907" s="2" t="s">
        <v>96</v>
      </c>
      <c r="F41907" s="2" t="s">
        <v>101411</v>
      </c>
      <c r="G41907" s="6" t="s">
        <v>101379</v>
      </c>
    </row>
    <row r="41908" spans="1:7" x14ac:dyDescent="0.25">
      <c r="A41908" s="3">
        <v>2549870000000000</v>
      </c>
      <c r="B41908" s="1" t="s">
        <v>185268</v>
      </c>
      <c r="C41908" s="1" t="s">
        <v>243579</v>
      </c>
      <c r="D41908" s="1" t="s">
        <v>185269</v>
      </c>
      <c r="E41908" s="1" t="s">
        <v>40</v>
      </c>
      <c r="F41908" s="1" t="s">
        <v>101556</v>
      </c>
      <c r="G41908" s="4" t="s">
        <v>101379</v>
      </c>
    </row>
    <row r="41909" spans="1:7" x14ac:dyDescent="0.25">
      <c r="A41909" s="5">
        <v>4052040000000000</v>
      </c>
      <c r="B41909" s="2" t="s">
        <v>185270</v>
      </c>
      <c r="C41909" s="2" t="s">
        <v>243580</v>
      </c>
      <c r="D41909" s="2" t="s">
        <v>185271</v>
      </c>
      <c r="E41909" s="2" t="s">
        <v>170</v>
      </c>
      <c r="F41909" s="2" t="s">
        <v>101668</v>
      </c>
      <c r="G41909" s="6" t="s">
        <v>101379</v>
      </c>
    </row>
    <row r="41910" spans="1:7" x14ac:dyDescent="0.25">
      <c r="A41910" s="3">
        <v>152514000000000</v>
      </c>
      <c r="B41910" s="1" t="s">
        <v>185272</v>
      </c>
      <c r="C41910" s="1" t="s">
        <v>243581</v>
      </c>
      <c r="D41910" s="1" t="s">
        <v>185273</v>
      </c>
      <c r="E41910" s="1" t="s">
        <v>25</v>
      </c>
      <c r="F41910" s="1" t="s">
        <v>101823</v>
      </c>
      <c r="G41910" s="4" t="s">
        <v>101379</v>
      </c>
    </row>
    <row r="41911" spans="1:7" x14ac:dyDescent="0.25">
      <c r="A41911" s="5">
        <v>298554000000000</v>
      </c>
      <c r="B41911" s="2" t="s">
        <v>185274</v>
      </c>
      <c r="C41911" s="2" t="s">
        <v>243582</v>
      </c>
      <c r="D41911" s="2" t="s">
        <v>185275</v>
      </c>
      <c r="E41911" s="2" t="s">
        <v>25</v>
      </c>
      <c r="F41911" s="2" t="s">
        <v>101456</v>
      </c>
      <c r="G41911" s="6" t="s">
        <v>101379</v>
      </c>
    </row>
    <row r="41912" spans="1:7" x14ac:dyDescent="0.25">
      <c r="A41912" s="3">
        <v>3065850000000000</v>
      </c>
      <c r="B41912" s="1" t="s">
        <v>185276</v>
      </c>
      <c r="C41912" s="1" t="s">
        <v>243583</v>
      </c>
      <c r="D41912" s="1" t="s">
        <v>185277</v>
      </c>
      <c r="E41912" s="1" t="s">
        <v>7</v>
      </c>
      <c r="F41912" s="1" t="s">
        <v>101400</v>
      </c>
      <c r="G41912" s="4" t="s">
        <v>101379</v>
      </c>
    </row>
    <row r="41913" spans="1:7" x14ac:dyDescent="0.25">
      <c r="A41913" s="5">
        <v>829584000000000</v>
      </c>
      <c r="B41913" s="2" t="s">
        <v>185278</v>
      </c>
      <c r="C41913" s="2" t="s">
        <v>243584</v>
      </c>
      <c r="D41913" s="2" t="s">
        <v>185279</v>
      </c>
      <c r="E41913" s="2" t="s">
        <v>74</v>
      </c>
      <c r="F41913" s="2" t="s">
        <v>101483</v>
      </c>
      <c r="G41913" s="6" t="s">
        <v>101379</v>
      </c>
    </row>
    <row r="41914" spans="1:7" x14ac:dyDescent="0.25">
      <c r="A41914" s="3">
        <v>892351000000000</v>
      </c>
      <c r="B41914" s="1" t="s">
        <v>185280</v>
      </c>
      <c r="C41914" s="1" t="s">
        <v>243585</v>
      </c>
      <c r="D41914" s="1" t="s">
        <v>185281</v>
      </c>
      <c r="E41914" s="1" t="s">
        <v>7</v>
      </c>
      <c r="F41914" s="1" t="s">
        <v>101382</v>
      </c>
      <c r="G41914" s="4" t="s">
        <v>101379</v>
      </c>
    </row>
    <row r="41915" spans="1:7" x14ac:dyDescent="0.25">
      <c r="A41915" s="5">
        <v>919196000000000</v>
      </c>
      <c r="B41915" s="2" t="s">
        <v>185282</v>
      </c>
      <c r="C41915" s="2" t="s">
        <v>243586</v>
      </c>
      <c r="D41915" s="2" t="s">
        <v>185283</v>
      </c>
      <c r="E41915" s="2" t="s">
        <v>43</v>
      </c>
      <c r="F41915" s="2" t="s">
        <v>101382</v>
      </c>
      <c r="G41915" s="6" t="s">
        <v>101379</v>
      </c>
    </row>
    <row r="41916" spans="1:7" x14ac:dyDescent="0.25">
      <c r="A41916" s="3">
        <v>4588390000000000</v>
      </c>
      <c r="B41916" s="1" t="s">
        <v>185284</v>
      </c>
      <c r="C41916" s="1" t="s">
        <v>243587</v>
      </c>
      <c r="D41916" s="1" t="s">
        <v>185285</v>
      </c>
      <c r="E41916" s="1" t="s">
        <v>25</v>
      </c>
      <c r="F41916" s="1" t="s">
        <v>101668</v>
      </c>
      <c r="G41916" s="4" t="s">
        <v>101379</v>
      </c>
    </row>
    <row r="41917" spans="1:7" x14ac:dyDescent="0.25">
      <c r="A41917" s="5">
        <v>948143000000000</v>
      </c>
      <c r="B41917" s="2" t="s">
        <v>185286</v>
      </c>
      <c r="C41917" s="2" t="s">
        <v>243588</v>
      </c>
      <c r="D41917" s="2" t="s">
        <v>185287</v>
      </c>
      <c r="E41917" s="2" t="s">
        <v>25</v>
      </c>
      <c r="F41917" s="2" t="s">
        <v>101382</v>
      </c>
      <c r="G41917" s="6" t="s">
        <v>101379</v>
      </c>
    </row>
    <row r="41918" spans="1:7" x14ac:dyDescent="0.25">
      <c r="A41918" s="3">
        <v>268604000000000</v>
      </c>
      <c r="B41918" s="1" t="s">
        <v>185288</v>
      </c>
      <c r="C41918" s="1" t="s">
        <v>243589</v>
      </c>
      <c r="D41918" s="1" t="s">
        <v>185289</v>
      </c>
      <c r="E41918" s="1" t="s">
        <v>43</v>
      </c>
      <c r="F41918" s="1" t="s">
        <v>101456</v>
      </c>
      <c r="G41918" s="4" t="s">
        <v>101379</v>
      </c>
    </row>
    <row r="41919" spans="1:7" x14ac:dyDescent="0.25">
      <c r="A41919" s="5">
        <v>840206000000000</v>
      </c>
      <c r="B41919" s="2" t="s">
        <v>185290</v>
      </c>
      <c r="C41919" s="2" t="s">
        <v>243590</v>
      </c>
      <c r="D41919" s="2" t="s">
        <v>185291</v>
      </c>
      <c r="E41919" s="2" t="s">
        <v>34</v>
      </c>
      <c r="F41919" s="2" t="s">
        <v>101486</v>
      </c>
      <c r="G41919" s="6" t="s">
        <v>101379</v>
      </c>
    </row>
    <row r="41920" spans="1:7" x14ac:dyDescent="0.25">
      <c r="A41920" s="3">
        <v>3119010000000000</v>
      </c>
      <c r="B41920" s="1" t="s">
        <v>185292</v>
      </c>
      <c r="C41920" s="1" t="s">
        <v>243591</v>
      </c>
      <c r="D41920" s="1" t="s">
        <v>185293</v>
      </c>
      <c r="E41920" s="1" t="s">
        <v>56</v>
      </c>
      <c r="F41920" s="1" t="s">
        <v>101400</v>
      </c>
      <c r="G41920" s="4" t="s">
        <v>101379</v>
      </c>
    </row>
    <row r="41921" spans="1:7" x14ac:dyDescent="0.25">
      <c r="A41921" s="5">
        <v>630190000000000</v>
      </c>
      <c r="B41921" s="2" t="s">
        <v>185294</v>
      </c>
      <c r="C41921" s="2" t="s">
        <v>243592</v>
      </c>
      <c r="D41921" s="2" t="s">
        <v>185295</v>
      </c>
      <c r="E41921" s="2" t="s">
        <v>43</v>
      </c>
      <c r="F41921" s="2" t="s">
        <v>101394</v>
      </c>
      <c r="G41921" s="6" t="s">
        <v>101379</v>
      </c>
    </row>
    <row r="41922" spans="1:7" x14ac:dyDescent="0.25">
      <c r="A41922" s="3">
        <v>121034000000000</v>
      </c>
      <c r="B41922" s="1" t="s">
        <v>185296</v>
      </c>
      <c r="C41922" s="1" t="s">
        <v>243593</v>
      </c>
      <c r="D41922" s="1" t="s">
        <v>185297</v>
      </c>
      <c r="E41922" s="1" t="s">
        <v>7</v>
      </c>
      <c r="F41922" s="1" t="s">
        <v>101520</v>
      </c>
      <c r="G41922" s="4" t="s">
        <v>101379</v>
      </c>
    </row>
    <row r="41923" spans="1:7" x14ac:dyDescent="0.25">
      <c r="A41923" s="5">
        <v>263831000000000</v>
      </c>
      <c r="B41923" s="2" t="s">
        <v>185298</v>
      </c>
      <c r="C41923" s="2" t="s">
        <v>243594</v>
      </c>
      <c r="D41923" s="2" t="s">
        <v>185299</v>
      </c>
      <c r="E41923" s="2" t="s">
        <v>12</v>
      </c>
      <c r="F41923" s="2" t="s">
        <v>101419</v>
      </c>
      <c r="G41923" s="6" t="s">
        <v>101379</v>
      </c>
    </row>
    <row r="41924" spans="1:7" x14ac:dyDescent="0.25">
      <c r="A41924" s="3">
        <v>3016550000000000</v>
      </c>
      <c r="B41924" s="1" t="s">
        <v>185300</v>
      </c>
      <c r="C41924" s="1" t="s">
        <v>243595</v>
      </c>
      <c r="D41924" s="1" t="s">
        <v>185301</v>
      </c>
      <c r="E41924" s="1" t="s">
        <v>56</v>
      </c>
      <c r="F41924" s="1" t="s">
        <v>101378</v>
      </c>
      <c r="G41924" s="4" t="s">
        <v>101379</v>
      </c>
    </row>
    <row r="41925" spans="1:7" x14ac:dyDescent="0.25">
      <c r="A41925" s="5">
        <v>4609680000000000</v>
      </c>
      <c r="B41925" s="2" t="s">
        <v>185302</v>
      </c>
      <c r="C41925" s="2" t="s">
        <v>243596</v>
      </c>
      <c r="D41925" s="2" t="s">
        <v>185303</v>
      </c>
      <c r="E41925" s="2" t="s">
        <v>170</v>
      </c>
      <c r="F41925" s="2" t="s">
        <v>101494</v>
      </c>
      <c r="G41925" s="6" t="s">
        <v>101379</v>
      </c>
    </row>
    <row r="41926" spans="1:7" x14ac:dyDescent="0.25">
      <c r="A41926" s="3">
        <v>844806000000000</v>
      </c>
      <c r="B41926" s="1" t="s">
        <v>185304</v>
      </c>
      <c r="C41926" s="1" t="s">
        <v>243597</v>
      </c>
      <c r="D41926" s="1" t="s">
        <v>185305</v>
      </c>
      <c r="E41926" s="1" t="s">
        <v>22</v>
      </c>
      <c r="F41926" s="1" t="s">
        <v>101416</v>
      </c>
      <c r="G41926" s="4" t="s">
        <v>101379</v>
      </c>
    </row>
    <row r="41927" spans="1:7" x14ac:dyDescent="0.25">
      <c r="A41927" s="5">
        <v>200227000000000</v>
      </c>
      <c r="B41927" s="2" t="s">
        <v>185306</v>
      </c>
      <c r="C41927" s="2" t="s">
        <v>243598</v>
      </c>
      <c r="D41927" s="2" t="s">
        <v>185307</v>
      </c>
      <c r="E41927" s="2" t="s">
        <v>25</v>
      </c>
      <c r="F41927" s="2" t="s">
        <v>101397</v>
      </c>
      <c r="G41927" s="6" t="s">
        <v>101379</v>
      </c>
    </row>
    <row r="41928" spans="1:7" x14ac:dyDescent="0.25">
      <c r="A41928" s="3">
        <v>933772000000000</v>
      </c>
      <c r="B41928" s="1" t="s">
        <v>185308</v>
      </c>
      <c r="C41928" s="1" t="s">
        <v>243599</v>
      </c>
      <c r="D41928" s="1" t="s">
        <v>185309</v>
      </c>
      <c r="E41928" s="1" t="s">
        <v>56</v>
      </c>
      <c r="F41928" s="1" t="s">
        <v>101382</v>
      </c>
      <c r="G41928" s="4" t="s">
        <v>101379</v>
      </c>
    </row>
    <row r="41929" spans="1:7" x14ac:dyDescent="0.25">
      <c r="A41929" s="5">
        <v>132441000000000</v>
      </c>
      <c r="B41929" s="2" t="s">
        <v>185310</v>
      </c>
      <c r="C41929" s="2" t="s">
        <v>243600</v>
      </c>
      <c r="D41929" s="2" t="s">
        <v>185311</v>
      </c>
      <c r="E41929" s="2" t="s">
        <v>34</v>
      </c>
      <c r="F41929" s="2" t="s">
        <v>101427</v>
      </c>
      <c r="G41929" s="6" t="s">
        <v>101379</v>
      </c>
    </row>
    <row r="41930" spans="1:7" x14ac:dyDescent="0.25">
      <c r="A41930" s="3">
        <v>985243000000000</v>
      </c>
      <c r="B41930" s="1" t="s">
        <v>185312</v>
      </c>
      <c r="C41930" s="1" t="s">
        <v>243601</v>
      </c>
      <c r="D41930" s="1" t="s">
        <v>185313</v>
      </c>
      <c r="E41930" s="1" t="s">
        <v>56</v>
      </c>
      <c r="F41930" s="1" t="s">
        <v>101416</v>
      </c>
      <c r="G41930" s="4" t="s">
        <v>101379</v>
      </c>
    </row>
    <row r="41931" spans="1:7" x14ac:dyDescent="0.25">
      <c r="A41931" s="5">
        <v>121726000000000</v>
      </c>
      <c r="B41931" s="2" t="s">
        <v>185314</v>
      </c>
      <c r="C41931" s="2" t="s">
        <v>243602</v>
      </c>
      <c r="D41931" s="2" t="s">
        <v>185315</v>
      </c>
      <c r="E41931" s="2" t="s">
        <v>34</v>
      </c>
      <c r="F41931" s="2" t="s">
        <v>101838</v>
      </c>
      <c r="G41931" s="6" t="s">
        <v>101379</v>
      </c>
    </row>
    <row r="41932" spans="1:7" x14ac:dyDescent="0.25">
      <c r="A41932" s="3">
        <v>386396000000000</v>
      </c>
      <c r="B41932" s="1" t="s">
        <v>185316</v>
      </c>
      <c r="C41932" s="1" t="s">
        <v>243603</v>
      </c>
      <c r="D41932" s="1" t="s">
        <v>185317</v>
      </c>
      <c r="E41932" s="1" t="s">
        <v>43</v>
      </c>
      <c r="F41932" s="1" t="s">
        <v>101477</v>
      </c>
      <c r="G41932" s="4" t="s">
        <v>101379</v>
      </c>
    </row>
    <row r="41933" spans="1:7" x14ac:dyDescent="0.25">
      <c r="A41933" s="5">
        <v>2874550000000000</v>
      </c>
      <c r="B41933" s="2" t="s">
        <v>185318</v>
      </c>
      <c r="C41933" s="2" t="s">
        <v>243604</v>
      </c>
      <c r="D41933" s="2" t="s">
        <v>185319</v>
      </c>
      <c r="E41933" s="2" t="s">
        <v>19</v>
      </c>
      <c r="F41933" s="2" t="s">
        <v>101378</v>
      </c>
      <c r="G41933" s="6" t="s">
        <v>101379</v>
      </c>
    </row>
    <row r="41934" spans="1:7" x14ac:dyDescent="0.25">
      <c r="A41934" s="3">
        <v>972560000000000</v>
      </c>
      <c r="B41934" s="1" t="s">
        <v>185320</v>
      </c>
      <c r="C41934" s="1" t="s">
        <v>243605</v>
      </c>
      <c r="D41934" s="1" t="s">
        <v>185321</v>
      </c>
      <c r="E41934" s="1" t="s">
        <v>56</v>
      </c>
      <c r="F41934" s="1" t="s">
        <v>101416</v>
      </c>
      <c r="G41934" s="4" t="s">
        <v>101379</v>
      </c>
    </row>
    <row r="41935" spans="1:7" x14ac:dyDescent="0.25">
      <c r="A41935" s="5">
        <v>3025250000000000</v>
      </c>
      <c r="B41935" s="2" t="s">
        <v>185322</v>
      </c>
      <c r="C41935" s="2" t="s">
        <v>243606</v>
      </c>
      <c r="D41935" s="2" t="s">
        <v>185323</v>
      </c>
      <c r="E41935" s="2" t="s">
        <v>25</v>
      </c>
      <c r="F41935" s="2" t="s">
        <v>101378</v>
      </c>
      <c r="G41935" s="6" t="s">
        <v>101379</v>
      </c>
    </row>
    <row r="41936" spans="1:7" x14ac:dyDescent="0.25">
      <c r="A41936" s="3">
        <v>1532570000000000</v>
      </c>
      <c r="B41936" s="1" t="s">
        <v>185324</v>
      </c>
      <c r="C41936" s="1" t="s">
        <v>243607</v>
      </c>
      <c r="D41936" s="1" t="s">
        <v>185325</v>
      </c>
      <c r="E41936" s="1" t="s">
        <v>96</v>
      </c>
      <c r="F41936" s="1" t="s">
        <v>101513</v>
      </c>
      <c r="G41936" s="4" t="s">
        <v>101379</v>
      </c>
    </row>
    <row r="41937" spans="1:7" x14ac:dyDescent="0.25">
      <c r="A41937" s="5">
        <v>1626260000000000</v>
      </c>
      <c r="B41937" s="2" t="s">
        <v>185326</v>
      </c>
      <c r="C41937" s="2" t="s">
        <v>243608</v>
      </c>
      <c r="D41937" s="2" t="s">
        <v>185327</v>
      </c>
      <c r="E41937" s="2" t="s">
        <v>40</v>
      </c>
      <c r="F41937" s="2" t="s">
        <v>101419</v>
      </c>
      <c r="G41937" s="6" t="s">
        <v>101379</v>
      </c>
    </row>
    <row r="41938" spans="1:7" x14ac:dyDescent="0.25">
      <c r="A41938" s="3">
        <v>368595000000000</v>
      </c>
      <c r="B41938" s="1" t="s">
        <v>185328</v>
      </c>
      <c r="C41938" s="1" t="s">
        <v>243609</v>
      </c>
      <c r="D41938" s="1" t="s">
        <v>185329</v>
      </c>
      <c r="E41938" s="1" t="s">
        <v>7</v>
      </c>
      <c r="F41938" s="1" t="s">
        <v>101477</v>
      </c>
      <c r="G41938" s="4" t="s">
        <v>101379</v>
      </c>
    </row>
    <row r="41939" spans="1:7" x14ac:dyDescent="0.25">
      <c r="A41939" s="5">
        <v>132688000000000</v>
      </c>
      <c r="B41939" s="2" t="s">
        <v>185330</v>
      </c>
      <c r="C41939" s="2" t="s">
        <v>243610</v>
      </c>
      <c r="D41939" s="2" t="s">
        <v>185331</v>
      </c>
      <c r="E41939" s="2" t="s">
        <v>12</v>
      </c>
      <c r="F41939" s="2" t="s">
        <v>101462</v>
      </c>
      <c r="G41939" s="6" t="s">
        <v>101379</v>
      </c>
    </row>
    <row r="41940" spans="1:7" x14ac:dyDescent="0.25">
      <c r="A41940" s="3">
        <v>1033430000000000</v>
      </c>
      <c r="B41940" s="1" t="s">
        <v>185332</v>
      </c>
      <c r="C41940" s="1" t="s">
        <v>243611</v>
      </c>
      <c r="D41940" s="1" t="s">
        <v>185333</v>
      </c>
      <c r="E41940" s="1" t="s">
        <v>170</v>
      </c>
      <c r="F41940" s="1" t="s">
        <v>101592</v>
      </c>
      <c r="G41940" s="4" t="s">
        <v>101379</v>
      </c>
    </row>
    <row r="41941" spans="1:7" x14ac:dyDescent="0.25">
      <c r="A41941" s="5">
        <v>337374000000000</v>
      </c>
      <c r="B41941" s="2" t="s">
        <v>185334</v>
      </c>
      <c r="C41941" s="2" t="s">
        <v>243612</v>
      </c>
      <c r="D41941" s="2" t="s">
        <v>185335</v>
      </c>
      <c r="E41941" s="2" t="s">
        <v>74</v>
      </c>
      <c r="F41941" s="2" t="s">
        <v>101477</v>
      </c>
      <c r="G41941" s="6" t="s">
        <v>101379</v>
      </c>
    </row>
    <row r="41942" spans="1:7" x14ac:dyDescent="0.25">
      <c r="A41942" s="3">
        <v>2908540000000000</v>
      </c>
      <c r="B41942" s="1" t="s">
        <v>185336</v>
      </c>
      <c r="C41942" s="1" t="s">
        <v>243613</v>
      </c>
      <c r="D41942" s="1" t="s">
        <v>185337</v>
      </c>
      <c r="E41942" s="1" t="s">
        <v>170</v>
      </c>
      <c r="F41942" s="1" t="s">
        <v>101378</v>
      </c>
      <c r="G41942" s="4" t="s">
        <v>101379</v>
      </c>
    </row>
    <row r="41943" spans="1:7" x14ac:dyDescent="0.25">
      <c r="A41943" s="5">
        <v>1548000000000000</v>
      </c>
      <c r="B41943" s="2" t="s">
        <v>185338</v>
      </c>
      <c r="C41943" s="2" t="s">
        <v>243614</v>
      </c>
      <c r="D41943" s="2" t="s">
        <v>185339</v>
      </c>
      <c r="E41943" s="2" t="s">
        <v>40</v>
      </c>
      <c r="F41943" s="2" t="s">
        <v>101513</v>
      </c>
      <c r="G41943" s="6" t="s">
        <v>101379</v>
      </c>
    </row>
    <row r="41944" spans="1:7" x14ac:dyDescent="0.25">
      <c r="A41944" s="3">
        <v>379480000000000</v>
      </c>
      <c r="B41944" s="1" t="s">
        <v>185340</v>
      </c>
      <c r="C41944" s="1" t="s">
        <v>243615</v>
      </c>
      <c r="D41944" s="1" t="s">
        <v>185341</v>
      </c>
      <c r="E41944" s="1" t="s">
        <v>74</v>
      </c>
      <c r="F41944" s="1" t="s">
        <v>101497</v>
      </c>
      <c r="G41944" s="4" t="s">
        <v>101379</v>
      </c>
    </row>
    <row r="41945" spans="1:7" x14ac:dyDescent="0.25">
      <c r="A41945" s="5">
        <v>123601000000000</v>
      </c>
      <c r="B41945" s="2" t="s">
        <v>185342</v>
      </c>
      <c r="C41945" s="2" t="s">
        <v>243616</v>
      </c>
      <c r="D41945" s="2" t="s">
        <v>185343</v>
      </c>
      <c r="E41945" s="2" t="s">
        <v>34</v>
      </c>
      <c r="F41945" s="2" t="s">
        <v>101453</v>
      </c>
      <c r="G41945" s="6" t="s">
        <v>101379</v>
      </c>
    </row>
    <row r="41946" spans="1:7" x14ac:dyDescent="0.25">
      <c r="A41946" s="3">
        <v>354490000000000</v>
      </c>
      <c r="B41946" s="1" t="s">
        <v>185344</v>
      </c>
      <c r="C41946" s="1" t="s">
        <v>243617</v>
      </c>
      <c r="D41946" s="1" t="s">
        <v>185345</v>
      </c>
      <c r="E41946" s="1" t="s">
        <v>74</v>
      </c>
      <c r="F41946" s="1" t="s">
        <v>101477</v>
      </c>
      <c r="G41946" s="4" t="s">
        <v>101379</v>
      </c>
    </row>
    <row r="41947" spans="1:7" x14ac:dyDescent="0.25">
      <c r="A41947" s="5">
        <v>4408470000000000</v>
      </c>
      <c r="B41947" s="2" t="s">
        <v>185346</v>
      </c>
      <c r="C41947" s="2" t="s">
        <v>243618</v>
      </c>
      <c r="D41947" s="2" t="s">
        <v>185347</v>
      </c>
      <c r="E41947" s="2" t="s">
        <v>56</v>
      </c>
      <c r="F41947" s="2" t="s">
        <v>101668</v>
      </c>
      <c r="G41947" s="6" t="s">
        <v>101379</v>
      </c>
    </row>
    <row r="41948" spans="1:7" x14ac:dyDescent="0.25">
      <c r="A41948" s="3">
        <v>4153280000000000</v>
      </c>
      <c r="B41948" s="1" t="s">
        <v>185348</v>
      </c>
      <c r="C41948" s="1" t="s">
        <v>243619</v>
      </c>
      <c r="D41948" s="1" t="s">
        <v>185349</v>
      </c>
      <c r="E41948" s="1" t="s">
        <v>74</v>
      </c>
      <c r="F41948" s="1" t="s">
        <v>101668</v>
      </c>
      <c r="G41948" s="4" t="s">
        <v>101379</v>
      </c>
    </row>
    <row r="41949" spans="1:7" x14ac:dyDescent="0.25">
      <c r="A41949" s="5">
        <v>2620500000000000</v>
      </c>
      <c r="B41949" s="2" t="s">
        <v>185350</v>
      </c>
      <c r="C41949" s="2" t="s">
        <v>243620</v>
      </c>
      <c r="D41949" s="2" t="s">
        <v>185351</v>
      </c>
      <c r="E41949" s="2" t="s">
        <v>19</v>
      </c>
      <c r="F41949" s="2" t="s">
        <v>101556</v>
      </c>
      <c r="G41949" s="6" t="s">
        <v>101379</v>
      </c>
    </row>
    <row r="41950" spans="1:7" x14ac:dyDescent="0.25">
      <c r="A41950" s="3">
        <v>353102000000000</v>
      </c>
      <c r="B41950" s="1" t="s">
        <v>185352</v>
      </c>
      <c r="C41950" s="1" t="s">
        <v>243621</v>
      </c>
      <c r="D41950" s="1" t="s">
        <v>185353</v>
      </c>
      <c r="E41950" s="1" t="s">
        <v>74</v>
      </c>
      <c r="F41950" s="1" t="s">
        <v>101477</v>
      </c>
      <c r="G41950" s="4" t="s">
        <v>101379</v>
      </c>
    </row>
    <row r="41951" spans="1:7" x14ac:dyDescent="0.25">
      <c r="A41951" s="5">
        <v>117770000000000</v>
      </c>
      <c r="B41951" s="2" t="s">
        <v>185354</v>
      </c>
      <c r="C41951" s="2" t="s">
        <v>243622</v>
      </c>
      <c r="D41951" s="2" t="s">
        <v>185355</v>
      </c>
      <c r="E41951" s="2" t="s">
        <v>43</v>
      </c>
      <c r="F41951" s="2" t="s">
        <v>101433</v>
      </c>
      <c r="G41951" s="6" t="s">
        <v>101379</v>
      </c>
    </row>
    <row r="41952" spans="1:7" x14ac:dyDescent="0.25">
      <c r="A41952" s="3">
        <v>200510000000000</v>
      </c>
      <c r="B41952" s="1" t="s">
        <v>185356</v>
      </c>
      <c r="C41952" s="1" t="s">
        <v>243623</v>
      </c>
      <c r="D41952" s="1" t="s">
        <v>185357</v>
      </c>
      <c r="E41952" s="1" t="s">
        <v>34</v>
      </c>
      <c r="F41952" s="1" t="s">
        <v>101462</v>
      </c>
      <c r="G41952" s="4" t="s">
        <v>101379</v>
      </c>
    </row>
    <row r="41953" spans="1:7" x14ac:dyDescent="0.25">
      <c r="A41953" s="5">
        <v>122335000000000</v>
      </c>
      <c r="B41953" s="2" t="s">
        <v>185358</v>
      </c>
      <c r="C41953" s="2" t="s">
        <v>243624</v>
      </c>
      <c r="D41953" s="2" t="s">
        <v>185359</v>
      </c>
      <c r="E41953" s="2" t="s">
        <v>25</v>
      </c>
      <c r="F41953" s="2" t="s">
        <v>101579</v>
      </c>
      <c r="G41953" s="6" t="s">
        <v>101379</v>
      </c>
    </row>
    <row r="41954" spans="1:7" x14ac:dyDescent="0.25">
      <c r="A41954" s="3">
        <v>1783420000000000</v>
      </c>
      <c r="B41954" s="1" t="s">
        <v>185360</v>
      </c>
      <c r="C41954" s="1" t="s">
        <v>243625</v>
      </c>
      <c r="D41954" s="1" t="s">
        <v>185361</v>
      </c>
      <c r="E41954" s="1" t="s">
        <v>43</v>
      </c>
      <c r="F41954" s="1" t="s">
        <v>101419</v>
      </c>
      <c r="G41954" s="4" t="s">
        <v>101379</v>
      </c>
    </row>
    <row r="41955" spans="1:7" x14ac:dyDescent="0.25">
      <c r="A41955" s="5">
        <v>1597580000000000</v>
      </c>
      <c r="B41955" s="2" t="s">
        <v>185362</v>
      </c>
      <c r="C41955" s="2" t="s">
        <v>243626</v>
      </c>
      <c r="D41955" s="2" t="s">
        <v>185363</v>
      </c>
      <c r="E41955" s="2" t="s">
        <v>22</v>
      </c>
      <c r="F41955" s="2" t="s">
        <v>101513</v>
      </c>
      <c r="G41955" s="6" t="s">
        <v>101379</v>
      </c>
    </row>
    <row r="41956" spans="1:7" x14ac:dyDescent="0.25">
      <c r="A41956" s="3">
        <v>169160000000000</v>
      </c>
      <c r="B41956" s="1" t="s">
        <v>185364</v>
      </c>
      <c r="C41956" s="1" t="s">
        <v>243627</v>
      </c>
      <c r="D41956" s="1" t="s">
        <v>185365</v>
      </c>
      <c r="E41956" s="1" t="s">
        <v>34</v>
      </c>
      <c r="F41956" s="1" t="s">
        <v>101456</v>
      </c>
      <c r="G41956" s="4" t="s">
        <v>101379</v>
      </c>
    </row>
    <row r="41957" spans="1:7" x14ac:dyDescent="0.25">
      <c r="A41957" s="5">
        <v>2627150000000000</v>
      </c>
      <c r="B41957" s="2" t="s">
        <v>185366</v>
      </c>
      <c r="C41957" s="2" t="s">
        <v>243628</v>
      </c>
      <c r="D41957" s="2" t="s">
        <v>185367</v>
      </c>
      <c r="E41957" s="2" t="s">
        <v>34</v>
      </c>
      <c r="F41957" s="2" t="s">
        <v>101500</v>
      </c>
      <c r="G41957" s="6" t="s">
        <v>101379</v>
      </c>
    </row>
    <row r="41958" spans="1:7" x14ac:dyDescent="0.25">
      <c r="A41958" s="3">
        <v>4584950000000000</v>
      </c>
      <c r="B41958" s="1" t="s">
        <v>185368</v>
      </c>
      <c r="C41958" s="1" t="s">
        <v>243629</v>
      </c>
      <c r="D41958" s="1" t="s">
        <v>185369</v>
      </c>
      <c r="E41958" s="1" t="s">
        <v>12</v>
      </c>
      <c r="F41958" s="1" t="s">
        <v>101430</v>
      </c>
      <c r="G41958" s="4" t="s">
        <v>101379</v>
      </c>
    </row>
    <row r="41959" spans="1:7" x14ac:dyDescent="0.25">
      <c r="A41959" s="5">
        <v>990164000000000</v>
      </c>
      <c r="B41959" s="2" t="s">
        <v>185370</v>
      </c>
      <c r="C41959" s="2" t="s">
        <v>243630</v>
      </c>
      <c r="D41959" s="2" t="s">
        <v>185371</v>
      </c>
      <c r="E41959" s="2" t="s">
        <v>25</v>
      </c>
      <c r="F41959" s="2" t="s">
        <v>101416</v>
      </c>
      <c r="G41959" s="6" t="s">
        <v>101379</v>
      </c>
    </row>
    <row r="41960" spans="1:7" x14ac:dyDescent="0.25">
      <c r="A41960" s="3">
        <v>5155140000000000</v>
      </c>
      <c r="B41960" s="1" t="s">
        <v>185372</v>
      </c>
      <c r="C41960" s="1" t="s">
        <v>243631</v>
      </c>
      <c r="D41960" s="1" t="s">
        <v>185373</v>
      </c>
      <c r="E41960" s="1" t="s">
        <v>7</v>
      </c>
      <c r="F41960" s="1" t="s">
        <v>101430</v>
      </c>
      <c r="G41960" s="4" t="s">
        <v>101379</v>
      </c>
    </row>
    <row r="41961" spans="1:7" x14ac:dyDescent="0.25">
      <c r="A41961" s="5">
        <v>4740050000000000</v>
      </c>
      <c r="B41961" s="2" t="s">
        <v>185374</v>
      </c>
      <c r="C41961" s="2" t="s">
        <v>243632</v>
      </c>
      <c r="D41961" s="2" t="s">
        <v>185375</v>
      </c>
      <c r="E41961" s="2" t="s">
        <v>19</v>
      </c>
      <c r="F41961" s="2" t="s">
        <v>101430</v>
      </c>
      <c r="G41961" s="6" t="s">
        <v>101379</v>
      </c>
    </row>
    <row r="41962" spans="1:7" x14ac:dyDescent="0.25">
      <c r="A41962" s="3">
        <v>819128000000000</v>
      </c>
      <c r="B41962" s="1" t="s">
        <v>185376</v>
      </c>
      <c r="C41962" s="1" t="s">
        <v>243633</v>
      </c>
      <c r="D41962" s="1" t="s">
        <v>185377</v>
      </c>
      <c r="E41962" s="1" t="s">
        <v>19</v>
      </c>
      <c r="F41962" s="1" t="s">
        <v>101382</v>
      </c>
      <c r="G41962" s="4" t="s">
        <v>101379</v>
      </c>
    </row>
    <row r="41963" spans="1:7" x14ac:dyDescent="0.25">
      <c r="A41963" s="5">
        <v>448345000000000</v>
      </c>
      <c r="B41963" s="2" t="s">
        <v>185378</v>
      </c>
      <c r="C41963" s="2" t="s">
        <v>243634</v>
      </c>
      <c r="D41963" s="2" t="s">
        <v>185379</v>
      </c>
      <c r="E41963" s="2" t="s">
        <v>25</v>
      </c>
      <c r="F41963" s="2" t="s">
        <v>101497</v>
      </c>
      <c r="G41963" s="6" t="s">
        <v>101379</v>
      </c>
    </row>
    <row r="41964" spans="1:7" x14ac:dyDescent="0.25">
      <c r="A41964" s="3">
        <v>3031460000000000</v>
      </c>
      <c r="B41964" s="1" t="s">
        <v>185380</v>
      </c>
      <c r="C41964" s="1" t="s">
        <v>243635</v>
      </c>
      <c r="D41964" s="1" t="s">
        <v>185381</v>
      </c>
      <c r="E41964" s="1" t="s">
        <v>25</v>
      </c>
      <c r="F41964" s="1" t="s">
        <v>101378</v>
      </c>
      <c r="G41964" s="4" t="s">
        <v>101379</v>
      </c>
    </row>
    <row r="41965" spans="1:7" x14ac:dyDescent="0.25">
      <c r="A41965" s="5">
        <v>245702000000000</v>
      </c>
      <c r="B41965" s="2" t="s">
        <v>185382</v>
      </c>
      <c r="C41965" s="2" t="s">
        <v>243636</v>
      </c>
      <c r="D41965" s="2" t="s">
        <v>185383</v>
      </c>
      <c r="E41965" s="2" t="s">
        <v>25</v>
      </c>
      <c r="F41965" s="2" t="s">
        <v>101885</v>
      </c>
      <c r="G41965" s="6" t="s">
        <v>101379</v>
      </c>
    </row>
    <row r="41966" spans="1:7" x14ac:dyDescent="0.25">
      <c r="A41966" s="3">
        <v>3152640000000000</v>
      </c>
      <c r="B41966" s="1" t="s">
        <v>185384</v>
      </c>
      <c r="C41966" s="1" t="s">
        <v>243637</v>
      </c>
      <c r="D41966" s="1" t="s">
        <v>185385</v>
      </c>
      <c r="E41966" s="1" t="s">
        <v>25</v>
      </c>
      <c r="F41966" s="1" t="s">
        <v>101400</v>
      </c>
      <c r="G41966" s="4" t="s">
        <v>101379</v>
      </c>
    </row>
    <row r="41967" spans="1:7" x14ac:dyDescent="0.25">
      <c r="A41967" s="5">
        <v>590984000000000</v>
      </c>
      <c r="B41967" s="2" t="s">
        <v>185386</v>
      </c>
      <c r="C41967" s="2" t="s">
        <v>243638</v>
      </c>
      <c r="D41967" s="2" t="s">
        <v>185387</v>
      </c>
      <c r="E41967" s="2" t="s">
        <v>74</v>
      </c>
      <c r="F41967" s="2" t="s">
        <v>101411</v>
      </c>
      <c r="G41967" s="6" t="s">
        <v>101379</v>
      </c>
    </row>
    <row r="41968" spans="1:7" x14ac:dyDescent="0.25">
      <c r="A41968" s="3">
        <v>339178000000000</v>
      </c>
      <c r="B41968" s="1" t="s">
        <v>185388</v>
      </c>
      <c r="C41968" s="1" t="s">
        <v>243639</v>
      </c>
      <c r="D41968" s="1" t="s">
        <v>185389</v>
      </c>
      <c r="E41968" s="1" t="s">
        <v>19</v>
      </c>
      <c r="F41968" s="1" t="s">
        <v>101690</v>
      </c>
      <c r="G41968" s="4" t="s">
        <v>101379</v>
      </c>
    </row>
    <row r="41969" spans="1:7" x14ac:dyDescent="0.25">
      <c r="A41969" s="5">
        <v>1692330000000000</v>
      </c>
      <c r="B41969" s="2" t="s">
        <v>185390</v>
      </c>
      <c r="C41969" s="2" t="s">
        <v>243640</v>
      </c>
      <c r="D41969" s="2" t="s">
        <v>185391</v>
      </c>
      <c r="E41969" s="2" t="s">
        <v>34</v>
      </c>
      <c r="F41969" s="2" t="s">
        <v>101419</v>
      </c>
      <c r="G41969" s="6" t="s">
        <v>101379</v>
      </c>
    </row>
    <row r="41970" spans="1:7" x14ac:dyDescent="0.25">
      <c r="A41970" s="3">
        <v>191642000000000</v>
      </c>
      <c r="B41970" s="1" t="s">
        <v>185392</v>
      </c>
      <c r="C41970" s="1" t="s">
        <v>243641</v>
      </c>
      <c r="D41970" s="1" t="s">
        <v>185393</v>
      </c>
      <c r="E41970" s="1" t="s">
        <v>170</v>
      </c>
      <c r="F41970" s="1" t="s">
        <v>101456</v>
      </c>
      <c r="G41970" s="4" t="s">
        <v>101379</v>
      </c>
    </row>
    <row r="41971" spans="1:7" x14ac:dyDescent="0.25">
      <c r="A41971" s="5">
        <v>143670000000000</v>
      </c>
      <c r="B41971" s="2" t="s">
        <v>185394</v>
      </c>
      <c r="C41971" s="2" t="s">
        <v>243642</v>
      </c>
      <c r="D41971" s="2" t="s">
        <v>185395</v>
      </c>
      <c r="E41971" s="2" t="s">
        <v>170</v>
      </c>
      <c r="F41971" s="2" t="s">
        <v>101385</v>
      </c>
      <c r="G41971" s="6" t="s">
        <v>101379</v>
      </c>
    </row>
    <row r="41972" spans="1:7" x14ac:dyDescent="0.25">
      <c r="A41972" s="3">
        <v>199991000000000</v>
      </c>
      <c r="B41972" s="1" t="s">
        <v>185396</v>
      </c>
      <c r="C41972" s="1" t="s">
        <v>243643</v>
      </c>
      <c r="D41972" s="1" t="s">
        <v>185397</v>
      </c>
      <c r="E41972" s="1" t="s">
        <v>43</v>
      </c>
      <c r="F41972" s="1" t="s">
        <v>101385</v>
      </c>
      <c r="G41972" s="4" t="s">
        <v>101379</v>
      </c>
    </row>
    <row r="41973" spans="1:7" x14ac:dyDescent="0.25">
      <c r="A41973" s="5">
        <v>549930000000000</v>
      </c>
      <c r="B41973" s="2" t="s">
        <v>185398</v>
      </c>
      <c r="C41973" s="2" t="s">
        <v>243644</v>
      </c>
      <c r="D41973" s="2" t="s">
        <v>185399</v>
      </c>
      <c r="E41973" s="2" t="s">
        <v>74</v>
      </c>
      <c r="F41973" s="2" t="s">
        <v>101533</v>
      </c>
      <c r="G41973" s="6" t="s">
        <v>101379</v>
      </c>
    </row>
    <row r="41974" spans="1:7" x14ac:dyDescent="0.25">
      <c r="A41974" s="3">
        <v>908642000000000</v>
      </c>
      <c r="B41974" s="1" t="s">
        <v>185400</v>
      </c>
      <c r="C41974" s="1" t="s">
        <v>243645</v>
      </c>
      <c r="D41974" s="1" t="s">
        <v>185401</v>
      </c>
      <c r="E41974" s="1" t="s">
        <v>25</v>
      </c>
      <c r="F41974" s="1" t="s">
        <v>101483</v>
      </c>
      <c r="G41974" s="4" t="s">
        <v>101379</v>
      </c>
    </row>
    <row r="41975" spans="1:7" x14ac:dyDescent="0.25">
      <c r="A41975" s="5">
        <v>1546680000000000</v>
      </c>
      <c r="B41975" s="2" t="s">
        <v>185402</v>
      </c>
      <c r="C41975" s="2" t="s">
        <v>243646</v>
      </c>
      <c r="D41975" s="2" t="s">
        <v>185403</v>
      </c>
      <c r="E41975" s="2" t="s">
        <v>40</v>
      </c>
      <c r="F41975" s="2" t="s">
        <v>101513</v>
      </c>
      <c r="G41975" s="6" t="s">
        <v>101379</v>
      </c>
    </row>
    <row r="41976" spans="1:7" x14ac:dyDescent="0.25">
      <c r="A41976" s="3">
        <v>3827390000000000</v>
      </c>
      <c r="B41976" s="1" t="s">
        <v>185404</v>
      </c>
      <c r="C41976" s="1" t="s">
        <v>243647</v>
      </c>
      <c r="D41976" s="1" t="s">
        <v>185405</v>
      </c>
      <c r="E41976" s="1" t="s">
        <v>22</v>
      </c>
      <c r="F41976" s="1" t="s">
        <v>101668</v>
      </c>
      <c r="G41976" s="4" t="s">
        <v>101379</v>
      </c>
    </row>
    <row r="41977" spans="1:7" x14ac:dyDescent="0.25">
      <c r="A41977" s="5">
        <v>1543920000000000</v>
      </c>
      <c r="B41977" s="2" t="s">
        <v>185406</v>
      </c>
      <c r="C41977" s="2" t="s">
        <v>243648</v>
      </c>
      <c r="D41977" s="2" t="s">
        <v>185407</v>
      </c>
      <c r="E41977" s="2" t="s">
        <v>40</v>
      </c>
      <c r="F41977" s="2" t="s">
        <v>101513</v>
      </c>
      <c r="G41977" s="6" t="s">
        <v>101379</v>
      </c>
    </row>
    <row r="41978" spans="1:7" x14ac:dyDescent="0.25">
      <c r="A41978" s="3">
        <v>1477560000000000</v>
      </c>
      <c r="B41978" s="1" t="s">
        <v>185408</v>
      </c>
      <c r="C41978" s="1" t="s">
        <v>243649</v>
      </c>
      <c r="D41978" s="1" t="s">
        <v>185409</v>
      </c>
      <c r="E41978" s="1" t="s">
        <v>170</v>
      </c>
      <c r="F41978" s="1" t="s">
        <v>101408</v>
      </c>
      <c r="G41978" s="4" t="s">
        <v>101379</v>
      </c>
    </row>
    <row r="41979" spans="1:7" x14ac:dyDescent="0.25">
      <c r="A41979" s="5">
        <v>108223000000000</v>
      </c>
      <c r="B41979" s="2" t="s">
        <v>185410</v>
      </c>
      <c r="C41979" s="2" t="s">
        <v>243650</v>
      </c>
      <c r="D41979" s="2" t="s">
        <v>185411</v>
      </c>
      <c r="E41979" s="2" t="s">
        <v>19</v>
      </c>
      <c r="F41979" s="2" t="s">
        <v>101442</v>
      </c>
      <c r="G41979" s="6" t="s">
        <v>101379</v>
      </c>
    </row>
    <row r="41980" spans="1:7" x14ac:dyDescent="0.25">
      <c r="A41980" s="3">
        <v>2974890000000000</v>
      </c>
      <c r="B41980" s="1" t="s">
        <v>185412</v>
      </c>
      <c r="C41980" s="1" t="s">
        <v>243651</v>
      </c>
      <c r="D41980" s="1" t="s">
        <v>185413</v>
      </c>
      <c r="E41980" s="1" t="s">
        <v>34</v>
      </c>
      <c r="F41980" s="1" t="s">
        <v>101472</v>
      </c>
      <c r="G41980" s="4" t="s">
        <v>101379</v>
      </c>
    </row>
    <row r="41981" spans="1:7" x14ac:dyDescent="0.25">
      <c r="A41981" s="5">
        <v>647489000000000</v>
      </c>
      <c r="B41981" s="2" t="s">
        <v>185414</v>
      </c>
      <c r="C41981" s="2" t="s">
        <v>243652</v>
      </c>
      <c r="D41981" s="2" t="s">
        <v>185415</v>
      </c>
      <c r="E41981" s="2" t="s">
        <v>43</v>
      </c>
      <c r="F41981" s="2" t="s">
        <v>101411</v>
      </c>
      <c r="G41981" s="6" t="s">
        <v>101379</v>
      </c>
    </row>
    <row r="41982" spans="1:7" x14ac:dyDescent="0.25">
      <c r="A41982" s="3">
        <v>653319000000000</v>
      </c>
      <c r="B41982" s="1" t="s">
        <v>185416</v>
      </c>
      <c r="C41982" s="1" t="s">
        <v>243653</v>
      </c>
      <c r="D41982" s="1" t="s">
        <v>185417</v>
      </c>
      <c r="E41982" s="1" t="s">
        <v>56</v>
      </c>
      <c r="F41982" s="1" t="s">
        <v>101411</v>
      </c>
      <c r="G41982" s="4" t="s">
        <v>101379</v>
      </c>
    </row>
    <row r="41983" spans="1:7" x14ac:dyDescent="0.25">
      <c r="A41983" s="5">
        <v>545823000000000</v>
      </c>
      <c r="B41983" s="2" t="s">
        <v>185418</v>
      </c>
      <c r="C41983" s="2" t="s">
        <v>243654</v>
      </c>
      <c r="D41983" s="2" t="s">
        <v>185419</v>
      </c>
      <c r="E41983" s="2" t="s">
        <v>74</v>
      </c>
      <c r="F41983" s="2" t="s">
        <v>101533</v>
      </c>
      <c r="G41983" s="6" t="s">
        <v>101379</v>
      </c>
    </row>
    <row r="41984" spans="1:7" x14ac:dyDescent="0.25">
      <c r="A41984" s="3">
        <v>651751000000000</v>
      </c>
      <c r="B41984" s="1" t="s">
        <v>185420</v>
      </c>
      <c r="C41984" s="1" t="s">
        <v>243655</v>
      </c>
      <c r="D41984" s="1" t="s">
        <v>185421</v>
      </c>
      <c r="E41984" s="1" t="s">
        <v>56</v>
      </c>
      <c r="F41984" s="1" t="s">
        <v>101411</v>
      </c>
      <c r="G41984" s="4" t="s">
        <v>101379</v>
      </c>
    </row>
    <row r="41985" spans="1:7" x14ac:dyDescent="0.25">
      <c r="A41985" s="5">
        <v>614734000000000</v>
      </c>
      <c r="B41985" s="2" t="s">
        <v>185422</v>
      </c>
      <c r="C41985" s="2" t="s">
        <v>243656</v>
      </c>
      <c r="D41985" s="2" t="s">
        <v>185423</v>
      </c>
      <c r="E41985" s="2" t="s">
        <v>25</v>
      </c>
      <c r="F41985" s="2" t="s">
        <v>101668</v>
      </c>
      <c r="G41985" s="6" t="s">
        <v>101379</v>
      </c>
    </row>
    <row r="41986" spans="1:7" x14ac:dyDescent="0.25">
      <c r="A41986" s="3">
        <v>288004000000000</v>
      </c>
      <c r="B41986" s="1" t="s">
        <v>185424</v>
      </c>
      <c r="C41986" s="1" t="s">
        <v>243657</v>
      </c>
      <c r="D41986" s="1" t="s">
        <v>185425</v>
      </c>
      <c r="E41986" s="1" t="s">
        <v>56</v>
      </c>
      <c r="F41986" s="1" t="s">
        <v>101456</v>
      </c>
      <c r="G41986" s="4" t="s">
        <v>101379</v>
      </c>
    </row>
    <row r="41987" spans="1:7" x14ac:dyDescent="0.25">
      <c r="A41987" s="5">
        <v>567543000000000</v>
      </c>
      <c r="B41987" s="2" t="s">
        <v>185426</v>
      </c>
      <c r="C41987" s="2" t="s">
        <v>243658</v>
      </c>
      <c r="D41987" s="2" t="s">
        <v>185427</v>
      </c>
      <c r="E41987" s="2" t="s">
        <v>7</v>
      </c>
      <c r="F41987" s="2" t="s">
        <v>101533</v>
      </c>
      <c r="G41987" s="6" t="s">
        <v>101379</v>
      </c>
    </row>
    <row r="41988" spans="1:7" x14ac:dyDescent="0.25">
      <c r="A41988" s="3">
        <v>128052000000000</v>
      </c>
      <c r="B41988" s="1" t="s">
        <v>185428</v>
      </c>
      <c r="C41988" s="1" t="s">
        <v>243659</v>
      </c>
      <c r="D41988" s="1" t="s">
        <v>185429</v>
      </c>
      <c r="E41988" s="1" t="s">
        <v>34</v>
      </c>
      <c r="F41988" s="1" t="s">
        <v>101427</v>
      </c>
      <c r="G41988" s="4" t="s">
        <v>101379</v>
      </c>
    </row>
    <row r="41989" spans="1:7" x14ac:dyDescent="0.25">
      <c r="A41989" s="5">
        <v>134880000000000</v>
      </c>
      <c r="B41989" s="2" t="s">
        <v>185430</v>
      </c>
      <c r="C41989" s="2" t="s">
        <v>243660</v>
      </c>
      <c r="D41989" s="2" t="s">
        <v>185431</v>
      </c>
      <c r="E41989" s="2" t="s">
        <v>12</v>
      </c>
      <c r="F41989" s="2" t="s">
        <v>101462</v>
      </c>
      <c r="G41989" s="6" t="s">
        <v>101379</v>
      </c>
    </row>
    <row r="41990" spans="1:7" x14ac:dyDescent="0.25">
      <c r="A41990" s="3">
        <v>1485520000000000</v>
      </c>
      <c r="B41990" s="1" t="s">
        <v>185432</v>
      </c>
      <c r="C41990" s="1" t="s">
        <v>243661</v>
      </c>
      <c r="D41990" s="1" t="s">
        <v>185433</v>
      </c>
      <c r="E41990" s="1" t="s">
        <v>170</v>
      </c>
      <c r="F41990" s="1" t="s">
        <v>101408</v>
      </c>
      <c r="G41990" s="4" t="s">
        <v>101379</v>
      </c>
    </row>
    <row r="41991" spans="1:7" x14ac:dyDescent="0.25">
      <c r="A41991" s="5">
        <v>1589830000000000</v>
      </c>
      <c r="B41991" s="2" t="s">
        <v>185434</v>
      </c>
      <c r="C41991" s="2" t="s">
        <v>243662</v>
      </c>
      <c r="D41991" s="2" t="s">
        <v>185435</v>
      </c>
      <c r="E41991" s="2" t="s">
        <v>22</v>
      </c>
      <c r="F41991" s="2" t="s">
        <v>101513</v>
      </c>
      <c r="G41991" s="6" t="s">
        <v>101379</v>
      </c>
    </row>
    <row r="41992" spans="1:7" x14ac:dyDescent="0.25">
      <c r="A41992" s="3">
        <v>382544000000000</v>
      </c>
      <c r="B41992" s="1" t="s">
        <v>185436</v>
      </c>
      <c r="C41992" s="1" t="s">
        <v>243663</v>
      </c>
      <c r="D41992" s="1" t="s">
        <v>185437</v>
      </c>
      <c r="E41992" s="1" t="s">
        <v>74</v>
      </c>
      <c r="F41992" s="1" t="s">
        <v>101497</v>
      </c>
      <c r="G41992" s="4" t="s">
        <v>101379</v>
      </c>
    </row>
    <row r="41993" spans="1:7" x14ac:dyDescent="0.25">
      <c r="A41993" s="5">
        <v>970132000000000</v>
      </c>
      <c r="B41993" s="2" t="s">
        <v>185438</v>
      </c>
      <c r="C41993" s="2" t="s">
        <v>243664</v>
      </c>
      <c r="D41993" s="2" t="s">
        <v>185439</v>
      </c>
      <c r="E41993" s="2" t="s">
        <v>43</v>
      </c>
      <c r="F41993" s="2" t="s">
        <v>101416</v>
      </c>
      <c r="G41993" s="6" t="s">
        <v>101379</v>
      </c>
    </row>
    <row r="41994" spans="1:7" x14ac:dyDescent="0.25">
      <c r="A41994" s="3">
        <v>4543860000000000</v>
      </c>
      <c r="B41994" s="1" t="s">
        <v>185440</v>
      </c>
      <c r="C41994" s="1" t="s">
        <v>243665</v>
      </c>
      <c r="D41994" s="1" t="s">
        <v>185441</v>
      </c>
      <c r="E41994" s="1" t="s">
        <v>25</v>
      </c>
      <c r="F41994" s="1" t="s">
        <v>101668</v>
      </c>
      <c r="G41994" s="4" t="s">
        <v>101379</v>
      </c>
    </row>
    <row r="41995" spans="1:7" x14ac:dyDescent="0.25">
      <c r="A41995" s="5">
        <v>336306000000000</v>
      </c>
      <c r="B41995" s="2" t="s">
        <v>185442</v>
      </c>
      <c r="C41995" s="2" t="s">
        <v>243666</v>
      </c>
      <c r="D41995" s="2" t="s">
        <v>185443</v>
      </c>
      <c r="E41995" s="2" t="s">
        <v>74</v>
      </c>
      <c r="F41995" s="2" t="s">
        <v>101477</v>
      </c>
      <c r="G41995" s="6" t="s">
        <v>101379</v>
      </c>
    </row>
    <row r="41996" spans="1:7" x14ac:dyDescent="0.25">
      <c r="A41996" s="3">
        <v>426219000000000</v>
      </c>
      <c r="B41996" s="1" t="s">
        <v>185444</v>
      </c>
      <c r="C41996" s="1" t="s">
        <v>243667</v>
      </c>
      <c r="D41996" s="1" t="s">
        <v>185445</v>
      </c>
      <c r="E41996" s="1" t="s">
        <v>25</v>
      </c>
      <c r="F41996" s="1" t="s">
        <v>101477</v>
      </c>
      <c r="G41996" s="4" t="s">
        <v>101379</v>
      </c>
    </row>
    <row r="41997" spans="1:7" x14ac:dyDescent="0.25">
      <c r="A41997" s="5">
        <v>133792000000000</v>
      </c>
      <c r="B41997" s="2" t="s">
        <v>185446</v>
      </c>
      <c r="C41997" s="2" t="s">
        <v>243668</v>
      </c>
      <c r="D41997" s="2" t="s">
        <v>185447</v>
      </c>
      <c r="E41997" s="2" t="s">
        <v>34</v>
      </c>
      <c r="F41997" s="2" t="s">
        <v>101385</v>
      </c>
      <c r="G41997" s="6" t="s">
        <v>101379</v>
      </c>
    </row>
    <row r="41998" spans="1:7" x14ac:dyDescent="0.25">
      <c r="A41998" s="3">
        <v>31612</v>
      </c>
      <c r="B41998" s="1" t="s">
        <v>185448</v>
      </c>
      <c r="C41998" s="1" t="s">
        <v>243669</v>
      </c>
      <c r="D41998" s="1" t="s">
        <v>185449</v>
      </c>
      <c r="E41998" s="1" t="s">
        <v>19</v>
      </c>
      <c r="F41998" s="1" t="s">
        <v>101422</v>
      </c>
      <c r="G41998" s="4" t="s">
        <v>101379</v>
      </c>
    </row>
    <row r="41999" spans="1:7" x14ac:dyDescent="0.25">
      <c r="A41999" s="5">
        <v>208613000000000</v>
      </c>
      <c r="B41999" s="2" t="s">
        <v>185450</v>
      </c>
      <c r="C41999" s="2" t="s">
        <v>243670</v>
      </c>
      <c r="D41999" s="2" t="s">
        <v>185451</v>
      </c>
      <c r="E41999" s="2" t="s">
        <v>25</v>
      </c>
      <c r="F41999" s="2" t="s">
        <v>101397</v>
      </c>
      <c r="G41999" s="6" t="s">
        <v>101379</v>
      </c>
    </row>
    <row r="42000" spans="1:7" x14ac:dyDescent="0.25">
      <c r="A42000" s="3">
        <v>116110000000000</v>
      </c>
      <c r="B42000" s="1" t="s">
        <v>185452</v>
      </c>
      <c r="C42000" s="1" t="s">
        <v>243671</v>
      </c>
      <c r="D42000" s="1" t="s">
        <v>185453</v>
      </c>
      <c r="E42000" s="1" t="s">
        <v>19</v>
      </c>
      <c r="F42000" s="1" t="s">
        <v>101453</v>
      </c>
      <c r="G42000" s="4" t="s">
        <v>101379</v>
      </c>
    </row>
    <row r="42001" spans="1:7" x14ac:dyDescent="0.25">
      <c r="A42001" s="5">
        <v>310367000000000</v>
      </c>
      <c r="B42001" s="2" t="s">
        <v>185454</v>
      </c>
      <c r="C42001" s="2" t="s">
        <v>243672</v>
      </c>
      <c r="D42001" s="2" t="s">
        <v>185455</v>
      </c>
      <c r="E42001" s="2" t="s">
        <v>19</v>
      </c>
      <c r="F42001" s="2" t="s">
        <v>101497</v>
      </c>
      <c r="G42001" s="6" t="s">
        <v>101379</v>
      </c>
    </row>
    <row r="42002" spans="1:7" x14ac:dyDescent="0.25">
      <c r="A42002" s="3">
        <v>194469000000000</v>
      </c>
      <c r="B42002" s="1" t="s">
        <v>185456</v>
      </c>
      <c r="C42002" s="1" t="s">
        <v>243673</v>
      </c>
      <c r="D42002" s="1" t="s">
        <v>185457</v>
      </c>
      <c r="E42002" s="1" t="s">
        <v>34</v>
      </c>
      <c r="F42002" s="1" t="s">
        <v>101462</v>
      </c>
      <c r="G42002" s="4" t="s">
        <v>101379</v>
      </c>
    </row>
    <row r="42003" spans="1:7" x14ac:dyDescent="0.25">
      <c r="A42003" s="5">
        <v>1606060000000000</v>
      </c>
      <c r="B42003" s="2" t="s">
        <v>185458</v>
      </c>
      <c r="C42003" s="2" t="s">
        <v>243674</v>
      </c>
      <c r="D42003" s="2" t="s">
        <v>185459</v>
      </c>
      <c r="E42003" s="2" t="s">
        <v>170</v>
      </c>
      <c r="F42003" s="2" t="s">
        <v>101405</v>
      </c>
      <c r="G42003" s="6" t="s">
        <v>101379</v>
      </c>
    </row>
    <row r="42004" spans="1:7" x14ac:dyDescent="0.25">
      <c r="A42004" s="3">
        <v>2998850000000000</v>
      </c>
      <c r="B42004" s="1" t="s">
        <v>185460</v>
      </c>
      <c r="C42004" s="1" t="s">
        <v>243675</v>
      </c>
      <c r="D42004" s="1" t="s">
        <v>185461</v>
      </c>
      <c r="E42004" s="1" t="s">
        <v>170</v>
      </c>
      <c r="F42004" s="1" t="s">
        <v>101472</v>
      </c>
      <c r="G42004" s="4" t="s">
        <v>101379</v>
      </c>
    </row>
    <row r="42005" spans="1:7" x14ac:dyDescent="0.25">
      <c r="A42005" s="5">
        <v>4384930000000000</v>
      </c>
      <c r="B42005" s="2" t="s">
        <v>185462</v>
      </c>
      <c r="C42005" s="2" t="s">
        <v>243676</v>
      </c>
      <c r="D42005" s="2" t="s">
        <v>185463</v>
      </c>
      <c r="E42005" s="2" t="s">
        <v>43</v>
      </c>
      <c r="F42005" s="2" t="s">
        <v>101668</v>
      </c>
      <c r="G42005" s="6" t="s">
        <v>101379</v>
      </c>
    </row>
    <row r="42006" spans="1:7" x14ac:dyDescent="0.25">
      <c r="A42006" s="3">
        <v>905877000000000</v>
      </c>
      <c r="B42006" s="1" t="s">
        <v>185464</v>
      </c>
      <c r="C42006" s="1" t="s">
        <v>243677</v>
      </c>
      <c r="D42006" s="1" t="s">
        <v>185465</v>
      </c>
      <c r="E42006" s="1" t="s">
        <v>34</v>
      </c>
      <c r="F42006" s="1" t="s">
        <v>103399</v>
      </c>
      <c r="G42006" s="4" t="s">
        <v>101379</v>
      </c>
    </row>
    <row r="42007" spans="1:7" x14ac:dyDescent="0.25">
      <c r="A42007" s="5">
        <v>4108480000000000</v>
      </c>
      <c r="B42007" s="2" t="s">
        <v>185466</v>
      </c>
      <c r="C42007" s="2" t="s">
        <v>243678</v>
      </c>
      <c r="D42007" s="2" t="s">
        <v>185467</v>
      </c>
      <c r="E42007" s="2" t="s">
        <v>40</v>
      </c>
      <c r="F42007" s="2" t="s">
        <v>101494</v>
      </c>
      <c r="G42007" s="6" t="s">
        <v>101379</v>
      </c>
    </row>
    <row r="42008" spans="1:7" x14ac:dyDescent="0.25">
      <c r="A42008" s="3">
        <v>126053000000000</v>
      </c>
      <c r="B42008" s="1" t="s">
        <v>185468</v>
      </c>
      <c r="C42008" s="1" t="s">
        <v>243679</v>
      </c>
      <c r="D42008" s="1" t="s">
        <v>185469</v>
      </c>
      <c r="E42008" s="1" t="s">
        <v>19</v>
      </c>
      <c r="F42008" s="1" t="s">
        <v>101427</v>
      </c>
      <c r="G42008" s="4" t="s">
        <v>101379</v>
      </c>
    </row>
    <row r="42009" spans="1:7" x14ac:dyDescent="0.25">
      <c r="A42009" s="5">
        <v>1734620000000000</v>
      </c>
      <c r="B42009" s="2" t="s">
        <v>185470</v>
      </c>
      <c r="C42009" s="2" t="s">
        <v>243680</v>
      </c>
      <c r="D42009" s="2" t="s">
        <v>185471</v>
      </c>
      <c r="E42009" s="2" t="s">
        <v>170</v>
      </c>
      <c r="F42009" s="2" t="s">
        <v>101419</v>
      </c>
      <c r="G42009" s="6" t="s">
        <v>101379</v>
      </c>
    </row>
    <row r="42010" spans="1:7" x14ac:dyDescent="0.25">
      <c r="A42010" s="3">
        <v>929272000000000</v>
      </c>
      <c r="B42010" s="1" t="s">
        <v>185472</v>
      </c>
      <c r="C42010" s="1" t="s">
        <v>243681</v>
      </c>
      <c r="D42010" s="1" t="s">
        <v>185473</v>
      </c>
      <c r="E42010" s="1" t="s">
        <v>56</v>
      </c>
      <c r="F42010" s="1" t="s">
        <v>101382</v>
      </c>
      <c r="G42010" s="4" t="s">
        <v>101379</v>
      </c>
    </row>
    <row r="42011" spans="1:7" x14ac:dyDescent="0.25">
      <c r="A42011" s="5">
        <v>128666000000000</v>
      </c>
      <c r="B42011" s="2" t="s">
        <v>185474</v>
      </c>
      <c r="C42011" s="2" t="s">
        <v>243682</v>
      </c>
      <c r="D42011" s="2" t="s">
        <v>185475</v>
      </c>
      <c r="E42011" s="2" t="s">
        <v>34</v>
      </c>
      <c r="F42011" s="2" t="s">
        <v>101427</v>
      </c>
      <c r="G42011" s="6" t="s">
        <v>101379</v>
      </c>
    </row>
    <row r="42012" spans="1:7" x14ac:dyDescent="0.25">
      <c r="A42012" s="3">
        <v>118762000000000</v>
      </c>
      <c r="B42012" s="1" t="s">
        <v>185476</v>
      </c>
      <c r="C42012" s="1" t="s">
        <v>243683</v>
      </c>
      <c r="D42012" s="1" t="s">
        <v>185477</v>
      </c>
      <c r="E42012" s="1" t="s">
        <v>25</v>
      </c>
      <c r="F42012" s="1" t="s">
        <v>101579</v>
      </c>
      <c r="G42012" s="4" t="s">
        <v>101379</v>
      </c>
    </row>
    <row r="42013" spans="1:7" x14ac:dyDescent="0.25">
      <c r="A42013" s="5">
        <v>201000000000000</v>
      </c>
      <c r="B42013" s="2" t="s">
        <v>185478</v>
      </c>
      <c r="C42013" s="2" t="s">
        <v>243684</v>
      </c>
      <c r="D42013" s="2" t="s">
        <v>185479</v>
      </c>
      <c r="E42013" s="2" t="s">
        <v>34</v>
      </c>
      <c r="F42013" s="2" t="s">
        <v>101462</v>
      </c>
      <c r="G42013" s="6" t="s">
        <v>101379</v>
      </c>
    </row>
    <row r="42014" spans="1:7" x14ac:dyDescent="0.25">
      <c r="A42014" s="3">
        <v>355102000000000</v>
      </c>
      <c r="B42014" s="1" t="s">
        <v>185480</v>
      </c>
      <c r="C42014" s="1" t="s">
        <v>243685</v>
      </c>
      <c r="D42014" s="1" t="s">
        <v>185481</v>
      </c>
      <c r="E42014" s="1" t="s">
        <v>170</v>
      </c>
      <c r="F42014" s="1" t="s">
        <v>101530</v>
      </c>
      <c r="G42014" s="4" t="s">
        <v>101379</v>
      </c>
    </row>
    <row r="42015" spans="1:7" x14ac:dyDescent="0.25">
      <c r="A42015" s="5">
        <v>410240000000000</v>
      </c>
      <c r="B42015" s="2" t="s">
        <v>185482</v>
      </c>
      <c r="C42015" s="2" t="s">
        <v>243686</v>
      </c>
      <c r="D42015" s="2" t="s">
        <v>185483</v>
      </c>
      <c r="E42015" s="2" t="s">
        <v>43</v>
      </c>
      <c r="F42015" s="2" t="s">
        <v>101530</v>
      </c>
      <c r="G42015" s="6" t="s">
        <v>101379</v>
      </c>
    </row>
    <row r="42016" spans="1:7" x14ac:dyDescent="0.25">
      <c r="A42016" s="3">
        <v>192781000000000</v>
      </c>
      <c r="B42016" s="1" t="s">
        <v>185484</v>
      </c>
      <c r="C42016" s="1" t="s">
        <v>243687</v>
      </c>
      <c r="D42016" s="1" t="s">
        <v>185485</v>
      </c>
      <c r="E42016" s="1" t="s">
        <v>34</v>
      </c>
      <c r="F42016" s="1" t="s">
        <v>101462</v>
      </c>
      <c r="G42016" s="4" t="s">
        <v>101379</v>
      </c>
    </row>
    <row r="42017" spans="1:7" x14ac:dyDescent="0.25">
      <c r="A42017" s="5">
        <v>126397000000000</v>
      </c>
      <c r="B42017" s="2" t="s">
        <v>185486</v>
      </c>
      <c r="C42017" s="2" t="s">
        <v>243688</v>
      </c>
      <c r="D42017" s="2" t="s">
        <v>185487</v>
      </c>
      <c r="E42017" s="2" t="s">
        <v>25</v>
      </c>
      <c r="F42017" s="2" t="s">
        <v>101579</v>
      </c>
      <c r="G42017" s="6" t="s">
        <v>101379</v>
      </c>
    </row>
    <row r="42018" spans="1:7" x14ac:dyDescent="0.25">
      <c r="A42018" s="3">
        <v>1631360000000000</v>
      </c>
      <c r="B42018" s="1" t="s">
        <v>185488</v>
      </c>
      <c r="C42018" s="1" t="s">
        <v>243689</v>
      </c>
      <c r="D42018" s="1" t="s">
        <v>185489</v>
      </c>
      <c r="E42018" s="1" t="s">
        <v>12</v>
      </c>
      <c r="F42018" s="1" t="s">
        <v>101419</v>
      </c>
      <c r="G42018" s="4" t="s">
        <v>101379</v>
      </c>
    </row>
    <row r="42019" spans="1:7" x14ac:dyDescent="0.25">
      <c r="A42019" s="5">
        <v>128760000000000</v>
      </c>
      <c r="B42019" s="2" t="s">
        <v>185490</v>
      </c>
      <c r="C42019" s="2" t="s">
        <v>243690</v>
      </c>
      <c r="D42019" s="2" t="s">
        <v>185491</v>
      </c>
      <c r="E42019" s="2" t="s">
        <v>56</v>
      </c>
      <c r="F42019" s="2" t="s">
        <v>101433</v>
      </c>
      <c r="G42019" s="6" t="s">
        <v>101379</v>
      </c>
    </row>
    <row r="42020" spans="1:7" x14ac:dyDescent="0.25">
      <c r="A42020" s="3">
        <v>903557000000000</v>
      </c>
      <c r="B42020" s="1" t="s">
        <v>185492</v>
      </c>
      <c r="C42020" s="1" t="s">
        <v>243691</v>
      </c>
      <c r="D42020" s="1" t="s">
        <v>185493</v>
      </c>
      <c r="E42020" s="1" t="s">
        <v>7</v>
      </c>
      <c r="F42020" s="1" t="s">
        <v>101486</v>
      </c>
      <c r="G42020" s="4" t="s">
        <v>101379</v>
      </c>
    </row>
    <row r="42021" spans="1:7" x14ac:dyDescent="0.25">
      <c r="A42021" s="5">
        <v>913077000000000</v>
      </c>
      <c r="B42021" s="2" t="s">
        <v>185494</v>
      </c>
      <c r="C42021" s="2" t="s">
        <v>243692</v>
      </c>
      <c r="D42021" s="2" t="s">
        <v>185495</v>
      </c>
      <c r="E42021" s="2" t="s">
        <v>43</v>
      </c>
      <c r="F42021" s="2" t="s">
        <v>101382</v>
      </c>
      <c r="G42021" s="6" t="s">
        <v>101379</v>
      </c>
    </row>
    <row r="42022" spans="1:7" x14ac:dyDescent="0.25">
      <c r="A42022" s="3">
        <v>4079300000000000</v>
      </c>
      <c r="B42022" s="1" t="s">
        <v>185496</v>
      </c>
      <c r="C42022" s="1" t="s">
        <v>243693</v>
      </c>
      <c r="D42022" s="1" t="s">
        <v>185497</v>
      </c>
      <c r="E42022" s="1" t="s">
        <v>96</v>
      </c>
      <c r="F42022" s="1" t="s">
        <v>101494</v>
      </c>
      <c r="G42022" s="4" t="s">
        <v>101379</v>
      </c>
    </row>
    <row r="42023" spans="1:7" x14ac:dyDescent="0.25">
      <c r="A42023" s="5">
        <v>1072400000000000</v>
      </c>
      <c r="B42023" s="2" t="s">
        <v>185498</v>
      </c>
      <c r="C42023" s="2" t="s">
        <v>243694</v>
      </c>
      <c r="D42023" s="2" t="s">
        <v>185499</v>
      </c>
      <c r="E42023" s="2" t="s">
        <v>7</v>
      </c>
      <c r="F42023" s="2" t="s">
        <v>101592</v>
      </c>
      <c r="G42023" s="6" t="s">
        <v>101379</v>
      </c>
    </row>
    <row r="42024" spans="1:7" x14ac:dyDescent="0.25">
      <c r="A42024" s="3">
        <v>2795200000000000</v>
      </c>
      <c r="B42024" s="1" t="s">
        <v>185500</v>
      </c>
      <c r="C42024" s="1" t="s">
        <v>243695</v>
      </c>
      <c r="D42024" s="1" t="s">
        <v>185501</v>
      </c>
      <c r="E42024" s="1" t="s">
        <v>40</v>
      </c>
      <c r="F42024" s="1" t="s">
        <v>101378</v>
      </c>
      <c r="G42024" s="4" t="s">
        <v>101379</v>
      </c>
    </row>
    <row r="42025" spans="1:7" x14ac:dyDescent="0.25">
      <c r="A42025" s="5">
        <v>532403000000000</v>
      </c>
      <c r="B42025" s="2" t="s">
        <v>185502</v>
      </c>
      <c r="C42025" s="2" t="s">
        <v>243696</v>
      </c>
      <c r="D42025" s="2" t="s">
        <v>185503</v>
      </c>
      <c r="E42025" s="2" t="s">
        <v>170</v>
      </c>
      <c r="F42025" s="2" t="s">
        <v>101533</v>
      </c>
      <c r="G42025" s="6" t="s">
        <v>101379</v>
      </c>
    </row>
    <row r="42026" spans="1:7" x14ac:dyDescent="0.25">
      <c r="A42026" s="3">
        <v>4048730000000000</v>
      </c>
      <c r="B42026" s="1" t="s">
        <v>185504</v>
      </c>
      <c r="C42026" s="1" t="s">
        <v>243697</v>
      </c>
      <c r="D42026" s="1" t="s">
        <v>185505</v>
      </c>
      <c r="E42026" s="1" t="s">
        <v>170</v>
      </c>
      <c r="F42026" s="1" t="s">
        <v>101668</v>
      </c>
      <c r="G42026" s="4" t="s">
        <v>101379</v>
      </c>
    </row>
    <row r="42027" spans="1:7" x14ac:dyDescent="0.25">
      <c r="A42027" s="5">
        <v>308939000000000</v>
      </c>
      <c r="B42027" s="2" t="s">
        <v>185506</v>
      </c>
      <c r="C42027" s="2" t="s">
        <v>243698</v>
      </c>
      <c r="D42027" s="2" t="s">
        <v>185507</v>
      </c>
      <c r="E42027" s="2" t="s">
        <v>25</v>
      </c>
      <c r="F42027" s="2" t="s">
        <v>101456</v>
      </c>
      <c r="G42027" s="6" t="s">
        <v>101379</v>
      </c>
    </row>
    <row r="42028" spans="1:7" x14ac:dyDescent="0.25">
      <c r="A42028" s="3">
        <v>129638000000000</v>
      </c>
      <c r="B42028" s="1" t="s">
        <v>185508</v>
      </c>
      <c r="C42028" s="1" t="s">
        <v>243699</v>
      </c>
      <c r="D42028" s="1" t="s">
        <v>185509</v>
      </c>
      <c r="E42028" s="1" t="s">
        <v>34</v>
      </c>
      <c r="F42028" s="1" t="s">
        <v>101427</v>
      </c>
      <c r="G42028" s="4" t="s">
        <v>101379</v>
      </c>
    </row>
    <row r="42029" spans="1:7" x14ac:dyDescent="0.25">
      <c r="A42029" s="5">
        <v>105498000000000</v>
      </c>
      <c r="B42029" s="2" t="s">
        <v>185510</v>
      </c>
      <c r="C42029" s="2" t="s">
        <v>243700</v>
      </c>
      <c r="D42029" s="2" t="s">
        <v>185511</v>
      </c>
      <c r="E42029" s="2" t="s">
        <v>56</v>
      </c>
      <c r="F42029" s="2" t="s">
        <v>105791</v>
      </c>
      <c r="G42029" s="6" t="s">
        <v>101379</v>
      </c>
    </row>
    <row r="42030" spans="1:7" x14ac:dyDescent="0.25">
      <c r="A42030" s="3">
        <v>4427540000000000</v>
      </c>
      <c r="B42030" s="1" t="s">
        <v>185512</v>
      </c>
      <c r="C42030" s="1" t="s">
        <v>243701</v>
      </c>
      <c r="D42030" s="1" t="s">
        <v>185513</v>
      </c>
      <c r="E42030" s="1" t="s">
        <v>19</v>
      </c>
      <c r="F42030" s="1" t="s">
        <v>101494</v>
      </c>
      <c r="G42030" s="4" t="s">
        <v>101379</v>
      </c>
    </row>
    <row r="42031" spans="1:7" x14ac:dyDescent="0.25">
      <c r="A42031" s="5">
        <v>224159000000000</v>
      </c>
      <c r="B42031" s="2" t="s">
        <v>185514</v>
      </c>
      <c r="C42031" s="2" t="s">
        <v>243702</v>
      </c>
      <c r="D42031" s="2" t="s">
        <v>185515</v>
      </c>
      <c r="E42031" s="2" t="s">
        <v>74</v>
      </c>
      <c r="F42031" s="2" t="s">
        <v>101456</v>
      </c>
      <c r="G42031" s="6" t="s">
        <v>101379</v>
      </c>
    </row>
    <row r="42032" spans="1:7" x14ac:dyDescent="0.25">
      <c r="A42032" s="3">
        <v>649000000000000</v>
      </c>
      <c r="B42032" s="1" t="s">
        <v>185516</v>
      </c>
      <c r="C42032" s="1" t="s">
        <v>243703</v>
      </c>
      <c r="D42032" s="1" t="s">
        <v>185517</v>
      </c>
      <c r="E42032" s="1" t="s">
        <v>56</v>
      </c>
      <c r="F42032" s="1" t="s">
        <v>101394</v>
      </c>
      <c r="G42032" s="4" t="s">
        <v>101379</v>
      </c>
    </row>
    <row r="42033" spans="1:7" x14ac:dyDescent="0.25">
      <c r="A42033" s="5">
        <v>2653650000000000</v>
      </c>
      <c r="B42033" s="2" t="s">
        <v>185518</v>
      </c>
      <c r="C42033" s="2" t="s">
        <v>243704</v>
      </c>
      <c r="D42033" s="2" t="s">
        <v>185519</v>
      </c>
      <c r="E42033" s="2" t="s">
        <v>170</v>
      </c>
      <c r="F42033" s="2" t="s">
        <v>101556</v>
      </c>
      <c r="G42033" s="6" t="s">
        <v>101379</v>
      </c>
    </row>
    <row r="42034" spans="1:7" x14ac:dyDescent="0.25">
      <c r="A42034" s="3">
        <v>754365000000000</v>
      </c>
      <c r="B42034" s="1" t="s">
        <v>185520</v>
      </c>
      <c r="C42034" s="1" t="s">
        <v>243705</v>
      </c>
      <c r="D42034" s="1" t="s">
        <v>185521</v>
      </c>
      <c r="E42034" s="1" t="s">
        <v>40</v>
      </c>
      <c r="F42034" s="1" t="s">
        <v>101382</v>
      </c>
      <c r="G42034" s="4" t="s">
        <v>101379</v>
      </c>
    </row>
    <row r="42035" spans="1:7" x14ac:dyDescent="0.25">
      <c r="A42035" s="5">
        <v>637083000000000</v>
      </c>
      <c r="B42035" s="2" t="s">
        <v>185522</v>
      </c>
      <c r="C42035" s="2" t="s">
        <v>243706</v>
      </c>
      <c r="D42035" s="2" t="s">
        <v>185523</v>
      </c>
      <c r="E42035" s="2" t="s">
        <v>43</v>
      </c>
      <c r="F42035" s="2" t="s">
        <v>101394</v>
      </c>
      <c r="G42035" s="6" t="s">
        <v>101379</v>
      </c>
    </row>
    <row r="42036" spans="1:7" x14ac:dyDescent="0.25">
      <c r="A42036" s="3">
        <v>3685420000000000</v>
      </c>
      <c r="B42036" s="1" t="s">
        <v>185524</v>
      </c>
      <c r="C42036" s="1" t="s">
        <v>243707</v>
      </c>
      <c r="D42036" s="1" t="s">
        <v>185525</v>
      </c>
      <c r="E42036" s="1" t="s">
        <v>12</v>
      </c>
      <c r="F42036" s="1" t="s">
        <v>101668</v>
      </c>
      <c r="G42036" s="4" t="s">
        <v>101379</v>
      </c>
    </row>
    <row r="42037" spans="1:7" x14ac:dyDescent="0.25">
      <c r="A42037" s="5">
        <v>2855110000000000</v>
      </c>
      <c r="B42037" s="2" t="s">
        <v>185526</v>
      </c>
      <c r="C42037" s="2" t="s">
        <v>243708</v>
      </c>
      <c r="D42037" s="2" t="s">
        <v>185527</v>
      </c>
      <c r="E42037" s="2" t="s">
        <v>96</v>
      </c>
      <c r="F42037" s="2" t="s">
        <v>101472</v>
      </c>
      <c r="G42037" s="6" t="s">
        <v>101379</v>
      </c>
    </row>
    <row r="42038" spans="1:7" x14ac:dyDescent="0.25">
      <c r="A42038" s="3">
        <v>662522000000000</v>
      </c>
      <c r="B42038" s="1" t="s">
        <v>185528</v>
      </c>
      <c r="C42038" s="1" t="s">
        <v>243709</v>
      </c>
      <c r="D42038" s="1" t="s">
        <v>185529</v>
      </c>
      <c r="E42038" s="1" t="s">
        <v>56</v>
      </c>
      <c r="F42038" s="1" t="s">
        <v>101394</v>
      </c>
      <c r="G42038" s="4" t="s">
        <v>101379</v>
      </c>
    </row>
    <row r="42039" spans="1:7" x14ac:dyDescent="0.25">
      <c r="A42039" s="5">
        <v>645840000000000</v>
      </c>
      <c r="B42039" s="2" t="s">
        <v>185530</v>
      </c>
      <c r="C42039" s="2" t="s">
        <v>243710</v>
      </c>
      <c r="D42039" s="2" t="s">
        <v>185531</v>
      </c>
      <c r="E42039" s="2" t="s">
        <v>43</v>
      </c>
      <c r="F42039" s="2" t="s">
        <v>101411</v>
      </c>
      <c r="G42039" s="6" t="s">
        <v>101379</v>
      </c>
    </row>
    <row r="42040" spans="1:7" x14ac:dyDescent="0.25">
      <c r="A42040" s="3">
        <v>958231000000000</v>
      </c>
      <c r="B42040" s="1" t="s">
        <v>185532</v>
      </c>
      <c r="C42040" s="1" t="s">
        <v>243711</v>
      </c>
      <c r="D42040" s="1" t="s">
        <v>185533</v>
      </c>
      <c r="E42040" s="1" t="s">
        <v>43</v>
      </c>
      <c r="F42040" s="1" t="s">
        <v>101416</v>
      </c>
      <c r="G42040" s="4" t="s">
        <v>101379</v>
      </c>
    </row>
    <row r="42041" spans="1:7" x14ac:dyDescent="0.25">
      <c r="A42041" s="5">
        <v>31286</v>
      </c>
      <c r="B42041" s="2" t="s">
        <v>185534</v>
      </c>
      <c r="C42041" s="2" t="s">
        <v>243712</v>
      </c>
      <c r="D42041" s="2" t="s">
        <v>185535</v>
      </c>
      <c r="E42041" s="2" t="s">
        <v>96</v>
      </c>
      <c r="F42041" s="2" t="s">
        <v>101422</v>
      </c>
      <c r="G42041" s="6" t="s">
        <v>101379</v>
      </c>
    </row>
    <row r="42042" spans="1:7" x14ac:dyDescent="0.25">
      <c r="A42042" s="3">
        <v>984737000000000</v>
      </c>
      <c r="B42042" s="1" t="s">
        <v>185536</v>
      </c>
      <c r="C42042" s="1" t="s">
        <v>243713</v>
      </c>
      <c r="D42042" s="1" t="s">
        <v>185537</v>
      </c>
      <c r="E42042" s="1" t="s">
        <v>56</v>
      </c>
      <c r="F42042" s="1" t="s">
        <v>101416</v>
      </c>
      <c r="G42042" s="4" t="s">
        <v>101379</v>
      </c>
    </row>
    <row r="42043" spans="1:7" x14ac:dyDescent="0.25">
      <c r="A42043" s="5">
        <v>444730000000000</v>
      </c>
      <c r="B42043" s="2" t="s">
        <v>185538</v>
      </c>
      <c r="C42043" s="2" t="s">
        <v>243714</v>
      </c>
      <c r="D42043" s="2" t="s">
        <v>185539</v>
      </c>
      <c r="E42043" s="2" t="s">
        <v>25</v>
      </c>
      <c r="F42043" s="2" t="s">
        <v>101497</v>
      </c>
      <c r="G42043" s="6" t="s">
        <v>101379</v>
      </c>
    </row>
    <row r="42044" spans="1:7" x14ac:dyDescent="0.25">
      <c r="A42044" s="3">
        <v>320904000000000</v>
      </c>
      <c r="B42044" s="1" t="s">
        <v>185540</v>
      </c>
      <c r="C42044" s="1" t="s">
        <v>243715</v>
      </c>
      <c r="D42044" s="1" t="s">
        <v>185541</v>
      </c>
      <c r="E42044" s="1" t="s">
        <v>170</v>
      </c>
      <c r="F42044" s="1" t="s">
        <v>101654</v>
      </c>
      <c r="G42044" s="4" t="s">
        <v>101379</v>
      </c>
    </row>
    <row r="42045" spans="1:7" x14ac:dyDescent="0.25">
      <c r="A42045" s="5">
        <v>996872000000000</v>
      </c>
      <c r="B42045" s="2" t="s">
        <v>185542</v>
      </c>
      <c r="C42045" s="2" t="s">
        <v>243716</v>
      </c>
      <c r="D42045" s="2" t="s">
        <v>185543</v>
      </c>
      <c r="E42045" s="2" t="s">
        <v>25</v>
      </c>
      <c r="F42045" s="2" t="s">
        <v>101416</v>
      </c>
      <c r="G42045" s="6" t="s">
        <v>101379</v>
      </c>
    </row>
    <row r="42046" spans="1:7" x14ac:dyDescent="0.25">
      <c r="A42046" s="3">
        <v>219742000000000</v>
      </c>
      <c r="B42046" s="1" t="s">
        <v>185544</v>
      </c>
      <c r="C42046" s="1" t="s">
        <v>243717</v>
      </c>
      <c r="D42046" s="1" t="s">
        <v>185545</v>
      </c>
      <c r="E42046" s="1" t="s">
        <v>74</v>
      </c>
      <c r="F42046" s="1" t="s">
        <v>101717</v>
      </c>
      <c r="G42046" s="4" t="s">
        <v>101379</v>
      </c>
    </row>
    <row r="42047" spans="1:7" x14ac:dyDescent="0.25">
      <c r="A42047" s="5">
        <v>714566000000000</v>
      </c>
      <c r="B42047" s="2" t="s">
        <v>185546</v>
      </c>
      <c r="C42047" s="2" t="s">
        <v>243718</v>
      </c>
      <c r="D42047" s="2" t="s">
        <v>185547</v>
      </c>
      <c r="E42047" s="2" t="s">
        <v>40</v>
      </c>
      <c r="F42047" s="2" t="s">
        <v>101483</v>
      </c>
      <c r="G42047" s="6" t="s">
        <v>101379</v>
      </c>
    </row>
    <row r="42048" spans="1:7" x14ac:dyDescent="0.25">
      <c r="A42048" s="3">
        <v>124670000000000</v>
      </c>
      <c r="B42048" s="1" t="s">
        <v>185548</v>
      </c>
      <c r="C42048" s="1" t="s">
        <v>243719</v>
      </c>
      <c r="D42048" s="1" t="s">
        <v>185549</v>
      </c>
      <c r="E42048" s="1" t="s">
        <v>19</v>
      </c>
      <c r="F42048" s="1" t="s">
        <v>101427</v>
      </c>
      <c r="G42048" s="4" t="s">
        <v>101379</v>
      </c>
    </row>
    <row r="42049" spans="1:7" x14ac:dyDescent="0.25">
      <c r="A42049" s="5">
        <v>234414000000000</v>
      </c>
      <c r="B42049" s="2" t="s">
        <v>185550</v>
      </c>
      <c r="C42049" s="2" t="s">
        <v>243720</v>
      </c>
      <c r="D42049" s="2" t="s">
        <v>185551</v>
      </c>
      <c r="E42049" s="2" t="s">
        <v>74</v>
      </c>
      <c r="F42049" s="2" t="s">
        <v>101885</v>
      </c>
      <c r="G42049" s="6" t="s">
        <v>101379</v>
      </c>
    </row>
    <row r="42050" spans="1:7" x14ac:dyDescent="0.25">
      <c r="A42050" s="3">
        <v>3515990000000000</v>
      </c>
      <c r="B42050" s="1" t="s">
        <v>185552</v>
      </c>
      <c r="C42050" s="1" t="s">
        <v>243721</v>
      </c>
      <c r="D42050" s="1" t="s">
        <v>185553</v>
      </c>
      <c r="E42050" s="1" t="s">
        <v>96</v>
      </c>
      <c r="F42050" s="1" t="s">
        <v>101668</v>
      </c>
      <c r="G42050" s="4" t="s">
        <v>101379</v>
      </c>
    </row>
    <row r="42051" spans="1:7" x14ac:dyDescent="0.25">
      <c r="A42051" s="5">
        <v>1449300000000000</v>
      </c>
      <c r="B42051" s="2" t="s">
        <v>185554</v>
      </c>
      <c r="C42051" s="2" t="s">
        <v>243722</v>
      </c>
      <c r="D42051" s="2" t="s">
        <v>185555</v>
      </c>
      <c r="E42051" s="2" t="s">
        <v>19</v>
      </c>
      <c r="F42051" s="2" t="s">
        <v>101408</v>
      </c>
      <c r="G42051" s="6" t="s">
        <v>101379</v>
      </c>
    </row>
    <row r="42052" spans="1:7" x14ac:dyDescent="0.25">
      <c r="A42052" s="3">
        <v>766662000000000</v>
      </c>
      <c r="B42052" s="1" t="s">
        <v>185556</v>
      </c>
      <c r="C42052" s="1" t="s">
        <v>243723</v>
      </c>
      <c r="D42052" s="1" t="s">
        <v>185557</v>
      </c>
      <c r="E42052" s="1" t="s">
        <v>19</v>
      </c>
      <c r="F42052" s="1" t="s">
        <v>101483</v>
      </c>
      <c r="G42052" s="4" t="s">
        <v>101379</v>
      </c>
    </row>
    <row r="42053" spans="1:7" x14ac:dyDescent="0.25">
      <c r="A42053" s="5">
        <v>928765000000000</v>
      </c>
      <c r="B42053" s="2" t="s">
        <v>185558</v>
      </c>
      <c r="C42053" s="2" t="s">
        <v>243724</v>
      </c>
      <c r="D42053" s="2" t="s">
        <v>185559</v>
      </c>
      <c r="E42053" s="2" t="s">
        <v>43</v>
      </c>
      <c r="F42053" s="2" t="s">
        <v>101486</v>
      </c>
      <c r="G42053" s="6" t="s">
        <v>101379</v>
      </c>
    </row>
    <row r="42054" spans="1:7" x14ac:dyDescent="0.25">
      <c r="A42054" s="3">
        <v>553623000000000</v>
      </c>
      <c r="B42054" s="1" t="s">
        <v>185560</v>
      </c>
      <c r="C42054" s="1" t="s">
        <v>243725</v>
      </c>
      <c r="D42054" s="1" t="s">
        <v>185561</v>
      </c>
      <c r="E42054" s="1" t="s">
        <v>34</v>
      </c>
      <c r="F42054" s="1" t="s">
        <v>101394</v>
      </c>
      <c r="G42054" s="4" t="s">
        <v>101379</v>
      </c>
    </row>
    <row r="42055" spans="1:7" x14ac:dyDescent="0.25">
      <c r="A42055" s="5">
        <v>664238000000000</v>
      </c>
      <c r="B42055" s="2" t="s">
        <v>185562</v>
      </c>
      <c r="C42055" s="2" t="s">
        <v>243726</v>
      </c>
      <c r="D42055" s="2" t="s">
        <v>185563</v>
      </c>
      <c r="E42055" s="2" t="s">
        <v>25</v>
      </c>
      <c r="F42055" s="2" t="s">
        <v>101394</v>
      </c>
      <c r="G42055" s="6" t="s">
        <v>101379</v>
      </c>
    </row>
    <row r="42056" spans="1:7" x14ac:dyDescent="0.25">
      <c r="A42056" s="3">
        <v>125769000000000</v>
      </c>
      <c r="B42056" s="1" t="s">
        <v>185564</v>
      </c>
      <c r="C42056" s="1" t="s">
        <v>243727</v>
      </c>
      <c r="D42056" s="1" t="s">
        <v>185565</v>
      </c>
      <c r="E42056" s="1" t="s">
        <v>34</v>
      </c>
      <c r="F42056" s="1" t="s">
        <v>101453</v>
      </c>
      <c r="G42056" s="4" t="s">
        <v>101379</v>
      </c>
    </row>
    <row r="42057" spans="1:7" x14ac:dyDescent="0.25">
      <c r="A42057" s="5">
        <v>3019920000000000</v>
      </c>
      <c r="B42057" s="2" t="s">
        <v>185566</v>
      </c>
      <c r="C42057" s="2" t="s">
        <v>243728</v>
      </c>
      <c r="D42057" s="2" t="s">
        <v>185567</v>
      </c>
      <c r="E42057" s="2" t="s">
        <v>170</v>
      </c>
      <c r="F42057" s="2" t="s">
        <v>101400</v>
      </c>
      <c r="G42057" s="6" t="s">
        <v>101379</v>
      </c>
    </row>
    <row r="42058" spans="1:7" x14ac:dyDescent="0.25">
      <c r="A42058" s="3">
        <v>3824480000000000</v>
      </c>
      <c r="B42058" s="1" t="s">
        <v>185568</v>
      </c>
      <c r="C42058" s="1" t="s">
        <v>243729</v>
      </c>
      <c r="D42058" s="1" t="s">
        <v>185569</v>
      </c>
      <c r="E42058" s="1" t="s">
        <v>22</v>
      </c>
      <c r="F42058" s="1" t="s">
        <v>101668</v>
      </c>
      <c r="G42058" s="4" t="s">
        <v>101379</v>
      </c>
    </row>
    <row r="42059" spans="1:7" x14ac:dyDescent="0.25">
      <c r="A42059" s="5">
        <v>3072650000000000</v>
      </c>
      <c r="B42059" s="2" t="s">
        <v>185570</v>
      </c>
      <c r="C42059" s="2" t="s">
        <v>243730</v>
      </c>
      <c r="D42059" s="2" t="s">
        <v>185571</v>
      </c>
      <c r="E42059" s="2" t="s">
        <v>43</v>
      </c>
      <c r="F42059" s="2" t="s">
        <v>101472</v>
      </c>
      <c r="G42059" s="6" t="s">
        <v>101379</v>
      </c>
    </row>
    <row r="42060" spans="1:7" x14ac:dyDescent="0.25">
      <c r="A42060" s="3">
        <v>398020000000000</v>
      </c>
      <c r="B42060" s="1" t="s">
        <v>185572</v>
      </c>
      <c r="C42060" s="1" t="s">
        <v>243731</v>
      </c>
      <c r="D42060" s="1" t="s">
        <v>185573</v>
      </c>
      <c r="E42060" s="1" t="s">
        <v>7</v>
      </c>
      <c r="F42060" s="1" t="s">
        <v>101530</v>
      </c>
      <c r="G42060" s="4" t="s">
        <v>101379</v>
      </c>
    </row>
    <row r="42061" spans="1:7" x14ac:dyDescent="0.25">
      <c r="A42061" s="5">
        <v>124069000000000</v>
      </c>
      <c r="B42061" s="2" t="s">
        <v>185574</v>
      </c>
      <c r="C42061" s="2" t="s">
        <v>243732</v>
      </c>
      <c r="D42061" s="2" t="s">
        <v>185575</v>
      </c>
      <c r="E42061" s="2" t="s">
        <v>19</v>
      </c>
      <c r="F42061" s="2" t="s">
        <v>101427</v>
      </c>
      <c r="G42061" s="6" t="s">
        <v>101379</v>
      </c>
    </row>
    <row r="42062" spans="1:7" x14ac:dyDescent="0.25">
      <c r="A42062" s="3">
        <v>292896000000000</v>
      </c>
      <c r="B42062" s="1" t="s">
        <v>185576</v>
      </c>
      <c r="C42062" s="1" t="s">
        <v>243733</v>
      </c>
      <c r="D42062" s="1" t="s">
        <v>185577</v>
      </c>
      <c r="E42062" s="1" t="s">
        <v>22</v>
      </c>
      <c r="F42062" s="1" t="s">
        <v>101497</v>
      </c>
      <c r="G42062" s="4" t="s">
        <v>101379</v>
      </c>
    </row>
    <row r="42063" spans="1:7" x14ac:dyDescent="0.25">
      <c r="A42063" s="5">
        <v>1044680000000000</v>
      </c>
      <c r="B42063" s="2" t="s">
        <v>185578</v>
      </c>
      <c r="C42063" s="2" t="s">
        <v>243734</v>
      </c>
      <c r="D42063" s="2" t="s">
        <v>185579</v>
      </c>
      <c r="E42063" s="2" t="s">
        <v>74</v>
      </c>
      <c r="F42063" s="2" t="s">
        <v>101592</v>
      </c>
      <c r="G42063" s="6" t="s">
        <v>101379</v>
      </c>
    </row>
    <row r="42064" spans="1:7" x14ac:dyDescent="0.25">
      <c r="A42064" s="3">
        <v>349172000000000</v>
      </c>
      <c r="B42064" s="1" t="s">
        <v>185580</v>
      </c>
      <c r="C42064" s="1" t="s">
        <v>243735</v>
      </c>
      <c r="D42064" s="1" t="s">
        <v>185581</v>
      </c>
      <c r="E42064" s="1" t="s">
        <v>74</v>
      </c>
      <c r="F42064" s="1" t="s">
        <v>101654</v>
      </c>
      <c r="G42064" s="4" t="s">
        <v>101379</v>
      </c>
    </row>
    <row r="42065" spans="1:7" x14ac:dyDescent="0.25">
      <c r="A42065" s="5">
        <v>215000000000000</v>
      </c>
      <c r="B42065" s="2" t="s">
        <v>185582</v>
      </c>
      <c r="C42065" s="2" t="s">
        <v>243736</v>
      </c>
      <c r="D42065" s="2" t="s">
        <v>185583</v>
      </c>
      <c r="E42065" s="2" t="s">
        <v>43</v>
      </c>
      <c r="F42065" s="2" t="s">
        <v>101385</v>
      </c>
      <c r="G42065" s="6" t="s">
        <v>101379</v>
      </c>
    </row>
    <row r="42066" spans="1:7" x14ac:dyDescent="0.25">
      <c r="A42066" s="3">
        <v>116513000000000</v>
      </c>
      <c r="B42066" s="1" t="s">
        <v>185584</v>
      </c>
      <c r="C42066" s="1" t="s">
        <v>243737</v>
      </c>
      <c r="D42066" s="1" t="s">
        <v>185585</v>
      </c>
      <c r="E42066" s="1" t="s">
        <v>34</v>
      </c>
      <c r="F42066" s="1" t="s">
        <v>108157</v>
      </c>
      <c r="G42066" s="4" t="s">
        <v>101379</v>
      </c>
    </row>
    <row r="42067" spans="1:7" x14ac:dyDescent="0.25">
      <c r="A42067" s="5">
        <v>696181000000000</v>
      </c>
      <c r="B42067" s="2" t="s">
        <v>185586</v>
      </c>
      <c r="C42067" s="2" t="s">
        <v>243738</v>
      </c>
      <c r="D42067" s="2" t="s">
        <v>185587</v>
      </c>
      <c r="E42067" s="2" t="s">
        <v>96</v>
      </c>
      <c r="F42067" s="2" t="s">
        <v>101483</v>
      </c>
      <c r="G42067" s="6" t="s">
        <v>101379</v>
      </c>
    </row>
    <row r="42068" spans="1:7" x14ac:dyDescent="0.25">
      <c r="A42068" s="3">
        <v>138446000000000</v>
      </c>
      <c r="B42068" s="1" t="s">
        <v>185588</v>
      </c>
      <c r="C42068" s="1" t="s">
        <v>243739</v>
      </c>
      <c r="D42068" s="1" t="s">
        <v>185589</v>
      </c>
      <c r="E42068" s="1" t="s">
        <v>170</v>
      </c>
      <c r="F42068" s="1" t="s">
        <v>101453</v>
      </c>
      <c r="G42068" s="4" t="s">
        <v>101379</v>
      </c>
    </row>
    <row r="42069" spans="1:7" x14ac:dyDescent="0.25">
      <c r="A42069" s="5">
        <v>1055560000000000</v>
      </c>
      <c r="B42069" s="2" t="s">
        <v>185590</v>
      </c>
      <c r="C42069" s="2" t="s">
        <v>243740</v>
      </c>
      <c r="D42069" s="2" t="s">
        <v>185591</v>
      </c>
      <c r="E42069" s="2" t="s">
        <v>74</v>
      </c>
      <c r="F42069" s="2" t="s">
        <v>101592</v>
      </c>
      <c r="G42069" s="6" t="s">
        <v>101379</v>
      </c>
    </row>
    <row r="42070" spans="1:7" x14ac:dyDescent="0.25">
      <c r="A42070" s="3">
        <v>220048000000000</v>
      </c>
      <c r="B42070" s="1" t="s">
        <v>185592</v>
      </c>
      <c r="C42070" s="1" t="s">
        <v>243741</v>
      </c>
      <c r="D42070" s="1" t="s">
        <v>185593</v>
      </c>
      <c r="E42070" s="1" t="s">
        <v>74</v>
      </c>
      <c r="F42070" s="1" t="s">
        <v>101456</v>
      </c>
      <c r="G42070" s="4" t="s">
        <v>101379</v>
      </c>
    </row>
    <row r="42071" spans="1:7" x14ac:dyDescent="0.25">
      <c r="A42071" s="5">
        <v>111306000000000</v>
      </c>
      <c r="B42071" s="2" t="s">
        <v>185594</v>
      </c>
      <c r="C42071" s="2" t="s">
        <v>243742</v>
      </c>
      <c r="D42071" s="2" t="s">
        <v>185595</v>
      </c>
      <c r="E42071" s="2" t="s">
        <v>40</v>
      </c>
      <c r="F42071" s="2" t="s">
        <v>101717</v>
      </c>
      <c r="G42071" s="6" t="s">
        <v>101379</v>
      </c>
    </row>
    <row r="42072" spans="1:7" x14ac:dyDescent="0.25">
      <c r="A42072" s="3">
        <v>206276000000000</v>
      </c>
      <c r="B42072" s="1" t="s">
        <v>185596</v>
      </c>
      <c r="C42072" s="1" t="s">
        <v>243743</v>
      </c>
      <c r="D42072" s="1" t="s">
        <v>185597</v>
      </c>
      <c r="E42072" s="1" t="s">
        <v>40</v>
      </c>
      <c r="F42072" s="1" t="s">
        <v>102058</v>
      </c>
      <c r="G42072" s="4" t="s">
        <v>101379</v>
      </c>
    </row>
    <row r="42073" spans="1:7" x14ac:dyDescent="0.25">
      <c r="A42073" s="5">
        <v>292435000000000</v>
      </c>
      <c r="B42073" s="2" t="s">
        <v>185598</v>
      </c>
      <c r="C42073" s="2" t="s">
        <v>243744</v>
      </c>
      <c r="D42073" s="2" t="s">
        <v>185599</v>
      </c>
      <c r="E42073" s="2" t="s">
        <v>22</v>
      </c>
      <c r="F42073" s="2" t="s">
        <v>101497</v>
      </c>
      <c r="G42073" s="6" t="s">
        <v>101379</v>
      </c>
    </row>
    <row r="42074" spans="1:7" x14ac:dyDescent="0.25">
      <c r="A42074" s="3">
        <v>1031990000000000</v>
      </c>
      <c r="B42074" s="1" t="s">
        <v>185600</v>
      </c>
      <c r="C42074" s="1" t="s">
        <v>243745</v>
      </c>
      <c r="D42074" s="1" t="s">
        <v>185601</v>
      </c>
      <c r="E42074" s="1" t="s">
        <v>170</v>
      </c>
      <c r="F42074" s="1" t="s">
        <v>101592</v>
      </c>
      <c r="G42074" s="4" t="s">
        <v>101379</v>
      </c>
    </row>
    <row r="42075" spans="1:7" x14ac:dyDescent="0.25">
      <c r="A42075" s="5">
        <v>390900000000000</v>
      </c>
      <c r="B42075" s="2" t="s">
        <v>185602</v>
      </c>
      <c r="C42075" s="2" t="s">
        <v>243746</v>
      </c>
      <c r="D42075" s="2" t="s">
        <v>185603</v>
      </c>
      <c r="E42075" s="2" t="s">
        <v>43</v>
      </c>
      <c r="F42075" s="2" t="s">
        <v>101477</v>
      </c>
      <c r="G42075" s="6" t="s">
        <v>101379</v>
      </c>
    </row>
    <row r="42076" spans="1:7" x14ac:dyDescent="0.25">
      <c r="A42076" s="3">
        <v>246440000000000</v>
      </c>
      <c r="B42076" s="1" t="s">
        <v>185604</v>
      </c>
      <c r="C42076" s="1" t="s">
        <v>243747</v>
      </c>
      <c r="D42076" s="1" t="s">
        <v>185605</v>
      </c>
      <c r="E42076" s="1" t="s">
        <v>7</v>
      </c>
      <c r="F42076" s="1" t="s">
        <v>101456</v>
      </c>
      <c r="G42076" s="4" t="s">
        <v>101379</v>
      </c>
    </row>
    <row r="42077" spans="1:7" x14ac:dyDescent="0.25">
      <c r="A42077" s="5">
        <v>129099000000000</v>
      </c>
      <c r="B42077" s="2" t="s">
        <v>185606</v>
      </c>
      <c r="C42077" s="2" t="s">
        <v>243748</v>
      </c>
      <c r="D42077" s="2" t="s">
        <v>185607</v>
      </c>
      <c r="E42077" s="2" t="s">
        <v>74</v>
      </c>
      <c r="F42077" s="2" t="s">
        <v>101397</v>
      </c>
      <c r="G42077" s="6" t="s">
        <v>101379</v>
      </c>
    </row>
    <row r="42078" spans="1:7" x14ac:dyDescent="0.25">
      <c r="A42078" s="3">
        <v>903083000000000</v>
      </c>
      <c r="B42078" s="1" t="s">
        <v>185608</v>
      </c>
      <c r="C42078" s="1" t="s">
        <v>243749</v>
      </c>
      <c r="D42078" s="1" t="s">
        <v>185609</v>
      </c>
      <c r="E42078" s="1" t="s">
        <v>25</v>
      </c>
      <c r="F42078" s="1" t="s">
        <v>101483</v>
      </c>
      <c r="G42078" s="4" t="s">
        <v>101379</v>
      </c>
    </row>
    <row r="42079" spans="1:7" x14ac:dyDescent="0.25">
      <c r="A42079" s="5">
        <v>763390000000000</v>
      </c>
      <c r="B42079" s="2" t="s">
        <v>185610</v>
      </c>
      <c r="C42079" s="2" t="s">
        <v>243750</v>
      </c>
      <c r="D42079" s="2" t="s">
        <v>185611</v>
      </c>
      <c r="E42079" s="2" t="s">
        <v>40</v>
      </c>
      <c r="F42079" s="2" t="s">
        <v>101382</v>
      </c>
      <c r="G42079" s="6" t="s">
        <v>101379</v>
      </c>
    </row>
    <row r="42080" spans="1:7" x14ac:dyDescent="0.25">
      <c r="A42080" s="3">
        <v>1115840000000000</v>
      </c>
      <c r="B42080" s="1" t="s">
        <v>185612</v>
      </c>
      <c r="C42080" s="1" t="s">
        <v>243751</v>
      </c>
      <c r="D42080" s="1" t="s">
        <v>185613</v>
      </c>
      <c r="E42080" s="1" t="s">
        <v>56</v>
      </c>
      <c r="F42080" s="1" t="s">
        <v>101592</v>
      </c>
      <c r="G42080" s="4" t="s">
        <v>101379</v>
      </c>
    </row>
    <row r="42081" spans="1:7" x14ac:dyDescent="0.25">
      <c r="A42081" s="5">
        <v>33249</v>
      </c>
      <c r="B42081" s="2" t="s">
        <v>185614</v>
      </c>
      <c r="C42081" s="2" t="s">
        <v>243752</v>
      </c>
      <c r="D42081" s="2" t="s">
        <v>185615</v>
      </c>
      <c r="E42081" s="2" t="s">
        <v>25</v>
      </c>
      <c r="F42081" s="2" t="s">
        <v>101422</v>
      </c>
      <c r="G42081" s="6" t="s">
        <v>101379</v>
      </c>
    </row>
    <row r="42082" spans="1:7" x14ac:dyDescent="0.25">
      <c r="A42082" s="3">
        <v>211429000000000</v>
      </c>
      <c r="B42082" s="1" t="s">
        <v>185616</v>
      </c>
      <c r="C42082" s="1" t="s">
        <v>243753</v>
      </c>
      <c r="D42082" s="1" t="s">
        <v>185617</v>
      </c>
      <c r="E42082" s="1" t="s">
        <v>74</v>
      </c>
      <c r="F42082" s="1" t="s">
        <v>101456</v>
      </c>
      <c r="G42082" s="4" t="s">
        <v>101379</v>
      </c>
    </row>
    <row r="42083" spans="1:7" x14ac:dyDescent="0.25">
      <c r="A42083" s="5">
        <v>413841000000000</v>
      </c>
      <c r="B42083" s="2" t="s">
        <v>185618</v>
      </c>
      <c r="C42083" s="2" t="s">
        <v>243754</v>
      </c>
      <c r="D42083" s="2" t="s">
        <v>185619</v>
      </c>
      <c r="E42083" s="2" t="s">
        <v>43</v>
      </c>
      <c r="F42083" s="2" t="s">
        <v>101530</v>
      </c>
      <c r="G42083" s="6" t="s">
        <v>101379</v>
      </c>
    </row>
    <row r="42084" spans="1:7" x14ac:dyDescent="0.25">
      <c r="A42084" s="3">
        <v>289849000000000</v>
      </c>
      <c r="B42084" s="1" t="s">
        <v>185620</v>
      </c>
      <c r="C42084" s="1" t="s">
        <v>243755</v>
      </c>
      <c r="D42084" s="1" t="s">
        <v>185621</v>
      </c>
      <c r="E42084" s="1" t="s">
        <v>56</v>
      </c>
      <c r="F42084" s="1" t="s">
        <v>101456</v>
      </c>
      <c r="G42084" s="4" t="s">
        <v>101379</v>
      </c>
    </row>
    <row r="42085" spans="1:7" x14ac:dyDescent="0.25">
      <c r="A42085" s="5">
        <v>4461840000000000</v>
      </c>
      <c r="B42085" s="2" t="s">
        <v>185622</v>
      </c>
      <c r="C42085" s="2" t="s">
        <v>243756</v>
      </c>
      <c r="D42085" s="2" t="s">
        <v>185623</v>
      </c>
      <c r="E42085" s="2" t="s">
        <v>56</v>
      </c>
      <c r="F42085" s="2" t="s">
        <v>101668</v>
      </c>
      <c r="G42085" s="6" t="s">
        <v>101379</v>
      </c>
    </row>
    <row r="42086" spans="1:7" x14ac:dyDescent="0.25">
      <c r="A42086" s="3">
        <v>2993030000000000</v>
      </c>
      <c r="B42086" s="1" t="s">
        <v>185624</v>
      </c>
      <c r="C42086" s="1" t="s">
        <v>243757</v>
      </c>
      <c r="D42086" s="1" t="s">
        <v>185625</v>
      </c>
      <c r="E42086" s="1" t="s">
        <v>43</v>
      </c>
      <c r="F42086" s="1" t="s">
        <v>101378</v>
      </c>
      <c r="G42086" s="4" t="s">
        <v>101379</v>
      </c>
    </row>
    <row r="42087" spans="1:7" x14ac:dyDescent="0.25">
      <c r="A42087" s="5">
        <v>635217000000000</v>
      </c>
      <c r="B42087" s="2" t="s">
        <v>185626</v>
      </c>
      <c r="C42087" s="2" t="s">
        <v>243758</v>
      </c>
      <c r="D42087" s="2" t="s">
        <v>185627</v>
      </c>
      <c r="E42087" s="2" t="s">
        <v>43</v>
      </c>
      <c r="F42087" s="2" t="s">
        <v>101394</v>
      </c>
      <c r="G42087" s="6" t="s">
        <v>101379</v>
      </c>
    </row>
    <row r="42088" spans="1:7" x14ac:dyDescent="0.25">
      <c r="A42088" s="3">
        <v>149666000000000</v>
      </c>
      <c r="B42088" s="1" t="s">
        <v>185628</v>
      </c>
      <c r="C42088" s="1" t="s">
        <v>243759</v>
      </c>
      <c r="D42088" s="1" t="s">
        <v>185629</v>
      </c>
      <c r="E42088" s="1" t="s">
        <v>25</v>
      </c>
      <c r="F42088" s="1" t="s">
        <v>101388</v>
      </c>
      <c r="G42088" s="4" t="s">
        <v>101379</v>
      </c>
    </row>
    <row r="42089" spans="1:7" x14ac:dyDescent="0.25">
      <c r="A42089" s="5">
        <v>172803000000000</v>
      </c>
      <c r="B42089" s="2" t="s">
        <v>185630</v>
      </c>
      <c r="C42089" s="2" t="s">
        <v>243760</v>
      </c>
      <c r="D42089" s="2" t="s">
        <v>185631</v>
      </c>
      <c r="E42089" s="2" t="s">
        <v>74</v>
      </c>
      <c r="F42089" s="2" t="s">
        <v>101385</v>
      </c>
      <c r="G42089" s="6" t="s">
        <v>101379</v>
      </c>
    </row>
    <row r="42090" spans="1:7" x14ac:dyDescent="0.25">
      <c r="A42090" s="3">
        <v>111458000000000</v>
      </c>
      <c r="B42090" s="1" t="s">
        <v>185632</v>
      </c>
      <c r="C42090" s="1" t="s">
        <v>243761</v>
      </c>
      <c r="D42090" s="1" t="s">
        <v>185633</v>
      </c>
      <c r="E42090" s="1" t="s">
        <v>56</v>
      </c>
      <c r="F42090" s="1" t="s">
        <v>101579</v>
      </c>
      <c r="G42090" s="4" t="s">
        <v>101379</v>
      </c>
    </row>
    <row r="42091" spans="1:7" x14ac:dyDescent="0.25">
      <c r="A42091" s="5">
        <v>886849000000000</v>
      </c>
      <c r="B42091" s="2" t="s">
        <v>185634</v>
      </c>
      <c r="C42091" s="2" t="s">
        <v>243762</v>
      </c>
      <c r="D42091" s="2" t="s">
        <v>185635</v>
      </c>
      <c r="E42091" s="2" t="s">
        <v>56</v>
      </c>
      <c r="F42091" s="2" t="s">
        <v>101483</v>
      </c>
      <c r="G42091" s="6" t="s">
        <v>101379</v>
      </c>
    </row>
    <row r="42092" spans="1:7" x14ac:dyDescent="0.25">
      <c r="A42092" s="3">
        <v>620557000000000</v>
      </c>
      <c r="B42092" s="1" t="s">
        <v>185636</v>
      </c>
      <c r="C42092" s="1" t="s">
        <v>243763</v>
      </c>
      <c r="D42092" s="1" t="s">
        <v>185637</v>
      </c>
      <c r="E42092" s="1" t="s">
        <v>56</v>
      </c>
      <c r="F42092" s="1" t="s">
        <v>101860</v>
      </c>
      <c r="G42092" s="4" t="s">
        <v>101379</v>
      </c>
    </row>
    <row r="42093" spans="1:7" x14ac:dyDescent="0.25">
      <c r="A42093" s="5">
        <v>1664660000000000</v>
      </c>
      <c r="B42093" s="2" t="s">
        <v>185638</v>
      </c>
      <c r="C42093" s="2" t="s">
        <v>243764</v>
      </c>
      <c r="D42093" s="2" t="s">
        <v>185639</v>
      </c>
      <c r="E42093" s="2" t="s">
        <v>22</v>
      </c>
      <c r="F42093" s="2" t="s">
        <v>101419</v>
      </c>
      <c r="G42093" s="6" t="s">
        <v>101379</v>
      </c>
    </row>
    <row r="42094" spans="1:7" x14ac:dyDescent="0.25">
      <c r="A42094" s="3">
        <v>680084000000000</v>
      </c>
      <c r="B42094" s="1" t="s">
        <v>185640</v>
      </c>
      <c r="C42094" s="1" t="s">
        <v>243765</v>
      </c>
      <c r="D42094" s="1" t="s">
        <v>185641</v>
      </c>
      <c r="E42094" s="1" t="s">
        <v>25</v>
      </c>
      <c r="F42094" s="1" t="s">
        <v>101411</v>
      </c>
      <c r="G42094" s="4" t="s">
        <v>101379</v>
      </c>
    </row>
    <row r="42095" spans="1:7" x14ac:dyDescent="0.25">
      <c r="A42095" s="5">
        <v>89651</v>
      </c>
      <c r="B42095" s="2" t="s">
        <v>185642</v>
      </c>
      <c r="C42095" s="2" t="s">
        <v>243766</v>
      </c>
      <c r="D42095" s="2" t="s">
        <v>185643</v>
      </c>
      <c r="E42095" s="2" t="s">
        <v>170</v>
      </c>
      <c r="F42095" s="2" t="s">
        <v>101989</v>
      </c>
      <c r="G42095" s="6" t="s">
        <v>101379</v>
      </c>
    </row>
    <row r="42096" spans="1:7" x14ac:dyDescent="0.25">
      <c r="A42096" s="3">
        <v>438477000000000</v>
      </c>
      <c r="B42096" s="1" t="s">
        <v>185644</v>
      </c>
      <c r="C42096" s="1" t="s">
        <v>243767</v>
      </c>
      <c r="D42096" s="1" t="s">
        <v>185645</v>
      </c>
      <c r="E42096" s="1" t="s">
        <v>56</v>
      </c>
      <c r="F42096" s="1" t="s">
        <v>101497</v>
      </c>
      <c r="G42096" s="4" t="s">
        <v>101379</v>
      </c>
    </row>
    <row r="42097" spans="1:7" x14ac:dyDescent="0.25">
      <c r="A42097" s="5">
        <v>642686000000000</v>
      </c>
      <c r="B42097" s="2" t="s">
        <v>185646</v>
      </c>
      <c r="C42097" s="2" t="s">
        <v>243768</v>
      </c>
      <c r="D42097" s="2" t="s">
        <v>185647</v>
      </c>
      <c r="E42097" s="2" t="s">
        <v>43</v>
      </c>
      <c r="F42097" s="2" t="s">
        <v>101411</v>
      </c>
      <c r="G42097" s="6" t="s">
        <v>101379</v>
      </c>
    </row>
    <row r="42098" spans="1:7" x14ac:dyDescent="0.25">
      <c r="A42098" s="3">
        <v>951083000000000</v>
      </c>
      <c r="B42098" s="1" t="s">
        <v>185648</v>
      </c>
      <c r="C42098" s="1" t="s">
        <v>243769</v>
      </c>
      <c r="D42098" s="1" t="s">
        <v>185649</v>
      </c>
      <c r="E42098" s="1" t="s">
        <v>56</v>
      </c>
      <c r="F42098" s="1" t="s">
        <v>101486</v>
      </c>
      <c r="G42098" s="4" t="s">
        <v>101379</v>
      </c>
    </row>
    <row r="42099" spans="1:7" x14ac:dyDescent="0.25">
      <c r="A42099" s="5">
        <v>259456000000000</v>
      </c>
      <c r="B42099" s="2" t="s">
        <v>185650</v>
      </c>
      <c r="C42099" s="2" t="s">
        <v>243770</v>
      </c>
      <c r="D42099" s="2" t="s">
        <v>185651</v>
      </c>
      <c r="E42099" s="2" t="s">
        <v>43</v>
      </c>
      <c r="F42099" s="2" t="s">
        <v>101456</v>
      </c>
      <c r="G42099" s="6" t="s">
        <v>101379</v>
      </c>
    </row>
    <row r="42100" spans="1:7" x14ac:dyDescent="0.25">
      <c r="A42100" s="3">
        <v>135391000000000</v>
      </c>
      <c r="B42100" s="1" t="s">
        <v>185652</v>
      </c>
      <c r="C42100" s="1" t="s">
        <v>243771</v>
      </c>
      <c r="D42100" s="1" t="s">
        <v>185653</v>
      </c>
      <c r="E42100" s="1" t="s">
        <v>170</v>
      </c>
      <c r="F42100" s="1" t="s">
        <v>101453</v>
      </c>
      <c r="G42100" s="4" t="s">
        <v>101379</v>
      </c>
    </row>
    <row r="42101" spans="1:7" x14ac:dyDescent="0.25">
      <c r="A42101" s="5">
        <v>201966000000000</v>
      </c>
      <c r="B42101" s="2" t="s">
        <v>185654</v>
      </c>
      <c r="C42101" s="2" t="s">
        <v>243772</v>
      </c>
      <c r="D42101" s="2" t="s">
        <v>185655</v>
      </c>
      <c r="E42101" s="2" t="s">
        <v>34</v>
      </c>
      <c r="F42101" s="2" t="s">
        <v>101462</v>
      </c>
      <c r="G42101" s="6" t="s">
        <v>101379</v>
      </c>
    </row>
    <row r="42102" spans="1:7" x14ac:dyDescent="0.25">
      <c r="A42102" s="3">
        <v>207994000000000</v>
      </c>
      <c r="B42102" s="1" t="s">
        <v>185656</v>
      </c>
      <c r="C42102" s="1" t="s">
        <v>243773</v>
      </c>
      <c r="D42102" s="1" t="s">
        <v>185657</v>
      </c>
      <c r="E42102" s="1" t="s">
        <v>25</v>
      </c>
      <c r="F42102" s="1" t="s">
        <v>101397</v>
      </c>
      <c r="G42102" s="4" t="s">
        <v>101379</v>
      </c>
    </row>
    <row r="42103" spans="1:7" x14ac:dyDescent="0.25">
      <c r="A42103" s="5">
        <v>799597000000000</v>
      </c>
      <c r="B42103" s="2" t="s">
        <v>185658</v>
      </c>
      <c r="C42103" s="2" t="s">
        <v>243774</v>
      </c>
      <c r="D42103" s="2" t="s">
        <v>185659</v>
      </c>
      <c r="E42103" s="2" t="s">
        <v>96</v>
      </c>
      <c r="F42103" s="2" t="s">
        <v>101416</v>
      </c>
      <c r="G42103" s="6" t="s">
        <v>101379</v>
      </c>
    </row>
    <row r="42104" spans="1:7" x14ac:dyDescent="0.25">
      <c r="A42104" s="3">
        <v>2905400000000000</v>
      </c>
      <c r="B42104" s="1" t="s">
        <v>185660</v>
      </c>
      <c r="C42104" s="1" t="s">
        <v>243775</v>
      </c>
      <c r="D42104" s="1" t="s">
        <v>185661</v>
      </c>
      <c r="E42104" s="1" t="s">
        <v>40</v>
      </c>
      <c r="F42104" s="1" t="s">
        <v>101400</v>
      </c>
      <c r="G42104" s="4" t="s">
        <v>101379</v>
      </c>
    </row>
    <row r="42105" spans="1:7" x14ac:dyDescent="0.25">
      <c r="A42105" s="5">
        <v>4688010000000000</v>
      </c>
      <c r="B42105" s="2" t="s">
        <v>185662</v>
      </c>
      <c r="C42105" s="2" t="s">
        <v>243776</v>
      </c>
      <c r="D42105" s="2" t="s">
        <v>185663</v>
      </c>
      <c r="E42105" s="2" t="s">
        <v>74</v>
      </c>
      <c r="F42105" s="2" t="s">
        <v>101536</v>
      </c>
      <c r="G42105" s="6" t="s">
        <v>101379</v>
      </c>
    </row>
    <row r="42106" spans="1:7" x14ac:dyDescent="0.25">
      <c r="A42106" s="3">
        <v>205484000000000</v>
      </c>
      <c r="B42106" s="1" t="s">
        <v>185664</v>
      </c>
      <c r="C42106" s="1" t="s">
        <v>243777</v>
      </c>
      <c r="D42106" s="1" t="s">
        <v>185665</v>
      </c>
      <c r="E42106" s="1" t="s">
        <v>25</v>
      </c>
      <c r="F42106" s="1" t="s">
        <v>101397</v>
      </c>
      <c r="G42106" s="4" t="s">
        <v>101379</v>
      </c>
    </row>
    <row r="42107" spans="1:7" x14ac:dyDescent="0.25">
      <c r="A42107" s="5">
        <v>171067000000000</v>
      </c>
      <c r="B42107" s="2" t="s">
        <v>185666</v>
      </c>
      <c r="C42107" s="2" t="s">
        <v>243778</v>
      </c>
      <c r="D42107" s="2" t="s">
        <v>185667</v>
      </c>
      <c r="E42107" s="2" t="s">
        <v>74</v>
      </c>
      <c r="F42107" s="2" t="s">
        <v>101385</v>
      </c>
      <c r="G42107" s="6" t="s">
        <v>101379</v>
      </c>
    </row>
    <row r="42108" spans="1:7" x14ac:dyDescent="0.25">
      <c r="A42108" s="3">
        <v>3113240000000000</v>
      </c>
      <c r="B42108" s="1" t="s">
        <v>185668</v>
      </c>
      <c r="C42108" s="1" t="s">
        <v>243779</v>
      </c>
      <c r="D42108" s="1" t="s">
        <v>185669</v>
      </c>
      <c r="E42108" s="1" t="s">
        <v>56</v>
      </c>
      <c r="F42108" s="1" t="s">
        <v>101400</v>
      </c>
      <c r="G42108" s="4" t="s">
        <v>101379</v>
      </c>
    </row>
    <row r="42109" spans="1:7" x14ac:dyDescent="0.25">
      <c r="A42109" s="5">
        <v>530363000000000</v>
      </c>
      <c r="B42109" s="2" t="s">
        <v>185670</v>
      </c>
      <c r="C42109" s="2" t="s">
        <v>243780</v>
      </c>
      <c r="D42109" s="2" t="s">
        <v>185671</v>
      </c>
      <c r="E42109" s="2" t="s">
        <v>170</v>
      </c>
      <c r="F42109" s="2" t="s">
        <v>101533</v>
      </c>
      <c r="G42109" s="6" t="s">
        <v>101379</v>
      </c>
    </row>
    <row r="42110" spans="1:7" x14ac:dyDescent="0.25">
      <c r="A42110" s="3">
        <v>897384000000000</v>
      </c>
      <c r="B42110" s="1" t="s">
        <v>185672</v>
      </c>
      <c r="C42110" s="1" t="s">
        <v>243781</v>
      </c>
      <c r="D42110" s="1" t="s">
        <v>185673</v>
      </c>
      <c r="E42110" s="1" t="s">
        <v>7</v>
      </c>
      <c r="F42110" s="1" t="s">
        <v>101382</v>
      </c>
      <c r="G42110" s="4" t="s">
        <v>101379</v>
      </c>
    </row>
    <row r="42111" spans="1:7" x14ac:dyDescent="0.25">
      <c r="A42111" s="5">
        <v>616449000000000</v>
      </c>
      <c r="B42111" s="2" t="s">
        <v>185674</v>
      </c>
      <c r="C42111" s="2" t="s">
        <v>243782</v>
      </c>
      <c r="D42111" s="2" t="s">
        <v>185675</v>
      </c>
      <c r="E42111" s="2" t="s">
        <v>56</v>
      </c>
      <c r="F42111" s="2" t="s">
        <v>101533</v>
      </c>
      <c r="G42111" s="6" t="s">
        <v>101379</v>
      </c>
    </row>
    <row r="42112" spans="1:7" x14ac:dyDescent="0.25">
      <c r="A42112" s="3">
        <v>4502660000000000</v>
      </c>
      <c r="B42112" s="1" t="s">
        <v>185676</v>
      </c>
      <c r="C42112" s="1" t="s">
        <v>243783</v>
      </c>
      <c r="D42112" s="1" t="s">
        <v>185677</v>
      </c>
      <c r="E42112" s="1" t="s">
        <v>25</v>
      </c>
      <c r="F42112" s="1" t="s">
        <v>101668</v>
      </c>
      <c r="G42112" s="4" t="s">
        <v>101379</v>
      </c>
    </row>
    <row r="42113" spans="1:7" x14ac:dyDescent="0.25">
      <c r="A42113" s="5">
        <v>848933000000000</v>
      </c>
      <c r="B42113" s="2" t="s">
        <v>185678</v>
      </c>
      <c r="C42113" s="2" t="s">
        <v>243784</v>
      </c>
      <c r="D42113" s="2" t="s">
        <v>185679</v>
      </c>
      <c r="E42113" s="2" t="s">
        <v>34</v>
      </c>
      <c r="F42113" s="2" t="s">
        <v>101486</v>
      </c>
      <c r="G42113" s="6" t="s">
        <v>101379</v>
      </c>
    </row>
    <row r="42114" spans="1:7" x14ac:dyDescent="0.25">
      <c r="A42114" s="3">
        <v>108595000000000</v>
      </c>
      <c r="B42114" s="1" t="s">
        <v>185680</v>
      </c>
      <c r="C42114" s="1" t="s">
        <v>243785</v>
      </c>
      <c r="D42114" s="1" t="s">
        <v>185681</v>
      </c>
      <c r="E42114" s="1" t="s">
        <v>22</v>
      </c>
      <c r="F42114" s="1" t="s">
        <v>101453</v>
      </c>
      <c r="G42114" s="4" t="s">
        <v>101379</v>
      </c>
    </row>
    <row r="42115" spans="1:7" x14ac:dyDescent="0.25">
      <c r="A42115" s="5">
        <v>1638170000000000</v>
      </c>
      <c r="B42115" s="2" t="s">
        <v>185682</v>
      </c>
      <c r="C42115" s="2" t="s">
        <v>243786</v>
      </c>
      <c r="D42115" s="2" t="s">
        <v>185683</v>
      </c>
      <c r="E42115" s="2" t="s">
        <v>12</v>
      </c>
      <c r="F42115" s="2" t="s">
        <v>101419</v>
      </c>
      <c r="G42115" s="6" t="s">
        <v>101379</v>
      </c>
    </row>
    <row r="42116" spans="1:7" x14ac:dyDescent="0.25">
      <c r="A42116" s="3">
        <v>1841710000000000</v>
      </c>
      <c r="B42116" s="1" t="s">
        <v>185684</v>
      </c>
      <c r="C42116" s="1" t="s">
        <v>243787</v>
      </c>
      <c r="D42116" s="1" t="s">
        <v>185685</v>
      </c>
      <c r="E42116" s="1" t="s">
        <v>25</v>
      </c>
      <c r="F42116" s="1" t="s">
        <v>101419</v>
      </c>
      <c r="G42116" s="4" t="s">
        <v>101379</v>
      </c>
    </row>
    <row r="42117" spans="1:7" x14ac:dyDescent="0.25">
      <c r="A42117" s="5">
        <v>710336000000000</v>
      </c>
      <c r="B42117" s="2" t="s">
        <v>185686</v>
      </c>
      <c r="C42117" s="2" t="s">
        <v>243788</v>
      </c>
      <c r="D42117" s="2" t="s">
        <v>185687</v>
      </c>
      <c r="E42117" s="2" t="s">
        <v>96</v>
      </c>
      <c r="F42117" s="2" t="s">
        <v>101483</v>
      </c>
      <c r="G42117" s="6" t="s">
        <v>101379</v>
      </c>
    </row>
    <row r="42118" spans="1:7" x14ac:dyDescent="0.25">
      <c r="A42118" s="3">
        <v>111199000000000</v>
      </c>
      <c r="B42118" s="1" t="s">
        <v>185688</v>
      </c>
      <c r="C42118" s="1" t="s">
        <v>243789</v>
      </c>
      <c r="D42118" s="1" t="s">
        <v>185689</v>
      </c>
      <c r="E42118" s="1" t="s">
        <v>19</v>
      </c>
      <c r="F42118" s="1" t="s">
        <v>101453</v>
      </c>
      <c r="G42118" s="4" t="s">
        <v>101379</v>
      </c>
    </row>
    <row r="42119" spans="1:7" x14ac:dyDescent="0.25">
      <c r="A42119" s="5">
        <v>1555630000000000</v>
      </c>
      <c r="B42119" s="2" t="s">
        <v>185690</v>
      </c>
      <c r="C42119" s="2" t="s">
        <v>243790</v>
      </c>
      <c r="D42119" s="2" t="s">
        <v>185691</v>
      </c>
      <c r="E42119" s="2" t="s">
        <v>40</v>
      </c>
      <c r="F42119" s="2" t="s">
        <v>101513</v>
      </c>
      <c r="G42119" s="6" t="s">
        <v>101379</v>
      </c>
    </row>
    <row r="42120" spans="1:7" x14ac:dyDescent="0.25">
      <c r="A42120" s="3">
        <v>899608000000000</v>
      </c>
      <c r="B42120" s="1" t="s">
        <v>185692</v>
      </c>
      <c r="C42120" s="1" t="s">
        <v>243791</v>
      </c>
      <c r="D42120" s="1" t="s">
        <v>185693</v>
      </c>
      <c r="E42120" s="1" t="s">
        <v>7</v>
      </c>
      <c r="F42120" s="1" t="s">
        <v>101486</v>
      </c>
      <c r="G42120" s="4" t="s">
        <v>101379</v>
      </c>
    </row>
    <row r="42121" spans="1:7" x14ac:dyDescent="0.25">
      <c r="A42121" s="5">
        <v>363007000000000</v>
      </c>
      <c r="B42121" s="2" t="s">
        <v>185694</v>
      </c>
      <c r="C42121" s="2" t="s">
        <v>243792</v>
      </c>
      <c r="D42121" s="2" t="s">
        <v>185695</v>
      </c>
      <c r="E42121" s="2" t="s">
        <v>7</v>
      </c>
      <c r="F42121" s="2" t="s">
        <v>101477</v>
      </c>
      <c r="G42121" s="6" t="s">
        <v>101379</v>
      </c>
    </row>
    <row r="42122" spans="1:7" x14ac:dyDescent="0.25">
      <c r="A42122" s="3">
        <v>408204000000000</v>
      </c>
      <c r="B42122" s="1" t="s">
        <v>185696</v>
      </c>
      <c r="C42122" s="1" t="s">
        <v>243793</v>
      </c>
      <c r="D42122" s="1" t="s">
        <v>185697</v>
      </c>
      <c r="E42122" s="1" t="s">
        <v>56</v>
      </c>
      <c r="F42122" s="1" t="s">
        <v>101885</v>
      </c>
      <c r="G42122" s="4" t="s">
        <v>101379</v>
      </c>
    </row>
    <row r="42123" spans="1:7" x14ac:dyDescent="0.25">
      <c r="A42123" s="5">
        <v>4480460000000000</v>
      </c>
      <c r="B42123" s="2" t="s">
        <v>185698</v>
      </c>
      <c r="C42123" s="2" t="s">
        <v>243794</v>
      </c>
      <c r="D42123" s="2" t="s">
        <v>185699</v>
      </c>
      <c r="E42123" s="2" t="s">
        <v>34</v>
      </c>
      <c r="F42123" s="2" t="s">
        <v>101494</v>
      </c>
      <c r="G42123" s="6" t="s">
        <v>101379</v>
      </c>
    </row>
    <row r="42124" spans="1:7" x14ac:dyDescent="0.25">
      <c r="A42124" s="3">
        <v>107607000000000</v>
      </c>
      <c r="B42124" s="1" t="s">
        <v>185700</v>
      </c>
      <c r="C42124" s="1" t="s">
        <v>243795</v>
      </c>
      <c r="D42124" s="1" t="s">
        <v>185701</v>
      </c>
      <c r="E42124" s="1" t="s">
        <v>43</v>
      </c>
      <c r="F42124" s="1" t="s">
        <v>101433</v>
      </c>
      <c r="G42124" s="4" t="s">
        <v>101379</v>
      </c>
    </row>
    <row r="42125" spans="1:7" x14ac:dyDescent="0.25">
      <c r="A42125" s="5">
        <v>145227000000000</v>
      </c>
      <c r="B42125" s="2" t="s">
        <v>185702</v>
      </c>
      <c r="C42125" s="2" t="s">
        <v>243796</v>
      </c>
      <c r="D42125" s="2" t="s">
        <v>185703</v>
      </c>
      <c r="E42125" s="2" t="s">
        <v>170</v>
      </c>
      <c r="F42125" s="2" t="s">
        <v>101427</v>
      </c>
      <c r="G42125" s="6" t="s">
        <v>101379</v>
      </c>
    </row>
    <row r="42126" spans="1:7" x14ac:dyDescent="0.25">
      <c r="A42126" s="3">
        <v>642505000000000</v>
      </c>
      <c r="B42126" s="1" t="s">
        <v>185704</v>
      </c>
      <c r="C42126" s="1" t="s">
        <v>243797</v>
      </c>
      <c r="D42126" s="1" t="s">
        <v>185705</v>
      </c>
      <c r="E42126" s="1" t="s">
        <v>43</v>
      </c>
      <c r="F42126" s="1" t="s">
        <v>101394</v>
      </c>
      <c r="G42126" s="4" t="s">
        <v>101379</v>
      </c>
    </row>
    <row r="42127" spans="1:7" x14ac:dyDescent="0.25">
      <c r="A42127" s="5">
        <v>747895000000000</v>
      </c>
      <c r="B42127" s="2" t="s">
        <v>185706</v>
      </c>
      <c r="C42127" s="2" t="s">
        <v>243798</v>
      </c>
      <c r="D42127" s="2" t="s">
        <v>185707</v>
      </c>
      <c r="E42127" s="2" t="s">
        <v>22</v>
      </c>
      <c r="F42127" s="2" t="s">
        <v>101483</v>
      </c>
      <c r="G42127" s="6" t="s">
        <v>101379</v>
      </c>
    </row>
    <row r="42128" spans="1:7" x14ac:dyDescent="0.25">
      <c r="A42128" s="3">
        <v>189873000000000</v>
      </c>
      <c r="B42128" s="1" t="s">
        <v>185708</v>
      </c>
      <c r="C42128" s="1" t="s">
        <v>243799</v>
      </c>
      <c r="D42128" s="1" t="s">
        <v>185709</v>
      </c>
      <c r="E42128" s="1" t="s">
        <v>56</v>
      </c>
      <c r="F42128" s="1" t="s">
        <v>101397</v>
      </c>
      <c r="G42128" s="4" t="s">
        <v>101379</v>
      </c>
    </row>
    <row r="42129" spans="1:7" x14ac:dyDescent="0.25">
      <c r="A42129" s="5">
        <v>3089410000000000</v>
      </c>
      <c r="B42129" s="2" t="s">
        <v>185710</v>
      </c>
      <c r="C42129" s="2" t="s">
        <v>243800</v>
      </c>
      <c r="D42129" s="2" t="s">
        <v>185711</v>
      </c>
      <c r="E42129" s="2" t="s">
        <v>56</v>
      </c>
      <c r="F42129" s="2" t="s">
        <v>101472</v>
      </c>
      <c r="G42129" s="6" t="s">
        <v>101379</v>
      </c>
    </row>
    <row r="42130" spans="1:7" x14ac:dyDescent="0.25">
      <c r="A42130" s="3">
        <v>4976550000000000</v>
      </c>
      <c r="B42130" s="1" t="s">
        <v>185712</v>
      </c>
      <c r="C42130" s="1" t="s">
        <v>243801</v>
      </c>
      <c r="D42130" s="1" t="s">
        <v>185713</v>
      </c>
      <c r="E42130" s="1" t="s">
        <v>56</v>
      </c>
      <c r="F42130" s="1" t="s">
        <v>101494</v>
      </c>
      <c r="G42130" s="4" t="s">
        <v>101379</v>
      </c>
    </row>
    <row r="42131" spans="1:7" x14ac:dyDescent="0.25">
      <c r="A42131" s="5">
        <v>796475000000000</v>
      </c>
      <c r="B42131" s="2" t="s">
        <v>185714</v>
      </c>
      <c r="C42131" s="2" t="s">
        <v>243802</v>
      </c>
      <c r="D42131" s="2" t="s">
        <v>185715</v>
      </c>
      <c r="E42131" s="2" t="s">
        <v>34</v>
      </c>
      <c r="F42131" s="2" t="s">
        <v>101483</v>
      </c>
      <c r="G42131" s="6" t="s">
        <v>101379</v>
      </c>
    </row>
    <row r="42132" spans="1:7" x14ac:dyDescent="0.25">
      <c r="A42132" s="3">
        <v>4671590000000000</v>
      </c>
      <c r="B42132" s="1" t="s">
        <v>185716</v>
      </c>
      <c r="C42132" s="1" t="s">
        <v>243803</v>
      </c>
      <c r="D42132" s="1" t="s">
        <v>185717</v>
      </c>
      <c r="E42132" s="1" t="s">
        <v>74</v>
      </c>
      <c r="F42132" s="1" t="s">
        <v>101494</v>
      </c>
      <c r="G42132" s="4" t="s">
        <v>101379</v>
      </c>
    </row>
    <row r="42133" spans="1:7" x14ac:dyDescent="0.25">
      <c r="A42133" s="5">
        <v>885591000000000</v>
      </c>
      <c r="B42133" s="2" t="s">
        <v>185718</v>
      </c>
      <c r="C42133" s="2" t="s">
        <v>243804</v>
      </c>
      <c r="D42133" s="2" t="s">
        <v>185719</v>
      </c>
      <c r="E42133" s="2" t="s">
        <v>56</v>
      </c>
      <c r="F42133" s="2" t="s">
        <v>101483</v>
      </c>
      <c r="G42133" s="6" t="s">
        <v>101379</v>
      </c>
    </row>
    <row r="42134" spans="1:7" x14ac:dyDescent="0.25">
      <c r="A42134" s="3">
        <v>2605020000000000</v>
      </c>
      <c r="B42134" s="1" t="s">
        <v>185720</v>
      </c>
      <c r="C42134" s="1" t="s">
        <v>243805</v>
      </c>
      <c r="D42134" s="1" t="s">
        <v>185721</v>
      </c>
      <c r="E42134" s="1" t="s">
        <v>19</v>
      </c>
      <c r="F42134" s="1" t="s">
        <v>101556</v>
      </c>
      <c r="G42134" s="4" t="s">
        <v>101379</v>
      </c>
    </row>
    <row r="42135" spans="1:7" x14ac:dyDescent="0.25">
      <c r="A42135" s="5">
        <v>592020000000000</v>
      </c>
      <c r="B42135" s="2" t="s">
        <v>185722</v>
      </c>
      <c r="C42135" s="2" t="s">
        <v>243806</v>
      </c>
      <c r="D42135" s="2" t="s">
        <v>185723</v>
      </c>
      <c r="E42135" s="2" t="s">
        <v>43</v>
      </c>
      <c r="F42135" s="2" t="s">
        <v>101533</v>
      </c>
      <c r="G42135" s="6" t="s">
        <v>101379</v>
      </c>
    </row>
    <row r="42136" spans="1:7" x14ac:dyDescent="0.25">
      <c r="A42136" s="3">
        <v>4197600000000000</v>
      </c>
      <c r="B42136" s="1" t="s">
        <v>185724</v>
      </c>
      <c r="C42136" s="1" t="s">
        <v>243807</v>
      </c>
      <c r="D42136" s="1" t="s">
        <v>185725</v>
      </c>
      <c r="E42136" s="1" t="s">
        <v>7</v>
      </c>
      <c r="F42136" s="1" t="s">
        <v>101668</v>
      </c>
      <c r="G42136" s="4" t="s">
        <v>101379</v>
      </c>
    </row>
    <row r="42137" spans="1:7" x14ac:dyDescent="0.25">
      <c r="A42137" s="5">
        <v>640066000000000</v>
      </c>
      <c r="B42137" s="2" t="s">
        <v>185726</v>
      </c>
      <c r="C42137" s="2" t="s">
        <v>243808</v>
      </c>
      <c r="D42137" s="2" t="s">
        <v>185727</v>
      </c>
      <c r="E42137" s="2" t="s">
        <v>25</v>
      </c>
      <c r="F42137" s="2" t="s">
        <v>101397</v>
      </c>
      <c r="G42137" s="6" t="s">
        <v>101379</v>
      </c>
    </row>
    <row r="42138" spans="1:7" x14ac:dyDescent="0.25">
      <c r="A42138" s="3">
        <v>115447000000000</v>
      </c>
      <c r="B42138" s="1" t="s">
        <v>185728</v>
      </c>
      <c r="C42138" s="1" t="s">
        <v>243809</v>
      </c>
      <c r="D42138" s="1" t="s">
        <v>185729</v>
      </c>
      <c r="E42138" s="1" t="s">
        <v>19</v>
      </c>
      <c r="F42138" s="1" t="s">
        <v>101453</v>
      </c>
      <c r="G42138" s="4" t="s">
        <v>101379</v>
      </c>
    </row>
    <row r="42139" spans="1:7" x14ac:dyDescent="0.25">
      <c r="A42139" s="5">
        <v>4150100000000000</v>
      </c>
      <c r="B42139" s="2" t="s">
        <v>185730</v>
      </c>
      <c r="C42139" s="2" t="s">
        <v>243810</v>
      </c>
      <c r="D42139" s="2" t="s">
        <v>185731</v>
      </c>
      <c r="E42139" s="2" t="s">
        <v>40</v>
      </c>
      <c r="F42139" s="2" t="s">
        <v>101494</v>
      </c>
      <c r="G42139" s="6" t="s">
        <v>101379</v>
      </c>
    </row>
    <row r="42140" spans="1:7" x14ac:dyDescent="0.25">
      <c r="A42140" s="3">
        <v>304033000000000</v>
      </c>
      <c r="B42140" s="1" t="s">
        <v>185732</v>
      </c>
      <c r="C42140" s="1" t="s">
        <v>243811</v>
      </c>
      <c r="D42140" s="1" t="s">
        <v>185733</v>
      </c>
      <c r="E42140" s="1" t="s">
        <v>19</v>
      </c>
      <c r="F42140" s="1" t="s">
        <v>101497</v>
      </c>
      <c r="G42140" s="4" t="s">
        <v>101379</v>
      </c>
    </row>
    <row r="42141" spans="1:7" x14ac:dyDescent="0.25">
      <c r="A42141" s="5">
        <v>139295000000000</v>
      </c>
      <c r="B42141" s="2" t="s">
        <v>185734</v>
      </c>
      <c r="C42141" s="2" t="s">
        <v>243812</v>
      </c>
      <c r="D42141" s="2" t="s">
        <v>185735</v>
      </c>
      <c r="E42141" s="2" t="s">
        <v>25</v>
      </c>
      <c r="F42141" s="2" t="s">
        <v>101520</v>
      </c>
      <c r="G42141" s="6" t="s">
        <v>101379</v>
      </c>
    </row>
    <row r="42142" spans="1:7" x14ac:dyDescent="0.25">
      <c r="A42142" s="3">
        <v>2993240000000000</v>
      </c>
      <c r="B42142" s="1" t="s">
        <v>185736</v>
      </c>
      <c r="C42142" s="1" t="s">
        <v>243813</v>
      </c>
      <c r="D42142" s="1" t="s">
        <v>185737</v>
      </c>
      <c r="E42142" s="1" t="s">
        <v>43</v>
      </c>
      <c r="F42142" s="1" t="s">
        <v>101378</v>
      </c>
      <c r="G42142" s="4" t="s">
        <v>101379</v>
      </c>
    </row>
    <row r="42143" spans="1:7" x14ac:dyDescent="0.25">
      <c r="A42143" s="5">
        <v>289515000000000</v>
      </c>
      <c r="B42143" s="2" t="s">
        <v>185738</v>
      </c>
      <c r="C42143" s="2" t="s">
        <v>243814</v>
      </c>
      <c r="D42143" s="2" t="s">
        <v>185739</v>
      </c>
      <c r="E42143" s="2" t="s">
        <v>43</v>
      </c>
      <c r="F42143" s="2" t="s">
        <v>101462</v>
      </c>
      <c r="G42143" s="6" t="s">
        <v>101379</v>
      </c>
    </row>
    <row r="42144" spans="1:7" x14ac:dyDescent="0.25">
      <c r="A42144" s="3">
        <v>113476000000000</v>
      </c>
      <c r="B42144" s="1" t="s">
        <v>185740</v>
      </c>
      <c r="C42144" s="1" t="s">
        <v>243815</v>
      </c>
      <c r="D42144" s="1" t="s">
        <v>185741</v>
      </c>
      <c r="E42144" s="1" t="s">
        <v>34</v>
      </c>
      <c r="F42144" s="1" t="s">
        <v>101442</v>
      </c>
      <c r="G42144" s="4" t="s">
        <v>101379</v>
      </c>
    </row>
    <row r="42145" spans="1:7" x14ac:dyDescent="0.25">
      <c r="A42145" s="5">
        <v>448411000000000</v>
      </c>
      <c r="B42145" s="2" t="s">
        <v>185742</v>
      </c>
      <c r="C42145" s="2" t="s">
        <v>243816</v>
      </c>
      <c r="D42145" s="2" t="s">
        <v>185743</v>
      </c>
      <c r="E42145" s="2" t="s">
        <v>25</v>
      </c>
      <c r="F42145" s="2" t="s">
        <v>101497</v>
      </c>
      <c r="G42145" s="6" t="s">
        <v>101379</v>
      </c>
    </row>
    <row r="42146" spans="1:7" x14ac:dyDescent="0.25">
      <c r="A42146" s="3">
        <v>5070450000000000</v>
      </c>
      <c r="B42146" s="1" t="s">
        <v>185744</v>
      </c>
      <c r="C42146" s="1" t="s">
        <v>243817</v>
      </c>
      <c r="D42146" s="1" t="s">
        <v>185745</v>
      </c>
      <c r="E42146" s="1" t="s">
        <v>25</v>
      </c>
      <c r="F42146" s="1" t="s">
        <v>101536</v>
      </c>
      <c r="G42146" s="4" t="s">
        <v>101379</v>
      </c>
    </row>
    <row r="42147" spans="1:7" x14ac:dyDescent="0.25">
      <c r="A42147" s="5">
        <v>943829000000000</v>
      </c>
      <c r="B42147" s="2" t="s">
        <v>185746</v>
      </c>
      <c r="C42147" s="2" t="s">
        <v>243818</v>
      </c>
      <c r="D42147" s="2" t="s">
        <v>185747</v>
      </c>
      <c r="E42147" s="2" t="s">
        <v>56</v>
      </c>
      <c r="F42147" s="2" t="s">
        <v>101486</v>
      </c>
      <c r="G42147" s="6" t="s">
        <v>101379</v>
      </c>
    </row>
    <row r="42148" spans="1:7" x14ac:dyDescent="0.25">
      <c r="A42148" s="3">
        <v>817648000000000</v>
      </c>
      <c r="B42148" s="1" t="s">
        <v>185748</v>
      </c>
      <c r="C42148" s="1" t="s">
        <v>243819</v>
      </c>
      <c r="D42148" s="1" t="s">
        <v>185749</v>
      </c>
      <c r="E42148" s="1" t="s">
        <v>19</v>
      </c>
      <c r="F42148" s="1" t="s">
        <v>101382</v>
      </c>
      <c r="G42148" s="4" t="s">
        <v>101379</v>
      </c>
    </row>
    <row r="42149" spans="1:7" x14ac:dyDescent="0.25">
      <c r="A42149" s="5">
        <v>123854000000000</v>
      </c>
      <c r="B42149" s="2" t="s">
        <v>185750</v>
      </c>
      <c r="C42149" s="2" t="s">
        <v>243820</v>
      </c>
      <c r="D42149" s="2" t="s">
        <v>185751</v>
      </c>
      <c r="E42149" s="2" t="s">
        <v>19</v>
      </c>
      <c r="F42149" s="2" t="s">
        <v>101427</v>
      </c>
      <c r="G42149" s="6" t="s">
        <v>101379</v>
      </c>
    </row>
    <row r="42150" spans="1:7" x14ac:dyDescent="0.25">
      <c r="A42150" s="3">
        <v>112804000000000</v>
      </c>
      <c r="B42150" s="1" t="s">
        <v>185752</v>
      </c>
      <c r="C42150" s="1" t="s">
        <v>243821</v>
      </c>
      <c r="D42150" s="1" t="s">
        <v>185753</v>
      </c>
      <c r="E42150" s="1" t="s">
        <v>7</v>
      </c>
      <c r="F42150" s="1" t="s">
        <v>101613</v>
      </c>
      <c r="G42150" s="4" t="s">
        <v>101379</v>
      </c>
    </row>
    <row r="42151" spans="1:7" x14ac:dyDescent="0.25">
      <c r="A42151" s="5">
        <v>1792140000000000</v>
      </c>
      <c r="B42151" s="2" t="s">
        <v>185754</v>
      </c>
      <c r="C42151" s="2" t="s">
        <v>243822</v>
      </c>
      <c r="D42151" s="2" t="s">
        <v>185755</v>
      </c>
      <c r="E42151" s="2" t="s">
        <v>43</v>
      </c>
      <c r="F42151" s="2" t="s">
        <v>101419</v>
      </c>
      <c r="G42151" s="6" t="s">
        <v>101379</v>
      </c>
    </row>
    <row r="42152" spans="1:7" x14ac:dyDescent="0.25">
      <c r="A42152" s="3">
        <v>416460000000000</v>
      </c>
      <c r="B42152" s="1" t="s">
        <v>185756</v>
      </c>
      <c r="C42152" s="1" t="s">
        <v>243823</v>
      </c>
      <c r="D42152" s="1" t="s">
        <v>185757</v>
      </c>
      <c r="E42152" s="1" t="s">
        <v>25</v>
      </c>
      <c r="F42152" s="1" t="s">
        <v>101477</v>
      </c>
      <c r="G42152" s="4" t="s">
        <v>101379</v>
      </c>
    </row>
    <row r="42153" spans="1:7" x14ac:dyDescent="0.25">
      <c r="A42153" s="5">
        <v>999324000000000</v>
      </c>
      <c r="B42153" s="2" t="s">
        <v>185758</v>
      </c>
      <c r="C42153" s="2" t="s">
        <v>243824</v>
      </c>
      <c r="D42153" s="2" t="s">
        <v>185759</v>
      </c>
      <c r="E42153" s="2" t="s">
        <v>25</v>
      </c>
      <c r="F42153" s="2" t="s">
        <v>101416</v>
      </c>
      <c r="G42153" s="6" t="s">
        <v>101379</v>
      </c>
    </row>
    <row r="42154" spans="1:7" x14ac:dyDescent="0.25">
      <c r="A42154" s="3">
        <v>483456000000000</v>
      </c>
      <c r="B42154" s="1" t="s">
        <v>185760</v>
      </c>
      <c r="C42154" s="1" t="s">
        <v>243825</v>
      </c>
      <c r="D42154" s="1" t="s">
        <v>185761</v>
      </c>
      <c r="E42154" s="1" t="s">
        <v>40</v>
      </c>
      <c r="F42154" s="1" t="s">
        <v>101394</v>
      </c>
      <c r="G42154" s="4" t="s">
        <v>101379</v>
      </c>
    </row>
    <row r="42155" spans="1:7" x14ac:dyDescent="0.25">
      <c r="A42155" s="5">
        <v>3789710000000000</v>
      </c>
      <c r="B42155" s="2" t="s">
        <v>185762</v>
      </c>
      <c r="C42155" s="2" t="s">
        <v>243826</v>
      </c>
      <c r="D42155" s="2" t="s">
        <v>185763</v>
      </c>
      <c r="E42155" s="2" t="s">
        <v>74</v>
      </c>
      <c r="F42155" s="2" t="s">
        <v>101677</v>
      </c>
      <c r="G42155" s="6" t="s">
        <v>101379</v>
      </c>
    </row>
    <row r="42156" spans="1:7" x14ac:dyDescent="0.25">
      <c r="A42156" s="3">
        <v>4232310000000000</v>
      </c>
      <c r="B42156" s="1" t="s">
        <v>185764</v>
      </c>
      <c r="C42156" s="1" t="s">
        <v>243827</v>
      </c>
      <c r="D42156" s="1" t="s">
        <v>185765</v>
      </c>
      <c r="E42156" s="1" t="s">
        <v>12</v>
      </c>
      <c r="F42156" s="1" t="s">
        <v>101494</v>
      </c>
      <c r="G42156" s="4" t="s">
        <v>101379</v>
      </c>
    </row>
    <row r="42157" spans="1:7" x14ac:dyDescent="0.25">
      <c r="A42157" s="5">
        <v>182937000000000</v>
      </c>
      <c r="B42157" s="2" t="s">
        <v>185766</v>
      </c>
      <c r="C42157" s="2" t="s">
        <v>243828</v>
      </c>
      <c r="D42157" s="2" t="s">
        <v>185767</v>
      </c>
      <c r="E42157" s="2" t="s">
        <v>7</v>
      </c>
      <c r="F42157" s="2" t="s">
        <v>101385</v>
      </c>
      <c r="G42157" s="6" t="s">
        <v>101379</v>
      </c>
    </row>
    <row r="42158" spans="1:7" x14ac:dyDescent="0.25">
      <c r="A42158" s="3">
        <v>391932000000000</v>
      </c>
      <c r="B42158" s="1" t="s">
        <v>185768</v>
      </c>
      <c r="C42158" s="1" t="s">
        <v>243829</v>
      </c>
      <c r="D42158" s="1" t="s">
        <v>185769</v>
      </c>
      <c r="E42158" s="1" t="s">
        <v>7</v>
      </c>
      <c r="F42158" s="1" t="s">
        <v>101530</v>
      </c>
      <c r="G42158" s="4" t="s">
        <v>101379</v>
      </c>
    </row>
    <row r="42159" spans="1:7" x14ac:dyDescent="0.25">
      <c r="A42159" s="5">
        <v>33047</v>
      </c>
      <c r="B42159" s="2" t="s">
        <v>185770</v>
      </c>
      <c r="C42159" s="2" t="s">
        <v>243830</v>
      </c>
      <c r="D42159" s="2" t="s">
        <v>185771</v>
      </c>
      <c r="E42159" s="2" t="s">
        <v>43</v>
      </c>
      <c r="F42159" s="2" t="s">
        <v>101422</v>
      </c>
      <c r="G42159" s="6" t="s">
        <v>101379</v>
      </c>
    </row>
    <row r="42160" spans="1:7" x14ac:dyDescent="0.25">
      <c r="A42160" s="3">
        <v>745596000000000</v>
      </c>
      <c r="B42160" s="1" t="s">
        <v>185772</v>
      </c>
      <c r="C42160" s="1" t="s">
        <v>243831</v>
      </c>
      <c r="D42160" s="1" t="s">
        <v>185773</v>
      </c>
      <c r="E42160" s="1" t="s">
        <v>96</v>
      </c>
      <c r="F42160" s="1" t="s">
        <v>101382</v>
      </c>
      <c r="G42160" s="4" t="s">
        <v>101379</v>
      </c>
    </row>
    <row r="42161" spans="1:7" x14ac:dyDescent="0.25">
      <c r="A42161" s="5">
        <v>941351000000000</v>
      </c>
      <c r="B42161" s="2" t="s">
        <v>185774</v>
      </c>
      <c r="C42161" s="2" t="s">
        <v>243832</v>
      </c>
      <c r="D42161" s="2" t="s">
        <v>185775</v>
      </c>
      <c r="E42161" s="2" t="s">
        <v>56</v>
      </c>
      <c r="F42161" s="2" t="s">
        <v>101382</v>
      </c>
      <c r="G42161" s="6" t="s">
        <v>101379</v>
      </c>
    </row>
    <row r="42162" spans="1:7" x14ac:dyDescent="0.25">
      <c r="A42162" s="3">
        <v>4060140000000000</v>
      </c>
      <c r="B42162" s="1" t="s">
        <v>185776</v>
      </c>
      <c r="C42162" s="1" t="s">
        <v>243833</v>
      </c>
      <c r="D42162" s="1" t="s">
        <v>185777</v>
      </c>
      <c r="E42162" s="1" t="s">
        <v>43</v>
      </c>
      <c r="F42162" s="1" t="s">
        <v>102103</v>
      </c>
      <c r="G42162" s="4" t="s">
        <v>101379</v>
      </c>
    </row>
    <row r="42163" spans="1:7" x14ac:dyDescent="0.25">
      <c r="A42163" s="5">
        <v>871788000000000</v>
      </c>
      <c r="B42163" s="2" t="s">
        <v>185778</v>
      </c>
      <c r="C42163" s="2" t="s">
        <v>243834</v>
      </c>
      <c r="D42163" s="2" t="s">
        <v>185779</v>
      </c>
      <c r="E42163" s="2" t="s">
        <v>43</v>
      </c>
      <c r="F42163" s="2" t="s">
        <v>101483</v>
      </c>
      <c r="G42163" s="6" t="s">
        <v>101379</v>
      </c>
    </row>
    <row r="42164" spans="1:7" x14ac:dyDescent="0.25">
      <c r="A42164" s="3">
        <v>360620000000000</v>
      </c>
      <c r="B42164" s="1" t="s">
        <v>185780</v>
      </c>
      <c r="C42164" s="1" t="s">
        <v>243835</v>
      </c>
      <c r="D42164" s="1" t="s">
        <v>185781</v>
      </c>
      <c r="E42164" s="1" t="s">
        <v>7</v>
      </c>
      <c r="F42164" s="1" t="s">
        <v>101477</v>
      </c>
      <c r="G42164" s="4" t="s">
        <v>101379</v>
      </c>
    </row>
    <row r="42165" spans="1:7" x14ac:dyDescent="0.25">
      <c r="A42165" s="5">
        <v>950175000000000</v>
      </c>
      <c r="B42165" s="2" t="s">
        <v>185782</v>
      </c>
      <c r="C42165" s="2" t="s">
        <v>243836</v>
      </c>
      <c r="D42165" s="2" t="s">
        <v>185783</v>
      </c>
      <c r="E42165" s="2" t="s">
        <v>56</v>
      </c>
      <c r="F42165" s="2" t="s">
        <v>101486</v>
      </c>
      <c r="G42165" s="6" t="s">
        <v>101379</v>
      </c>
    </row>
    <row r="42166" spans="1:7" x14ac:dyDescent="0.25">
      <c r="A42166" s="3">
        <v>4242550000000000</v>
      </c>
      <c r="B42166" s="1" t="s">
        <v>185784</v>
      </c>
      <c r="C42166" s="1" t="s">
        <v>243837</v>
      </c>
      <c r="D42166" s="1" t="s">
        <v>185785</v>
      </c>
      <c r="E42166" s="1" t="s">
        <v>12</v>
      </c>
      <c r="F42166" s="1" t="s">
        <v>101494</v>
      </c>
      <c r="G42166" s="4" t="s">
        <v>101379</v>
      </c>
    </row>
    <row r="42167" spans="1:7" x14ac:dyDescent="0.25">
      <c r="A42167" s="5">
        <v>253263000000000</v>
      </c>
      <c r="B42167" s="2" t="s">
        <v>185786</v>
      </c>
      <c r="C42167" s="2" t="s">
        <v>243838</v>
      </c>
      <c r="D42167" s="2" t="s">
        <v>185787</v>
      </c>
      <c r="E42167" s="2" t="s">
        <v>43</v>
      </c>
      <c r="F42167" s="2" t="s">
        <v>101456</v>
      </c>
      <c r="G42167" s="6" t="s">
        <v>101379</v>
      </c>
    </row>
    <row r="42168" spans="1:7" x14ac:dyDescent="0.25">
      <c r="A42168" s="3">
        <v>4020290000000000</v>
      </c>
      <c r="B42168" s="1" t="s">
        <v>185788</v>
      </c>
      <c r="C42168" s="1" t="s">
        <v>243839</v>
      </c>
      <c r="D42168" s="1" t="s">
        <v>185789</v>
      </c>
      <c r="E42168" s="1" t="s">
        <v>170</v>
      </c>
      <c r="F42168" s="1" t="s">
        <v>101668</v>
      </c>
      <c r="G42168" s="4" t="s">
        <v>101379</v>
      </c>
    </row>
    <row r="42169" spans="1:7" x14ac:dyDescent="0.25">
      <c r="A42169" s="5">
        <v>3314100000000000</v>
      </c>
      <c r="B42169" s="2" t="s">
        <v>185790</v>
      </c>
      <c r="C42169" s="2" t="s">
        <v>243840</v>
      </c>
      <c r="D42169" s="2" t="s">
        <v>185791</v>
      </c>
      <c r="E42169" s="2" t="s">
        <v>40</v>
      </c>
      <c r="F42169" s="2" t="s">
        <v>101677</v>
      </c>
      <c r="G42169" s="6" t="s">
        <v>101379</v>
      </c>
    </row>
    <row r="42170" spans="1:7" x14ac:dyDescent="0.25">
      <c r="A42170" s="3">
        <v>257870000000000</v>
      </c>
      <c r="B42170" s="1" t="s">
        <v>185792</v>
      </c>
      <c r="C42170" s="1" t="s">
        <v>243841</v>
      </c>
      <c r="D42170" s="1" t="s">
        <v>185793</v>
      </c>
      <c r="E42170" s="1" t="s">
        <v>43</v>
      </c>
      <c r="F42170" s="1" t="s">
        <v>101456</v>
      </c>
      <c r="G42170" s="4" t="s">
        <v>101379</v>
      </c>
    </row>
    <row r="42171" spans="1:7" x14ac:dyDescent="0.25">
      <c r="A42171" s="5">
        <v>417459000000000</v>
      </c>
      <c r="B42171" s="2" t="s">
        <v>185794</v>
      </c>
      <c r="C42171" s="2" t="s">
        <v>243842</v>
      </c>
      <c r="D42171" s="2" t="s">
        <v>185795</v>
      </c>
      <c r="E42171" s="2" t="s">
        <v>25</v>
      </c>
      <c r="F42171" s="2" t="s">
        <v>101477</v>
      </c>
      <c r="G42171" s="6" t="s">
        <v>101379</v>
      </c>
    </row>
    <row r="42172" spans="1:7" x14ac:dyDescent="0.25">
      <c r="A42172" s="3">
        <v>4514350000000000</v>
      </c>
      <c r="B42172" s="1" t="s">
        <v>185796</v>
      </c>
      <c r="C42172" s="1" t="s">
        <v>243843</v>
      </c>
      <c r="D42172" s="1" t="s">
        <v>185797</v>
      </c>
      <c r="E42172" s="1" t="s">
        <v>25</v>
      </c>
      <c r="F42172" s="1" t="s">
        <v>101668</v>
      </c>
      <c r="G42172" s="4" t="s">
        <v>101379</v>
      </c>
    </row>
    <row r="42173" spans="1:7" x14ac:dyDescent="0.25">
      <c r="A42173" s="5">
        <v>502905000000000</v>
      </c>
      <c r="B42173" s="2" t="s">
        <v>185798</v>
      </c>
      <c r="C42173" s="2" t="s">
        <v>243844</v>
      </c>
      <c r="D42173" s="2" t="s">
        <v>185799</v>
      </c>
      <c r="E42173" s="2" t="s">
        <v>12</v>
      </c>
      <c r="F42173" s="2" t="s">
        <v>101394</v>
      </c>
      <c r="G42173" s="6" t="s">
        <v>101379</v>
      </c>
    </row>
    <row r="42174" spans="1:7" x14ac:dyDescent="0.25">
      <c r="A42174" s="3">
        <v>453243000000000</v>
      </c>
      <c r="B42174" s="1" t="s">
        <v>185800</v>
      </c>
      <c r="C42174" s="1" t="s">
        <v>243845</v>
      </c>
      <c r="D42174" s="1" t="s">
        <v>185801</v>
      </c>
      <c r="E42174" s="1" t="s">
        <v>43</v>
      </c>
      <c r="F42174" s="1" t="s">
        <v>101690</v>
      </c>
      <c r="G42174" s="4" t="s">
        <v>101379</v>
      </c>
    </row>
    <row r="42175" spans="1:7" x14ac:dyDescent="0.25">
      <c r="A42175" s="5">
        <v>171409000000000</v>
      </c>
      <c r="B42175" s="2" t="s">
        <v>185802</v>
      </c>
      <c r="C42175" s="2" t="s">
        <v>243846</v>
      </c>
      <c r="D42175" s="2" t="s">
        <v>185803</v>
      </c>
      <c r="E42175" s="2" t="s">
        <v>43</v>
      </c>
      <c r="F42175" s="2" t="s">
        <v>101397</v>
      </c>
      <c r="G42175" s="6" t="s">
        <v>101379</v>
      </c>
    </row>
    <row r="42176" spans="1:7" x14ac:dyDescent="0.25">
      <c r="A42176" s="3">
        <v>1543920000000000</v>
      </c>
      <c r="B42176" s="1" t="s">
        <v>185804</v>
      </c>
      <c r="C42176" s="1" t="s">
        <v>243847</v>
      </c>
      <c r="D42176" s="1" t="s">
        <v>185805</v>
      </c>
      <c r="E42176" s="1" t="s">
        <v>40</v>
      </c>
      <c r="F42176" s="1" t="s">
        <v>101513</v>
      </c>
      <c r="G42176" s="4" t="s">
        <v>101379</v>
      </c>
    </row>
    <row r="42177" spans="1:7" x14ac:dyDescent="0.25">
      <c r="A42177" s="5">
        <v>163406000000000</v>
      </c>
      <c r="B42177" s="2" t="s">
        <v>185806</v>
      </c>
      <c r="C42177" s="2" t="s">
        <v>243848</v>
      </c>
      <c r="D42177" s="2" t="s">
        <v>185807</v>
      </c>
      <c r="E42177" s="2" t="s">
        <v>19</v>
      </c>
      <c r="F42177" s="2" t="s">
        <v>101462</v>
      </c>
      <c r="G42177" s="6" t="s">
        <v>101379</v>
      </c>
    </row>
    <row r="42178" spans="1:7" x14ac:dyDescent="0.25">
      <c r="A42178" s="3">
        <v>193281000000000</v>
      </c>
      <c r="B42178" s="1" t="s">
        <v>185808</v>
      </c>
      <c r="C42178" s="1" t="s">
        <v>243849</v>
      </c>
      <c r="D42178" s="1" t="s">
        <v>185809</v>
      </c>
      <c r="E42178" s="1" t="s">
        <v>170</v>
      </c>
      <c r="F42178" s="1" t="s">
        <v>101456</v>
      </c>
      <c r="G42178" s="4" t="s">
        <v>101379</v>
      </c>
    </row>
    <row r="42179" spans="1:7" x14ac:dyDescent="0.25">
      <c r="A42179" s="5">
        <v>2994920000000000</v>
      </c>
      <c r="B42179" s="2" t="s">
        <v>185810</v>
      </c>
      <c r="C42179" s="2" t="s">
        <v>243850</v>
      </c>
      <c r="D42179" s="2" t="s">
        <v>185811</v>
      </c>
      <c r="E42179" s="2" t="s">
        <v>170</v>
      </c>
      <c r="F42179" s="2" t="s">
        <v>101472</v>
      </c>
      <c r="G42179" s="6" t="s">
        <v>101379</v>
      </c>
    </row>
    <row r="42180" spans="1:7" x14ac:dyDescent="0.25">
      <c r="A42180" s="3">
        <v>283791000000000</v>
      </c>
      <c r="B42180" s="1" t="s">
        <v>185812</v>
      </c>
      <c r="C42180" s="1" t="s">
        <v>243851</v>
      </c>
      <c r="D42180" s="1" t="s">
        <v>185813</v>
      </c>
      <c r="E42180" s="1" t="s">
        <v>43</v>
      </c>
      <c r="F42180" s="1" t="s">
        <v>101462</v>
      </c>
      <c r="G42180" s="4" t="s">
        <v>101379</v>
      </c>
    </row>
    <row r="42181" spans="1:7" x14ac:dyDescent="0.25">
      <c r="A42181" s="5">
        <v>1613190000000000</v>
      </c>
      <c r="B42181" s="2" t="s">
        <v>185814</v>
      </c>
      <c r="C42181" s="2" t="s">
        <v>243852</v>
      </c>
      <c r="D42181" s="2" t="s">
        <v>185815</v>
      </c>
      <c r="E42181" s="2" t="s">
        <v>170</v>
      </c>
      <c r="F42181" s="2" t="s">
        <v>101405</v>
      </c>
      <c r="G42181" s="6" t="s">
        <v>101379</v>
      </c>
    </row>
    <row r="42182" spans="1:7" x14ac:dyDescent="0.25">
      <c r="A42182" s="3">
        <v>338870000000000</v>
      </c>
      <c r="B42182" s="1" t="s">
        <v>185816</v>
      </c>
      <c r="C42182" s="1" t="s">
        <v>243853</v>
      </c>
      <c r="D42182" s="1" t="s">
        <v>185817</v>
      </c>
      <c r="E42182" s="1" t="s">
        <v>74</v>
      </c>
      <c r="F42182" s="1" t="s">
        <v>101477</v>
      </c>
      <c r="G42182" s="4" t="s">
        <v>101379</v>
      </c>
    </row>
    <row r="42183" spans="1:7" x14ac:dyDescent="0.25">
      <c r="A42183" s="5">
        <v>604955000000000</v>
      </c>
      <c r="B42183" s="2" t="s">
        <v>185818</v>
      </c>
      <c r="C42183" s="2" t="s">
        <v>243854</v>
      </c>
      <c r="D42183" s="2" t="s">
        <v>185819</v>
      </c>
      <c r="E42183" s="2" t="s">
        <v>25</v>
      </c>
      <c r="F42183" s="2" t="s">
        <v>101668</v>
      </c>
      <c r="G42183" s="6" t="s">
        <v>101379</v>
      </c>
    </row>
    <row r="42184" spans="1:7" x14ac:dyDescent="0.25">
      <c r="A42184" s="3">
        <v>442258000000000</v>
      </c>
      <c r="B42184" s="1" t="s">
        <v>185820</v>
      </c>
      <c r="C42184" s="1" t="s">
        <v>243855</v>
      </c>
      <c r="D42184" s="1" t="s">
        <v>185821</v>
      </c>
      <c r="E42184" s="1" t="s">
        <v>56</v>
      </c>
      <c r="F42184" s="1" t="s">
        <v>101497</v>
      </c>
      <c r="G42184" s="4" t="s">
        <v>101379</v>
      </c>
    </row>
    <row r="42185" spans="1:7" x14ac:dyDescent="0.25">
      <c r="A42185" s="5">
        <v>132497000000000</v>
      </c>
      <c r="B42185" s="2" t="s">
        <v>185822</v>
      </c>
      <c r="C42185" s="2" t="s">
        <v>243856</v>
      </c>
      <c r="D42185" s="2" t="s">
        <v>185823</v>
      </c>
      <c r="E42185" s="2" t="s">
        <v>56</v>
      </c>
      <c r="F42185" s="2" t="s">
        <v>101520</v>
      </c>
      <c r="G42185" s="6" t="s">
        <v>101379</v>
      </c>
    </row>
    <row r="42186" spans="1:7" x14ac:dyDescent="0.25">
      <c r="A42186" s="3">
        <v>3011100000000000</v>
      </c>
      <c r="B42186" s="1" t="s">
        <v>185824</v>
      </c>
      <c r="C42186" s="1" t="s">
        <v>243857</v>
      </c>
      <c r="D42186" s="1" t="s">
        <v>185825</v>
      </c>
      <c r="E42186" s="1" t="s">
        <v>74</v>
      </c>
      <c r="F42186" s="1" t="s">
        <v>101472</v>
      </c>
      <c r="G42186" s="4" t="s">
        <v>101379</v>
      </c>
    </row>
    <row r="42187" spans="1:7" x14ac:dyDescent="0.25">
      <c r="A42187" s="5">
        <v>129570000000000</v>
      </c>
      <c r="B42187" s="2" t="s">
        <v>185826</v>
      </c>
      <c r="C42187" s="2" t="s">
        <v>243858</v>
      </c>
      <c r="D42187" s="2" t="s">
        <v>185827</v>
      </c>
      <c r="E42187" s="2" t="s">
        <v>34</v>
      </c>
      <c r="F42187" s="2" t="s">
        <v>101453</v>
      </c>
      <c r="G42187" s="6" t="s">
        <v>101379</v>
      </c>
    </row>
    <row r="42188" spans="1:7" x14ac:dyDescent="0.25">
      <c r="A42188" s="3">
        <v>904371000000000</v>
      </c>
      <c r="B42188" s="1" t="s">
        <v>185828</v>
      </c>
      <c r="C42188" s="1" t="s">
        <v>243859</v>
      </c>
      <c r="D42188" s="1" t="s">
        <v>185829</v>
      </c>
      <c r="E42188" s="1" t="s">
        <v>7</v>
      </c>
      <c r="F42188" s="1" t="s">
        <v>101382</v>
      </c>
      <c r="G42188" s="4" t="s">
        <v>101379</v>
      </c>
    </row>
    <row r="42189" spans="1:7" x14ac:dyDescent="0.25">
      <c r="A42189" s="5">
        <v>2528090000000000</v>
      </c>
      <c r="B42189" s="2" t="s">
        <v>185830</v>
      </c>
      <c r="C42189" s="2" t="s">
        <v>243860</v>
      </c>
      <c r="D42189" s="2" t="s">
        <v>185831</v>
      </c>
      <c r="E42189" s="2" t="s">
        <v>96</v>
      </c>
      <c r="F42189" s="2" t="s">
        <v>101556</v>
      </c>
      <c r="G42189" s="6" t="s">
        <v>101379</v>
      </c>
    </row>
    <row r="42190" spans="1:7" x14ac:dyDescent="0.25">
      <c r="A42190" s="3">
        <v>134867000000000</v>
      </c>
      <c r="B42190" s="1" t="s">
        <v>185832</v>
      </c>
      <c r="C42190" s="1" t="s">
        <v>243861</v>
      </c>
      <c r="D42190" s="1" t="s">
        <v>185833</v>
      </c>
      <c r="E42190" s="1" t="s">
        <v>34</v>
      </c>
      <c r="F42190" s="1" t="s">
        <v>101427</v>
      </c>
      <c r="G42190" s="4" t="s">
        <v>101379</v>
      </c>
    </row>
    <row r="42191" spans="1:7" x14ac:dyDescent="0.25">
      <c r="A42191" s="5">
        <v>126614000000000</v>
      </c>
      <c r="B42191" s="2" t="s">
        <v>185834</v>
      </c>
      <c r="C42191" s="2" t="s">
        <v>243862</v>
      </c>
      <c r="D42191" s="2" t="s">
        <v>185835</v>
      </c>
      <c r="E42191" s="2" t="s">
        <v>34</v>
      </c>
      <c r="F42191" s="2" t="s">
        <v>101385</v>
      </c>
      <c r="G42191" s="6" t="s">
        <v>101379</v>
      </c>
    </row>
    <row r="42192" spans="1:7" x14ac:dyDescent="0.25">
      <c r="A42192" s="3">
        <v>123328000000000</v>
      </c>
      <c r="B42192" s="1" t="s">
        <v>185836</v>
      </c>
      <c r="C42192" s="1" t="s">
        <v>243863</v>
      </c>
      <c r="D42192" s="1" t="s">
        <v>185837</v>
      </c>
      <c r="E42192" s="1" t="s">
        <v>25</v>
      </c>
      <c r="F42192" s="1" t="s">
        <v>101579</v>
      </c>
      <c r="G42192" s="4" t="s">
        <v>101379</v>
      </c>
    </row>
    <row r="42193" spans="1:7" x14ac:dyDescent="0.25">
      <c r="A42193" s="5">
        <v>2692010000000000</v>
      </c>
      <c r="B42193" s="2" t="s">
        <v>185838</v>
      </c>
      <c r="C42193" s="2" t="s">
        <v>243864</v>
      </c>
      <c r="D42193" s="2" t="s">
        <v>185839</v>
      </c>
      <c r="E42193" s="2" t="s">
        <v>7</v>
      </c>
      <c r="F42193" s="2" t="s">
        <v>101556</v>
      </c>
      <c r="G42193" s="6" t="s">
        <v>101379</v>
      </c>
    </row>
    <row r="42194" spans="1:7" x14ac:dyDescent="0.25">
      <c r="A42194" s="3">
        <v>189630000000000</v>
      </c>
      <c r="B42194" s="1" t="s">
        <v>185840</v>
      </c>
      <c r="C42194" s="1" t="s">
        <v>243865</v>
      </c>
      <c r="D42194" s="1" t="s">
        <v>185841</v>
      </c>
      <c r="E42194" s="1" t="s">
        <v>34</v>
      </c>
      <c r="F42194" s="1" t="s">
        <v>101462</v>
      </c>
      <c r="G42194" s="4" t="s">
        <v>101379</v>
      </c>
    </row>
    <row r="42195" spans="1:7" x14ac:dyDescent="0.25">
      <c r="A42195" s="5">
        <v>813492000000000</v>
      </c>
      <c r="B42195" s="2" t="s">
        <v>185842</v>
      </c>
      <c r="C42195" s="2" t="s">
        <v>243866</v>
      </c>
      <c r="D42195" s="2" t="s">
        <v>185843</v>
      </c>
      <c r="E42195" s="2" t="s">
        <v>40</v>
      </c>
      <c r="F42195" s="2" t="s">
        <v>101416</v>
      </c>
      <c r="G42195" s="6" t="s">
        <v>101379</v>
      </c>
    </row>
    <row r="42196" spans="1:7" x14ac:dyDescent="0.25">
      <c r="A42196" s="3">
        <v>4499380000000000</v>
      </c>
      <c r="B42196" s="1" t="s">
        <v>185844</v>
      </c>
      <c r="C42196" s="1" t="s">
        <v>243867</v>
      </c>
      <c r="D42196" s="1" t="s">
        <v>185845</v>
      </c>
      <c r="E42196" s="1" t="s">
        <v>34</v>
      </c>
      <c r="F42196" s="1" t="s">
        <v>101536</v>
      </c>
      <c r="G42196" s="4" t="s">
        <v>101379</v>
      </c>
    </row>
    <row r="42197" spans="1:7" x14ac:dyDescent="0.25">
      <c r="A42197" s="5">
        <v>903795000000000</v>
      </c>
      <c r="B42197" s="2" t="s">
        <v>185846</v>
      </c>
      <c r="C42197" s="2" t="s">
        <v>243868</v>
      </c>
      <c r="D42197" s="2" t="s">
        <v>185847</v>
      </c>
      <c r="E42197" s="2" t="s">
        <v>7</v>
      </c>
      <c r="F42197" s="2" t="s">
        <v>101486</v>
      </c>
      <c r="G42197" s="6" t="s">
        <v>101379</v>
      </c>
    </row>
    <row r="42198" spans="1:7" x14ac:dyDescent="0.25">
      <c r="A42198" s="3">
        <v>177321000000000</v>
      </c>
      <c r="B42198" s="1" t="s">
        <v>185848</v>
      </c>
      <c r="C42198" s="1" t="s">
        <v>243869</v>
      </c>
      <c r="D42198" s="1" t="s">
        <v>185849</v>
      </c>
      <c r="E42198" s="1" t="s">
        <v>34</v>
      </c>
      <c r="F42198" s="1" t="s">
        <v>101456</v>
      </c>
      <c r="G42198" s="4" t="s">
        <v>101379</v>
      </c>
    </row>
    <row r="42199" spans="1:7" x14ac:dyDescent="0.25">
      <c r="A42199" s="5">
        <v>2526730000000000</v>
      </c>
      <c r="B42199" s="2" t="s">
        <v>185850</v>
      </c>
      <c r="C42199" s="2" t="s">
        <v>243870</v>
      </c>
      <c r="D42199" s="2" t="s">
        <v>185851</v>
      </c>
      <c r="E42199" s="2" t="s">
        <v>96</v>
      </c>
      <c r="F42199" s="2" t="s">
        <v>101556</v>
      </c>
      <c r="G42199" s="6" t="s">
        <v>101379</v>
      </c>
    </row>
    <row r="42200" spans="1:7" x14ac:dyDescent="0.25">
      <c r="A42200" s="3">
        <v>115855000000000</v>
      </c>
      <c r="B42200" s="1" t="s">
        <v>185852</v>
      </c>
      <c r="C42200" s="1" t="s">
        <v>243871</v>
      </c>
      <c r="D42200" s="1" t="s">
        <v>185853</v>
      </c>
      <c r="E42200" s="1" t="s">
        <v>56</v>
      </c>
      <c r="F42200" s="1" t="s">
        <v>101579</v>
      </c>
      <c r="G42200" s="4" t="s">
        <v>101379</v>
      </c>
    </row>
    <row r="42201" spans="1:7" x14ac:dyDescent="0.25">
      <c r="A42201" s="5">
        <v>2575140000000000</v>
      </c>
      <c r="B42201" s="2" t="s">
        <v>185854</v>
      </c>
      <c r="C42201" s="2" t="s">
        <v>243872</v>
      </c>
      <c r="D42201" s="2" t="s">
        <v>185855</v>
      </c>
      <c r="E42201" s="2" t="s">
        <v>12</v>
      </c>
      <c r="F42201" s="2" t="s">
        <v>101556</v>
      </c>
      <c r="G42201" s="6" t="s">
        <v>101379</v>
      </c>
    </row>
    <row r="42202" spans="1:7" x14ac:dyDescent="0.25">
      <c r="A42202" s="3">
        <v>5237760000000000</v>
      </c>
      <c r="B42202" s="1" t="s">
        <v>185856</v>
      </c>
      <c r="C42202" s="1" t="s">
        <v>243873</v>
      </c>
      <c r="D42202" s="1" t="s">
        <v>185857</v>
      </c>
      <c r="E42202" s="1" t="s">
        <v>43</v>
      </c>
      <c r="F42202" s="1" t="s">
        <v>101430</v>
      </c>
      <c r="G42202" s="4" t="s">
        <v>101379</v>
      </c>
    </row>
    <row r="42203" spans="1:7" x14ac:dyDescent="0.25">
      <c r="A42203" s="5">
        <v>4848120000000000</v>
      </c>
      <c r="B42203" s="2" t="s">
        <v>185858</v>
      </c>
      <c r="C42203" s="2" t="s">
        <v>243874</v>
      </c>
      <c r="D42203" s="2" t="s">
        <v>185859</v>
      </c>
      <c r="E42203" s="2" t="s">
        <v>34</v>
      </c>
      <c r="F42203" s="2" t="s">
        <v>101430</v>
      </c>
      <c r="G42203" s="6" t="s">
        <v>101379</v>
      </c>
    </row>
    <row r="42204" spans="1:7" x14ac:dyDescent="0.25">
      <c r="A42204" s="3">
        <v>196350000000000</v>
      </c>
      <c r="B42204" s="1" t="s">
        <v>185860</v>
      </c>
      <c r="C42204" s="1" t="s">
        <v>243875</v>
      </c>
      <c r="D42204" s="1" t="s">
        <v>185861</v>
      </c>
      <c r="E42204" s="1" t="s">
        <v>7</v>
      </c>
      <c r="F42204" s="1" t="s">
        <v>101385</v>
      </c>
      <c r="G42204" s="4" t="s">
        <v>101379</v>
      </c>
    </row>
    <row r="42205" spans="1:7" x14ac:dyDescent="0.25">
      <c r="A42205" s="5">
        <v>407207000000000</v>
      </c>
      <c r="B42205" s="2" t="s">
        <v>185862</v>
      </c>
      <c r="C42205" s="2" t="s">
        <v>243876</v>
      </c>
      <c r="D42205" s="2" t="s">
        <v>185863</v>
      </c>
      <c r="E42205" s="2" t="s">
        <v>56</v>
      </c>
      <c r="F42205" s="2" t="s">
        <v>101477</v>
      </c>
      <c r="G42205" s="6" t="s">
        <v>101379</v>
      </c>
    </row>
    <row r="42206" spans="1:7" x14ac:dyDescent="0.25">
      <c r="A42206" s="3">
        <v>1103240000000000</v>
      </c>
      <c r="B42206" s="1" t="s">
        <v>185864</v>
      </c>
      <c r="C42206" s="1" t="s">
        <v>243877</v>
      </c>
      <c r="D42206" s="1" t="s">
        <v>185865</v>
      </c>
      <c r="E42206" s="1" t="s">
        <v>56</v>
      </c>
      <c r="F42206" s="1" t="s">
        <v>101592</v>
      </c>
      <c r="G42206" s="4" t="s">
        <v>101379</v>
      </c>
    </row>
    <row r="42207" spans="1:7" x14ac:dyDescent="0.25">
      <c r="A42207" s="5">
        <v>4672500000000000</v>
      </c>
      <c r="B42207" s="2" t="s">
        <v>185866</v>
      </c>
      <c r="C42207" s="2" t="s">
        <v>243878</v>
      </c>
      <c r="D42207" s="2" t="s">
        <v>185867</v>
      </c>
      <c r="E42207" s="2" t="s">
        <v>74</v>
      </c>
      <c r="F42207" s="2" t="s">
        <v>101494</v>
      </c>
      <c r="G42207" s="6" t="s">
        <v>101379</v>
      </c>
    </row>
    <row r="42208" spans="1:7" x14ac:dyDescent="0.25">
      <c r="A42208" s="3">
        <v>414287000000000</v>
      </c>
      <c r="B42208" s="1" t="s">
        <v>185868</v>
      </c>
      <c r="C42208" s="1" t="s">
        <v>243879</v>
      </c>
      <c r="D42208" s="1" t="s">
        <v>185869</v>
      </c>
      <c r="E42208" s="1" t="s">
        <v>43</v>
      </c>
      <c r="F42208" s="1" t="s">
        <v>101530</v>
      </c>
      <c r="G42208" s="4" t="s">
        <v>101379</v>
      </c>
    </row>
    <row r="42209" spans="1:7" x14ac:dyDescent="0.25">
      <c r="A42209" s="5">
        <v>420413000000000</v>
      </c>
      <c r="B42209" s="2" t="s">
        <v>185870</v>
      </c>
      <c r="C42209" s="2" t="s">
        <v>243880</v>
      </c>
      <c r="D42209" s="2" t="s">
        <v>185871</v>
      </c>
      <c r="E42209" s="2" t="s">
        <v>43</v>
      </c>
      <c r="F42209" s="2" t="s">
        <v>101497</v>
      </c>
      <c r="G42209" s="6" t="s">
        <v>101379</v>
      </c>
    </row>
    <row r="42210" spans="1:7" x14ac:dyDescent="0.25">
      <c r="A42210" s="3">
        <v>949540000000000</v>
      </c>
      <c r="B42210" s="1" t="s">
        <v>185872</v>
      </c>
      <c r="C42210" s="1" t="s">
        <v>243881</v>
      </c>
      <c r="D42210" s="1" t="s">
        <v>185873</v>
      </c>
      <c r="E42210" s="1" t="s">
        <v>56</v>
      </c>
      <c r="F42210" s="1" t="s">
        <v>101486</v>
      </c>
      <c r="G42210" s="4" t="s">
        <v>101379</v>
      </c>
    </row>
    <row r="42211" spans="1:7" x14ac:dyDescent="0.25">
      <c r="A42211" s="5">
        <v>165208000000000</v>
      </c>
      <c r="B42211" s="2" t="s">
        <v>185874</v>
      </c>
      <c r="C42211" s="2" t="s">
        <v>243882</v>
      </c>
      <c r="D42211" s="2" t="s">
        <v>185875</v>
      </c>
      <c r="E42211" s="2" t="s">
        <v>74</v>
      </c>
      <c r="F42211" s="2" t="s">
        <v>101385</v>
      </c>
      <c r="G42211" s="6" t="s">
        <v>101379</v>
      </c>
    </row>
    <row r="42212" spans="1:7" x14ac:dyDescent="0.25">
      <c r="A42212" s="3">
        <v>141667000000000</v>
      </c>
      <c r="B42212" s="1" t="s">
        <v>185876</v>
      </c>
      <c r="C42212" s="1" t="s">
        <v>243883</v>
      </c>
      <c r="D42212" s="1" t="s">
        <v>185877</v>
      </c>
      <c r="E42212" s="1" t="s">
        <v>34</v>
      </c>
      <c r="F42212" s="1" t="s">
        <v>101427</v>
      </c>
      <c r="G42212" s="4" t="s">
        <v>101379</v>
      </c>
    </row>
    <row r="42213" spans="1:7" x14ac:dyDescent="0.25">
      <c r="A42213" s="5">
        <v>2702920000000000</v>
      </c>
      <c r="B42213" s="2" t="s">
        <v>185878</v>
      </c>
      <c r="C42213" s="2" t="s">
        <v>243884</v>
      </c>
      <c r="D42213" s="2" t="s">
        <v>185879</v>
      </c>
      <c r="E42213" s="2" t="s">
        <v>7</v>
      </c>
      <c r="F42213" s="2" t="s">
        <v>101556</v>
      </c>
      <c r="G42213" s="6" t="s">
        <v>101379</v>
      </c>
    </row>
    <row r="42214" spans="1:7" x14ac:dyDescent="0.25">
      <c r="A42214" s="3">
        <v>1101040000000000</v>
      </c>
      <c r="B42214" s="1" t="s">
        <v>185880</v>
      </c>
      <c r="C42214" s="1" t="s">
        <v>243885</v>
      </c>
      <c r="D42214" s="1" t="s">
        <v>185881</v>
      </c>
      <c r="E42214" s="1" t="s">
        <v>56</v>
      </c>
      <c r="F42214" s="1" t="s">
        <v>101592</v>
      </c>
      <c r="G42214" s="4" t="s">
        <v>101379</v>
      </c>
    </row>
    <row r="42215" spans="1:7" x14ac:dyDescent="0.25">
      <c r="A42215" s="5">
        <v>1622050000000000</v>
      </c>
      <c r="B42215" s="2" t="s">
        <v>185882</v>
      </c>
      <c r="C42215" s="2" t="s">
        <v>243886</v>
      </c>
      <c r="D42215" s="2" t="s">
        <v>185883</v>
      </c>
      <c r="E42215" s="2" t="s">
        <v>40</v>
      </c>
      <c r="F42215" s="2" t="s">
        <v>101419</v>
      </c>
      <c r="G42215" s="6" t="s">
        <v>101379</v>
      </c>
    </row>
    <row r="42216" spans="1:7" x14ac:dyDescent="0.25">
      <c r="A42216" s="3">
        <v>694870000000000</v>
      </c>
      <c r="B42216" s="1" t="s">
        <v>185884</v>
      </c>
      <c r="C42216" s="1" t="s">
        <v>243887</v>
      </c>
      <c r="D42216" s="1" t="s">
        <v>185885</v>
      </c>
      <c r="E42216" s="1" t="s">
        <v>96</v>
      </c>
      <c r="F42216" s="1" t="s">
        <v>101483</v>
      </c>
      <c r="G42216" s="4" t="s">
        <v>101379</v>
      </c>
    </row>
    <row r="42217" spans="1:7" x14ac:dyDescent="0.25">
      <c r="A42217" s="5">
        <v>123925000000000</v>
      </c>
      <c r="B42217" s="2" t="s">
        <v>185886</v>
      </c>
      <c r="C42217" s="2" t="s">
        <v>243888</v>
      </c>
      <c r="D42217" s="2" t="s">
        <v>185887</v>
      </c>
      <c r="E42217" s="2" t="s">
        <v>19</v>
      </c>
      <c r="F42217" s="2" t="s">
        <v>101427</v>
      </c>
      <c r="G42217" s="6" t="s">
        <v>101379</v>
      </c>
    </row>
    <row r="42218" spans="1:7" x14ac:dyDescent="0.25">
      <c r="A42218" s="3">
        <v>454930000000000</v>
      </c>
      <c r="B42218" s="1" t="s">
        <v>185888</v>
      </c>
      <c r="C42218" s="1" t="s">
        <v>243889</v>
      </c>
      <c r="D42218" s="1" t="s">
        <v>185889</v>
      </c>
      <c r="E42218" s="1" t="s">
        <v>25</v>
      </c>
      <c r="F42218" s="1" t="s">
        <v>101530</v>
      </c>
      <c r="G42218" s="4" t="s">
        <v>101379</v>
      </c>
    </row>
    <row r="42219" spans="1:7" x14ac:dyDescent="0.25">
      <c r="A42219" s="5">
        <v>3019090000000000</v>
      </c>
      <c r="B42219" s="2" t="s">
        <v>185890</v>
      </c>
      <c r="C42219" s="2" t="s">
        <v>243890</v>
      </c>
      <c r="D42219" s="2" t="s">
        <v>185891</v>
      </c>
      <c r="E42219" s="2" t="s">
        <v>56</v>
      </c>
      <c r="F42219" s="2" t="s">
        <v>101378</v>
      </c>
      <c r="G42219" s="6" t="s">
        <v>101379</v>
      </c>
    </row>
    <row r="42220" spans="1:7" x14ac:dyDescent="0.25">
      <c r="A42220" s="3">
        <v>118252000000000</v>
      </c>
      <c r="B42220" s="1" t="s">
        <v>185892</v>
      </c>
      <c r="C42220" s="1" t="s">
        <v>243891</v>
      </c>
      <c r="D42220" s="1" t="s">
        <v>185893</v>
      </c>
      <c r="E42220" s="1" t="s">
        <v>25</v>
      </c>
      <c r="F42220" s="1" t="s">
        <v>101579</v>
      </c>
      <c r="G42220" s="4" t="s">
        <v>101379</v>
      </c>
    </row>
    <row r="42221" spans="1:7" x14ac:dyDescent="0.25">
      <c r="A42221" s="5">
        <v>1581020000000000</v>
      </c>
      <c r="B42221" s="2" t="s">
        <v>185894</v>
      </c>
      <c r="C42221" s="2" t="s">
        <v>243892</v>
      </c>
      <c r="D42221" s="2" t="s">
        <v>185895</v>
      </c>
      <c r="E42221" s="2" t="s">
        <v>22</v>
      </c>
      <c r="F42221" s="2" t="s">
        <v>101513</v>
      </c>
      <c r="G42221" s="6" t="s">
        <v>101379</v>
      </c>
    </row>
    <row r="42222" spans="1:7" x14ac:dyDescent="0.25">
      <c r="A42222" s="3">
        <v>119717000000000</v>
      </c>
      <c r="B42222" s="1" t="s">
        <v>185896</v>
      </c>
      <c r="C42222" s="1" t="s">
        <v>243893</v>
      </c>
      <c r="D42222" s="1" t="s">
        <v>185897</v>
      </c>
      <c r="E42222" s="1" t="s">
        <v>25</v>
      </c>
      <c r="F42222" s="1" t="s">
        <v>101579</v>
      </c>
      <c r="G42222" s="4" t="s">
        <v>101379</v>
      </c>
    </row>
    <row r="42223" spans="1:7" x14ac:dyDescent="0.25">
      <c r="A42223" s="5">
        <v>144256000000000</v>
      </c>
      <c r="B42223" s="2" t="s">
        <v>185898</v>
      </c>
      <c r="C42223" s="2" t="s">
        <v>243894</v>
      </c>
      <c r="D42223" s="2" t="s">
        <v>185899</v>
      </c>
      <c r="E42223" s="2" t="s">
        <v>56</v>
      </c>
      <c r="F42223" s="2" t="s">
        <v>101388</v>
      </c>
      <c r="G42223" s="6" t="s">
        <v>101379</v>
      </c>
    </row>
    <row r="42224" spans="1:7" x14ac:dyDescent="0.25">
      <c r="A42224" s="3">
        <v>2992880000000000</v>
      </c>
      <c r="B42224" s="1" t="s">
        <v>185900</v>
      </c>
      <c r="C42224" s="1" t="s">
        <v>243895</v>
      </c>
      <c r="D42224" s="1" t="s">
        <v>185901</v>
      </c>
      <c r="E42224" s="1" t="s">
        <v>170</v>
      </c>
      <c r="F42224" s="1" t="s">
        <v>101472</v>
      </c>
      <c r="G42224" s="4" t="s">
        <v>101379</v>
      </c>
    </row>
    <row r="42225" spans="1:7" x14ac:dyDescent="0.25">
      <c r="A42225" s="5">
        <v>89437</v>
      </c>
      <c r="B42225" s="2" t="s">
        <v>185902</v>
      </c>
      <c r="C42225" s="2" t="s">
        <v>243896</v>
      </c>
      <c r="D42225" s="2" t="s">
        <v>185903</v>
      </c>
      <c r="E42225" s="2" t="s">
        <v>19</v>
      </c>
      <c r="F42225" s="2" t="s">
        <v>101989</v>
      </c>
      <c r="G42225" s="6" t="s">
        <v>101379</v>
      </c>
    </row>
    <row r="42226" spans="1:7" x14ac:dyDescent="0.25">
      <c r="A42226" s="3">
        <v>103109000000000</v>
      </c>
      <c r="B42226" s="1" t="s">
        <v>185904</v>
      </c>
      <c r="C42226" s="1" t="s">
        <v>243897</v>
      </c>
      <c r="D42226" s="1" t="s">
        <v>185905</v>
      </c>
      <c r="E42226" s="1" t="s">
        <v>25</v>
      </c>
      <c r="F42226" s="1" t="s">
        <v>104643</v>
      </c>
      <c r="G42226" s="4" t="s">
        <v>101379</v>
      </c>
    </row>
    <row r="42227" spans="1:7" x14ac:dyDescent="0.25">
      <c r="A42227" s="5">
        <v>814589000000000</v>
      </c>
      <c r="B42227" s="2" t="s">
        <v>185906</v>
      </c>
      <c r="C42227" s="2" t="s">
        <v>243898</v>
      </c>
      <c r="D42227" s="2" t="s">
        <v>185907</v>
      </c>
      <c r="E42227" s="2" t="s">
        <v>170</v>
      </c>
      <c r="F42227" s="2" t="s">
        <v>101483</v>
      </c>
      <c r="G42227" s="6" t="s">
        <v>101379</v>
      </c>
    </row>
    <row r="42228" spans="1:7" x14ac:dyDescent="0.25">
      <c r="A42228" s="3">
        <v>149055000000000</v>
      </c>
      <c r="B42228" s="1" t="s">
        <v>185908</v>
      </c>
      <c r="C42228" s="1" t="s">
        <v>243899</v>
      </c>
      <c r="D42228" s="1" t="s">
        <v>185909</v>
      </c>
      <c r="E42228" s="1" t="s">
        <v>25</v>
      </c>
      <c r="F42228" s="1" t="s">
        <v>101388</v>
      </c>
      <c r="G42228" s="4" t="s">
        <v>101379</v>
      </c>
    </row>
    <row r="42229" spans="1:7" x14ac:dyDescent="0.25">
      <c r="A42229" s="5">
        <v>112337000000000</v>
      </c>
      <c r="B42229" s="2" t="s">
        <v>185910</v>
      </c>
      <c r="C42229" s="2" t="s">
        <v>243900</v>
      </c>
      <c r="D42229" s="2" t="s">
        <v>185911</v>
      </c>
      <c r="E42229" s="2" t="s">
        <v>56</v>
      </c>
      <c r="F42229" s="2" t="s">
        <v>101579</v>
      </c>
      <c r="G42229" s="6" t="s">
        <v>101379</v>
      </c>
    </row>
    <row r="42230" spans="1:7" x14ac:dyDescent="0.25">
      <c r="A42230" s="3">
        <v>3102230000000000</v>
      </c>
      <c r="B42230" s="1" t="s">
        <v>185912</v>
      </c>
      <c r="C42230" s="1" t="s">
        <v>243901</v>
      </c>
      <c r="D42230" s="1" t="s">
        <v>185913</v>
      </c>
      <c r="E42230" s="1" t="s">
        <v>43</v>
      </c>
      <c r="F42230" s="1" t="s">
        <v>101400</v>
      </c>
      <c r="G42230" s="4" t="s">
        <v>101379</v>
      </c>
    </row>
    <row r="42231" spans="1:7" x14ac:dyDescent="0.25">
      <c r="A42231" s="5">
        <v>144498000000000</v>
      </c>
      <c r="B42231" s="2" t="s">
        <v>185914</v>
      </c>
      <c r="C42231" s="2" t="s">
        <v>243902</v>
      </c>
      <c r="D42231" s="2" t="s">
        <v>185915</v>
      </c>
      <c r="E42231" s="2" t="s">
        <v>170</v>
      </c>
      <c r="F42231" s="2" t="s">
        <v>101427</v>
      </c>
      <c r="G42231" s="6" t="s">
        <v>101379</v>
      </c>
    </row>
    <row r="42232" spans="1:7" x14ac:dyDescent="0.25">
      <c r="A42232" s="3">
        <v>742600000000000</v>
      </c>
      <c r="B42232" s="1" t="s">
        <v>185916</v>
      </c>
      <c r="C42232" s="1" t="s">
        <v>243903</v>
      </c>
      <c r="D42232" s="1" t="s">
        <v>185917</v>
      </c>
      <c r="E42232" s="1" t="s">
        <v>12</v>
      </c>
      <c r="F42232" s="1" t="s">
        <v>101483</v>
      </c>
      <c r="G42232" s="4" t="s">
        <v>101379</v>
      </c>
    </row>
    <row r="42233" spans="1:7" x14ac:dyDescent="0.25">
      <c r="A42233" s="5">
        <v>3136440000000000</v>
      </c>
      <c r="B42233" s="2" t="s">
        <v>185918</v>
      </c>
      <c r="C42233" s="2" t="s">
        <v>243904</v>
      </c>
      <c r="D42233" s="2" t="s">
        <v>185919</v>
      </c>
      <c r="E42233" s="2" t="s">
        <v>25</v>
      </c>
      <c r="F42233" s="2" t="s">
        <v>101400</v>
      </c>
      <c r="G42233" s="6" t="s">
        <v>101379</v>
      </c>
    </row>
    <row r="42234" spans="1:7" x14ac:dyDescent="0.25">
      <c r="A42234" s="3">
        <v>1105840000000000</v>
      </c>
      <c r="B42234" s="1" t="s">
        <v>185920</v>
      </c>
      <c r="C42234" s="1" t="s">
        <v>243905</v>
      </c>
      <c r="D42234" s="1" t="s">
        <v>185921</v>
      </c>
      <c r="E42234" s="1" t="s">
        <v>56</v>
      </c>
      <c r="F42234" s="1" t="s">
        <v>101592</v>
      </c>
      <c r="G42234" s="4" t="s">
        <v>101379</v>
      </c>
    </row>
    <row r="42235" spans="1:7" x14ac:dyDescent="0.25">
      <c r="A42235" s="5">
        <v>115496000000000</v>
      </c>
      <c r="B42235" s="2" t="s">
        <v>185922</v>
      </c>
      <c r="C42235" s="2" t="s">
        <v>243906</v>
      </c>
      <c r="D42235" s="2" t="s">
        <v>185923</v>
      </c>
      <c r="E42235" s="2" t="s">
        <v>40</v>
      </c>
      <c r="F42235" s="2" t="s">
        <v>101462</v>
      </c>
      <c r="G42235" s="6" t="s">
        <v>101379</v>
      </c>
    </row>
    <row r="42236" spans="1:7" x14ac:dyDescent="0.25">
      <c r="A42236" s="3">
        <v>102576000000000</v>
      </c>
      <c r="B42236" s="1" t="s">
        <v>185924</v>
      </c>
      <c r="C42236" s="1" t="s">
        <v>243907</v>
      </c>
      <c r="D42236" s="1" t="s">
        <v>185925</v>
      </c>
      <c r="E42236" s="1" t="s">
        <v>25</v>
      </c>
      <c r="F42236" s="1" t="s">
        <v>104643</v>
      </c>
      <c r="G42236" s="4" t="s">
        <v>101379</v>
      </c>
    </row>
    <row r="42237" spans="1:7" x14ac:dyDescent="0.25">
      <c r="A42237" s="5">
        <v>3825510000000000</v>
      </c>
      <c r="B42237" s="2" t="s">
        <v>185926</v>
      </c>
      <c r="C42237" s="2" t="s">
        <v>243908</v>
      </c>
      <c r="D42237" s="2" t="s">
        <v>185927</v>
      </c>
      <c r="E42237" s="2" t="s">
        <v>22</v>
      </c>
      <c r="F42237" s="2" t="s">
        <v>101668</v>
      </c>
      <c r="G42237" s="6" t="s">
        <v>101379</v>
      </c>
    </row>
    <row r="42238" spans="1:7" x14ac:dyDescent="0.25">
      <c r="A42238" s="3">
        <v>1809370000000000</v>
      </c>
      <c r="B42238" s="1" t="s">
        <v>185928</v>
      </c>
      <c r="C42238" s="1" t="s">
        <v>243909</v>
      </c>
      <c r="D42238" s="1" t="s">
        <v>185929</v>
      </c>
      <c r="E42238" s="1" t="s">
        <v>56</v>
      </c>
      <c r="F42238" s="1" t="s">
        <v>101419</v>
      </c>
      <c r="G42238" s="4" t="s">
        <v>101379</v>
      </c>
    </row>
    <row r="42239" spans="1:7" x14ac:dyDescent="0.25">
      <c r="A42239" s="5">
        <v>145072000000000</v>
      </c>
      <c r="B42239" s="2" t="s">
        <v>185930</v>
      </c>
      <c r="C42239" s="2" t="s">
        <v>243910</v>
      </c>
      <c r="D42239" s="2" t="s">
        <v>185931</v>
      </c>
      <c r="E42239" s="2" t="s">
        <v>56</v>
      </c>
      <c r="F42239" s="2" t="s">
        <v>101388</v>
      </c>
      <c r="G42239" s="6" t="s">
        <v>101379</v>
      </c>
    </row>
    <row r="42240" spans="1:7" x14ac:dyDescent="0.25">
      <c r="A42240" s="3">
        <v>4686980000000000</v>
      </c>
      <c r="B42240" s="1" t="s">
        <v>185932</v>
      </c>
      <c r="C42240" s="1" t="s">
        <v>243911</v>
      </c>
      <c r="D42240" s="1" t="s">
        <v>185933</v>
      </c>
      <c r="E42240" s="1" t="s">
        <v>19</v>
      </c>
      <c r="F42240" s="1" t="s">
        <v>101430</v>
      </c>
      <c r="G42240" s="4" t="s">
        <v>101379</v>
      </c>
    </row>
    <row r="42241" spans="1:7" x14ac:dyDescent="0.25">
      <c r="A42241" s="5">
        <v>1676640000000000</v>
      </c>
      <c r="B42241" s="2" t="s">
        <v>185934</v>
      </c>
      <c r="C42241" s="2" t="s">
        <v>243912</v>
      </c>
      <c r="D42241" s="2" t="s">
        <v>185935</v>
      </c>
      <c r="E42241" s="2" t="s">
        <v>19</v>
      </c>
      <c r="F42241" s="2" t="s">
        <v>101419</v>
      </c>
      <c r="G42241" s="6" t="s">
        <v>101379</v>
      </c>
    </row>
    <row r="42242" spans="1:7" x14ac:dyDescent="0.25">
      <c r="A42242" s="3">
        <v>211856000000000</v>
      </c>
      <c r="B42242" s="1" t="s">
        <v>185936</v>
      </c>
      <c r="C42242" s="1" t="s">
        <v>243913</v>
      </c>
      <c r="D42242" s="1" t="s">
        <v>185937</v>
      </c>
      <c r="E42242" s="1" t="s">
        <v>43</v>
      </c>
      <c r="F42242" s="1" t="s">
        <v>101385</v>
      </c>
      <c r="G42242" s="4" t="s">
        <v>101379</v>
      </c>
    </row>
    <row r="42243" spans="1:7" x14ac:dyDescent="0.25">
      <c r="A42243" s="5">
        <v>2686130000000000</v>
      </c>
      <c r="B42243" s="2" t="s">
        <v>185938</v>
      </c>
      <c r="C42243" s="2" t="s">
        <v>243914</v>
      </c>
      <c r="D42243" s="2" t="s">
        <v>185939</v>
      </c>
      <c r="E42243" s="2" t="s">
        <v>74</v>
      </c>
      <c r="F42243" s="2" t="s">
        <v>101556</v>
      </c>
      <c r="G42243" s="6" t="s">
        <v>101379</v>
      </c>
    </row>
    <row r="42244" spans="1:7" x14ac:dyDescent="0.25">
      <c r="A42244" s="3">
        <v>236264000000000</v>
      </c>
      <c r="B42244" s="1" t="s">
        <v>185940</v>
      </c>
      <c r="C42244" s="1" t="s">
        <v>243915</v>
      </c>
      <c r="D42244" s="1" t="s">
        <v>185941</v>
      </c>
      <c r="E42244" s="1" t="s">
        <v>56</v>
      </c>
      <c r="F42244" s="1" t="s">
        <v>101385</v>
      </c>
      <c r="G42244" s="4" t="s">
        <v>101379</v>
      </c>
    </row>
    <row r="42245" spans="1:7" x14ac:dyDescent="0.25">
      <c r="A42245" s="5">
        <v>4571520000000000</v>
      </c>
      <c r="B42245" s="2" t="s">
        <v>185942</v>
      </c>
      <c r="C42245" s="2" t="s">
        <v>243916</v>
      </c>
      <c r="D42245" s="2" t="s">
        <v>185943</v>
      </c>
      <c r="E42245" s="2" t="s">
        <v>170</v>
      </c>
      <c r="F42245" s="2" t="s">
        <v>101494</v>
      </c>
      <c r="G42245" s="6" t="s">
        <v>101379</v>
      </c>
    </row>
    <row r="42246" spans="1:7" x14ac:dyDescent="0.25">
      <c r="A42246" s="3">
        <v>283145000000000</v>
      </c>
      <c r="B42246" s="1" t="s">
        <v>185944</v>
      </c>
      <c r="C42246" s="1" t="s">
        <v>243917</v>
      </c>
      <c r="D42246" s="1" t="s">
        <v>185945</v>
      </c>
      <c r="E42246" s="1" t="s">
        <v>19</v>
      </c>
      <c r="F42246" s="1" t="s">
        <v>103508</v>
      </c>
      <c r="G42246" s="4" t="s">
        <v>101379</v>
      </c>
    </row>
    <row r="42247" spans="1:7" x14ac:dyDescent="0.25">
      <c r="A42247" s="5">
        <v>833460000000000</v>
      </c>
      <c r="B42247" s="2" t="s">
        <v>185946</v>
      </c>
      <c r="C42247" s="2" t="s">
        <v>243918</v>
      </c>
      <c r="D42247" s="2" t="s">
        <v>185947</v>
      </c>
      <c r="E42247" s="2" t="s">
        <v>74</v>
      </c>
      <c r="F42247" s="2" t="s">
        <v>101483</v>
      </c>
      <c r="G42247" s="6" t="s">
        <v>101379</v>
      </c>
    </row>
    <row r="42248" spans="1:7" x14ac:dyDescent="0.25">
      <c r="A42248" s="3">
        <v>5054260000000000</v>
      </c>
      <c r="B42248" s="1" t="s">
        <v>185948</v>
      </c>
      <c r="C42248" s="1" t="s">
        <v>243919</v>
      </c>
      <c r="D42248" s="1" t="s">
        <v>185949</v>
      </c>
      <c r="E42248" s="1" t="s">
        <v>25</v>
      </c>
      <c r="F42248" s="1" t="s">
        <v>101494</v>
      </c>
      <c r="G42248" s="4" t="s">
        <v>101379</v>
      </c>
    </row>
    <row r="42249" spans="1:7" x14ac:dyDescent="0.25">
      <c r="A42249" s="5">
        <v>680599000000000</v>
      </c>
      <c r="B42249" s="2" t="s">
        <v>185950</v>
      </c>
      <c r="C42249" s="2" t="s">
        <v>243920</v>
      </c>
      <c r="D42249" s="2" t="s">
        <v>185951</v>
      </c>
      <c r="E42249" s="2" t="s">
        <v>25</v>
      </c>
      <c r="F42249" s="2" t="s">
        <v>101411</v>
      </c>
      <c r="G42249" s="6" t="s">
        <v>101379</v>
      </c>
    </row>
    <row r="42250" spans="1:7" x14ac:dyDescent="0.25">
      <c r="A42250" s="3">
        <v>155587000000000</v>
      </c>
      <c r="B42250" s="1" t="s">
        <v>185952</v>
      </c>
      <c r="C42250" s="1" t="s">
        <v>243921</v>
      </c>
      <c r="D42250" s="1" t="s">
        <v>185953</v>
      </c>
      <c r="E42250" s="1" t="s">
        <v>12</v>
      </c>
      <c r="F42250" s="1" t="s">
        <v>101946</v>
      </c>
      <c r="G42250" s="4" t="s">
        <v>101379</v>
      </c>
    </row>
    <row r="42251" spans="1:7" x14ac:dyDescent="0.25">
      <c r="A42251" s="5">
        <v>2878480000000000</v>
      </c>
      <c r="B42251" s="2" t="s">
        <v>185954</v>
      </c>
      <c r="C42251" s="2" t="s">
        <v>243922</v>
      </c>
      <c r="D42251" s="2" t="s">
        <v>185955</v>
      </c>
      <c r="E42251" s="2" t="s">
        <v>96</v>
      </c>
      <c r="F42251" s="2" t="s">
        <v>101400</v>
      </c>
      <c r="G42251" s="6" t="s">
        <v>101379</v>
      </c>
    </row>
    <row r="42252" spans="1:7" x14ac:dyDescent="0.25">
      <c r="A42252" s="3">
        <v>310415000000000</v>
      </c>
      <c r="B42252" s="1" t="s">
        <v>185956</v>
      </c>
      <c r="C42252" s="1" t="s">
        <v>243923</v>
      </c>
      <c r="D42252" s="1" t="s">
        <v>185957</v>
      </c>
      <c r="E42252" s="1" t="s">
        <v>25</v>
      </c>
      <c r="F42252" s="1" t="s">
        <v>101668</v>
      </c>
      <c r="G42252" s="4" t="s">
        <v>101379</v>
      </c>
    </row>
    <row r="42253" spans="1:7" x14ac:dyDescent="0.25">
      <c r="A42253" s="5">
        <v>31279</v>
      </c>
      <c r="B42253" s="2" t="s">
        <v>185958</v>
      </c>
      <c r="C42253" s="2" t="s">
        <v>243924</v>
      </c>
      <c r="D42253" s="2" t="s">
        <v>185959</v>
      </c>
      <c r="E42253" s="2" t="s">
        <v>96</v>
      </c>
      <c r="F42253" s="2" t="s">
        <v>101422</v>
      </c>
      <c r="G42253" s="6" t="s">
        <v>101379</v>
      </c>
    </row>
    <row r="42254" spans="1:7" x14ac:dyDescent="0.25">
      <c r="A42254" s="3">
        <v>5178660000000000</v>
      </c>
      <c r="B42254" s="1" t="s">
        <v>185960</v>
      </c>
      <c r="C42254" s="1" t="s">
        <v>243925</v>
      </c>
      <c r="D42254" s="1" t="s">
        <v>185961</v>
      </c>
      <c r="E42254" s="1" t="s">
        <v>43</v>
      </c>
      <c r="F42254" s="1" t="s">
        <v>101430</v>
      </c>
      <c r="G42254" s="4" t="s">
        <v>101379</v>
      </c>
    </row>
    <row r="42255" spans="1:7" x14ac:dyDescent="0.25">
      <c r="A42255" s="5">
        <v>298624000000000</v>
      </c>
      <c r="B42255" s="2" t="s">
        <v>185962</v>
      </c>
      <c r="C42255" s="2" t="s">
        <v>243926</v>
      </c>
      <c r="D42255" s="2" t="s">
        <v>185963</v>
      </c>
      <c r="E42255" s="2" t="s">
        <v>25</v>
      </c>
      <c r="F42255" s="2" t="s">
        <v>101456</v>
      </c>
      <c r="G42255" s="6" t="s">
        <v>101379</v>
      </c>
    </row>
    <row r="42256" spans="1:7" x14ac:dyDescent="0.25">
      <c r="A42256" s="3">
        <v>463039000000000</v>
      </c>
      <c r="B42256" s="1" t="s">
        <v>185964</v>
      </c>
      <c r="C42256" s="1" t="s">
        <v>243927</v>
      </c>
      <c r="D42256" s="1" t="s">
        <v>185965</v>
      </c>
      <c r="E42256" s="1" t="s">
        <v>56</v>
      </c>
      <c r="F42256" s="1" t="s">
        <v>101690</v>
      </c>
      <c r="G42256" s="4" t="s">
        <v>101379</v>
      </c>
    </row>
    <row r="42257" spans="1:7" x14ac:dyDescent="0.25">
      <c r="A42257" s="5">
        <v>1595360000000000</v>
      </c>
      <c r="B42257" s="2" t="s">
        <v>185966</v>
      </c>
      <c r="C42257" s="2" t="s">
        <v>243928</v>
      </c>
      <c r="D42257" s="2" t="s">
        <v>185967</v>
      </c>
      <c r="E42257" s="2" t="s">
        <v>22</v>
      </c>
      <c r="F42257" s="2" t="s">
        <v>101513</v>
      </c>
      <c r="G42257" s="6" t="s">
        <v>101379</v>
      </c>
    </row>
    <row r="42258" spans="1:7" x14ac:dyDescent="0.25">
      <c r="A42258" s="3">
        <v>2687550000000000</v>
      </c>
      <c r="B42258" s="1" t="s">
        <v>185968</v>
      </c>
      <c r="C42258" s="1" t="s">
        <v>243929</v>
      </c>
      <c r="D42258" s="1" t="s">
        <v>185969</v>
      </c>
      <c r="E42258" s="1" t="s">
        <v>7</v>
      </c>
      <c r="F42258" s="1" t="s">
        <v>101500</v>
      </c>
      <c r="G42258" s="4" t="s">
        <v>101379</v>
      </c>
    </row>
    <row r="42259" spans="1:7" x14ac:dyDescent="0.25">
      <c r="A42259" s="5">
        <v>3529700000000000</v>
      </c>
      <c r="B42259" s="2" t="s">
        <v>185970</v>
      </c>
      <c r="C42259" s="2" t="s">
        <v>243930</v>
      </c>
      <c r="D42259" s="2" t="s">
        <v>185971</v>
      </c>
      <c r="E42259" s="2" t="s">
        <v>19</v>
      </c>
      <c r="F42259" s="2" t="s">
        <v>101677</v>
      </c>
      <c r="G42259" s="6" t="s">
        <v>101379</v>
      </c>
    </row>
    <row r="42260" spans="1:7" x14ac:dyDescent="0.25">
      <c r="A42260" s="3">
        <v>399595000000000</v>
      </c>
      <c r="B42260" s="1" t="s">
        <v>185972</v>
      </c>
      <c r="C42260" s="1" t="s">
        <v>243931</v>
      </c>
      <c r="D42260" s="1" t="s">
        <v>185973</v>
      </c>
      <c r="E42260" s="1" t="s">
        <v>56</v>
      </c>
      <c r="F42260" s="1" t="s">
        <v>101477</v>
      </c>
      <c r="G42260" s="4" t="s">
        <v>101379</v>
      </c>
    </row>
    <row r="42261" spans="1:7" x14ac:dyDescent="0.25">
      <c r="A42261" s="5">
        <v>162743000000000</v>
      </c>
      <c r="B42261" s="2" t="s">
        <v>185974</v>
      </c>
      <c r="C42261" s="2" t="s">
        <v>243932</v>
      </c>
      <c r="D42261" s="2" t="s">
        <v>185975</v>
      </c>
      <c r="E42261" s="2" t="s">
        <v>43</v>
      </c>
      <c r="F42261" s="2" t="s">
        <v>101397</v>
      </c>
      <c r="G42261" s="6" t="s">
        <v>101379</v>
      </c>
    </row>
    <row r="42262" spans="1:7" x14ac:dyDescent="0.25">
      <c r="A42262" s="3">
        <v>673354000000000</v>
      </c>
      <c r="B42262" s="1" t="s">
        <v>185976</v>
      </c>
      <c r="C42262" s="1" t="s">
        <v>243933</v>
      </c>
      <c r="D42262" s="1" t="s">
        <v>185977</v>
      </c>
      <c r="E42262" s="1" t="s">
        <v>25</v>
      </c>
      <c r="F42262" s="1" t="s">
        <v>101411</v>
      </c>
      <c r="G42262" s="4" t="s">
        <v>101379</v>
      </c>
    </row>
    <row r="42263" spans="1:7" x14ac:dyDescent="0.25">
      <c r="A42263" s="5">
        <v>3528950000000000</v>
      </c>
      <c r="B42263" s="2" t="s">
        <v>185978</v>
      </c>
      <c r="C42263" s="2" t="s">
        <v>243934</v>
      </c>
      <c r="D42263" s="2" t="s">
        <v>185979</v>
      </c>
      <c r="E42263" s="2" t="s">
        <v>96</v>
      </c>
      <c r="F42263" s="2" t="s">
        <v>101668</v>
      </c>
      <c r="G42263" s="6" t="s">
        <v>101379</v>
      </c>
    </row>
    <row r="42264" spans="1:7" x14ac:dyDescent="0.25">
      <c r="A42264" s="3">
        <v>3039040000000000</v>
      </c>
      <c r="B42264" s="1" t="s">
        <v>185980</v>
      </c>
      <c r="C42264" s="1" t="s">
        <v>243935</v>
      </c>
      <c r="D42264" s="1" t="s">
        <v>185981</v>
      </c>
      <c r="E42264" s="1" t="s">
        <v>25</v>
      </c>
      <c r="F42264" s="1" t="s">
        <v>101378</v>
      </c>
      <c r="G42264" s="4" t="s">
        <v>101379</v>
      </c>
    </row>
    <row r="42265" spans="1:7" x14ac:dyDescent="0.25">
      <c r="A42265" s="5">
        <v>111790000000000</v>
      </c>
      <c r="B42265" s="2" t="s">
        <v>185982</v>
      </c>
      <c r="C42265" s="2" t="s">
        <v>243936</v>
      </c>
      <c r="D42265" s="2" t="s">
        <v>185983</v>
      </c>
      <c r="E42265" s="2" t="s">
        <v>56</v>
      </c>
      <c r="F42265" s="2" t="s">
        <v>101579</v>
      </c>
      <c r="G42265" s="6" t="s">
        <v>101379</v>
      </c>
    </row>
    <row r="42266" spans="1:7" x14ac:dyDescent="0.25">
      <c r="A42266" s="3">
        <v>4416510000000000</v>
      </c>
      <c r="B42266" s="1" t="s">
        <v>185984</v>
      </c>
      <c r="C42266" s="1" t="s">
        <v>243937</v>
      </c>
      <c r="D42266" s="1" t="s">
        <v>185985</v>
      </c>
      <c r="E42266" s="1" t="s">
        <v>56</v>
      </c>
      <c r="F42266" s="1" t="s">
        <v>101668</v>
      </c>
      <c r="G42266" s="4" t="s">
        <v>101379</v>
      </c>
    </row>
    <row r="42267" spans="1:7" x14ac:dyDescent="0.25">
      <c r="A42267" s="5">
        <v>534113000000000</v>
      </c>
      <c r="B42267" s="2" t="s">
        <v>185986</v>
      </c>
      <c r="C42267" s="2" t="s">
        <v>243938</v>
      </c>
      <c r="D42267" s="2" t="s">
        <v>185987</v>
      </c>
      <c r="E42267" s="2" t="s">
        <v>170</v>
      </c>
      <c r="F42267" s="2" t="s">
        <v>101533</v>
      </c>
      <c r="G42267" s="6" t="s">
        <v>101379</v>
      </c>
    </row>
    <row r="42268" spans="1:7" x14ac:dyDescent="0.25">
      <c r="A42268" s="3">
        <v>1706720000000000</v>
      </c>
      <c r="B42268" s="1" t="s">
        <v>185988</v>
      </c>
      <c r="C42268" s="1" t="s">
        <v>243939</v>
      </c>
      <c r="D42268" s="1" t="s">
        <v>185989</v>
      </c>
      <c r="E42268" s="1" t="s">
        <v>34</v>
      </c>
      <c r="F42268" s="1" t="s">
        <v>101419</v>
      </c>
      <c r="G42268" s="4" t="s">
        <v>101379</v>
      </c>
    </row>
    <row r="42269" spans="1:7" x14ac:dyDescent="0.25">
      <c r="A42269" s="5">
        <v>665905000000000</v>
      </c>
      <c r="B42269" s="2" t="s">
        <v>185990</v>
      </c>
      <c r="C42269" s="2" t="s">
        <v>243940</v>
      </c>
      <c r="D42269" s="2" t="s">
        <v>185991</v>
      </c>
      <c r="E42269" s="2" t="s">
        <v>56</v>
      </c>
      <c r="F42269" s="2" t="s">
        <v>101411</v>
      </c>
      <c r="G42269" s="6" t="s">
        <v>101379</v>
      </c>
    </row>
    <row r="42270" spans="1:7" x14ac:dyDescent="0.25">
      <c r="A42270" s="3">
        <v>195557000000000</v>
      </c>
      <c r="B42270" s="1" t="s">
        <v>185992</v>
      </c>
      <c r="C42270" s="1" t="s">
        <v>243941</v>
      </c>
      <c r="D42270" s="1" t="s">
        <v>185993</v>
      </c>
      <c r="E42270" s="1" t="s">
        <v>170</v>
      </c>
      <c r="F42270" s="1" t="s">
        <v>101456</v>
      </c>
      <c r="G42270" s="4" t="s">
        <v>101379</v>
      </c>
    </row>
    <row r="42271" spans="1:7" x14ac:dyDescent="0.25">
      <c r="A42271" s="5">
        <v>1084770000000000</v>
      </c>
      <c r="B42271" s="2" t="s">
        <v>185994</v>
      </c>
      <c r="C42271" s="2" t="s">
        <v>243942</v>
      </c>
      <c r="D42271" s="2" t="s">
        <v>185995</v>
      </c>
      <c r="E42271" s="2" t="s">
        <v>43</v>
      </c>
      <c r="F42271" s="2" t="s">
        <v>101592</v>
      </c>
      <c r="G42271" s="6" t="s">
        <v>101379</v>
      </c>
    </row>
    <row r="42272" spans="1:7" x14ac:dyDescent="0.25">
      <c r="A42272" s="3">
        <v>2925160000000000</v>
      </c>
      <c r="B42272" s="1" t="s">
        <v>185996</v>
      </c>
      <c r="C42272" s="1" t="s">
        <v>243943</v>
      </c>
      <c r="D42272" s="1" t="s">
        <v>185997</v>
      </c>
      <c r="E42272" s="1" t="s">
        <v>12</v>
      </c>
      <c r="F42272" s="1" t="s">
        <v>101400</v>
      </c>
      <c r="G42272" s="4" t="s">
        <v>101379</v>
      </c>
    </row>
    <row r="42273" spans="1:7" x14ac:dyDescent="0.25">
      <c r="A42273" s="5">
        <v>1770180000000000</v>
      </c>
      <c r="B42273" s="2" t="s">
        <v>185998</v>
      </c>
      <c r="C42273" s="2" t="s">
        <v>243944</v>
      </c>
      <c r="D42273" s="2" t="s">
        <v>185999</v>
      </c>
      <c r="E42273" s="2" t="s">
        <v>7</v>
      </c>
      <c r="F42273" s="2" t="s">
        <v>101419</v>
      </c>
      <c r="G42273" s="6" t="s">
        <v>101379</v>
      </c>
    </row>
    <row r="42274" spans="1:7" x14ac:dyDescent="0.25">
      <c r="A42274" s="3">
        <v>3075690000000000</v>
      </c>
      <c r="B42274" s="1" t="s">
        <v>186000</v>
      </c>
      <c r="C42274" s="1" t="s">
        <v>243945</v>
      </c>
      <c r="D42274" s="1" t="s">
        <v>186001</v>
      </c>
      <c r="E42274" s="1" t="s">
        <v>56</v>
      </c>
      <c r="F42274" s="1" t="s">
        <v>101472</v>
      </c>
      <c r="G42274" s="4" t="s">
        <v>101379</v>
      </c>
    </row>
    <row r="42275" spans="1:7" x14ac:dyDescent="0.25">
      <c r="A42275" s="5">
        <v>616320000000000</v>
      </c>
      <c r="B42275" s="2" t="s">
        <v>186002</v>
      </c>
      <c r="C42275" s="2" t="s">
        <v>243946</v>
      </c>
      <c r="D42275" s="2" t="s">
        <v>186003</v>
      </c>
      <c r="E42275" s="2" t="s">
        <v>56</v>
      </c>
      <c r="F42275" s="2" t="s">
        <v>101533</v>
      </c>
      <c r="G42275" s="6" t="s">
        <v>101379</v>
      </c>
    </row>
    <row r="42276" spans="1:7" x14ac:dyDescent="0.25">
      <c r="A42276" s="3">
        <v>4212570000000000</v>
      </c>
      <c r="B42276" s="1" t="s">
        <v>186004</v>
      </c>
      <c r="C42276" s="1" t="s">
        <v>243947</v>
      </c>
      <c r="D42276" s="1" t="s">
        <v>186005</v>
      </c>
      <c r="E42276" s="1" t="s">
        <v>7</v>
      </c>
      <c r="F42276" s="1" t="s">
        <v>101668</v>
      </c>
      <c r="G42276" s="4" t="s">
        <v>101379</v>
      </c>
    </row>
    <row r="42277" spans="1:7" x14ac:dyDescent="0.25">
      <c r="A42277" s="5">
        <v>1103240000000000</v>
      </c>
      <c r="B42277" s="2" t="s">
        <v>186006</v>
      </c>
      <c r="C42277" s="2" t="s">
        <v>243948</v>
      </c>
      <c r="D42277" s="2" t="s">
        <v>186007</v>
      </c>
      <c r="E42277" s="2" t="s">
        <v>56</v>
      </c>
      <c r="F42277" s="2" t="s">
        <v>101592</v>
      </c>
      <c r="G42277" s="6" t="s">
        <v>101379</v>
      </c>
    </row>
    <row r="42278" spans="1:7" x14ac:dyDescent="0.25">
      <c r="A42278" s="3">
        <v>245289000000000</v>
      </c>
      <c r="B42278" s="1" t="s">
        <v>186008</v>
      </c>
      <c r="C42278" s="1" t="s">
        <v>243949</v>
      </c>
      <c r="D42278" s="1" t="s">
        <v>186009</v>
      </c>
      <c r="E42278" s="1" t="s">
        <v>25</v>
      </c>
      <c r="F42278" s="1" t="s">
        <v>101385</v>
      </c>
      <c r="G42278" s="4" t="s">
        <v>101379</v>
      </c>
    </row>
    <row r="42279" spans="1:7" x14ac:dyDescent="0.25">
      <c r="A42279" s="5">
        <v>3040270000000000</v>
      </c>
      <c r="B42279" s="2" t="s">
        <v>186010</v>
      </c>
      <c r="C42279" s="2" t="s">
        <v>243950</v>
      </c>
      <c r="D42279" s="2" t="s">
        <v>186011</v>
      </c>
      <c r="E42279" s="2" t="s">
        <v>74</v>
      </c>
      <c r="F42279" s="2" t="s">
        <v>101400</v>
      </c>
      <c r="G42279" s="6" t="s">
        <v>101379</v>
      </c>
    </row>
    <row r="42280" spans="1:7" x14ac:dyDescent="0.25">
      <c r="A42280" s="3">
        <v>596458000000000</v>
      </c>
      <c r="B42280" s="1" t="s">
        <v>186012</v>
      </c>
      <c r="C42280" s="1" t="s">
        <v>243951</v>
      </c>
      <c r="D42280" s="1" t="s">
        <v>186013</v>
      </c>
      <c r="E42280" s="1" t="s">
        <v>43</v>
      </c>
      <c r="F42280" s="1" t="s">
        <v>101860</v>
      </c>
      <c r="G42280" s="4" t="s">
        <v>101379</v>
      </c>
    </row>
    <row r="42281" spans="1:7" x14ac:dyDescent="0.25">
      <c r="A42281" s="5">
        <v>482998000000000</v>
      </c>
      <c r="B42281" s="2" t="s">
        <v>186014</v>
      </c>
      <c r="C42281" s="2" t="s">
        <v>243952</v>
      </c>
      <c r="D42281" s="2" t="s">
        <v>186015</v>
      </c>
      <c r="E42281" s="2" t="s">
        <v>22</v>
      </c>
      <c r="F42281" s="2" t="s">
        <v>101533</v>
      </c>
      <c r="G42281" s="6" t="s">
        <v>101379</v>
      </c>
    </row>
    <row r="42282" spans="1:7" x14ac:dyDescent="0.25">
      <c r="A42282" s="3">
        <v>3742440000000000</v>
      </c>
      <c r="B42282" s="1" t="s">
        <v>186016</v>
      </c>
      <c r="C42282" s="1" t="s">
        <v>243953</v>
      </c>
      <c r="D42282" s="1" t="s">
        <v>186017</v>
      </c>
      <c r="E42282" s="1" t="s">
        <v>170</v>
      </c>
      <c r="F42282" s="1" t="s">
        <v>101677</v>
      </c>
      <c r="G42282" s="4" t="s">
        <v>101379</v>
      </c>
    </row>
    <row r="42283" spans="1:7" x14ac:dyDescent="0.25">
      <c r="A42283" s="5">
        <v>443618000000000</v>
      </c>
      <c r="B42283" s="2" t="s">
        <v>186018</v>
      </c>
      <c r="C42283" s="2" t="s">
        <v>243954</v>
      </c>
      <c r="D42283" s="2" t="s">
        <v>186019</v>
      </c>
      <c r="E42283" s="2" t="s">
        <v>56</v>
      </c>
      <c r="F42283" s="2" t="s">
        <v>101530</v>
      </c>
      <c r="G42283" s="6" t="s">
        <v>101379</v>
      </c>
    </row>
    <row r="42284" spans="1:7" x14ac:dyDescent="0.25">
      <c r="A42284" s="3">
        <v>242106000000000</v>
      </c>
      <c r="B42284" s="1" t="s">
        <v>186020</v>
      </c>
      <c r="C42284" s="1" t="s">
        <v>243955</v>
      </c>
      <c r="D42284" s="1" t="s">
        <v>186021</v>
      </c>
      <c r="E42284" s="1" t="s">
        <v>96</v>
      </c>
      <c r="F42284" s="1" t="s">
        <v>101497</v>
      </c>
      <c r="G42284" s="4" t="s">
        <v>101379</v>
      </c>
    </row>
    <row r="42285" spans="1:7" x14ac:dyDescent="0.25">
      <c r="A42285" s="5">
        <v>118755000000000</v>
      </c>
      <c r="B42285" s="2" t="s">
        <v>186022</v>
      </c>
      <c r="C42285" s="2" t="s">
        <v>243956</v>
      </c>
      <c r="D42285" s="2" t="s">
        <v>186023</v>
      </c>
      <c r="E42285" s="2" t="s">
        <v>25</v>
      </c>
      <c r="F42285" s="2" t="s">
        <v>101579</v>
      </c>
      <c r="G42285" s="6" t="s">
        <v>101379</v>
      </c>
    </row>
    <row r="42286" spans="1:7" x14ac:dyDescent="0.25">
      <c r="A42286" s="3">
        <v>128349000000000</v>
      </c>
      <c r="B42286" s="1" t="s">
        <v>186024</v>
      </c>
      <c r="C42286" s="1" t="s">
        <v>243957</v>
      </c>
      <c r="D42286" s="1" t="s">
        <v>186025</v>
      </c>
      <c r="E42286" s="1" t="s">
        <v>34</v>
      </c>
      <c r="F42286" s="1" t="s">
        <v>101427</v>
      </c>
      <c r="G42286" s="4" t="s">
        <v>101379</v>
      </c>
    </row>
    <row r="42287" spans="1:7" x14ac:dyDescent="0.25">
      <c r="A42287" s="5">
        <v>883978000000000</v>
      </c>
      <c r="B42287" s="2" t="s">
        <v>186026</v>
      </c>
      <c r="C42287" s="2" t="s">
        <v>243958</v>
      </c>
      <c r="D42287" s="2" t="s">
        <v>186027</v>
      </c>
      <c r="E42287" s="2" t="s">
        <v>74</v>
      </c>
      <c r="F42287" s="2" t="s">
        <v>101486</v>
      </c>
      <c r="G42287" s="6" t="s">
        <v>101379</v>
      </c>
    </row>
    <row r="42288" spans="1:7" x14ac:dyDescent="0.25">
      <c r="A42288" s="3">
        <v>137450000000000</v>
      </c>
      <c r="B42288" s="1" t="s">
        <v>186028</v>
      </c>
      <c r="C42288" s="1" t="s">
        <v>243959</v>
      </c>
      <c r="D42288" s="1" t="s">
        <v>186029</v>
      </c>
      <c r="E42288" s="1" t="s">
        <v>25</v>
      </c>
      <c r="F42288" s="1" t="s">
        <v>101520</v>
      </c>
      <c r="G42288" s="4" t="s">
        <v>101379</v>
      </c>
    </row>
    <row r="42289" spans="1:7" x14ac:dyDescent="0.25">
      <c r="A42289" s="5">
        <v>3873610000000000</v>
      </c>
      <c r="B42289" s="2" t="s">
        <v>186030</v>
      </c>
      <c r="C42289" s="2" t="s">
        <v>243960</v>
      </c>
      <c r="D42289" s="2" t="s">
        <v>186031</v>
      </c>
      <c r="E42289" s="2" t="s">
        <v>19</v>
      </c>
      <c r="F42289" s="2" t="s">
        <v>101668</v>
      </c>
      <c r="G42289" s="6" t="s">
        <v>101379</v>
      </c>
    </row>
    <row r="42290" spans="1:7" x14ac:dyDescent="0.25">
      <c r="A42290" s="3">
        <v>107342000000000</v>
      </c>
      <c r="B42290" s="1" t="s">
        <v>186032</v>
      </c>
      <c r="C42290" s="1" t="s">
        <v>243961</v>
      </c>
      <c r="D42290" s="1" t="s">
        <v>186033</v>
      </c>
      <c r="E42290" s="1" t="s">
        <v>22</v>
      </c>
      <c r="F42290" s="1" t="s">
        <v>101453</v>
      </c>
      <c r="G42290" s="4" t="s">
        <v>101379</v>
      </c>
    </row>
    <row r="42291" spans="1:7" x14ac:dyDescent="0.25">
      <c r="A42291" s="5">
        <v>307726000000000</v>
      </c>
      <c r="B42291" s="2" t="s">
        <v>186034</v>
      </c>
      <c r="C42291" s="2" t="s">
        <v>243962</v>
      </c>
      <c r="D42291" s="2" t="s">
        <v>186035</v>
      </c>
      <c r="E42291" s="2" t="s">
        <v>19</v>
      </c>
      <c r="F42291" s="2" t="s">
        <v>101497</v>
      </c>
      <c r="G42291" s="6" t="s">
        <v>101379</v>
      </c>
    </row>
    <row r="42292" spans="1:7" x14ac:dyDescent="0.25">
      <c r="A42292" s="3">
        <v>813131000000000</v>
      </c>
      <c r="B42292" s="1" t="s">
        <v>186036</v>
      </c>
      <c r="C42292" s="1" t="s">
        <v>243963</v>
      </c>
      <c r="D42292" s="1" t="s">
        <v>186037</v>
      </c>
      <c r="E42292" s="1" t="s">
        <v>40</v>
      </c>
      <c r="F42292" s="1" t="s">
        <v>101416</v>
      </c>
      <c r="G42292" s="4" t="s">
        <v>101379</v>
      </c>
    </row>
    <row r="42293" spans="1:7" x14ac:dyDescent="0.25">
      <c r="A42293" s="5">
        <v>767340000000000</v>
      </c>
      <c r="B42293" s="2" t="s">
        <v>186038</v>
      </c>
      <c r="C42293" s="2" t="s">
        <v>243964</v>
      </c>
      <c r="D42293" s="2" t="s">
        <v>186039</v>
      </c>
      <c r="E42293" s="2" t="s">
        <v>40</v>
      </c>
      <c r="F42293" s="2" t="s">
        <v>101382</v>
      </c>
      <c r="G42293" s="6" t="s">
        <v>101379</v>
      </c>
    </row>
    <row r="42294" spans="1:7" x14ac:dyDescent="0.25">
      <c r="A42294" s="3">
        <v>2565310000000000</v>
      </c>
      <c r="B42294" s="1" t="s">
        <v>186040</v>
      </c>
      <c r="C42294" s="1" t="s">
        <v>243965</v>
      </c>
      <c r="D42294" s="1" t="s">
        <v>186041</v>
      </c>
      <c r="E42294" s="1" t="s">
        <v>12</v>
      </c>
      <c r="F42294" s="1" t="s">
        <v>101556</v>
      </c>
      <c r="G42294" s="4" t="s">
        <v>101379</v>
      </c>
    </row>
    <row r="42295" spans="1:7" x14ac:dyDescent="0.25">
      <c r="A42295" s="5">
        <v>4574210000000000</v>
      </c>
      <c r="B42295" s="2" t="s">
        <v>186042</v>
      </c>
      <c r="C42295" s="2" t="s">
        <v>243966</v>
      </c>
      <c r="D42295" s="2" t="s">
        <v>186043</v>
      </c>
      <c r="E42295" s="2" t="s">
        <v>170</v>
      </c>
      <c r="F42295" s="2" t="s">
        <v>101536</v>
      </c>
      <c r="G42295" s="6" t="s">
        <v>101379</v>
      </c>
    </row>
    <row r="42296" spans="1:7" x14ac:dyDescent="0.25">
      <c r="A42296" s="3">
        <v>357034000000000</v>
      </c>
      <c r="B42296" s="1" t="s">
        <v>186044</v>
      </c>
      <c r="C42296" s="1" t="s">
        <v>243967</v>
      </c>
      <c r="D42296" s="1" t="s">
        <v>186045</v>
      </c>
      <c r="E42296" s="1" t="s">
        <v>7</v>
      </c>
      <c r="F42296" s="1" t="s">
        <v>101477</v>
      </c>
      <c r="G42296" s="4" t="s">
        <v>101379</v>
      </c>
    </row>
    <row r="42297" spans="1:7" x14ac:dyDescent="0.25">
      <c r="A42297" s="5">
        <v>389032000000000</v>
      </c>
      <c r="B42297" s="2" t="s">
        <v>186046</v>
      </c>
      <c r="C42297" s="2" t="s">
        <v>243968</v>
      </c>
      <c r="D42297" s="2" t="s">
        <v>186047</v>
      </c>
      <c r="E42297" s="2" t="s">
        <v>43</v>
      </c>
      <c r="F42297" s="2" t="s">
        <v>101477</v>
      </c>
      <c r="G42297" s="6" t="s">
        <v>101379</v>
      </c>
    </row>
    <row r="42298" spans="1:7" x14ac:dyDescent="0.25">
      <c r="A42298" s="3">
        <v>113342000000000</v>
      </c>
      <c r="B42298" s="1" t="s">
        <v>186048</v>
      </c>
      <c r="C42298" s="1" t="s">
        <v>243969</v>
      </c>
      <c r="D42298" s="1" t="s">
        <v>186049</v>
      </c>
      <c r="E42298" s="1" t="s">
        <v>19</v>
      </c>
      <c r="F42298" s="1" t="s">
        <v>101453</v>
      </c>
      <c r="G42298" s="4" t="s">
        <v>101379</v>
      </c>
    </row>
    <row r="42299" spans="1:7" x14ac:dyDescent="0.25">
      <c r="A42299" s="5">
        <v>158815000000000</v>
      </c>
      <c r="B42299" s="2" t="s">
        <v>186050</v>
      </c>
      <c r="C42299" s="2" t="s">
        <v>243970</v>
      </c>
      <c r="D42299" s="2" t="s">
        <v>186051</v>
      </c>
      <c r="E42299" s="2" t="s">
        <v>7</v>
      </c>
      <c r="F42299" s="2" t="s">
        <v>101397</v>
      </c>
      <c r="G42299" s="6" t="s">
        <v>101379</v>
      </c>
    </row>
    <row r="42300" spans="1:7" x14ac:dyDescent="0.25">
      <c r="A42300" s="3">
        <v>4692500000000000</v>
      </c>
      <c r="B42300" s="1" t="s">
        <v>186052</v>
      </c>
      <c r="C42300" s="1" t="s">
        <v>243971</v>
      </c>
      <c r="D42300" s="1" t="s">
        <v>186053</v>
      </c>
      <c r="E42300" s="1" t="s">
        <v>19</v>
      </c>
      <c r="F42300" s="1" t="s">
        <v>101430</v>
      </c>
      <c r="G42300" s="4" t="s">
        <v>101379</v>
      </c>
    </row>
    <row r="42301" spans="1:7" x14ac:dyDescent="0.25">
      <c r="A42301" s="5">
        <v>3866280000000000</v>
      </c>
      <c r="B42301" s="2" t="s">
        <v>186054</v>
      </c>
      <c r="C42301" s="2" t="s">
        <v>243972</v>
      </c>
      <c r="D42301" s="2" t="s">
        <v>186055</v>
      </c>
      <c r="E42301" s="2" t="s">
        <v>7</v>
      </c>
      <c r="F42301" s="2" t="s">
        <v>101677</v>
      </c>
      <c r="G42301" s="6" t="s">
        <v>101379</v>
      </c>
    </row>
    <row r="42302" spans="1:7" x14ac:dyDescent="0.25">
      <c r="A42302" s="3">
        <v>1795520000000000</v>
      </c>
      <c r="B42302" s="1" t="s">
        <v>186056</v>
      </c>
      <c r="C42302" s="1" t="s">
        <v>243973</v>
      </c>
      <c r="D42302" s="1" t="s">
        <v>186057</v>
      </c>
      <c r="E42302" s="1" t="s">
        <v>43</v>
      </c>
      <c r="F42302" s="1" t="s">
        <v>101419</v>
      </c>
      <c r="G42302" s="4" t="s">
        <v>101379</v>
      </c>
    </row>
    <row r="42303" spans="1:7" x14ac:dyDescent="0.25">
      <c r="A42303" s="5">
        <v>2541520000000000</v>
      </c>
      <c r="B42303" s="2" t="s">
        <v>186058</v>
      </c>
      <c r="C42303" s="2" t="s">
        <v>243974</v>
      </c>
      <c r="D42303" s="2" t="s">
        <v>186059</v>
      </c>
      <c r="E42303" s="2" t="s">
        <v>40</v>
      </c>
      <c r="F42303" s="2" t="s">
        <v>101556</v>
      </c>
      <c r="G42303" s="6" t="s">
        <v>101379</v>
      </c>
    </row>
    <row r="42304" spans="1:7" x14ac:dyDescent="0.25">
      <c r="A42304" s="3">
        <v>687591000000000</v>
      </c>
      <c r="B42304" s="1" t="s">
        <v>186060</v>
      </c>
      <c r="C42304" s="1" t="s">
        <v>243975</v>
      </c>
      <c r="D42304" s="1" t="s">
        <v>186061</v>
      </c>
      <c r="E42304" s="1" t="s">
        <v>25</v>
      </c>
      <c r="F42304" s="1" t="s">
        <v>101411</v>
      </c>
      <c r="G42304" s="4" t="s">
        <v>101379</v>
      </c>
    </row>
    <row r="42305" spans="1:7" x14ac:dyDescent="0.25">
      <c r="A42305" s="5">
        <v>266048000000000</v>
      </c>
      <c r="B42305" s="2" t="s">
        <v>186062</v>
      </c>
      <c r="C42305" s="2" t="s">
        <v>243976</v>
      </c>
      <c r="D42305" s="2" t="s">
        <v>186063</v>
      </c>
      <c r="E42305" s="2" t="s">
        <v>12</v>
      </c>
      <c r="F42305" s="2" t="s">
        <v>101497</v>
      </c>
      <c r="G42305" s="6" t="s">
        <v>101379</v>
      </c>
    </row>
    <row r="42306" spans="1:7" x14ac:dyDescent="0.25">
      <c r="A42306" s="3">
        <v>905330000000000</v>
      </c>
      <c r="B42306" s="1" t="s">
        <v>186064</v>
      </c>
      <c r="C42306" s="1" t="s">
        <v>243977</v>
      </c>
      <c r="D42306" s="1" t="s">
        <v>186065</v>
      </c>
      <c r="E42306" s="1" t="s">
        <v>43</v>
      </c>
      <c r="F42306" s="1" t="s">
        <v>101382</v>
      </c>
      <c r="G42306" s="4" t="s">
        <v>101379</v>
      </c>
    </row>
    <row r="42307" spans="1:7" x14ac:dyDescent="0.25">
      <c r="A42307" s="5">
        <v>4136460000000000</v>
      </c>
      <c r="B42307" s="2" t="s">
        <v>186066</v>
      </c>
      <c r="C42307" s="2" t="s">
        <v>243978</v>
      </c>
      <c r="D42307" s="2" t="s">
        <v>186067</v>
      </c>
      <c r="E42307" s="2" t="s">
        <v>25</v>
      </c>
      <c r="F42307" s="2" t="s">
        <v>101677</v>
      </c>
      <c r="G42307" s="6" t="s">
        <v>101379</v>
      </c>
    </row>
    <row r="42308" spans="1:7" x14ac:dyDescent="0.25">
      <c r="A42308" s="3">
        <v>182672000000000</v>
      </c>
      <c r="B42308" s="1" t="s">
        <v>186068</v>
      </c>
      <c r="C42308" s="1" t="s">
        <v>243979</v>
      </c>
      <c r="D42308" s="1" t="s">
        <v>186069</v>
      </c>
      <c r="E42308" s="1" t="s">
        <v>7</v>
      </c>
      <c r="F42308" s="1" t="s">
        <v>101453</v>
      </c>
      <c r="G42308" s="4" t="s">
        <v>101379</v>
      </c>
    </row>
    <row r="42309" spans="1:7" x14ac:dyDescent="0.25">
      <c r="A42309" s="5">
        <v>4960800000000000</v>
      </c>
      <c r="B42309" s="2" t="s">
        <v>186070</v>
      </c>
      <c r="C42309" s="2" t="s">
        <v>243980</v>
      </c>
      <c r="D42309" s="2" t="s">
        <v>186071</v>
      </c>
      <c r="E42309" s="2" t="s">
        <v>170</v>
      </c>
      <c r="F42309" s="2" t="s">
        <v>101430</v>
      </c>
      <c r="G42309" s="6" t="s">
        <v>101379</v>
      </c>
    </row>
    <row r="42310" spans="1:7" x14ac:dyDescent="0.25">
      <c r="A42310" s="3">
        <v>2575120000000000</v>
      </c>
      <c r="B42310" s="1" t="s">
        <v>186072</v>
      </c>
      <c r="C42310" s="1" t="s">
        <v>243981</v>
      </c>
      <c r="D42310" s="1" t="s">
        <v>186073</v>
      </c>
      <c r="E42310" s="1" t="s">
        <v>12</v>
      </c>
      <c r="F42310" s="1" t="s">
        <v>101556</v>
      </c>
      <c r="G42310" s="4" t="s">
        <v>101379</v>
      </c>
    </row>
    <row r="42311" spans="1:7" x14ac:dyDescent="0.25">
      <c r="A42311" s="5">
        <v>178902000000000</v>
      </c>
      <c r="B42311" s="2" t="s">
        <v>186074</v>
      </c>
      <c r="C42311" s="2" t="s">
        <v>243982</v>
      </c>
      <c r="D42311" s="2" t="s">
        <v>186075</v>
      </c>
      <c r="E42311" s="2" t="s">
        <v>12</v>
      </c>
      <c r="F42311" s="2" t="s">
        <v>102724</v>
      </c>
      <c r="G42311" s="6" t="s">
        <v>101379</v>
      </c>
    </row>
    <row r="42312" spans="1:7" x14ac:dyDescent="0.25">
      <c r="A42312" s="3">
        <v>876639000000000</v>
      </c>
      <c r="B42312" s="1" t="s">
        <v>186076</v>
      </c>
      <c r="C42312" s="1" t="s">
        <v>243983</v>
      </c>
      <c r="D42312" s="1" t="s">
        <v>186077</v>
      </c>
      <c r="E42312" s="1" t="s">
        <v>19</v>
      </c>
      <c r="F42312" s="1" t="s">
        <v>101416</v>
      </c>
      <c r="G42312" s="4" t="s">
        <v>101379</v>
      </c>
    </row>
    <row r="42313" spans="1:7" x14ac:dyDescent="0.25">
      <c r="A42313" s="5">
        <v>696758000000000</v>
      </c>
      <c r="B42313" s="2" t="s">
        <v>186078</v>
      </c>
      <c r="C42313" s="2" t="s">
        <v>243984</v>
      </c>
      <c r="D42313" s="2" t="s">
        <v>186079</v>
      </c>
      <c r="E42313" s="2" t="s">
        <v>25</v>
      </c>
      <c r="F42313" s="2" t="s">
        <v>101668</v>
      </c>
      <c r="G42313" s="6" t="s">
        <v>101379</v>
      </c>
    </row>
    <row r="42314" spans="1:7" x14ac:dyDescent="0.25">
      <c r="A42314" s="3">
        <v>4470380000000000</v>
      </c>
      <c r="B42314" s="1" t="s">
        <v>186080</v>
      </c>
      <c r="C42314" s="1" t="s">
        <v>243985</v>
      </c>
      <c r="D42314" s="1" t="s">
        <v>186081</v>
      </c>
      <c r="E42314" s="1" t="s">
        <v>34</v>
      </c>
      <c r="F42314" s="1" t="s">
        <v>101494</v>
      </c>
      <c r="G42314" s="4" t="s">
        <v>101379</v>
      </c>
    </row>
    <row r="42315" spans="1:7" x14ac:dyDescent="0.25">
      <c r="A42315" s="5">
        <v>4580570000000000</v>
      </c>
      <c r="B42315" s="2" t="s">
        <v>186082</v>
      </c>
      <c r="C42315" s="2" t="s">
        <v>243986</v>
      </c>
      <c r="D42315" s="2" t="s">
        <v>186083</v>
      </c>
      <c r="E42315" s="2" t="s">
        <v>25</v>
      </c>
      <c r="F42315" s="2" t="s">
        <v>101668</v>
      </c>
      <c r="G42315" s="6" t="s">
        <v>101379</v>
      </c>
    </row>
    <row r="42316" spans="1:7" x14ac:dyDescent="0.25">
      <c r="A42316" s="3">
        <v>209200000000000</v>
      </c>
      <c r="B42316" s="1" t="s">
        <v>186084</v>
      </c>
      <c r="C42316" s="1" t="s">
        <v>243987</v>
      </c>
      <c r="D42316" s="1" t="s">
        <v>186085</v>
      </c>
      <c r="E42316" s="1" t="s">
        <v>25</v>
      </c>
      <c r="F42316" s="1" t="s">
        <v>101397</v>
      </c>
      <c r="G42316" s="4" t="s">
        <v>101379</v>
      </c>
    </row>
    <row r="42317" spans="1:7" x14ac:dyDescent="0.25">
      <c r="A42317" s="5">
        <v>3356110000000000</v>
      </c>
      <c r="B42317" s="2" t="s">
        <v>186086</v>
      </c>
      <c r="C42317" s="2" t="s">
        <v>243988</v>
      </c>
      <c r="D42317" s="2" t="s">
        <v>186087</v>
      </c>
      <c r="E42317" s="2" t="s">
        <v>12</v>
      </c>
      <c r="F42317" s="2" t="s">
        <v>101677</v>
      </c>
      <c r="G42317" s="6" t="s">
        <v>101379</v>
      </c>
    </row>
    <row r="42318" spans="1:7" x14ac:dyDescent="0.25">
      <c r="A42318" s="3">
        <v>3029600000000000</v>
      </c>
      <c r="B42318" s="1" t="s">
        <v>186088</v>
      </c>
      <c r="C42318" s="1" t="s">
        <v>243989</v>
      </c>
      <c r="D42318" s="1" t="s">
        <v>186089</v>
      </c>
      <c r="E42318" s="1" t="s">
        <v>25</v>
      </c>
      <c r="F42318" s="1" t="s">
        <v>101378</v>
      </c>
      <c r="G42318" s="4" t="s">
        <v>101379</v>
      </c>
    </row>
    <row r="42319" spans="1:7" x14ac:dyDescent="0.25">
      <c r="A42319" s="5">
        <v>1740200000000000</v>
      </c>
      <c r="B42319" s="2" t="s">
        <v>186090</v>
      </c>
      <c r="C42319" s="2" t="s">
        <v>243990</v>
      </c>
      <c r="D42319" s="2" t="s">
        <v>186091</v>
      </c>
      <c r="E42319" s="2" t="s">
        <v>74</v>
      </c>
      <c r="F42319" s="2" t="s">
        <v>101419</v>
      </c>
      <c r="G42319" s="6" t="s">
        <v>101379</v>
      </c>
    </row>
    <row r="42320" spans="1:7" x14ac:dyDescent="0.25">
      <c r="A42320" s="3">
        <v>753410000000000</v>
      </c>
      <c r="B42320" s="1" t="s">
        <v>186092</v>
      </c>
      <c r="C42320" s="1" t="s">
        <v>243991</v>
      </c>
      <c r="D42320" s="1" t="s">
        <v>186093</v>
      </c>
      <c r="E42320" s="1" t="s">
        <v>40</v>
      </c>
      <c r="F42320" s="1" t="s">
        <v>101382</v>
      </c>
      <c r="G42320" s="4" t="s">
        <v>101379</v>
      </c>
    </row>
    <row r="42321" spans="1:7" x14ac:dyDescent="0.25">
      <c r="A42321" s="5">
        <v>486091000000000</v>
      </c>
      <c r="B42321" s="2" t="s">
        <v>186094</v>
      </c>
      <c r="C42321" s="2" t="s">
        <v>243992</v>
      </c>
      <c r="D42321" s="2" t="s">
        <v>186095</v>
      </c>
      <c r="E42321" s="2" t="s">
        <v>12</v>
      </c>
      <c r="F42321" s="2" t="s">
        <v>101394</v>
      </c>
      <c r="G42321" s="6" t="s">
        <v>101379</v>
      </c>
    </row>
    <row r="42322" spans="1:7" x14ac:dyDescent="0.25">
      <c r="A42322" s="3">
        <v>272203000000000</v>
      </c>
      <c r="B42322" s="1" t="s">
        <v>186096</v>
      </c>
      <c r="C42322" s="1" t="s">
        <v>243993</v>
      </c>
      <c r="D42322" s="1" t="s">
        <v>186097</v>
      </c>
      <c r="E42322" s="1" t="s">
        <v>12</v>
      </c>
      <c r="F42322" s="1" t="s">
        <v>101497</v>
      </c>
      <c r="G42322" s="4" t="s">
        <v>101379</v>
      </c>
    </row>
    <row r="42323" spans="1:7" x14ac:dyDescent="0.25">
      <c r="A42323" s="5">
        <v>314821000000000</v>
      </c>
      <c r="B42323" s="2" t="s">
        <v>186098</v>
      </c>
      <c r="C42323" s="2" t="s">
        <v>243994</v>
      </c>
      <c r="D42323" s="2" t="s">
        <v>186099</v>
      </c>
      <c r="E42323" s="2" t="s">
        <v>170</v>
      </c>
      <c r="F42323" s="2" t="s">
        <v>105274</v>
      </c>
      <c r="G42323" s="6" t="s">
        <v>101379</v>
      </c>
    </row>
    <row r="42324" spans="1:7" x14ac:dyDescent="0.25">
      <c r="A42324" s="3">
        <v>90576</v>
      </c>
      <c r="B42324" s="1" t="s">
        <v>186100</v>
      </c>
      <c r="C42324" s="1" t="s">
        <v>243995</v>
      </c>
      <c r="D42324" s="1" t="s">
        <v>186101</v>
      </c>
      <c r="E42324" s="1" t="s">
        <v>25</v>
      </c>
      <c r="F42324" s="1" t="s">
        <v>101989</v>
      </c>
      <c r="G42324" s="4" t="s">
        <v>101379</v>
      </c>
    </row>
    <row r="42325" spans="1:7" x14ac:dyDescent="0.25">
      <c r="A42325" s="5">
        <v>133907000000000</v>
      </c>
      <c r="B42325" s="2" t="s">
        <v>186102</v>
      </c>
      <c r="C42325" s="2" t="s">
        <v>243996</v>
      </c>
      <c r="D42325" s="2" t="s">
        <v>186103</v>
      </c>
      <c r="E42325" s="2" t="s">
        <v>56</v>
      </c>
      <c r="F42325" s="2" t="s">
        <v>101520</v>
      </c>
      <c r="G42325" s="6" t="s">
        <v>101379</v>
      </c>
    </row>
    <row r="42326" spans="1:7" x14ac:dyDescent="0.25">
      <c r="A42326" s="3">
        <v>1820360000000000</v>
      </c>
      <c r="B42326" s="1" t="s">
        <v>186104</v>
      </c>
      <c r="C42326" s="1" t="s">
        <v>243997</v>
      </c>
      <c r="D42326" s="1" t="s">
        <v>186105</v>
      </c>
      <c r="E42326" s="1" t="s">
        <v>56</v>
      </c>
      <c r="F42326" s="1" t="s">
        <v>101419</v>
      </c>
      <c r="G42326" s="4" t="s">
        <v>101379</v>
      </c>
    </row>
    <row r="42327" spans="1:7" x14ac:dyDescent="0.25">
      <c r="A42327" s="5">
        <v>133013000000000</v>
      </c>
      <c r="B42327" s="2" t="s">
        <v>186106</v>
      </c>
      <c r="C42327" s="2" t="s">
        <v>243998</v>
      </c>
      <c r="D42327" s="2" t="s">
        <v>186107</v>
      </c>
      <c r="E42327" s="2" t="s">
        <v>74</v>
      </c>
      <c r="F42327" s="2" t="s">
        <v>101397</v>
      </c>
      <c r="G42327" s="6" t="s">
        <v>101379</v>
      </c>
    </row>
    <row r="42328" spans="1:7" x14ac:dyDescent="0.25">
      <c r="A42328" s="3">
        <v>209070000000000</v>
      </c>
      <c r="B42328" s="1" t="s">
        <v>186108</v>
      </c>
      <c r="C42328" s="1" t="s">
        <v>243999</v>
      </c>
      <c r="D42328" s="1" t="s">
        <v>186109</v>
      </c>
      <c r="E42328" s="1" t="s">
        <v>56</v>
      </c>
      <c r="F42328" s="1" t="s">
        <v>101885</v>
      </c>
      <c r="G42328" s="4" t="s">
        <v>101379</v>
      </c>
    </row>
    <row r="42329" spans="1:7" x14ac:dyDescent="0.25">
      <c r="A42329" s="5">
        <v>107878000000000</v>
      </c>
      <c r="B42329" s="2" t="s">
        <v>186110</v>
      </c>
      <c r="C42329" s="2" t="s">
        <v>244000</v>
      </c>
      <c r="D42329" s="2" t="s">
        <v>186111</v>
      </c>
      <c r="E42329" s="2" t="s">
        <v>56</v>
      </c>
      <c r="F42329" s="2" t="s">
        <v>101579</v>
      </c>
      <c r="G42329" s="6" t="s">
        <v>101379</v>
      </c>
    </row>
    <row r="42330" spans="1:7" x14ac:dyDescent="0.25">
      <c r="A42330" s="3">
        <v>700755000000000</v>
      </c>
      <c r="B42330" s="1" t="s">
        <v>186112</v>
      </c>
      <c r="C42330" s="1" t="s">
        <v>244001</v>
      </c>
      <c r="D42330" s="1" t="s">
        <v>186113</v>
      </c>
      <c r="E42330" s="1" t="s">
        <v>96</v>
      </c>
      <c r="F42330" s="1" t="s">
        <v>101483</v>
      </c>
      <c r="G42330" s="4" t="s">
        <v>101379</v>
      </c>
    </row>
    <row r="42331" spans="1:7" x14ac:dyDescent="0.25">
      <c r="A42331" s="5">
        <v>309902000000000</v>
      </c>
      <c r="B42331" s="2" t="s">
        <v>186114</v>
      </c>
      <c r="C42331" s="2" t="s">
        <v>244002</v>
      </c>
      <c r="D42331" s="2" t="s">
        <v>186115</v>
      </c>
      <c r="E42331" s="2" t="s">
        <v>56</v>
      </c>
      <c r="F42331" s="2" t="s">
        <v>101462</v>
      </c>
      <c r="G42331" s="6" t="s">
        <v>101379</v>
      </c>
    </row>
    <row r="42332" spans="1:7" x14ac:dyDescent="0.25">
      <c r="A42332" s="3">
        <v>163795000000000</v>
      </c>
      <c r="B42332" s="1" t="s">
        <v>186116</v>
      </c>
      <c r="C42332" s="1" t="s">
        <v>244003</v>
      </c>
      <c r="D42332" s="1" t="s">
        <v>186117</v>
      </c>
      <c r="E42332" s="1" t="s">
        <v>43</v>
      </c>
      <c r="F42332" s="1" t="s">
        <v>101397</v>
      </c>
      <c r="G42332" s="4" t="s">
        <v>101379</v>
      </c>
    </row>
    <row r="42333" spans="1:7" x14ac:dyDescent="0.25">
      <c r="A42333" s="5">
        <v>312528000000000</v>
      </c>
      <c r="B42333" s="2" t="s">
        <v>186118</v>
      </c>
      <c r="C42333" s="2" t="s">
        <v>244004</v>
      </c>
      <c r="D42333" s="2" t="s">
        <v>186119</v>
      </c>
      <c r="E42333" s="2" t="s">
        <v>56</v>
      </c>
      <c r="F42333" s="2" t="s">
        <v>101462</v>
      </c>
      <c r="G42333" s="6" t="s">
        <v>101379</v>
      </c>
    </row>
    <row r="42334" spans="1:7" x14ac:dyDescent="0.25">
      <c r="A42334" s="3">
        <v>2797350000000000</v>
      </c>
      <c r="B42334" s="1" t="s">
        <v>186120</v>
      </c>
      <c r="C42334" s="1" t="s">
        <v>244005</v>
      </c>
      <c r="D42334" s="1" t="s">
        <v>186121</v>
      </c>
      <c r="E42334" s="1" t="s">
        <v>40</v>
      </c>
      <c r="F42334" s="1" t="s">
        <v>101378</v>
      </c>
      <c r="G42334" s="4" t="s">
        <v>101379</v>
      </c>
    </row>
    <row r="42335" spans="1:7" x14ac:dyDescent="0.25">
      <c r="A42335" s="5">
        <v>3476940000000000</v>
      </c>
      <c r="B42335" s="2" t="s">
        <v>186122</v>
      </c>
      <c r="C42335" s="2" t="s">
        <v>244006</v>
      </c>
      <c r="D42335" s="2" t="s">
        <v>186123</v>
      </c>
      <c r="E42335" s="2" t="s">
        <v>22</v>
      </c>
      <c r="F42335" s="2" t="s">
        <v>101677</v>
      </c>
      <c r="G42335" s="6" t="s">
        <v>101379</v>
      </c>
    </row>
    <row r="42336" spans="1:7" x14ac:dyDescent="0.25">
      <c r="A42336" s="3">
        <v>796131000000000</v>
      </c>
      <c r="B42336" s="1" t="s">
        <v>186124</v>
      </c>
      <c r="C42336" s="1" t="s">
        <v>244007</v>
      </c>
      <c r="D42336" s="1" t="s">
        <v>186125</v>
      </c>
      <c r="E42336" s="1" t="s">
        <v>34</v>
      </c>
      <c r="F42336" s="1" t="s">
        <v>101483</v>
      </c>
      <c r="G42336" s="4" t="s">
        <v>101379</v>
      </c>
    </row>
    <row r="42337" spans="1:7" x14ac:dyDescent="0.25">
      <c r="A42337" s="5">
        <v>2698950000000000</v>
      </c>
      <c r="B42337" s="2" t="s">
        <v>186126</v>
      </c>
      <c r="C42337" s="2" t="s">
        <v>244008</v>
      </c>
      <c r="D42337" s="2" t="s">
        <v>186127</v>
      </c>
      <c r="E42337" s="2" t="s">
        <v>7</v>
      </c>
      <c r="F42337" s="2" t="s">
        <v>101500</v>
      </c>
      <c r="G42337" s="6" t="s">
        <v>101379</v>
      </c>
    </row>
    <row r="42338" spans="1:7" x14ac:dyDescent="0.25">
      <c r="A42338" s="3">
        <v>307994000000000</v>
      </c>
      <c r="B42338" s="1" t="s">
        <v>186128</v>
      </c>
      <c r="C42338" s="1" t="s">
        <v>244009</v>
      </c>
      <c r="D42338" s="1" t="s">
        <v>186129</v>
      </c>
      <c r="E42338" s="1" t="s">
        <v>34</v>
      </c>
      <c r="F42338" s="1" t="s">
        <v>101477</v>
      </c>
      <c r="G42338" s="4" t="s">
        <v>101379</v>
      </c>
    </row>
    <row r="42339" spans="1:7" x14ac:dyDescent="0.25">
      <c r="A42339" s="5">
        <v>1615460000000000</v>
      </c>
      <c r="B42339" s="2" t="s">
        <v>186130</v>
      </c>
      <c r="C42339" s="2" t="s">
        <v>244010</v>
      </c>
      <c r="D42339" s="2" t="s">
        <v>186131</v>
      </c>
      <c r="E42339" s="2" t="s">
        <v>19</v>
      </c>
      <c r="F42339" s="2" t="s">
        <v>101513</v>
      </c>
      <c r="G42339" s="6" t="s">
        <v>101379</v>
      </c>
    </row>
    <row r="42340" spans="1:7" x14ac:dyDescent="0.25">
      <c r="A42340" s="3">
        <v>4007120000000000</v>
      </c>
      <c r="B42340" s="1" t="s">
        <v>186132</v>
      </c>
      <c r="C42340" s="1" t="s">
        <v>244011</v>
      </c>
      <c r="D42340" s="1" t="s">
        <v>186133</v>
      </c>
      <c r="E42340" s="1" t="s">
        <v>34</v>
      </c>
      <c r="F42340" s="1" t="s">
        <v>101668</v>
      </c>
      <c r="G42340" s="4" t="s">
        <v>101379</v>
      </c>
    </row>
    <row r="42341" spans="1:7" x14ac:dyDescent="0.25">
      <c r="A42341" s="5">
        <v>5186190000000000</v>
      </c>
      <c r="B42341" s="2" t="s">
        <v>186134</v>
      </c>
      <c r="C42341" s="2" t="s">
        <v>244012</v>
      </c>
      <c r="D42341" s="2" t="s">
        <v>186135</v>
      </c>
      <c r="E42341" s="2" t="s">
        <v>43</v>
      </c>
      <c r="F42341" s="2" t="s">
        <v>101430</v>
      </c>
      <c r="G42341" s="6" t="s">
        <v>101379</v>
      </c>
    </row>
    <row r="42342" spans="1:7" x14ac:dyDescent="0.25">
      <c r="A42342" s="3">
        <v>3222320000000000</v>
      </c>
      <c r="B42342" s="1" t="s">
        <v>186136</v>
      </c>
      <c r="C42342" s="1" t="s">
        <v>244013</v>
      </c>
      <c r="D42342" s="1" t="s">
        <v>186137</v>
      </c>
      <c r="E42342" s="1" t="s">
        <v>96</v>
      </c>
      <c r="F42342" s="1" t="s">
        <v>101677</v>
      </c>
      <c r="G42342" s="4" t="s">
        <v>101379</v>
      </c>
    </row>
    <row r="42343" spans="1:7" x14ac:dyDescent="0.25">
      <c r="A42343" s="5">
        <v>883975000000000</v>
      </c>
      <c r="B42343" s="2" t="s">
        <v>186138</v>
      </c>
      <c r="C42343" s="2" t="s">
        <v>244014</v>
      </c>
      <c r="D42343" s="2" t="s">
        <v>186139</v>
      </c>
      <c r="E42343" s="2" t="s">
        <v>74</v>
      </c>
      <c r="F42343" s="2" t="s">
        <v>101486</v>
      </c>
      <c r="G42343" s="6" t="s">
        <v>101379</v>
      </c>
    </row>
    <row r="42344" spans="1:7" x14ac:dyDescent="0.25">
      <c r="A42344" s="3">
        <v>149367000000000</v>
      </c>
      <c r="B42344" s="1" t="s">
        <v>186140</v>
      </c>
      <c r="C42344" s="1" t="s">
        <v>244015</v>
      </c>
      <c r="D42344" s="1" t="s">
        <v>186141</v>
      </c>
      <c r="E42344" s="1" t="s">
        <v>170</v>
      </c>
      <c r="F42344" s="1" t="s">
        <v>101385</v>
      </c>
      <c r="G42344" s="4" t="s">
        <v>101379</v>
      </c>
    </row>
    <row r="42345" spans="1:7" x14ac:dyDescent="0.25">
      <c r="A42345" s="5">
        <v>5435880000000000</v>
      </c>
      <c r="B42345" s="2" t="s">
        <v>186142</v>
      </c>
      <c r="C42345" s="2" t="s">
        <v>244016</v>
      </c>
      <c r="D42345" s="2" t="s">
        <v>186143</v>
      </c>
      <c r="E42345" s="2" t="s">
        <v>25</v>
      </c>
      <c r="F42345" s="2" t="s">
        <v>101430</v>
      </c>
      <c r="G42345" s="6" t="s">
        <v>101379</v>
      </c>
    </row>
    <row r="42346" spans="1:7" x14ac:dyDescent="0.25">
      <c r="A42346" s="3">
        <v>392961000000000</v>
      </c>
      <c r="B42346" s="1" t="s">
        <v>186144</v>
      </c>
      <c r="C42346" s="1" t="s">
        <v>244017</v>
      </c>
      <c r="D42346" s="1" t="s">
        <v>186145</v>
      </c>
      <c r="E42346" s="1" t="s">
        <v>7</v>
      </c>
      <c r="F42346" s="1" t="s">
        <v>101497</v>
      </c>
      <c r="G42346" s="4" t="s">
        <v>101379</v>
      </c>
    </row>
    <row r="42347" spans="1:7" x14ac:dyDescent="0.25">
      <c r="A42347" s="5">
        <v>501253000000000</v>
      </c>
      <c r="B42347" s="2" t="s">
        <v>186146</v>
      </c>
      <c r="C42347" s="2" t="s">
        <v>244018</v>
      </c>
      <c r="D42347" s="2" t="s">
        <v>186147</v>
      </c>
      <c r="E42347" s="2" t="s">
        <v>12</v>
      </c>
      <c r="F42347" s="2" t="s">
        <v>101394</v>
      </c>
      <c r="G42347" s="6" t="s">
        <v>101379</v>
      </c>
    </row>
    <row r="42348" spans="1:7" x14ac:dyDescent="0.25">
      <c r="A42348" s="3">
        <v>283450000000000</v>
      </c>
      <c r="B42348" s="1" t="s">
        <v>186148</v>
      </c>
      <c r="C42348" s="1" t="s">
        <v>244019</v>
      </c>
      <c r="D42348" s="1" t="s">
        <v>186149</v>
      </c>
      <c r="E42348" s="1" t="s">
        <v>40</v>
      </c>
      <c r="F42348" s="1" t="s">
        <v>101690</v>
      </c>
      <c r="G42348" s="4" t="s">
        <v>101379</v>
      </c>
    </row>
    <row r="42349" spans="1:7" x14ac:dyDescent="0.25">
      <c r="A42349" s="5">
        <v>139941000000000</v>
      </c>
      <c r="B42349" s="2" t="s">
        <v>186150</v>
      </c>
      <c r="C42349" s="2" t="s">
        <v>244020</v>
      </c>
      <c r="D42349" s="2" t="s">
        <v>186151</v>
      </c>
      <c r="E42349" s="2" t="s">
        <v>170</v>
      </c>
      <c r="F42349" s="2" t="s">
        <v>101385</v>
      </c>
      <c r="G42349" s="6" t="s">
        <v>101379</v>
      </c>
    </row>
    <row r="42350" spans="1:7" x14ac:dyDescent="0.25">
      <c r="A42350" s="3">
        <v>4204600000000000</v>
      </c>
      <c r="B42350" s="1" t="s">
        <v>186152</v>
      </c>
      <c r="C42350" s="1" t="s">
        <v>244021</v>
      </c>
      <c r="D42350" s="1" t="s">
        <v>186153</v>
      </c>
      <c r="E42350" s="1" t="s">
        <v>170</v>
      </c>
      <c r="F42350" s="1" t="s">
        <v>101885</v>
      </c>
      <c r="G42350" s="4" t="s">
        <v>101379</v>
      </c>
    </row>
    <row r="42351" spans="1:7" x14ac:dyDescent="0.25">
      <c r="A42351" s="5">
        <v>171581000000000</v>
      </c>
      <c r="B42351" s="2" t="s">
        <v>186154</v>
      </c>
      <c r="C42351" s="2" t="s">
        <v>244022</v>
      </c>
      <c r="D42351" s="2" t="s">
        <v>186155</v>
      </c>
      <c r="E42351" s="2" t="s">
        <v>74</v>
      </c>
      <c r="F42351" s="2" t="s">
        <v>101385</v>
      </c>
      <c r="G42351" s="6" t="s">
        <v>101379</v>
      </c>
    </row>
    <row r="42352" spans="1:7" x14ac:dyDescent="0.25">
      <c r="A42352" s="3">
        <v>400179000000000</v>
      </c>
      <c r="B42352" s="1" t="s">
        <v>186156</v>
      </c>
      <c r="C42352" s="1" t="s">
        <v>244023</v>
      </c>
      <c r="D42352" s="1" t="s">
        <v>186157</v>
      </c>
      <c r="E42352" s="1" t="s">
        <v>56</v>
      </c>
      <c r="F42352" s="1" t="s">
        <v>101477</v>
      </c>
      <c r="G42352" s="4" t="s">
        <v>101379</v>
      </c>
    </row>
    <row r="42353" spans="1:7" x14ac:dyDescent="0.25">
      <c r="A42353" s="5">
        <v>112943000000000</v>
      </c>
      <c r="B42353" s="2" t="s">
        <v>186158</v>
      </c>
      <c r="C42353" s="2" t="s">
        <v>244024</v>
      </c>
      <c r="D42353" s="2" t="s">
        <v>186159</v>
      </c>
      <c r="E42353" s="2" t="s">
        <v>56</v>
      </c>
      <c r="F42353" s="2" t="s">
        <v>101579</v>
      </c>
      <c r="G42353" s="6" t="s">
        <v>101379</v>
      </c>
    </row>
    <row r="42354" spans="1:7" x14ac:dyDescent="0.25">
      <c r="A42354" s="3">
        <v>1795640000000000</v>
      </c>
      <c r="B42354" s="1" t="s">
        <v>186160</v>
      </c>
      <c r="C42354" s="1" t="s">
        <v>244025</v>
      </c>
      <c r="D42354" s="1" t="s">
        <v>186161</v>
      </c>
      <c r="E42354" s="1" t="s">
        <v>43</v>
      </c>
      <c r="F42354" s="1" t="s">
        <v>101419</v>
      </c>
      <c r="G42354" s="4" t="s">
        <v>101379</v>
      </c>
    </row>
    <row r="42355" spans="1:7" x14ac:dyDescent="0.25">
      <c r="A42355" s="5">
        <v>128355000000000</v>
      </c>
      <c r="B42355" s="2" t="s">
        <v>186162</v>
      </c>
      <c r="C42355" s="2" t="s">
        <v>244026</v>
      </c>
      <c r="D42355" s="2" t="s">
        <v>186163</v>
      </c>
      <c r="E42355" s="2" t="s">
        <v>34</v>
      </c>
      <c r="F42355" s="2" t="s">
        <v>101427</v>
      </c>
      <c r="G42355" s="6" t="s">
        <v>101379</v>
      </c>
    </row>
    <row r="42356" spans="1:7" x14ac:dyDescent="0.25">
      <c r="A42356" s="3">
        <v>89612</v>
      </c>
      <c r="B42356" s="1" t="s">
        <v>186164</v>
      </c>
      <c r="C42356" s="1" t="s">
        <v>244027</v>
      </c>
      <c r="D42356" s="1" t="s">
        <v>186165</v>
      </c>
      <c r="E42356" s="1" t="s">
        <v>34</v>
      </c>
      <c r="F42356" s="1" t="s">
        <v>101989</v>
      </c>
      <c r="G42356" s="4" t="s">
        <v>101379</v>
      </c>
    </row>
    <row r="42357" spans="1:7" x14ac:dyDescent="0.25">
      <c r="A42357" s="5">
        <v>731530000000000</v>
      </c>
      <c r="B42357" s="2" t="s">
        <v>186166</v>
      </c>
      <c r="C42357" s="2" t="s">
        <v>244028</v>
      </c>
      <c r="D42357" s="2" t="s">
        <v>186167</v>
      </c>
      <c r="E42357" s="2" t="s">
        <v>12</v>
      </c>
      <c r="F42357" s="2" t="s">
        <v>101483</v>
      </c>
      <c r="G42357" s="6" t="s">
        <v>101379</v>
      </c>
    </row>
    <row r="42358" spans="1:7" x14ac:dyDescent="0.25">
      <c r="A42358" s="3">
        <v>2982710000000000</v>
      </c>
      <c r="B42358" s="1" t="s">
        <v>186168</v>
      </c>
      <c r="C42358" s="1" t="s">
        <v>244029</v>
      </c>
      <c r="D42358" s="1" t="s">
        <v>186169</v>
      </c>
      <c r="E42358" s="1" t="s">
        <v>43</v>
      </c>
      <c r="F42358" s="1" t="s">
        <v>101378</v>
      </c>
      <c r="G42358" s="4" t="s">
        <v>101379</v>
      </c>
    </row>
    <row r="42359" spans="1:7" x14ac:dyDescent="0.25">
      <c r="A42359" s="5">
        <v>858172000000000</v>
      </c>
      <c r="B42359" s="2" t="s">
        <v>186170</v>
      </c>
      <c r="C42359" s="2" t="s">
        <v>244030</v>
      </c>
      <c r="D42359" s="2" t="s">
        <v>186171</v>
      </c>
      <c r="E42359" s="2" t="s">
        <v>22</v>
      </c>
      <c r="F42359" s="2" t="s">
        <v>101416</v>
      </c>
      <c r="G42359" s="6" t="s">
        <v>101379</v>
      </c>
    </row>
    <row r="42360" spans="1:7" x14ac:dyDescent="0.25">
      <c r="A42360" s="3">
        <v>553042000000000</v>
      </c>
      <c r="B42360" s="1" t="s">
        <v>186172</v>
      </c>
      <c r="C42360" s="1" t="s">
        <v>244031</v>
      </c>
      <c r="D42360" s="1" t="s">
        <v>186173</v>
      </c>
      <c r="E42360" s="1" t="s">
        <v>34</v>
      </c>
      <c r="F42360" s="1" t="s">
        <v>101411</v>
      </c>
      <c r="G42360" s="4" t="s">
        <v>101379</v>
      </c>
    </row>
    <row r="42361" spans="1:7" x14ac:dyDescent="0.25">
      <c r="A42361" s="5">
        <v>111681000000000</v>
      </c>
      <c r="B42361" s="2" t="s">
        <v>186174</v>
      </c>
      <c r="C42361" s="2" t="s">
        <v>244032</v>
      </c>
      <c r="D42361" s="2" t="s">
        <v>186175</v>
      </c>
      <c r="E42361" s="2" t="s">
        <v>19</v>
      </c>
      <c r="F42361" s="2" t="s">
        <v>101453</v>
      </c>
      <c r="G42361" s="6" t="s">
        <v>101379</v>
      </c>
    </row>
    <row r="42362" spans="1:7" x14ac:dyDescent="0.25">
      <c r="A42362" s="3">
        <v>416521000000000</v>
      </c>
      <c r="B42362" s="1" t="s">
        <v>186176</v>
      </c>
      <c r="C42362" s="1" t="s">
        <v>244033</v>
      </c>
      <c r="D42362" s="1" t="s">
        <v>186177</v>
      </c>
      <c r="E42362" s="1" t="s">
        <v>43</v>
      </c>
      <c r="F42362" s="1" t="s">
        <v>101530</v>
      </c>
      <c r="G42362" s="4" t="s">
        <v>101379</v>
      </c>
    </row>
    <row r="42363" spans="1:7" x14ac:dyDescent="0.25">
      <c r="A42363" s="5">
        <v>4715100000000000</v>
      </c>
      <c r="B42363" s="2" t="s">
        <v>186178</v>
      </c>
      <c r="C42363" s="2" t="s">
        <v>244034</v>
      </c>
      <c r="D42363" s="2" t="s">
        <v>186179</v>
      </c>
      <c r="E42363" s="2" t="s">
        <v>7</v>
      </c>
      <c r="F42363" s="2" t="s">
        <v>101536</v>
      </c>
      <c r="G42363" s="6" t="s">
        <v>101379</v>
      </c>
    </row>
    <row r="42364" spans="1:7" x14ac:dyDescent="0.25">
      <c r="A42364" s="3">
        <v>152089000000000</v>
      </c>
      <c r="B42364" s="1" t="s">
        <v>186180</v>
      </c>
      <c r="C42364" s="1" t="s">
        <v>244035</v>
      </c>
      <c r="D42364" s="1" t="s">
        <v>186181</v>
      </c>
      <c r="E42364" s="1" t="s">
        <v>25</v>
      </c>
      <c r="F42364" s="1" t="s">
        <v>101388</v>
      </c>
      <c r="G42364" s="4" t="s">
        <v>101379</v>
      </c>
    </row>
    <row r="42365" spans="1:7" x14ac:dyDescent="0.25">
      <c r="A42365" s="5">
        <v>4713060000000000</v>
      </c>
      <c r="B42365" s="2" t="s">
        <v>186182</v>
      </c>
      <c r="C42365" s="2" t="s">
        <v>244036</v>
      </c>
      <c r="D42365" s="2" t="s">
        <v>186183</v>
      </c>
      <c r="E42365" s="2" t="s">
        <v>74</v>
      </c>
      <c r="F42365" s="2" t="s">
        <v>101494</v>
      </c>
      <c r="G42365" s="6" t="s">
        <v>101379</v>
      </c>
    </row>
    <row r="42366" spans="1:7" x14ac:dyDescent="0.25">
      <c r="A42366" s="3">
        <v>911850000000000</v>
      </c>
      <c r="B42366" s="1" t="s">
        <v>186184</v>
      </c>
      <c r="C42366" s="1" t="s">
        <v>244037</v>
      </c>
      <c r="D42366" s="1" t="s">
        <v>186185</v>
      </c>
      <c r="E42366" s="1" t="s">
        <v>25</v>
      </c>
      <c r="F42366" s="1" t="s">
        <v>101483</v>
      </c>
      <c r="G42366" s="4" t="s">
        <v>101379</v>
      </c>
    </row>
    <row r="42367" spans="1:7" x14ac:dyDescent="0.25">
      <c r="A42367" s="5">
        <v>607879000000000</v>
      </c>
      <c r="B42367" s="2" t="s">
        <v>186186</v>
      </c>
      <c r="C42367" s="2" t="s">
        <v>244038</v>
      </c>
      <c r="D42367" s="2" t="s">
        <v>186187</v>
      </c>
      <c r="E42367" s="2" t="s">
        <v>74</v>
      </c>
      <c r="F42367" s="2" t="s">
        <v>101411</v>
      </c>
      <c r="G42367" s="6" t="s">
        <v>101379</v>
      </c>
    </row>
    <row r="42368" spans="1:7" x14ac:dyDescent="0.25">
      <c r="A42368" s="3">
        <v>288958000000000</v>
      </c>
      <c r="B42368" s="1" t="s">
        <v>186188</v>
      </c>
      <c r="C42368" s="1" t="s">
        <v>244039</v>
      </c>
      <c r="D42368" s="1" t="s">
        <v>186189</v>
      </c>
      <c r="E42368" s="1" t="s">
        <v>56</v>
      </c>
      <c r="F42368" s="1" t="s">
        <v>101456</v>
      </c>
      <c r="G42368" s="4" t="s">
        <v>101379</v>
      </c>
    </row>
    <row r="42369" spans="1:7" x14ac:dyDescent="0.25">
      <c r="A42369" s="5">
        <v>676892000000000</v>
      </c>
      <c r="B42369" s="2" t="s">
        <v>186190</v>
      </c>
      <c r="C42369" s="2" t="s">
        <v>244040</v>
      </c>
      <c r="D42369" s="2" t="s">
        <v>186191</v>
      </c>
      <c r="E42369" s="2" t="s">
        <v>25</v>
      </c>
      <c r="F42369" s="2" t="s">
        <v>101394</v>
      </c>
      <c r="G42369" s="6" t="s">
        <v>101379</v>
      </c>
    </row>
    <row r="42370" spans="1:7" x14ac:dyDescent="0.25">
      <c r="A42370" s="3">
        <v>1613770000000000</v>
      </c>
      <c r="B42370" s="1" t="s">
        <v>186192</v>
      </c>
      <c r="C42370" s="1" t="s">
        <v>244041</v>
      </c>
      <c r="D42370" s="1" t="s">
        <v>186193</v>
      </c>
      <c r="E42370" s="1" t="s">
        <v>19</v>
      </c>
      <c r="F42370" s="1" t="s">
        <v>101513</v>
      </c>
      <c r="G42370" s="4" t="s">
        <v>101379</v>
      </c>
    </row>
    <row r="42371" spans="1:7" x14ac:dyDescent="0.25">
      <c r="A42371" s="5">
        <v>4265720000000000</v>
      </c>
      <c r="B42371" s="2" t="s">
        <v>186194</v>
      </c>
      <c r="C42371" s="2" t="s">
        <v>244042</v>
      </c>
      <c r="D42371" s="2" t="s">
        <v>186195</v>
      </c>
      <c r="E42371" s="2" t="s">
        <v>7</v>
      </c>
      <c r="F42371" s="2" t="s">
        <v>101668</v>
      </c>
      <c r="G42371" s="6" t="s">
        <v>101379</v>
      </c>
    </row>
    <row r="42372" spans="1:7" x14ac:dyDescent="0.25">
      <c r="A42372" s="3">
        <v>2958440000000000</v>
      </c>
      <c r="B42372" s="1" t="s">
        <v>186196</v>
      </c>
      <c r="C42372" s="1" t="s">
        <v>244043</v>
      </c>
      <c r="D42372" s="1" t="s">
        <v>186197</v>
      </c>
      <c r="E42372" s="1" t="s">
        <v>22</v>
      </c>
      <c r="F42372" s="1" t="s">
        <v>101400</v>
      </c>
      <c r="G42372" s="4" t="s">
        <v>101379</v>
      </c>
    </row>
    <row r="42373" spans="1:7" x14ac:dyDescent="0.25">
      <c r="A42373" s="5">
        <v>661749000000000</v>
      </c>
      <c r="B42373" s="2" t="s">
        <v>186198</v>
      </c>
      <c r="C42373" s="2" t="s">
        <v>244044</v>
      </c>
      <c r="D42373" s="2" t="s">
        <v>186199</v>
      </c>
      <c r="E42373" s="2" t="s">
        <v>56</v>
      </c>
      <c r="F42373" s="2" t="s">
        <v>101411</v>
      </c>
      <c r="G42373" s="6" t="s">
        <v>101379</v>
      </c>
    </row>
    <row r="42374" spans="1:7" x14ac:dyDescent="0.25">
      <c r="A42374" s="3">
        <v>334723000000000</v>
      </c>
      <c r="B42374" s="1" t="s">
        <v>186200</v>
      </c>
      <c r="C42374" s="1" t="s">
        <v>244045</v>
      </c>
      <c r="D42374" s="1" t="s">
        <v>186201</v>
      </c>
      <c r="E42374" s="1" t="s">
        <v>74</v>
      </c>
      <c r="F42374" s="1" t="s">
        <v>101477</v>
      </c>
      <c r="G42374" s="4" t="s">
        <v>101379</v>
      </c>
    </row>
    <row r="42375" spans="1:7" x14ac:dyDescent="0.25">
      <c r="A42375" s="5">
        <v>124382000000000</v>
      </c>
      <c r="B42375" s="2" t="s">
        <v>186202</v>
      </c>
      <c r="C42375" s="2" t="s">
        <v>244046</v>
      </c>
      <c r="D42375" s="2" t="s">
        <v>186203</v>
      </c>
      <c r="E42375" s="2" t="s">
        <v>12</v>
      </c>
      <c r="F42375" s="2" t="s">
        <v>101462</v>
      </c>
      <c r="G42375" s="6" t="s">
        <v>101379</v>
      </c>
    </row>
    <row r="42376" spans="1:7" x14ac:dyDescent="0.25">
      <c r="A42376" s="3">
        <v>134224000000000</v>
      </c>
      <c r="B42376" s="1" t="s">
        <v>186204</v>
      </c>
      <c r="C42376" s="1" t="s">
        <v>244047</v>
      </c>
      <c r="D42376" s="1" t="s">
        <v>186205</v>
      </c>
      <c r="E42376" s="1" t="s">
        <v>34</v>
      </c>
      <c r="F42376" s="1" t="s">
        <v>101427</v>
      </c>
      <c r="G42376" s="4" t="s">
        <v>101379</v>
      </c>
    </row>
    <row r="42377" spans="1:7" x14ac:dyDescent="0.25">
      <c r="A42377" s="5">
        <v>117018000000000</v>
      </c>
      <c r="B42377" s="2" t="s">
        <v>186206</v>
      </c>
      <c r="C42377" s="2" t="s">
        <v>244048</v>
      </c>
      <c r="D42377" s="2" t="s">
        <v>186207</v>
      </c>
      <c r="E42377" s="2" t="s">
        <v>12</v>
      </c>
      <c r="F42377" s="2" t="s">
        <v>107972</v>
      </c>
      <c r="G42377" s="6" t="s">
        <v>101379</v>
      </c>
    </row>
    <row r="42378" spans="1:7" x14ac:dyDescent="0.25">
      <c r="A42378" s="3">
        <v>412170000000000</v>
      </c>
      <c r="B42378" s="1" t="s">
        <v>186208</v>
      </c>
      <c r="C42378" s="1" t="s">
        <v>244049</v>
      </c>
      <c r="D42378" s="1" t="s">
        <v>186209</v>
      </c>
      <c r="E42378" s="1" t="s">
        <v>43</v>
      </c>
      <c r="F42378" s="1" t="s">
        <v>101530</v>
      </c>
      <c r="G42378" s="4" t="s">
        <v>101379</v>
      </c>
    </row>
    <row r="42379" spans="1:7" x14ac:dyDescent="0.25">
      <c r="A42379" s="5">
        <v>4610960000000000</v>
      </c>
      <c r="B42379" s="2" t="s">
        <v>186210</v>
      </c>
      <c r="C42379" s="2" t="s">
        <v>244050</v>
      </c>
      <c r="D42379" s="2" t="s">
        <v>186211</v>
      </c>
      <c r="E42379" s="2" t="s">
        <v>170</v>
      </c>
      <c r="F42379" s="2" t="s">
        <v>101536</v>
      </c>
      <c r="G42379" s="6" t="s">
        <v>101379</v>
      </c>
    </row>
    <row r="42380" spans="1:7" x14ac:dyDescent="0.25">
      <c r="A42380" s="3">
        <v>119623000000000</v>
      </c>
      <c r="B42380" s="1" t="s">
        <v>186212</v>
      </c>
      <c r="C42380" s="1" t="s">
        <v>244051</v>
      </c>
      <c r="D42380" s="1" t="s">
        <v>186213</v>
      </c>
      <c r="E42380" s="1" t="s">
        <v>19</v>
      </c>
      <c r="F42380" s="1" t="s">
        <v>101453</v>
      </c>
      <c r="G42380" s="4" t="s">
        <v>101379</v>
      </c>
    </row>
    <row r="42381" spans="1:7" x14ac:dyDescent="0.25">
      <c r="A42381" s="5">
        <v>719347000000000</v>
      </c>
      <c r="B42381" s="2" t="s">
        <v>186214</v>
      </c>
      <c r="C42381" s="2" t="s">
        <v>244052</v>
      </c>
      <c r="D42381" s="2" t="s">
        <v>186215</v>
      </c>
      <c r="E42381" s="2" t="s">
        <v>40</v>
      </c>
      <c r="F42381" s="2" t="s">
        <v>101483</v>
      </c>
      <c r="G42381" s="6" t="s">
        <v>101379</v>
      </c>
    </row>
    <row r="42382" spans="1:7" x14ac:dyDescent="0.25">
      <c r="A42382" s="3">
        <v>2591340000000000</v>
      </c>
      <c r="B42382" s="1" t="s">
        <v>186216</v>
      </c>
      <c r="C42382" s="1" t="s">
        <v>244053</v>
      </c>
      <c r="D42382" s="1" t="s">
        <v>186217</v>
      </c>
      <c r="E42382" s="1" t="s">
        <v>22</v>
      </c>
      <c r="F42382" s="1" t="s">
        <v>101500</v>
      </c>
      <c r="G42382" s="4" t="s">
        <v>101379</v>
      </c>
    </row>
    <row r="42383" spans="1:7" x14ac:dyDescent="0.25">
      <c r="A42383" s="5">
        <v>122587000000000</v>
      </c>
      <c r="B42383" s="2" t="s">
        <v>186218</v>
      </c>
      <c r="C42383" s="2" t="s">
        <v>244054</v>
      </c>
      <c r="D42383" s="2" t="s">
        <v>186219</v>
      </c>
      <c r="E42383" s="2" t="s">
        <v>43</v>
      </c>
      <c r="F42383" s="2" t="s">
        <v>101520</v>
      </c>
      <c r="G42383" s="6" t="s">
        <v>101379</v>
      </c>
    </row>
    <row r="42384" spans="1:7" x14ac:dyDescent="0.25">
      <c r="A42384" s="3">
        <v>127288000000000</v>
      </c>
      <c r="B42384" s="1" t="s">
        <v>186220</v>
      </c>
      <c r="C42384" s="1" t="s">
        <v>244055</v>
      </c>
      <c r="D42384" s="1" t="s">
        <v>186221</v>
      </c>
      <c r="E42384" s="1" t="s">
        <v>12</v>
      </c>
      <c r="F42384" s="1" t="s">
        <v>101462</v>
      </c>
      <c r="G42384" s="4" t="s">
        <v>101379</v>
      </c>
    </row>
    <row r="42385" spans="1:7" x14ac:dyDescent="0.25">
      <c r="A42385" s="5">
        <v>3781640000000000</v>
      </c>
      <c r="B42385" s="2" t="s">
        <v>186222</v>
      </c>
      <c r="C42385" s="2" t="s">
        <v>244056</v>
      </c>
      <c r="D42385" s="2" t="s">
        <v>186223</v>
      </c>
      <c r="E42385" s="2" t="s">
        <v>74</v>
      </c>
      <c r="F42385" s="2" t="s">
        <v>101677</v>
      </c>
      <c r="G42385" s="6" t="s">
        <v>101379</v>
      </c>
    </row>
    <row r="42386" spans="1:7" x14ac:dyDescent="0.25">
      <c r="A42386" s="3">
        <v>733059000000000</v>
      </c>
      <c r="B42386" s="1" t="s">
        <v>186224</v>
      </c>
      <c r="C42386" s="1" t="s">
        <v>244057</v>
      </c>
      <c r="D42386" s="1" t="s">
        <v>186225</v>
      </c>
      <c r="E42386" s="1" t="s">
        <v>12</v>
      </c>
      <c r="F42386" s="1" t="s">
        <v>101483</v>
      </c>
      <c r="G42386" s="4" t="s">
        <v>101379</v>
      </c>
    </row>
    <row r="42387" spans="1:7" x14ac:dyDescent="0.25">
      <c r="A42387" s="5">
        <v>4562270000000000</v>
      </c>
      <c r="B42387" s="2" t="s">
        <v>186226</v>
      </c>
      <c r="C42387" s="2" t="s">
        <v>244058</v>
      </c>
      <c r="D42387" s="2" t="s">
        <v>186227</v>
      </c>
      <c r="E42387" s="2" t="s">
        <v>56</v>
      </c>
      <c r="F42387" s="2" t="s">
        <v>101668</v>
      </c>
      <c r="G42387" s="6" t="s">
        <v>101379</v>
      </c>
    </row>
    <row r="42388" spans="1:7" x14ac:dyDescent="0.25">
      <c r="A42388" s="3">
        <v>115675000000000</v>
      </c>
      <c r="B42388" s="1" t="s">
        <v>186228</v>
      </c>
      <c r="C42388" s="1" t="s">
        <v>244059</v>
      </c>
      <c r="D42388" s="1" t="s">
        <v>186229</v>
      </c>
      <c r="E42388" s="1" t="s">
        <v>43</v>
      </c>
      <c r="F42388" s="1" t="s">
        <v>101433</v>
      </c>
      <c r="G42388" s="4" t="s">
        <v>101379</v>
      </c>
    </row>
    <row r="42389" spans="1:7" x14ac:dyDescent="0.25">
      <c r="A42389" s="5">
        <v>113682000000000</v>
      </c>
      <c r="B42389" s="2" t="s">
        <v>186230</v>
      </c>
      <c r="C42389" s="2" t="s">
        <v>244060</v>
      </c>
      <c r="D42389" s="2" t="s">
        <v>186231</v>
      </c>
      <c r="E42389" s="2" t="s">
        <v>25</v>
      </c>
      <c r="F42389" s="2" t="s">
        <v>102507</v>
      </c>
      <c r="G42389" s="6" t="s">
        <v>101379</v>
      </c>
    </row>
    <row r="42390" spans="1:7" x14ac:dyDescent="0.25">
      <c r="A42390" s="3">
        <v>219628000000000</v>
      </c>
      <c r="B42390" s="1" t="s">
        <v>186232</v>
      </c>
      <c r="C42390" s="1" t="s">
        <v>244061</v>
      </c>
      <c r="D42390" s="1" t="s">
        <v>186233</v>
      </c>
      <c r="E42390" s="1" t="s">
        <v>56</v>
      </c>
      <c r="F42390" s="1" t="s">
        <v>101385</v>
      </c>
      <c r="G42390" s="4" t="s">
        <v>101379</v>
      </c>
    </row>
    <row r="42391" spans="1:7" x14ac:dyDescent="0.25">
      <c r="A42391" s="5">
        <v>4125970000000000</v>
      </c>
      <c r="B42391" s="2" t="s">
        <v>186234</v>
      </c>
      <c r="C42391" s="2" t="s">
        <v>244062</v>
      </c>
      <c r="D42391" s="2" t="s">
        <v>186235</v>
      </c>
      <c r="E42391" s="2" t="s">
        <v>74</v>
      </c>
      <c r="F42391" s="2" t="s">
        <v>101668</v>
      </c>
      <c r="G42391" s="6" t="s">
        <v>101379</v>
      </c>
    </row>
    <row r="42392" spans="1:7" x14ac:dyDescent="0.25">
      <c r="A42392" s="3">
        <v>989669000000000</v>
      </c>
      <c r="B42392" s="1" t="s">
        <v>186236</v>
      </c>
      <c r="C42392" s="1" t="s">
        <v>244063</v>
      </c>
      <c r="D42392" s="1" t="s">
        <v>186237</v>
      </c>
      <c r="E42392" s="1" t="s">
        <v>25</v>
      </c>
      <c r="F42392" s="1" t="s">
        <v>101416</v>
      </c>
      <c r="G42392" s="4" t="s">
        <v>101379</v>
      </c>
    </row>
    <row r="42393" spans="1:7" x14ac:dyDescent="0.25">
      <c r="A42393" s="5">
        <v>202803000000000</v>
      </c>
      <c r="B42393" s="2" t="s">
        <v>186238</v>
      </c>
      <c r="C42393" s="2" t="s">
        <v>244064</v>
      </c>
      <c r="D42393" s="2" t="s">
        <v>186239</v>
      </c>
      <c r="E42393" s="2" t="s">
        <v>25</v>
      </c>
      <c r="F42393" s="2" t="s">
        <v>101397</v>
      </c>
      <c r="G42393" s="6" t="s">
        <v>101379</v>
      </c>
    </row>
    <row r="42394" spans="1:7" x14ac:dyDescent="0.25">
      <c r="A42394" s="3">
        <v>3003370000000000</v>
      </c>
      <c r="B42394" s="1" t="s">
        <v>186240</v>
      </c>
      <c r="C42394" s="1" t="s">
        <v>244065</v>
      </c>
      <c r="D42394" s="1" t="s">
        <v>186241</v>
      </c>
      <c r="E42394" s="1" t="s">
        <v>170</v>
      </c>
      <c r="F42394" s="1" t="s">
        <v>101472</v>
      </c>
      <c r="G42394" s="4" t="s">
        <v>101379</v>
      </c>
    </row>
    <row r="42395" spans="1:7" x14ac:dyDescent="0.25">
      <c r="A42395" s="5">
        <v>444959000000000</v>
      </c>
      <c r="B42395" s="2" t="s">
        <v>186242</v>
      </c>
      <c r="C42395" s="2" t="s">
        <v>244066</v>
      </c>
      <c r="D42395" s="2" t="s">
        <v>186243</v>
      </c>
      <c r="E42395" s="2" t="s">
        <v>43</v>
      </c>
      <c r="F42395" s="2" t="s">
        <v>101690</v>
      </c>
      <c r="G42395" s="6" t="s">
        <v>101379</v>
      </c>
    </row>
    <row r="42396" spans="1:7" x14ac:dyDescent="0.25">
      <c r="A42396" s="3">
        <v>755875000000000</v>
      </c>
      <c r="B42396" s="1" t="s">
        <v>186244</v>
      </c>
      <c r="C42396" s="1" t="s">
        <v>244067</v>
      </c>
      <c r="D42396" s="1" t="s">
        <v>186245</v>
      </c>
      <c r="E42396" s="1" t="s">
        <v>7</v>
      </c>
      <c r="F42396" s="1" t="s">
        <v>101465</v>
      </c>
      <c r="G42396" s="4" t="s">
        <v>101379</v>
      </c>
    </row>
    <row r="42397" spans="1:7" x14ac:dyDescent="0.25">
      <c r="A42397" s="5">
        <v>323196000000000</v>
      </c>
      <c r="B42397" s="2" t="s">
        <v>186246</v>
      </c>
      <c r="C42397" s="2" t="s">
        <v>244068</v>
      </c>
      <c r="D42397" s="2" t="s">
        <v>186247</v>
      </c>
      <c r="E42397" s="2" t="s">
        <v>25</v>
      </c>
      <c r="F42397" s="2" t="s">
        <v>101462</v>
      </c>
      <c r="G42397" s="6" t="s">
        <v>101379</v>
      </c>
    </row>
    <row r="42398" spans="1:7" x14ac:dyDescent="0.25">
      <c r="A42398" s="3">
        <v>1100320000000000</v>
      </c>
      <c r="B42398" s="1" t="s">
        <v>186248</v>
      </c>
      <c r="C42398" s="1" t="s">
        <v>244069</v>
      </c>
      <c r="D42398" s="1" t="s">
        <v>186249</v>
      </c>
      <c r="E42398" s="1" t="s">
        <v>43</v>
      </c>
      <c r="F42398" s="1" t="s">
        <v>101592</v>
      </c>
      <c r="G42398" s="4" t="s">
        <v>101379</v>
      </c>
    </row>
    <row r="42399" spans="1:7" x14ac:dyDescent="0.25">
      <c r="A42399" s="5">
        <v>4269970000000000</v>
      </c>
      <c r="B42399" s="2" t="s">
        <v>186250</v>
      </c>
      <c r="C42399" s="2" t="s">
        <v>244070</v>
      </c>
      <c r="D42399" s="2" t="s">
        <v>186251</v>
      </c>
      <c r="E42399" s="2" t="s">
        <v>7</v>
      </c>
      <c r="F42399" s="2" t="s">
        <v>101668</v>
      </c>
      <c r="G42399" s="6" t="s">
        <v>101379</v>
      </c>
    </row>
    <row r="42400" spans="1:7" x14ac:dyDescent="0.25">
      <c r="A42400" s="3">
        <v>331537000000000</v>
      </c>
      <c r="B42400" s="1" t="s">
        <v>186252</v>
      </c>
      <c r="C42400" s="1" t="s">
        <v>244071</v>
      </c>
      <c r="D42400" s="1" t="s">
        <v>186253</v>
      </c>
      <c r="E42400" s="1" t="s">
        <v>25</v>
      </c>
      <c r="F42400" s="1" t="s">
        <v>101668</v>
      </c>
      <c r="G42400" s="4" t="s">
        <v>101379</v>
      </c>
    </row>
    <row r="42401" spans="1:7" x14ac:dyDescent="0.25">
      <c r="A42401" s="5">
        <v>5075520000000000</v>
      </c>
      <c r="B42401" s="2" t="s">
        <v>186254</v>
      </c>
      <c r="C42401" s="2" t="s">
        <v>244072</v>
      </c>
      <c r="D42401" s="2" t="s">
        <v>186255</v>
      </c>
      <c r="E42401" s="2" t="s">
        <v>25</v>
      </c>
      <c r="F42401" s="2" t="s">
        <v>101536</v>
      </c>
      <c r="G42401" s="6" t="s">
        <v>101379</v>
      </c>
    </row>
    <row r="42402" spans="1:7" x14ac:dyDescent="0.25">
      <c r="A42402" s="3">
        <v>1119120000000000</v>
      </c>
      <c r="B42402" s="1" t="s">
        <v>186256</v>
      </c>
      <c r="C42402" s="1" t="s">
        <v>244073</v>
      </c>
      <c r="D42402" s="1" t="s">
        <v>186257</v>
      </c>
      <c r="E42402" s="1" t="s">
        <v>25</v>
      </c>
      <c r="F42402" s="1" t="s">
        <v>101592</v>
      </c>
      <c r="G42402" s="4" t="s">
        <v>101379</v>
      </c>
    </row>
    <row r="42403" spans="1:7" x14ac:dyDescent="0.25">
      <c r="A42403" s="5">
        <v>118073000000000</v>
      </c>
      <c r="B42403" s="2" t="s">
        <v>186258</v>
      </c>
      <c r="C42403" s="2" t="s">
        <v>244074</v>
      </c>
      <c r="D42403" s="2" t="s">
        <v>186259</v>
      </c>
      <c r="E42403" s="2" t="s">
        <v>19</v>
      </c>
      <c r="F42403" s="2" t="s">
        <v>101453</v>
      </c>
      <c r="G42403" s="6" t="s">
        <v>101379</v>
      </c>
    </row>
    <row r="42404" spans="1:7" x14ac:dyDescent="0.25">
      <c r="A42404" s="3">
        <v>5063180000000000</v>
      </c>
      <c r="B42404" s="1" t="s">
        <v>186260</v>
      </c>
      <c r="C42404" s="1" t="s">
        <v>244075</v>
      </c>
      <c r="D42404" s="1" t="s">
        <v>186261</v>
      </c>
      <c r="E42404" s="1" t="s">
        <v>25</v>
      </c>
      <c r="F42404" s="1" t="s">
        <v>101536</v>
      </c>
      <c r="G42404" s="4" t="s">
        <v>101379</v>
      </c>
    </row>
    <row r="42405" spans="1:7" x14ac:dyDescent="0.25">
      <c r="A42405" s="5">
        <v>818840000000000</v>
      </c>
      <c r="B42405" s="2" t="s">
        <v>186262</v>
      </c>
      <c r="C42405" s="2" t="s">
        <v>244076</v>
      </c>
      <c r="D42405" s="2" t="s">
        <v>186263</v>
      </c>
      <c r="E42405" s="2" t="s">
        <v>19</v>
      </c>
      <c r="F42405" s="2" t="s">
        <v>101382</v>
      </c>
      <c r="G42405" s="6" t="s">
        <v>101379</v>
      </c>
    </row>
    <row r="42406" spans="1:7" x14ac:dyDescent="0.25">
      <c r="A42406" s="3">
        <v>5445890000000000</v>
      </c>
      <c r="B42406" s="1" t="s">
        <v>186264</v>
      </c>
      <c r="C42406" s="1" t="s">
        <v>244077</v>
      </c>
      <c r="D42406" s="1" t="s">
        <v>186265</v>
      </c>
      <c r="E42406" s="1" t="s">
        <v>25</v>
      </c>
      <c r="F42406" s="1" t="s">
        <v>101430</v>
      </c>
      <c r="G42406" s="4" t="s">
        <v>101379</v>
      </c>
    </row>
    <row r="42407" spans="1:7" x14ac:dyDescent="0.25">
      <c r="A42407" s="5">
        <v>264487000000000</v>
      </c>
      <c r="B42407" s="2" t="s">
        <v>186266</v>
      </c>
      <c r="C42407" s="2" t="s">
        <v>244078</v>
      </c>
      <c r="D42407" s="2" t="s">
        <v>186267</v>
      </c>
      <c r="E42407" s="2" t="s">
        <v>43</v>
      </c>
      <c r="F42407" s="2" t="s">
        <v>101456</v>
      </c>
      <c r="G42407" s="6" t="s">
        <v>101379</v>
      </c>
    </row>
    <row r="42408" spans="1:7" x14ac:dyDescent="0.25">
      <c r="A42408" s="3">
        <v>137731000000000</v>
      </c>
      <c r="B42408" s="1" t="s">
        <v>186268</v>
      </c>
      <c r="C42408" s="1" t="s">
        <v>244079</v>
      </c>
      <c r="D42408" s="1" t="s">
        <v>186269</v>
      </c>
      <c r="E42408" s="1" t="s">
        <v>25</v>
      </c>
      <c r="F42408" s="1" t="s">
        <v>101520</v>
      </c>
      <c r="G42408" s="4" t="s">
        <v>101379</v>
      </c>
    </row>
    <row r="42409" spans="1:7" x14ac:dyDescent="0.25">
      <c r="A42409" s="5">
        <v>532177000000000</v>
      </c>
      <c r="B42409" s="2" t="s">
        <v>186270</v>
      </c>
      <c r="C42409" s="2" t="s">
        <v>244080</v>
      </c>
      <c r="D42409" s="2" t="s">
        <v>186271</v>
      </c>
      <c r="E42409" s="2" t="s">
        <v>170</v>
      </c>
      <c r="F42409" s="2" t="s">
        <v>101533</v>
      </c>
      <c r="G42409" s="6" t="s">
        <v>101379</v>
      </c>
    </row>
    <row r="42410" spans="1:7" x14ac:dyDescent="0.25">
      <c r="A42410" s="3">
        <v>115808000000000</v>
      </c>
      <c r="B42410" s="1" t="s">
        <v>186272</v>
      </c>
      <c r="C42410" s="1" t="s">
        <v>223415</v>
      </c>
      <c r="D42410" s="1" t="s">
        <v>186273</v>
      </c>
      <c r="E42410" s="1" t="s">
        <v>34</v>
      </c>
      <c r="F42410" s="1" t="s">
        <v>101442</v>
      </c>
      <c r="G42410" s="4" t="s">
        <v>101379</v>
      </c>
    </row>
    <row r="42411" spans="1:7" x14ac:dyDescent="0.25">
      <c r="A42411" s="5">
        <v>614720000000000</v>
      </c>
      <c r="B42411" s="2" t="s">
        <v>186274</v>
      </c>
      <c r="C42411" s="2" t="s">
        <v>244081</v>
      </c>
      <c r="D42411" s="2" t="s">
        <v>186275</v>
      </c>
      <c r="E42411" s="2" t="s">
        <v>56</v>
      </c>
      <c r="F42411" s="2" t="s">
        <v>101860</v>
      </c>
      <c r="G42411" s="6" t="s">
        <v>101379</v>
      </c>
    </row>
    <row r="42412" spans="1:7" x14ac:dyDescent="0.25">
      <c r="A42412" s="3">
        <v>228057000000000</v>
      </c>
      <c r="B42412" s="1" t="s">
        <v>186276</v>
      </c>
      <c r="C42412" s="1" t="s">
        <v>244082</v>
      </c>
      <c r="D42412" s="1" t="s">
        <v>186277</v>
      </c>
      <c r="E42412" s="1" t="s">
        <v>96</v>
      </c>
      <c r="F42412" s="1" t="s">
        <v>101497</v>
      </c>
      <c r="G42412" s="4" t="s">
        <v>101379</v>
      </c>
    </row>
    <row r="42413" spans="1:7" x14ac:dyDescent="0.25">
      <c r="A42413" s="5">
        <v>131773000000000</v>
      </c>
      <c r="B42413" s="2" t="s">
        <v>186278</v>
      </c>
      <c r="C42413" s="2" t="s">
        <v>244083</v>
      </c>
      <c r="D42413" s="2" t="s">
        <v>186279</v>
      </c>
      <c r="E42413" s="2" t="s">
        <v>34</v>
      </c>
      <c r="F42413" s="2" t="s">
        <v>101427</v>
      </c>
      <c r="G42413" s="6" t="s">
        <v>101379</v>
      </c>
    </row>
    <row r="42414" spans="1:7" x14ac:dyDescent="0.25">
      <c r="A42414" s="3">
        <v>4119360000000000</v>
      </c>
      <c r="B42414" s="1" t="s">
        <v>186280</v>
      </c>
      <c r="C42414" s="1" t="s">
        <v>244084</v>
      </c>
      <c r="D42414" s="1" t="s">
        <v>186281</v>
      </c>
      <c r="E42414" s="1" t="s">
        <v>40</v>
      </c>
      <c r="F42414" s="1" t="s">
        <v>101494</v>
      </c>
      <c r="G42414" s="4" t="s">
        <v>101379</v>
      </c>
    </row>
    <row r="42415" spans="1:7" x14ac:dyDescent="0.25">
      <c r="A42415" s="5">
        <v>568630000000000</v>
      </c>
      <c r="B42415" s="2" t="s">
        <v>186282</v>
      </c>
      <c r="C42415" s="2" t="s">
        <v>244085</v>
      </c>
      <c r="D42415" s="2" t="s">
        <v>186283</v>
      </c>
      <c r="E42415" s="2" t="s">
        <v>170</v>
      </c>
      <c r="F42415" s="2" t="s">
        <v>101411</v>
      </c>
      <c r="G42415" s="6" t="s">
        <v>101379</v>
      </c>
    </row>
    <row r="42416" spans="1:7" x14ac:dyDescent="0.25">
      <c r="A42416" s="3">
        <v>107263000000000</v>
      </c>
      <c r="B42416" s="1" t="s">
        <v>186284</v>
      </c>
      <c r="C42416" s="1" t="s">
        <v>244086</v>
      </c>
      <c r="D42416" s="1" t="s">
        <v>186285</v>
      </c>
      <c r="E42416" s="1" t="s">
        <v>22</v>
      </c>
      <c r="F42416" s="1" t="s">
        <v>101453</v>
      </c>
      <c r="G42416" s="4" t="s">
        <v>101379</v>
      </c>
    </row>
    <row r="42417" spans="1:7" x14ac:dyDescent="0.25">
      <c r="A42417" s="5">
        <v>469688000000000</v>
      </c>
      <c r="B42417" s="2" t="s">
        <v>186286</v>
      </c>
      <c r="C42417" s="2" t="s">
        <v>244087</v>
      </c>
      <c r="D42417" s="2" t="s">
        <v>186287</v>
      </c>
      <c r="E42417" s="2" t="s">
        <v>96</v>
      </c>
      <c r="F42417" s="2" t="s">
        <v>101411</v>
      </c>
      <c r="G42417" s="6" t="s">
        <v>101379</v>
      </c>
    </row>
    <row r="42418" spans="1:7" x14ac:dyDescent="0.25">
      <c r="A42418" s="3">
        <v>501522000000000</v>
      </c>
      <c r="B42418" s="1" t="s">
        <v>186288</v>
      </c>
      <c r="C42418" s="1" t="s">
        <v>244088</v>
      </c>
      <c r="D42418" s="1" t="s">
        <v>186289</v>
      </c>
      <c r="E42418" s="1" t="s">
        <v>12</v>
      </c>
      <c r="F42418" s="1" t="s">
        <v>101411</v>
      </c>
      <c r="G42418" s="4" t="s">
        <v>101379</v>
      </c>
    </row>
    <row r="42419" spans="1:7" x14ac:dyDescent="0.25">
      <c r="A42419" s="5">
        <v>224122000000000</v>
      </c>
      <c r="B42419" s="2" t="s">
        <v>186290</v>
      </c>
      <c r="C42419" s="2" t="s">
        <v>244089</v>
      </c>
      <c r="D42419" s="2" t="s">
        <v>186291</v>
      </c>
      <c r="E42419" s="2" t="s">
        <v>56</v>
      </c>
      <c r="F42419" s="2" t="s">
        <v>101385</v>
      </c>
      <c r="G42419" s="6" t="s">
        <v>101379</v>
      </c>
    </row>
    <row r="42420" spans="1:7" x14ac:dyDescent="0.25">
      <c r="A42420" s="3">
        <v>3108730000000000</v>
      </c>
      <c r="B42420" s="1" t="s">
        <v>186292</v>
      </c>
      <c r="C42420" s="1" t="s">
        <v>244090</v>
      </c>
      <c r="D42420" s="1" t="s">
        <v>186293</v>
      </c>
      <c r="E42420" s="1" t="s">
        <v>25</v>
      </c>
      <c r="F42420" s="1" t="s">
        <v>101472</v>
      </c>
      <c r="G42420" s="4" t="s">
        <v>101379</v>
      </c>
    </row>
    <row r="42421" spans="1:7" x14ac:dyDescent="0.25">
      <c r="A42421" s="5">
        <v>604637000000000</v>
      </c>
      <c r="B42421" s="2" t="s">
        <v>186294</v>
      </c>
      <c r="C42421" s="2" t="s">
        <v>244091</v>
      </c>
      <c r="D42421" s="2" t="s">
        <v>186295</v>
      </c>
      <c r="E42421" s="2" t="s">
        <v>74</v>
      </c>
      <c r="F42421" s="2" t="s">
        <v>101411</v>
      </c>
      <c r="G42421" s="6" t="s">
        <v>101379</v>
      </c>
    </row>
    <row r="42422" spans="1:7" x14ac:dyDescent="0.25">
      <c r="A42422" s="3">
        <v>257639000000000</v>
      </c>
      <c r="B42422" s="1" t="s">
        <v>186296</v>
      </c>
      <c r="C42422" s="1" t="s">
        <v>244092</v>
      </c>
      <c r="D42422" s="1" t="s">
        <v>186297</v>
      </c>
      <c r="E42422" s="1" t="s">
        <v>43</v>
      </c>
      <c r="F42422" s="1" t="s">
        <v>101717</v>
      </c>
      <c r="G42422" s="4" t="s">
        <v>101379</v>
      </c>
    </row>
    <row r="42423" spans="1:7" x14ac:dyDescent="0.25">
      <c r="A42423" s="5">
        <v>3133910000000000</v>
      </c>
      <c r="B42423" s="2" t="s">
        <v>186298</v>
      </c>
      <c r="C42423" s="2" t="s">
        <v>244093</v>
      </c>
      <c r="D42423" s="2" t="s">
        <v>186299</v>
      </c>
      <c r="E42423" s="2" t="s">
        <v>25</v>
      </c>
      <c r="F42423" s="2" t="s">
        <v>101400</v>
      </c>
      <c r="G42423" s="6" t="s">
        <v>101379</v>
      </c>
    </row>
    <row r="42424" spans="1:7" x14ac:dyDescent="0.25">
      <c r="A42424" s="3">
        <v>224625000000000</v>
      </c>
      <c r="B42424" s="1" t="s">
        <v>186300</v>
      </c>
      <c r="C42424" s="1" t="s">
        <v>244094</v>
      </c>
      <c r="D42424" s="1" t="s">
        <v>186301</v>
      </c>
      <c r="E42424" s="1" t="s">
        <v>96</v>
      </c>
      <c r="F42424" s="1" t="s">
        <v>104802</v>
      </c>
      <c r="G42424" s="4" t="s">
        <v>101379</v>
      </c>
    </row>
    <row r="42425" spans="1:7" x14ac:dyDescent="0.25">
      <c r="A42425" s="5">
        <v>2817940000000000</v>
      </c>
      <c r="B42425" s="2" t="s">
        <v>186302</v>
      </c>
      <c r="C42425" s="2" t="s">
        <v>244095</v>
      </c>
      <c r="D42425" s="2" t="s">
        <v>186303</v>
      </c>
      <c r="E42425" s="2" t="s">
        <v>12</v>
      </c>
      <c r="F42425" s="2" t="s">
        <v>101378</v>
      </c>
      <c r="G42425" s="6" t="s">
        <v>101379</v>
      </c>
    </row>
    <row r="42426" spans="1:7" x14ac:dyDescent="0.25">
      <c r="A42426" s="3">
        <v>398268000000000</v>
      </c>
      <c r="B42426" s="1" t="s">
        <v>186304</v>
      </c>
      <c r="C42426" s="1" t="s">
        <v>244096</v>
      </c>
      <c r="D42426" s="1" t="s">
        <v>186305</v>
      </c>
      <c r="E42426" s="1" t="s">
        <v>56</v>
      </c>
      <c r="F42426" s="1" t="s">
        <v>101477</v>
      </c>
      <c r="G42426" s="4" t="s">
        <v>101379</v>
      </c>
    </row>
    <row r="42427" spans="1:7" x14ac:dyDescent="0.25">
      <c r="A42427" s="5">
        <v>4993840000000000</v>
      </c>
      <c r="B42427" s="2" t="s">
        <v>186306</v>
      </c>
      <c r="C42427" s="2" t="s">
        <v>244097</v>
      </c>
      <c r="D42427" s="2" t="s">
        <v>186307</v>
      </c>
      <c r="E42427" s="2" t="s">
        <v>74</v>
      </c>
      <c r="F42427" s="2" t="s">
        <v>101430</v>
      </c>
      <c r="G42427" s="6" t="s">
        <v>101379</v>
      </c>
    </row>
    <row r="42428" spans="1:7" x14ac:dyDescent="0.25">
      <c r="A42428" s="3">
        <v>371598000000000</v>
      </c>
      <c r="B42428" s="1" t="s">
        <v>186308</v>
      </c>
      <c r="C42428" s="1" t="s">
        <v>244098</v>
      </c>
      <c r="D42428" s="1" t="s">
        <v>186309</v>
      </c>
      <c r="E42428" s="1" t="s">
        <v>34</v>
      </c>
      <c r="F42428" s="1" t="s">
        <v>101690</v>
      </c>
      <c r="G42428" s="4" t="s">
        <v>101379</v>
      </c>
    </row>
    <row r="42429" spans="1:7" x14ac:dyDescent="0.25">
      <c r="A42429" s="5">
        <v>2571700000000000</v>
      </c>
      <c r="B42429" s="2" t="s">
        <v>186310</v>
      </c>
      <c r="C42429" s="2" t="s">
        <v>244099</v>
      </c>
      <c r="D42429" s="2" t="s">
        <v>186311</v>
      </c>
      <c r="E42429" s="2" t="s">
        <v>12</v>
      </c>
      <c r="F42429" s="2" t="s">
        <v>101556</v>
      </c>
      <c r="G42429" s="6" t="s">
        <v>101379</v>
      </c>
    </row>
    <row r="42430" spans="1:7" x14ac:dyDescent="0.25">
      <c r="A42430" s="3">
        <v>2982630000000000</v>
      </c>
      <c r="B42430" s="1" t="s">
        <v>186312</v>
      </c>
      <c r="C42430" s="1" t="s">
        <v>244100</v>
      </c>
      <c r="D42430" s="1" t="s">
        <v>186313</v>
      </c>
      <c r="E42430" s="1" t="s">
        <v>43</v>
      </c>
      <c r="F42430" s="1" t="s">
        <v>101378</v>
      </c>
      <c r="G42430" s="4" t="s">
        <v>101379</v>
      </c>
    </row>
    <row r="42431" spans="1:7" x14ac:dyDescent="0.25">
      <c r="A42431" s="5">
        <v>819108000000000</v>
      </c>
      <c r="B42431" s="2" t="s">
        <v>186314</v>
      </c>
      <c r="C42431" s="2" t="s">
        <v>244101</v>
      </c>
      <c r="D42431" s="2" t="s">
        <v>186315</v>
      </c>
      <c r="E42431" s="2" t="s">
        <v>40</v>
      </c>
      <c r="F42431" s="2" t="s">
        <v>101416</v>
      </c>
      <c r="G42431" s="6" t="s">
        <v>101379</v>
      </c>
    </row>
    <row r="42432" spans="1:7" x14ac:dyDescent="0.25">
      <c r="A42432" s="3">
        <v>1579820000000000</v>
      </c>
      <c r="B42432" s="1" t="s">
        <v>186316</v>
      </c>
      <c r="C42432" s="1" t="s">
        <v>244102</v>
      </c>
      <c r="D42432" s="1" t="s">
        <v>186317</v>
      </c>
      <c r="E42432" s="1" t="s">
        <v>22</v>
      </c>
      <c r="F42432" s="1" t="s">
        <v>101513</v>
      </c>
      <c r="G42432" s="4" t="s">
        <v>101379</v>
      </c>
    </row>
    <row r="42433" spans="1:7" x14ac:dyDescent="0.25">
      <c r="A42433" s="5">
        <v>118006000000000</v>
      </c>
      <c r="B42433" s="2" t="s">
        <v>186318</v>
      </c>
      <c r="C42433" s="2" t="s">
        <v>244103</v>
      </c>
      <c r="D42433" s="2" t="s">
        <v>186319</v>
      </c>
      <c r="E42433" s="2" t="s">
        <v>40</v>
      </c>
      <c r="F42433" s="2" t="s">
        <v>101462</v>
      </c>
      <c r="G42433" s="6" t="s">
        <v>101379</v>
      </c>
    </row>
    <row r="42434" spans="1:7" x14ac:dyDescent="0.25">
      <c r="A42434" s="3">
        <v>929373000000000</v>
      </c>
      <c r="B42434" s="1" t="s">
        <v>186320</v>
      </c>
      <c r="C42434" s="1" t="s">
        <v>244104</v>
      </c>
      <c r="D42434" s="1" t="s">
        <v>186321</v>
      </c>
      <c r="E42434" s="1" t="s">
        <v>56</v>
      </c>
      <c r="F42434" s="1" t="s">
        <v>101382</v>
      </c>
      <c r="G42434" s="4" t="s">
        <v>101379</v>
      </c>
    </row>
    <row r="42435" spans="1:7" x14ac:dyDescent="0.25">
      <c r="A42435" s="5">
        <v>416788000000000</v>
      </c>
      <c r="B42435" s="2" t="s">
        <v>186322</v>
      </c>
      <c r="C42435" s="2" t="s">
        <v>244105</v>
      </c>
      <c r="D42435" s="2" t="s">
        <v>186323</v>
      </c>
      <c r="E42435" s="2" t="s">
        <v>43</v>
      </c>
      <c r="F42435" s="2" t="s">
        <v>101530</v>
      </c>
      <c r="G42435" s="6" t="s">
        <v>101379</v>
      </c>
    </row>
    <row r="42436" spans="1:7" x14ac:dyDescent="0.25">
      <c r="A42436" s="3">
        <v>112143000000000</v>
      </c>
      <c r="B42436" s="1" t="s">
        <v>186324</v>
      </c>
      <c r="C42436" s="1" t="s">
        <v>244106</v>
      </c>
      <c r="D42436" s="1" t="s">
        <v>186325</v>
      </c>
      <c r="E42436" s="1" t="s">
        <v>74</v>
      </c>
      <c r="F42436" s="1" t="s">
        <v>101823</v>
      </c>
      <c r="G42436" s="4" t="s">
        <v>101379</v>
      </c>
    </row>
    <row r="42437" spans="1:7" x14ac:dyDescent="0.25">
      <c r="A42437" s="5">
        <v>827378000000000</v>
      </c>
      <c r="B42437" s="2" t="s">
        <v>186326</v>
      </c>
      <c r="C42437" s="2" t="s">
        <v>244107</v>
      </c>
      <c r="D42437" s="2" t="s">
        <v>186327</v>
      </c>
      <c r="E42437" s="2" t="s">
        <v>34</v>
      </c>
      <c r="F42437" s="2" t="s">
        <v>101382</v>
      </c>
      <c r="G42437" s="6" t="s">
        <v>101379</v>
      </c>
    </row>
    <row r="42438" spans="1:7" x14ac:dyDescent="0.25">
      <c r="A42438" s="3">
        <v>122613000000000</v>
      </c>
      <c r="B42438" s="1" t="s">
        <v>186328</v>
      </c>
      <c r="C42438" s="1" t="s">
        <v>244108</v>
      </c>
      <c r="D42438" s="1" t="s">
        <v>186329</v>
      </c>
      <c r="E42438" s="1" t="s">
        <v>43</v>
      </c>
      <c r="F42438" s="1" t="s">
        <v>101553</v>
      </c>
      <c r="G42438" s="4" t="s">
        <v>101379</v>
      </c>
    </row>
    <row r="42439" spans="1:7" x14ac:dyDescent="0.25">
      <c r="A42439" s="5">
        <v>864740000000000</v>
      </c>
      <c r="B42439" s="2" t="s">
        <v>186330</v>
      </c>
      <c r="C42439" s="2" t="s">
        <v>244109</v>
      </c>
      <c r="D42439" s="2" t="s">
        <v>186331</v>
      </c>
      <c r="E42439" s="2" t="s">
        <v>170</v>
      </c>
      <c r="F42439" s="2" t="s">
        <v>101486</v>
      </c>
      <c r="G42439" s="6" t="s">
        <v>101379</v>
      </c>
    </row>
    <row r="42440" spans="1:7" x14ac:dyDescent="0.25">
      <c r="A42440" s="3">
        <v>264919000000000</v>
      </c>
      <c r="B42440" s="1" t="s">
        <v>186332</v>
      </c>
      <c r="C42440" s="1" t="s">
        <v>244110</v>
      </c>
      <c r="D42440" s="1" t="s">
        <v>186333</v>
      </c>
      <c r="E42440" s="1" t="s">
        <v>12</v>
      </c>
      <c r="F42440" s="1" t="s">
        <v>101497</v>
      </c>
      <c r="G42440" s="4" t="s">
        <v>101379</v>
      </c>
    </row>
    <row r="42441" spans="1:7" x14ac:dyDescent="0.25">
      <c r="A42441" s="5">
        <v>512650000000000</v>
      </c>
      <c r="B42441" s="2" t="s">
        <v>186334</v>
      </c>
      <c r="C42441" s="2" t="s">
        <v>244111</v>
      </c>
      <c r="D42441" s="2" t="s">
        <v>186335</v>
      </c>
      <c r="E42441" s="2" t="s">
        <v>74</v>
      </c>
      <c r="F42441" s="2" t="s">
        <v>101885</v>
      </c>
      <c r="G42441" s="6" t="s">
        <v>101379</v>
      </c>
    </row>
    <row r="42442" spans="1:7" x14ac:dyDescent="0.25">
      <c r="A42442" s="3">
        <v>1671860000000000</v>
      </c>
      <c r="B42442" s="1" t="s">
        <v>186336</v>
      </c>
      <c r="C42442" s="1" t="s">
        <v>244112</v>
      </c>
      <c r="D42442" s="1" t="s">
        <v>186337</v>
      </c>
      <c r="E42442" s="1" t="s">
        <v>19</v>
      </c>
      <c r="F42442" s="1" t="s">
        <v>101419</v>
      </c>
      <c r="G42442" s="4" t="s">
        <v>101379</v>
      </c>
    </row>
    <row r="42443" spans="1:7" x14ac:dyDescent="0.25">
      <c r="A42443" s="5">
        <v>4638400000000000</v>
      </c>
      <c r="B42443" s="2" t="s">
        <v>186338</v>
      </c>
      <c r="C42443" s="2" t="s">
        <v>244113</v>
      </c>
      <c r="D42443" s="2" t="s">
        <v>186339</v>
      </c>
      <c r="E42443" s="2" t="s">
        <v>74</v>
      </c>
      <c r="F42443" s="2" t="s">
        <v>101494</v>
      </c>
      <c r="G42443" s="6" t="s">
        <v>101379</v>
      </c>
    </row>
    <row r="42444" spans="1:7" x14ac:dyDescent="0.25">
      <c r="A42444" s="3">
        <v>3033750000000000</v>
      </c>
      <c r="B42444" s="1" t="s">
        <v>186340</v>
      </c>
      <c r="C42444" s="1" t="s">
        <v>244114</v>
      </c>
      <c r="D42444" s="1" t="s">
        <v>186341</v>
      </c>
      <c r="E42444" s="1" t="s">
        <v>25</v>
      </c>
      <c r="F42444" s="1" t="s">
        <v>101378</v>
      </c>
      <c r="G42444" s="4" t="s">
        <v>101379</v>
      </c>
    </row>
    <row r="42445" spans="1:7" x14ac:dyDescent="0.25">
      <c r="A42445" s="5">
        <v>1823710000000000</v>
      </c>
      <c r="B42445" s="2" t="s">
        <v>186342</v>
      </c>
      <c r="C42445" s="2" t="s">
        <v>244115</v>
      </c>
      <c r="D42445" s="2" t="s">
        <v>186343</v>
      </c>
      <c r="E42445" s="2" t="s">
        <v>56</v>
      </c>
      <c r="F42445" s="2" t="s">
        <v>101419</v>
      </c>
      <c r="G42445" s="6" t="s">
        <v>101379</v>
      </c>
    </row>
    <row r="42446" spans="1:7" x14ac:dyDescent="0.25">
      <c r="A42446" s="3">
        <v>130586000000000</v>
      </c>
      <c r="B42446" s="1" t="s">
        <v>186344</v>
      </c>
      <c r="C42446" s="1" t="s">
        <v>244116</v>
      </c>
      <c r="D42446" s="1" t="s">
        <v>186345</v>
      </c>
      <c r="E42446" s="1" t="s">
        <v>34</v>
      </c>
      <c r="F42446" s="1" t="s">
        <v>101453</v>
      </c>
      <c r="G42446" s="4" t="s">
        <v>101379</v>
      </c>
    </row>
    <row r="42447" spans="1:7" x14ac:dyDescent="0.25">
      <c r="A42447" s="5">
        <v>118197000000000</v>
      </c>
      <c r="B42447" s="2" t="s">
        <v>186346</v>
      </c>
      <c r="C42447" s="2" t="s">
        <v>244117</v>
      </c>
      <c r="D42447" s="2" t="s">
        <v>186347</v>
      </c>
      <c r="E42447" s="2" t="s">
        <v>12</v>
      </c>
      <c r="F42447" s="2" t="s">
        <v>101717</v>
      </c>
      <c r="G42447" s="6" t="s">
        <v>101379</v>
      </c>
    </row>
    <row r="42448" spans="1:7" x14ac:dyDescent="0.25">
      <c r="A42448" s="3">
        <v>180669000000000</v>
      </c>
      <c r="B42448" s="1" t="s">
        <v>186348</v>
      </c>
      <c r="C42448" s="1" t="s">
        <v>244118</v>
      </c>
      <c r="D42448" s="1" t="s">
        <v>186349</v>
      </c>
      <c r="E42448" s="1" t="s">
        <v>19</v>
      </c>
      <c r="F42448" s="1" t="s">
        <v>101946</v>
      </c>
      <c r="G42448" s="4" t="s">
        <v>101379</v>
      </c>
    </row>
    <row r="42449" spans="1:7" x14ac:dyDescent="0.25">
      <c r="A42449" s="5">
        <v>1640150000000000</v>
      </c>
      <c r="B42449" s="2" t="s">
        <v>186350</v>
      </c>
      <c r="C42449" s="2" t="s">
        <v>244119</v>
      </c>
      <c r="D42449" s="2" t="s">
        <v>186351</v>
      </c>
      <c r="E42449" s="2" t="s">
        <v>74</v>
      </c>
      <c r="F42449" s="2" t="s">
        <v>101405</v>
      </c>
      <c r="G42449" s="6" t="s">
        <v>101379</v>
      </c>
    </row>
    <row r="42450" spans="1:7" x14ac:dyDescent="0.25">
      <c r="A42450" s="3">
        <v>1578980000000000</v>
      </c>
      <c r="B42450" s="1" t="s">
        <v>186352</v>
      </c>
      <c r="C42450" s="1" t="s">
        <v>244120</v>
      </c>
      <c r="D42450" s="1" t="s">
        <v>186353</v>
      </c>
      <c r="E42450" s="1" t="s">
        <v>22</v>
      </c>
      <c r="F42450" s="1" t="s">
        <v>101513</v>
      </c>
      <c r="G42450" s="4" t="s">
        <v>101379</v>
      </c>
    </row>
    <row r="42451" spans="1:7" x14ac:dyDescent="0.25">
      <c r="A42451" s="5">
        <v>3960590000000000</v>
      </c>
      <c r="B42451" s="2" t="s">
        <v>186354</v>
      </c>
      <c r="C42451" s="2" t="s">
        <v>244121</v>
      </c>
      <c r="D42451" s="2" t="s">
        <v>186355</v>
      </c>
      <c r="E42451" s="2" t="s">
        <v>43</v>
      </c>
      <c r="F42451" s="2" t="s">
        <v>101677</v>
      </c>
      <c r="G42451" s="6" t="s">
        <v>101379</v>
      </c>
    </row>
    <row r="42452" spans="1:7" x14ac:dyDescent="0.25">
      <c r="A42452" s="3">
        <v>200682000000000</v>
      </c>
      <c r="B42452" s="1" t="s">
        <v>186356</v>
      </c>
      <c r="C42452" s="1" t="s">
        <v>244122</v>
      </c>
      <c r="D42452" s="1" t="s">
        <v>186357</v>
      </c>
      <c r="E42452" s="1" t="s">
        <v>43</v>
      </c>
      <c r="F42452" s="1" t="s">
        <v>101385</v>
      </c>
      <c r="G42452" s="4" t="s">
        <v>101379</v>
      </c>
    </row>
    <row r="42453" spans="1:7" x14ac:dyDescent="0.25">
      <c r="A42453" s="5">
        <v>4403350000000000</v>
      </c>
      <c r="B42453" s="2" t="s">
        <v>186358</v>
      </c>
      <c r="C42453" s="2" t="s">
        <v>244123</v>
      </c>
      <c r="D42453" s="2" t="s">
        <v>186359</v>
      </c>
      <c r="E42453" s="2" t="s">
        <v>19</v>
      </c>
      <c r="F42453" s="2" t="s">
        <v>101494</v>
      </c>
      <c r="G42453" s="6" t="s">
        <v>101379</v>
      </c>
    </row>
    <row r="42454" spans="1:7" x14ac:dyDescent="0.25">
      <c r="A42454" s="3">
        <v>122694000000000</v>
      </c>
      <c r="B42454" s="1" t="s">
        <v>186360</v>
      </c>
      <c r="C42454" s="1" t="s">
        <v>244124</v>
      </c>
      <c r="D42454" s="1" t="s">
        <v>186361</v>
      </c>
      <c r="E42454" s="1" t="s">
        <v>34</v>
      </c>
      <c r="F42454" s="1" t="s">
        <v>101453</v>
      </c>
      <c r="G42454" s="4" t="s">
        <v>101379</v>
      </c>
    </row>
    <row r="42455" spans="1:7" x14ac:dyDescent="0.25">
      <c r="A42455" s="5">
        <v>2615190000000000</v>
      </c>
      <c r="B42455" s="2" t="s">
        <v>186362</v>
      </c>
      <c r="C42455" s="2" t="s">
        <v>244125</v>
      </c>
      <c r="D42455" s="2" t="s">
        <v>186363</v>
      </c>
      <c r="E42455" s="2" t="s">
        <v>19</v>
      </c>
      <c r="F42455" s="2" t="s">
        <v>101556</v>
      </c>
      <c r="G42455" s="6" t="s">
        <v>101379</v>
      </c>
    </row>
    <row r="42456" spans="1:7" x14ac:dyDescent="0.25">
      <c r="A42456" s="3">
        <v>287626000000000</v>
      </c>
      <c r="B42456" s="1" t="s">
        <v>186364</v>
      </c>
      <c r="C42456" s="1" t="s">
        <v>244126</v>
      </c>
      <c r="D42456" s="1" t="s">
        <v>186365</v>
      </c>
      <c r="E42456" s="1" t="s">
        <v>56</v>
      </c>
      <c r="F42456" s="1" t="s">
        <v>101668</v>
      </c>
      <c r="G42456" s="4" t="s">
        <v>101379</v>
      </c>
    </row>
    <row r="42457" spans="1:7" x14ac:dyDescent="0.25">
      <c r="A42457" s="5">
        <v>4387990000000000</v>
      </c>
      <c r="B42457" s="2" t="s">
        <v>186366</v>
      </c>
      <c r="C42457" s="2" t="s">
        <v>244127</v>
      </c>
      <c r="D42457" s="2" t="s">
        <v>186367</v>
      </c>
      <c r="E42457" s="2" t="s">
        <v>56</v>
      </c>
      <c r="F42457" s="2" t="s">
        <v>101668</v>
      </c>
      <c r="G42457" s="6" t="s">
        <v>101379</v>
      </c>
    </row>
    <row r="42458" spans="1:7" x14ac:dyDescent="0.25">
      <c r="A42458" s="3">
        <v>133511000000000</v>
      </c>
      <c r="B42458" s="1" t="s">
        <v>186368</v>
      </c>
      <c r="C42458" s="1" t="s">
        <v>244128</v>
      </c>
      <c r="D42458" s="1" t="s">
        <v>186369</v>
      </c>
      <c r="E42458" s="1" t="s">
        <v>170</v>
      </c>
      <c r="F42458" s="1" t="s">
        <v>101453</v>
      </c>
      <c r="G42458" s="4" t="s">
        <v>101379</v>
      </c>
    </row>
    <row r="42459" spans="1:7" x14ac:dyDescent="0.25">
      <c r="A42459" s="5">
        <v>764602000000000</v>
      </c>
      <c r="B42459" s="2" t="s">
        <v>186370</v>
      </c>
      <c r="C42459" s="2" t="s">
        <v>244129</v>
      </c>
      <c r="D42459" s="2" t="s">
        <v>186371</v>
      </c>
      <c r="E42459" s="2" t="s">
        <v>19</v>
      </c>
      <c r="F42459" s="2" t="s">
        <v>101483</v>
      </c>
      <c r="G42459" s="6" t="s">
        <v>101379</v>
      </c>
    </row>
    <row r="42460" spans="1:7" x14ac:dyDescent="0.25">
      <c r="A42460" s="3">
        <v>114800000000000</v>
      </c>
      <c r="B42460" s="1" t="s">
        <v>186372</v>
      </c>
      <c r="C42460" s="1" t="s">
        <v>244130</v>
      </c>
      <c r="D42460" s="1" t="s">
        <v>186373</v>
      </c>
      <c r="E42460" s="1" t="s">
        <v>34</v>
      </c>
      <c r="F42460" s="1" t="s">
        <v>108157</v>
      </c>
      <c r="G42460" s="4" t="s">
        <v>101379</v>
      </c>
    </row>
    <row r="42461" spans="1:7" x14ac:dyDescent="0.25">
      <c r="A42461" s="5">
        <v>142768000000000</v>
      </c>
      <c r="B42461" s="2" t="s">
        <v>186374</v>
      </c>
      <c r="C42461" s="2" t="s">
        <v>244131</v>
      </c>
      <c r="D42461" s="2" t="s">
        <v>186375</v>
      </c>
      <c r="E42461" s="2" t="s">
        <v>56</v>
      </c>
      <c r="F42461" s="2" t="s">
        <v>101388</v>
      </c>
      <c r="G42461" s="6" t="s">
        <v>101379</v>
      </c>
    </row>
    <row r="42462" spans="1:7" x14ac:dyDescent="0.25">
      <c r="A42462" s="3">
        <v>811891000000000</v>
      </c>
      <c r="B42462" s="1" t="s">
        <v>186376</v>
      </c>
      <c r="C42462" s="1" t="s">
        <v>244132</v>
      </c>
      <c r="D42462" s="1" t="s">
        <v>186377</v>
      </c>
      <c r="E42462" s="1" t="s">
        <v>40</v>
      </c>
      <c r="F42462" s="1" t="s">
        <v>101416</v>
      </c>
      <c r="G42462" s="4" t="s">
        <v>101379</v>
      </c>
    </row>
    <row r="42463" spans="1:7" x14ac:dyDescent="0.25">
      <c r="A42463" s="5">
        <v>819438000000000</v>
      </c>
      <c r="B42463" s="2" t="s">
        <v>186378</v>
      </c>
      <c r="C42463" s="2" t="s">
        <v>244133</v>
      </c>
      <c r="D42463" s="2" t="s">
        <v>186379</v>
      </c>
      <c r="E42463" s="2" t="s">
        <v>40</v>
      </c>
      <c r="F42463" s="2" t="s">
        <v>101416</v>
      </c>
      <c r="G42463" s="6" t="s">
        <v>101379</v>
      </c>
    </row>
    <row r="42464" spans="1:7" x14ac:dyDescent="0.25">
      <c r="A42464" s="3">
        <v>984750000000000</v>
      </c>
      <c r="B42464" s="1" t="s">
        <v>186380</v>
      </c>
      <c r="C42464" s="1" t="s">
        <v>244134</v>
      </c>
      <c r="D42464" s="1" t="s">
        <v>186381</v>
      </c>
      <c r="E42464" s="1" t="s">
        <v>56</v>
      </c>
      <c r="F42464" s="1" t="s">
        <v>101416</v>
      </c>
      <c r="G42464" s="4" t="s">
        <v>101379</v>
      </c>
    </row>
    <row r="42465" spans="1:7" x14ac:dyDescent="0.25">
      <c r="A42465" s="5">
        <v>306973000000000</v>
      </c>
      <c r="B42465" s="2" t="s">
        <v>186382</v>
      </c>
      <c r="C42465" s="2" t="s">
        <v>244135</v>
      </c>
      <c r="D42465" s="2" t="s">
        <v>186383</v>
      </c>
      <c r="E42465" s="2" t="s">
        <v>34</v>
      </c>
      <c r="F42465" s="2" t="s">
        <v>101477</v>
      </c>
      <c r="G42465" s="6" t="s">
        <v>101379</v>
      </c>
    </row>
    <row r="42466" spans="1:7" x14ac:dyDescent="0.25">
      <c r="A42466" s="3">
        <v>127781000000000</v>
      </c>
      <c r="B42466" s="1" t="s">
        <v>186384</v>
      </c>
      <c r="C42466" s="1" t="s">
        <v>244136</v>
      </c>
      <c r="D42466" s="1" t="s">
        <v>186385</v>
      </c>
      <c r="E42466" s="1" t="s">
        <v>34</v>
      </c>
      <c r="F42466" s="1" t="s">
        <v>101427</v>
      </c>
      <c r="G42466" s="4" t="s">
        <v>101379</v>
      </c>
    </row>
    <row r="42467" spans="1:7" x14ac:dyDescent="0.25">
      <c r="A42467" s="5">
        <v>740262000000000</v>
      </c>
      <c r="B42467" s="2" t="s">
        <v>186386</v>
      </c>
      <c r="C42467" s="2" t="s">
        <v>244137</v>
      </c>
      <c r="D42467" s="2" t="s">
        <v>186387</v>
      </c>
      <c r="E42467" s="2" t="s">
        <v>74</v>
      </c>
      <c r="F42467" s="2" t="s">
        <v>101465</v>
      </c>
      <c r="G42467" s="6" t="s">
        <v>101379</v>
      </c>
    </row>
    <row r="42468" spans="1:7" x14ac:dyDescent="0.25">
      <c r="A42468" s="3">
        <v>4511130000000000</v>
      </c>
      <c r="B42468" s="1" t="s">
        <v>186388</v>
      </c>
      <c r="C42468" s="1" t="s">
        <v>244138</v>
      </c>
      <c r="D42468" s="1" t="s">
        <v>186389</v>
      </c>
      <c r="E42468" s="1" t="s">
        <v>25</v>
      </c>
      <c r="F42468" s="1" t="s">
        <v>101668</v>
      </c>
      <c r="G42468" s="4" t="s">
        <v>101379</v>
      </c>
    </row>
    <row r="42469" spans="1:7" x14ac:dyDescent="0.25">
      <c r="A42469" s="5">
        <v>209081000000000</v>
      </c>
      <c r="B42469" s="2" t="s">
        <v>186390</v>
      </c>
      <c r="C42469" s="2" t="s">
        <v>244139</v>
      </c>
      <c r="D42469" s="2" t="s">
        <v>186391</v>
      </c>
      <c r="E42469" s="2" t="s">
        <v>74</v>
      </c>
      <c r="F42469" s="2" t="s">
        <v>101456</v>
      </c>
      <c r="G42469" s="6" t="s">
        <v>101379</v>
      </c>
    </row>
    <row r="42470" spans="1:7" x14ac:dyDescent="0.25">
      <c r="A42470" s="3">
        <v>4335000000000000</v>
      </c>
      <c r="B42470" s="1" t="s">
        <v>186392</v>
      </c>
      <c r="C42470" s="1" t="s">
        <v>244140</v>
      </c>
      <c r="D42470" s="1" t="s">
        <v>186393</v>
      </c>
      <c r="E42470" s="1" t="s">
        <v>22</v>
      </c>
      <c r="F42470" s="1" t="s">
        <v>101494</v>
      </c>
      <c r="G42470" s="4" t="s">
        <v>101379</v>
      </c>
    </row>
    <row r="42471" spans="1:7" x14ac:dyDescent="0.25">
      <c r="A42471" s="5">
        <v>3016080000000000</v>
      </c>
      <c r="B42471" s="2" t="s">
        <v>186394</v>
      </c>
      <c r="C42471" s="2" t="s">
        <v>244141</v>
      </c>
      <c r="D42471" s="2" t="s">
        <v>186395</v>
      </c>
      <c r="E42471" s="2" t="s">
        <v>74</v>
      </c>
      <c r="F42471" s="2" t="s">
        <v>101472</v>
      </c>
      <c r="G42471" s="6" t="s">
        <v>101379</v>
      </c>
    </row>
    <row r="42472" spans="1:7" x14ac:dyDescent="0.25">
      <c r="A42472" s="3">
        <v>819219000000000</v>
      </c>
      <c r="B42472" s="1" t="s">
        <v>186396</v>
      </c>
      <c r="C42472" s="1" t="s">
        <v>244142</v>
      </c>
      <c r="D42472" s="1" t="s">
        <v>186397</v>
      </c>
      <c r="E42472" s="1" t="s">
        <v>170</v>
      </c>
      <c r="F42472" s="1" t="s">
        <v>101483</v>
      </c>
      <c r="G42472" s="4" t="s">
        <v>101379</v>
      </c>
    </row>
    <row r="42473" spans="1:7" x14ac:dyDescent="0.25">
      <c r="A42473" s="5">
        <v>4520700000000000</v>
      </c>
      <c r="B42473" s="2" t="s">
        <v>186398</v>
      </c>
      <c r="C42473" s="2" t="s">
        <v>244143</v>
      </c>
      <c r="D42473" s="2" t="s">
        <v>186399</v>
      </c>
      <c r="E42473" s="2" t="s">
        <v>25</v>
      </c>
      <c r="F42473" s="2" t="s">
        <v>101668</v>
      </c>
      <c r="G42473" s="6" t="s">
        <v>101379</v>
      </c>
    </row>
    <row r="42474" spans="1:7" x14ac:dyDescent="0.25">
      <c r="A42474" s="3">
        <v>1090400000000000</v>
      </c>
      <c r="B42474" s="1" t="s">
        <v>186400</v>
      </c>
      <c r="C42474" s="1" t="s">
        <v>244144</v>
      </c>
      <c r="D42474" s="1" t="s">
        <v>186401</v>
      </c>
      <c r="E42474" s="1" t="s">
        <v>43</v>
      </c>
      <c r="F42474" s="1" t="s">
        <v>101592</v>
      </c>
      <c r="G42474" s="4" t="s">
        <v>101379</v>
      </c>
    </row>
    <row r="42475" spans="1:7" x14ac:dyDescent="0.25">
      <c r="A42475" s="5">
        <v>892409000000000</v>
      </c>
      <c r="B42475" s="2" t="s">
        <v>186402</v>
      </c>
      <c r="C42475" s="2" t="s">
        <v>244145</v>
      </c>
      <c r="D42475" s="2" t="s">
        <v>186403</v>
      </c>
      <c r="E42475" s="2" t="s">
        <v>56</v>
      </c>
      <c r="F42475" s="2" t="s">
        <v>101483</v>
      </c>
      <c r="G42475" s="6" t="s">
        <v>101379</v>
      </c>
    </row>
    <row r="42476" spans="1:7" x14ac:dyDescent="0.25">
      <c r="A42476" s="3">
        <v>804853000000000</v>
      </c>
      <c r="B42476" s="1" t="s">
        <v>186404</v>
      </c>
      <c r="C42476" s="1" t="s">
        <v>244146</v>
      </c>
      <c r="D42476" s="1" t="s">
        <v>186405</v>
      </c>
      <c r="E42476" s="1" t="s">
        <v>170</v>
      </c>
      <c r="F42476" s="1" t="s">
        <v>101483</v>
      </c>
      <c r="G42476" s="4" t="s">
        <v>101379</v>
      </c>
    </row>
    <row r="42477" spans="1:7" x14ac:dyDescent="0.25">
      <c r="A42477" s="5">
        <v>734913000000000</v>
      </c>
      <c r="B42477" s="2" t="s">
        <v>186406</v>
      </c>
      <c r="C42477" s="2" t="s">
        <v>244147</v>
      </c>
      <c r="D42477" s="2" t="s">
        <v>186407</v>
      </c>
      <c r="E42477" s="2" t="s">
        <v>74</v>
      </c>
      <c r="F42477" s="2" t="s">
        <v>101465</v>
      </c>
      <c r="G42477" s="6" t="s">
        <v>101379</v>
      </c>
    </row>
    <row r="42478" spans="1:7" x14ac:dyDescent="0.25">
      <c r="A42478" s="3">
        <v>460647000000000</v>
      </c>
      <c r="B42478" s="1" t="s">
        <v>186408</v>
      </c>
      <c r="C42478" s="1" t="s">
        <v>244148</v>
      </c>
      <c r="D42478" s="1" t="s">
        <v>186409</v>
      </c>
      <c r="E42478" s="1" t="s">
        <v>56</v>
      </c>
      <c r="F42478" s="1" t="s">
        <v>101690</v>
      </c>
      <c r="G42478" s="4" t="s">
        <v>101379</v>
      </c>
    </row>
    <row r="42479" spans="1:7" x14ac:dyDescent="0.25">
      <c r="A42479" s="5">
        <v>1794340000000000</v>
      </c>
      <c r="B42479" s="2" t="s">
        <v>186410</v>
      </c>
      <c r="C42479" s="2" t="s">
        <v>244149</v>
      </c>
      <c r="D42479" s="2" t="s">
        <v>186411</v>
      </c>
      <c r="E42479" s="2" t="s">
        <v>43</v>
      </c>
      <c r="F42479" s="2" t="s">
        <v>101419</v>
      </c>
      <c r="G42479" s="6" t="s">
        <v>101379</v>
      </c>
    </row>
    <row r="42480" spans="1:7" x14ac:dyDescent="0.25">
      <c r="A42480" s="3">
        <v>3444290000000000</v>
      </c>
      <c r="B42480" s="1" t="s">
        <v>186412</v>
      </c>
      <c r="C42480" s="1" t="s">
        <v>212696</v>
      </c>
      <c r="D42480" s="1" t="s">
        <v>186413</v>
      </c>
      <c r="E42480" s="1" t="s">
        <v>22</v>
      </c>
      <c r="F42480" s="1" t="s">
        <v>101677</v>
      </c>
      <c r="G42480" s="4" t="s">
        <v>101379</v>
      </c>
    </row>
    <row r="42481" spans="1:7" x14ac:dyDescent="0.25">
      <c r="A42481" s="5">
        <v>544498000000000</v>
      </c>
      <c r="B42481" s="2" t="s">
        <v>186414</v>
      </c>
      <c r="C42481" s="2" t="s">
        <v>244150</v>
      </c>
      <c r="D42481" s="2" t="s">
        <v>186415</v>
      </c>
      <c r="E42481" s="2" t="s">
        <v>74</v>
      </c>
      <c r="F42481" s="2" t="s">
        <v>101533</v>
      </c>
      <c r="G42481" s="6" t="s">
        <v>101379</v>
      </c>
    </row>
    <row r="42482" spans="1:7" x14ac:dyDescent="0.25">
      <c r="A42482" s="3">
        <v>693146000000000</v>
      </c>
      <c r="B42482" s="1" t="s">
        <v>186416</v>
      </c>
      <c r="C42482" s="1" t="s">
        <v>244151</v>
      </c>
      <c r="D42482" s="1" t="s">
        <v>186417</v>
      </c>
      <c r="E42482" s="1" t="s">
        <v>96</v>
      </c>
      <c r="F42482" s="1" t="s">
        <v>101483</v>
      </c>
      <c r="G42482" s="4" t="s">
        <v>101379</v>
      </c>
    </row>
    <row r="42483" spans="1:7" x14ac:dyDescent="0.25">
      <c r="A42483" s="5">
        <v>399652000000000</v>
      </c>
      <c r="B42483" s="2" t="s">
        <v>186418</v>
      </c>
      <c r="C42483" s="2" t="s">
        <v>244152</v>
      </c>
      <c r="D42483" s="2" t="s">
        <v>186419</v>
      </c>
      <c r="E42483" s="2" t="s">
        <v>56</v>
      </c>
      <c r="F42483" s="2" t="s">
        <v>101477</v>
      </c>
      <c r="G42483" s="6" t="s">
        <v>101379</v>
      </c>
    </row>
    <row r="42484" spans="1:7" x14ac:dyDescent="0.25">
      <c r="A42484" s="3">
        <v>272725000000000</v>
      </c>
      <c r="B42484" s="1" t="s">
        <v>186420</v>
      </c>
      <c r="C42484" s="1" t="s">
        <v>244153</v>
      </c>
      <c r="D42484" s="1" t="s">
        <v>186421</v>
      </c>
      <c r="E42484" s="1" t="s">
        <v>12</v>
      </c>
      <c r="F42484" s="1" t="s">
        <v>101497</v>
      </c>
      <c r="G42484" s="4" t="s">
        <v>101379</v>
      </c>
    </row>
    <row r="42485" spans="1:7" x14ac:dyDescent="0.25">
      <c r="A42485" s="5">
        <v>113883000000000</v>
      </c>
      <c r="B42485" s="2" t="s">
        <v>186422</v>
      </c>
      <c r="C42485" s="2" t="s">
        <v>244154</v>
      </c>
      <c r="D42485" s="2" t="s">
        <v>186423</v>
      </c>
      <c r="E42485" s="2" t="s">
        <v>56</v>
      </c>
      <c r="F42485" s="2" t="s">
        <v>101579</v>
      </c>
      <c r="G42485" s="6" t="s">
        <v>101379</v>
      </c>
    </row>
    <row r="42486" spans="1:7" x14ac:dyDescent="0.25">
      <c r="A42486" s="3">
        <v>415104000000000</v>
      </c>
      <c r="B42486" s="1" t="s">
        <v>186424</v>
      </c>
      <c r="C42486" s="1" t="s">
        <v>244155</v>
      </c>
      <c r="D42486" s="1" t="s">
        <v>186425</v>
      </c>
      <c r="E42486" s="1" t="s">
        <v>43</v>
      </c>
      <c r="F42486" s="1" t="s">
        <v>101530</v>
      </c>
      <c r="G42486" s="4" t="s">
        <v>101379</v>
      </c>
    </row>
    <row r="42487" spans="1:7" x14ac:dyDescent="0.25">
      <c r="A42487" s="5">
        <v>338889000000000</v>
      </c>
      <c r="B42487" s="2" t="s">
        <v>186426</v>
      </c>
      <c r="C42487" s="2" t="s">
        <v>244156</v>
      </c>
      <c r="D42487" s="2" t="s">
        <v>186427</v>
      </c>
      <c r="E42487" s="2" t="s">
        <v>34</v>
      </c>
      <c r="F42487" s="2" t="s">
        <v>101497</v>
      </c>
      <c r="G42487" s="6" t="s">
        <v>101379</v>
      </c>
    </row>
    <row r="42488" spans="1:7" x14ac:dyDescent="0.25">
      <c r="A42488" s="3">
        <v>115268000000000</v>
      </c>
      <c r="B42488" s="1" t="s">
        <v>186428</v>
      </c>
      <c r="C42488" s="1" t="s">
        <v>244157</v>
      </c>
      <c r="D42488" s="1" t="s">
        <v>186429</v>
      </c>
      <c r="E42488" s="1" t="s">
        <v>25</v>
      </c>
      <c r="F42488" s="1" t="s">
        <v>101480</v>
      </c>
      <c r="G42488" s="4" t="s">
        <v>101379</v>
      </c>
    </row>
    <row r="42489" spans="1:7" x14ac:dyDescent="0.25">
      <c r="A42489" s="5">
        <v>454498000000000</v>
      </c>
      <c r="B42489" s="2" t="s">
        <v>186430</v>
      </c>
      <c r="C42489" s="2" t="s">
        <v>244158</v>
      </c>
      <c r="D42489" s="2" t="s">
        <v>186431</v>
      </c>
      <c r="E42489" s="2" t="s">
        <v>96</v>
      </c>
      <c r="F42489" s="2" t="s">
        <v>101394</v>
      </c>
      <c r="G42489" s="6" t="s">
        <v>101379</v>
      </c>
    </row>
    <row r="42490" spans="1:7" x14ac:dyDescent="0.25">
      <c r="A42490" s="3">
        <v>483372000000000</v>
      </c>
      <c r="B42490" s="1" t="s">
        <v>186432</v>
      </c>
      <c r="C42490" s="1" t="s">
        <v>244159</v>
      </c>
      <c r="D42490" s="1" t="s">
        <v>186433</v>
      </c>
      <c r="E42490" s="1" t="s">
        <v>25</v>
      </c>
      <c r="F42490" s="1" t="s">
        <v>101690</v>
      </c>
      <c r="G42490" s="4" t="s">
        <v>101379</v>
      </c>
    </row>
    <row r="42491" spans="1:7" x14ac:dyDescent="0.25">
      <c r="A42491" s="5">
        <v>132016000000000</v>
      </c>
      <c r="B42491" s="2" t="s">
        <v>186434</v>
      </c>
      <c r="C42491" s="2" t="s">
        <v>244160</v>
      </c>
      <c r="D42491" s="2" t="s">
        <v>186435</v>
      </c>
      <c r="E42491" s="2" t="s">
        <v>74</v>
      </c>
      <c r="F42491" s="2" t="s">
        <v>101397</v>
      </c>
      <c r="G42491" s="6" t="s">
        <v>101379</v>
      </c>
    </row>
    <row r="42492" spans="1:7" x14ac:dyDescent="0.25">
      <c r="A42492" s="3">
        <v>421450000000000</v>
      </c>
      <c r="B42492" s="1" t="s">
        <v>186436</v>
      </c>
      <c r="C42492" s="1" t="s">
        <v>244161</v>
      </c>
      <c r="D42492" s="1" t="s">
        <v>186437</v>
      </c>
      <c r="E42492" s="1" t="s">
        <v>43</v>
      </c>
      <c r="F42492" s="1" t="s">
        <v>101530</v>
      </c>
      <c r="G42492" s="4" t="s">
        <v>101379</v>
      </c>
    </row>
    <row r="42493" spans="1:7" x14ac:dyDescent="0.25">
      <c r="A42493" s="5">
        <v>315152000000000</v>
      </c>
      <c r="B42493" s="2" t="s">
        <v>186438</v>
      </c>
      <c r="C42493" s="2" t="s">
        <v>244162</v>
      </c>
      <c r="D42493" s="2" t="s">
        <v>186439</v>
      </c>
      <c r="E42493" s="2" t="s">
        <v>170</v>
      </c>
      <c r="F42493" s="2" t="s">
        <v>105274</v>
      </c>
      <c r="G42493" s="6" t="s">
        <v>101379</v>
      </c>
    </row>
    <row r="42494" spans="1:7" x14ac:dyDescent="0.25">
      <c r="A42494" s="3">
        <v>796728000000000</v>
      </c>
      <c r="B42494" s="1" t="s">
        <v>186440</v>
      </c>
      <c r="C42494" s="1" t="s">
        <v>244163</v>
      </c>
      <c r="D42494" s="1" t="s">
        <v>186441</v>
      </c>
      <c r="E42494" s="1" t="s">
        <v>34</v>
      </c>
      <c r="F42494" s="1" t="s">
        <v>101483</v>
      </c>
      <c r="G42494" s="4" t="s">
        <v>101379</v>
      </c>
    </row>
    <row r="42495" spans="1:7" x14ac:dyDescent="0.25">
      <c r="A42495" s="5">
        <v>896976000000000</v>
      </c>
      <c r="B42495" s="2" t="s">
        <v>186442</v>
      </c>
      <c r="C42495" s="2" t="s">
        <v>244164</v>
      </c>
      <c r="D42495" s="2" t="s">
        <v>186443</v>
      </c>
      <c r="E42495" s="2" t="s">
        <v>7</v>
      </c>
      <c r="F42495" s="2" t="s">
        <v>101382</v>
      </c>
      <c r="G42495" s="6" t="s">
        <v>101379</v>
      </c>
    </row>
    <row r="42496" spans="1:7" x14ac:dyDescent="0.25">
      <c r="A42496" s="3">
        <v>459958000000000</v>
      </c>
      <c r="B42496" s="1" t="s">
        <v>186444</v>
      </c>
      <c r="C42496" s="1" t="s">
        <v>244165</v>
      </c>
      <c r="D42496" s="1" t="s">
        <v>186445</v>
      </c>
      <c r="E42496" s="1" t="s">
        <v>12</v>
      </c>
      <c r="F42496" s="1" t="s">
        <v>101533</v>
      </c>
      <c r="G42496" s="4" t="s">
        <v>101379</v>
      </c>
    </row>
    <row r="42497" spans="1:7" x14ac:dyDescent="0.25">
      <c r="A42497" s="5">
        <v>3615320000000000</v>
      </c>
      <c r="B42497" s="2" t="s">
        <v>186446</v>
      </c>
      <c r="C42497" s="2" t="s">
        <v>244166</v>
      </c>
      <c r="D42497" s="2" t="s">
        <v>186447</v>
      </c>
      <c r="E42497" s="2" t="s">
        <v>40</v>
      </c>
      <c r="F42497" s="2" t="s">
        <v>101668</v>
      </c>
      <c r="G42497" s="6" t="s">
        <v>101379</v>
      </c>
    </row>
    <row r="42498" spans="1:7" x14ac:dyDescent="0.25">
      <c r="A42498" s="3">
        <v>643007000000000</v>
      </c>
      <c r="B42498" s="1" t="s">
        <v>186448</v>
      </c>
      <c r="C42498" s="1" t="s">
        <v>244167</v>
      </c>
      <c r="D42498" s="1" t="s">
        <v>186449</v>
      </c>
      <c r="E42498" s="1" t="s">
        <v>56</v>
      </c>
      <c r="F42498" s="1" t="s">
        <v>101668</v>
      </c>
      <c r="G42498" s="4" t="s">
        <v>101379</v>
      </c>
    </row>
    <row r="42499" spans="1:7" x14ac:dyDescent="0.25">
      <c r="A42499" s="5">
        <v>727417000000000</v>
      </c>
      <c r="B42499" s="2" t="s">
        <v>186450</v>
      </c>
      <c r="C42499" s="2" t="s">
        <v>244168</v>
      </c>
      <c r="D42499" s="2" t="s">
        <v>186451</v>
      </c>
      <c r="E42499" s="2" t="s">
        <v>74</v>
      </c>
      <c r="F42499" s="2" t="s">
        <v>101465</v>
      </c>
      <c r="G42499" s="6" t="s">
        <v>101379</v>
      </c>
    </row>
    <row r="42500" spans="1:7" x14ac:dyDescent="0.25">
      <c r="A42500" s="3">
        <v>141531000000000</v>
      </c>
      <c r="B42500" s="1" t="s">
        <v>186452</v>
      </c>
      <c r="C42500" s="1" t="s">
        <v>244169</v>
      </c>
      <c r="D42500" s="1" t="s">
        <v>186453</v>
      </c>
      <c r="E42500" s="1" t="s">
        <v>170</v>
      </c>
      <c r="F42500" s="1" t="s">
        <v>101453</v>
      </c>
      <c r="G42500" s="4" t="s">
        <v>101379</v>
      </c>
    </row>
    <row r="42501" spans="1:7" x14ac:dyDescent="0.25">
      <c r="A42501" s="5">
        <v>89550</v>
      </c>
      <c r="B42501" s="2" t="s">
        <v>186454</v>
      </c>
      <c r="C42501" s="2" t="s">
        <v>244170</v>
      </c>
      <c r="D42501" s="2" t="s">
        <v>186455</v>
      </c>
      <c r="E42501" s="2" t="s">
        <v>34</v>
      </c>
      <c r="F42501" s="2" t="s">
        <v>101989</v>
      </c>
      <c r="G42501" s="6" t="s">
        <v>101379</v>
      </c>
    </row>
    <row r="42502" spans="1:7" x14ac:dyDescent="0.25">
      <c r="A42502" s="3">
        <v>333612000000000</v>
      </c>
      <c r="B42502" s="1" t="s">
        <v>186456</v>
      </c>
      <c r="C42502" s="1" t="s">
        <v>244171</v>
      </c>
      <c r="D42502" s="1" t="s">
        <v>186457</v>
      </c>
      <c r="E42502" s="1" t="s">
        <v>34</v>
      </c>
      <c r="F42502" s="1" t="s">
        <v>101497</v>
      </c>
      <c r="G42502" s="4" t="s">
        <v>101379</v>
      </c>
    </row>
    <row r="42503" spans="1:7" x14ac:dyDescent="0.25">
      <c r="A42503" s="5">
        <v>146671000000000</v>
      </c>
      <c r="B42503" s="2" t="s">
        <v>186458</v>
      </c>
      <c r="C42503" s="2" t="s">
        <v>244172</v>
      </c>
      <c r="D42503" s="2" t="s">
        <v>186459</v>
      </c>
      <c r="E42503" s="2" t="s">
        <v>7</v>
      </c>
      <c r="F42503" s="2" t="s">
        <v>101397</v>
      </c>
      <c r="G42503" s="6" t="s">
        <v>101379</v>
      </c>
    </row>
    <row r="42504" spans="1:7" x14ac:dyDescent="0.25">
      <c r="A42504" s="3">
        <v>776112000000000</v>
      </c>
      <c r="B42504" s="1" t="s">
        <v>186460</v>
      </c>
      <c r="C42504" s="1" t="s">
        <v>244173</v>
      </c>
      <c r="D42504" s="1" t="s">
        <v>186461</v>
      </c>
      <c r="E42504" s="1" t="s">
        <v>19</v>
      </c>
      <c r="F42504" s="1" t="s">
        <v>101483</v>
      </c>
      <c r="G42504" s="4" t="s">
        <v>101379</v>
      </c>
    </row>
    <row r="42505" spans="1:7" x14ac:dyDescent="0.25">
      <c r="A42505" s="5">
        <v>1114400000000000</v>
      </c>
      <c r="B42505" s="2" t="s">
        <v>186462</v>
      </c>
      <c r="C42505" s="2" t="s">
        <v>244174</v>
      </c>
      <c r="D42505" s="2" t="s">
        <v>186463</v>
      </c>
      <c r="E42505" s="2" t="s">
        <v>56</v>
      </c>
      <c r="F42505" s="2" t="s">
        <v>101592</v>
      </c>
      <c r="G42505" s="6" t="s">
        <v>101379</v>
      </c>
    </row>
    <row r="42506" spans="1:7" x14ac:dyDescent="0.25">
      <c r="A42506" s="3">
        <v>154972000000000</v>
      </c>
      <c r="B42506" s="1" t="s">
        <v>186464</v>
      </c>
      <c r="C42506" s="1" t="s">
        <v>244175</v>
      </c>
      <c r="D42506" s="1" t="s">
        <v>186465</v>
      </c>
      <c r="E42506" s="1" t="s">
        <v>7</v>
      </c>
      <c r="F42506" s="1" t="s">
        <v>101397</v>
      </c>
      <c r="G42506" s="4" t="s">
        <v>101379</v>
      </c>
    </row>
    <row r="42507" spans="1:7" x14ac:dyDescent="0.25">
      <c r="A42507" s="5">
        <v>127101000000000</v>
      </c>
      <c r="B42507" s="2" t="s">
        <v>186466</v>
      </c>
      <c r="C42507" s="2" t="s">
        <v>244176</v>
      </c>
      <c r="D42507" s="2" t="s">
        <v>186467</v>
      </c>
      <c r="E42507" s="2" t="s">
        <v>34</v>
      </c>
      <c r="F42507" s="2" t="s">
        <v>101427</v>
      </c>
      <c r="G42507" s="6" t="s">
        <v>101379</v>
      </c>
    </row>
    <row r="42508" spans="1:7" x14ac:dyDescent="0.25">
      <c r="A42508" s="3">
        <v>399827000000000</v>
      </c>
      <c r="B42508" s="1" t="s">
        <v>186468</v>
      </c>
      <c r="C42508" s="1" t="s">
        <v>244177</v>
      </c>
      <c r="D42508" s="1" t="s">
        <v>186469</v>
      </c>
      <c r="E42508" s="1" t="s">
        <v>74</v>
      </c>
      <c r="F42508" s="1" t="s">
        <v>101690</v>
      </c>
      <c r="G42508" s="4" t="s">
        <v>101379</v>
      </c>
    </row>
    <row r="42509" spans="1:7" x14ac:dyDescent="0.25">
      <c r="A42509" s="5">
        <v>2958380000000000</v>
      </c>
      <c r="B42509" s="2" t="s">
        <v>186470</v>
      </c>
      <c r="C42509" s="2" t="s">
        <v>244178</v>
      </c>
      <c r="D42509" s="2" t="s">
        <v>186471</v>
      </c>
      <c r="E42509" s="2" t="s">
        <v>19</v>
      </c>
      <c r="F42509" s="2" t="s">
        <v>101472</v>
      </c>
      <c r="G42509" s="6" t="s">
        <v>101379</v>
      </c>
    </row>
    <row r="42510" spans="1:7" x14ac:dyDescent="0.25">
      <c r="A42510" s="3">
        <v>887150000000000</v>
      </c>
      <c r="B42510" s="1" t="s">
        <v>186472</v>
      </c>
      <c r="C42510" s="1" t="s">
        <v>244179</v>
      </c>
      <c r="D42510" s="1" t="s">
        <v>186473</v>
      </c>
      <c r="E42510" s="1" t="s">
        <v>7</v>
      </c>
      <c r="F42510" s="1" t="s">
        <v>101382</v>
      </c>
      <c r="G42510" s="4" t="s">
        <v>101379</v>
      </c>
    </row>
    <row r="42511" spans="1:7" x14ac:dyDescent="0.25">
      <c r="A42511" s="5">
        <v>3147330000000000</v>
      </c>
      <c r="B42511" s="2" t="s">
        <v>186474</v>
      </c>
      <c r="C42511" s="2" t="s">
        <v>244180</v>
      </c>
      <c r="D42511" s="2" t="s">
        <v>186475</v>
      </c>
      <c r="E42511" s="2" t="s">
        <v>25</v>
      </c>
      <c r="F42511" s="2" t="s">
        <v>101400</v>
      </c>
      <c r="G42511" s="6" t="s">
        <v>101379</v>
      </c>
    </row>
    <row r="42512" spans="1:7" x14ac:dyDescent="0.25">
      <c r="A42512" s="3">
        <v>1589620000000000</v>
      </c>
      <c r="B42512" s="1" t="s">
        <v>186476</v>
      </c>
      <c r="C42512" s="1" t="s">
        <v>244181</v>
      </c>
      <c r="D42512" s="1" t="s">
        <v>186477</v>
      </c>
      <c r="E42512" s="1" t="s">
        <v>25</v>
      </c>
      <c r="F42512" s="1" t="s">
        <v>101408</v>
      </c>
      <c r="G42512" s="4" t="s">
        <v>101379</v>
      </c>
    </row>
    <row r="42513" spans="1:7" x14ac:dyDescent="0.25">
      <c r="A42513" s="5">
        <v>167069000000000</v>
      </c>
      <c r="B42513" s="2" t="s">
        <v>186478</v>
      </c>
      <c r="C42513" s="2" t="s">
        <v>244182</v>
      </c>
      <c r="D42513" s="2" t="s">
        <v>186479</v>
      </c>
      <c r="E42513" s="2" t="s">
        <v>19</v>
      </c>
      <c r="F42513" s="2" t="s">
        <v>101462</v>
      </c>
      <c r="G42513" s="6" t="s">
        <v>101379</v>
      </c>
    </row>
    <row r="42514" spans="1:7" x14ac:dyDescent="0.25">
      <c r="A42514" s="3">
        <v>512511000000000</v>
      </c>
      <c r="B42514" s="1" t="s">
        <v>186480</v>
      </c>
      <c r="C42514" s="1" t="s">
        <v>244183</v>
      </c>
      <c r="D42514" s="1" t="s">
        <v>186481</v>
      </c>
      <c r="E42514" s="1" t="s">
        <v>22</v>
      </c>
      <c r="F42514" s="1" t="s">
        <v>101394</v>
      </c>
      <c r="G42514" s="4" t="s">
        <v>101379</v>
      </c>
    </row>
    <row r="42515" spans="1:7" x14ac:dyDescent="0.25">
      <c r="A42515" s="5">
        <v>4374560000000000</v>
      </c>
      <c r="B42515" s="2" t="s">
        <v>186482</v>
      </c>
      <c r="C42515" s="2" t="s">
        <v>244184</v>
      </c>
      <c r="D42515" s="2" t="s">
        <v>186483</v>
      </c>
      <c r="E42515" s="2" t="s">
        <v>19</v>
      </c>
      <c r="F42515" s="2" t="s">
        <v>101494</v>
      </c>
      <c r="G42515" s="6" t="s">
        <v>101379</v>
      </c>
    </row>
    <row r="42516" spans="1:7" x14ac:dyDescent="0.25">
      <c r="A42516" s="3">
        <v>731868000000000</v>
      </c>
      <c r="B42516" s="1" t="s">
        <v>186484</v>
      </c>
      <c r="C42516" s="1" t="s">
        <v>244185</v>
      </c>
      <c r="D42516" s="1" t="s">
        <v>186485</v>
      </c>
      <c r="E42516" s="1" t="s">
        <v>74</v>
      </c>
      <c r="F42516" s="1" t="s">
        <v>101465</v>
      </c>
      <c r="G42516" s="4" t="s">
        <v>101379</v>
      </c>
    </row>
    <row r="42517" spans="1:7" x14ac:dyDescent="0.25">
      <c r="A42517" s="5">
        <v>269742000000000</v>
      </c>
      <c r="B42517" s="2" t="s">
        <v>186486</v>
      </c>
      <c r="C42517" s="2" t="s">
        <v>244186</v>
      </c>
      <c r="D42517" s="2" t="s">
        <v>186487</v>
      </c>
      <c r="E42517" s="2" t="s">
        <v>56</v>
      </c>
      <c r="F42517" s="2" t="s">
        <v>101717</v>
      </c>
      <c r="G42517" s="6" t="s">
        <v>101379</v>
      </c>
    </row>
    <row r="42518" spans="1:7" x14ac:dyDescent="0.25">
      <c r="A42518" s="3">
        <v>4052830000000000</v>
      </c>
      <c r="B42518" s="1" t="s">
        <v>186488</v>
      </c>
      <c r="C42518" s="1" t="s">
        <v>244187</v>
      </c>
      <c r="D42518" s="1" t="s">
        <v>186489</v>
      </c>
      <c r="E42518" s="1" t="s">
        <v>56</v>
      </c>
      <c r="F42518" s="1" t="s">
        <v>101677</v>
      </c>
      <c r="G42518" s="4" t="s">
        <v>101379</v>
      </c>
    </row>
    <row r="42519" spans="1:7" x14ac:dyDescent="0.25">
      <c r="A42519" s="5">
        <v>1002820000000000</v>
      </c>
      <c r="B42519" s="2" t="s">
        <v>186490</v>
      </c>
      <c r="C42519" s="2" t="s">
        <v>244188</v>
      </c>
      <c r="D42519" s="2" t="s">
        <v>186491</v>
      </c>
      <c r="E42519" s="2" t="s">
        <v>25</v>
      </c>
      <c r="F42519" s="2" t="s">
        <v>101416</v>
      </c>
      <c r="G42519" s="6" t="s">
        <v>101379</v>
      </c>
    </row>
    <row r="42520" spans="1:7" x14ac:dyDescent="0.25">
      <c r="A42520" s="3">
        <v>612287000000000</v>
      </c>
      <c r="B42520" s="1" t="s">
        <v>186492</v>
      </c>
      <c r="C42520" s="1" t="s">
        <v>244189</v>
      </c>
      <c r="D42520" s="1" t="s">
        <v>186493</v>
      </c>
      <c r="E42520" s="1" t="s">
        <v>43</v>
      </c>
      <c r="F42520" s="1" t="s">
        <v>101885</v>
      </c>
      <c r="G42520" s="4" t="s">
        <v>101379</v>
      </c>
    </row>
    <row r="42521" spans="1:7" x14ac:dyDescent="0.25">
      <c r="A42521" s="5">
        <v>658479000000000</v>
      </c>
      <c r="B42521" s="2" t="s">
        <v>186494</v>
      </c>
      <c r="C42521" s="2" t="s">
        <v>244190</v>
      </c>
      <c r="D42521" s="2" t="s">
        <v>186495</v>
      </c>
      <c r="E42521" s="2" t="s">
        <v>56</v>
      </c>
      <c r="F42521" s="2" t="s">
        <v>101394</v>
      </c>
      <c r="G42521" s="6" t="s">
        <v>101379</v>
      </c>
    </row>
    <row r="42522" spans="1:7" x14ac:dyDescent="0.25">
      <c r="A42522" s="3">
        <v>4045410000000000</v>
      </c>
      <c r="B42522" s="1" t="s">
        <v>186496</v>
      </c>
      <c r="C42522" s="1" t="s">
        <v>244191</v>
      </c>
      <c r="D42522" s="1" t="s">
        <v>186497</v>
      </c>
      <c r="E42522" s="1" t="s">
        <v>170</v>
      </c>
      <c r="F42522" s="1" t="s">
        <v>101668</v>
      </c>
      <c r="G42522" s="4" t="s">
        <v>101379</v>
      </c>
    </row>
    <row r="42523" spans="1:7" x14ac:dyDescent="0.25">
      <c r="A42523" s="5">
        <v>340726000000000</v>
      </c>
      <c r="B42523" s="2" t="s">
        <v>186498</v>
      </c>
      <c r="C42523" s="2" t="s">
        <v>244192</v>
      </c>
      <c r="D42523" s="2" t="s">
        <v>186499</v>
      </c>
      <c r="E42523" s="2" t="s">
        <v>74</v>
      </c>
      <c r="F42523" s="2" t="s">
        <v>101477</v>
      </c>
      <c r="G42523" s="6" t="s">
        <v>101379</v>
      </c>
    </row>
    <row r="42524" spans="1:7" x14ac:dyDescent="0.25">
      <c r="A42524" s="3">
        <v>118258000000000</v>
      </c>
      <c r="B42524" s="1" t="s">
        <v>186500</v>
      </c>
      <c r="C42524" s="1" t="s">
        <v>244193</v>
      </c>
      <c r="D42524" s="1" t="s">
        <v>186501</v>
      </c>
      <c r="E42524" s="1" t="s">
        <v>19</v>
      </c>
      <c r="F42524" s="1" t="s">
        <v>101453</v>
      </c>
      <c r="G42524" s="4" t="s">
        <v>101379</v>
      </c>
    </row>
    <row r="42525" spans="1:7" x14ac:dyDescent="0.25">
      <c r="A42525" s="5">
        <v>987219000000000</v>
      </c>
      <c r="B42525" s="2" t="s">
        <v>186502</v>
      </c>
      <c r="C42525" s="2" t="s">
        <v>244194</v>
      </c>
      <c r="D42525" s="2" t="s">
        <v>186503</v>
      </c>
      <c r="E42525" s="2" t="s">
        <v>56</v>
      </c>
      <c r="F42525" s="2" t="s">
        <v>101416</v>
      </c>
      <c r="G42525" s="6" t="s">
        <v>101379</v>
      </c>
    </row>
    <row r="42526" spans="1:7" x14ac:dyDescent="0.25">
      <c r="A42526" s="3">
        <v>3024620000000000</v>
      </c>
      <c r="B42526" s="1" t="s">
        <v>186504</v>
      </c>
      <c r="C42526" s="1" t="s">
        <v>244195</v>
      </c>
      <c r="D42526" s="1" t="s">
        <v>186505</v>
      </c>
      <c r="E42526" s="1" t="s">
        <v>25</v>
      </c>
      <c r="F42526" s="1" t="s">
        <v>101378</v>
      </c>
      <c r="G42526" s="4" t="s">
        <v>101379</v>
      </c>
    </row>
    <row r="42527" spans="1:7" x14ac:dyDescent="0.25">
      <c r="A42527" s="5">
        <v>444881000000000</v>
      </c>
      <c r="B42527" s="2" t="s">
        <v>186506</v>
      </c>
      <c r="C42527" s="2" t="s">
        <v>244196</v>
      </c>
      <c r="D42527" s="2" t="s">
        <v>186507</v>
      </c>
      <c r="E42527" s="2" t="s">
        <v>25</v>
      </c>
      <c r="F42527" s="2" t="s">
        <v>102516</v>
      </c>
      <c r="G42527" s="6" t="s">
        <v>101379</v>
      </c>
    </row>
    <row r="42528" spans="1:7" x14ac:dyDescent="0.25">
      <c r="A42528" s="3">
        <v>699422000000000</v>
      </c>
      <c r="B42528" s="1" t="s">
        <v>186508</v>
      </c>
      <c r="C42528" s="1" t="s">
        <v>244197</v>
      </c>
      <c r="D42528" s="1" t="s">
        <v>186509</v>
      </c>
      <c r="E42528" s="1" t="s">
        <v>96</v>
      </c>
      <c r="F42528" s="1" t="s">
        <v>101483</v>
      </c>
      <c r="G42528" s="4" t="s">
        <v>101379</v>
      </c>
    </row>
    <row r="42529" spans="1:7" x14ac:dyDescent="0.25">
      <c r="A42529" s="5">
        <v>4866800000000000</v>
      </c>
      <c r="B42529" s="2" t="s">
        <v>186510</v>
      </c>
      <c r="C42529" s="2" t="s">
        <v>244198</v>
      </c>
      <c r="D42529" s="2" t="s">
        <v>186511</v>
      </c>
      <c r="E42529" s="2" t="s">
        <v>43</v>
      </c>
      <c r="F42529" s="2" t="s">
        <v>101494</v>
      </c>
      <c r="G42529" s="6" t="s">
        <v>101379</v>
      </c>
    </row>
    <row r="42530" spans="1:7" x14ac:dyDescent="0.25">
      <c r="A42530" s="3">
        <v>1058890000000000</v>
      </c>
      <c r="B42530" s="1" t="s">
        <v>186512</v>
      </c>
      <c r="C42530" s="1" t="s">
        <v>244199</v>
      </c>
      <c r="D42530" s="1" t="s">
        <v>186513</v>
      </c>
      <c r="E42530" s="1" t="s">
        <v>74</v>
      </c>
      <c r="F42530" s="1" t="s">
        <v>101592</v>
      </c>
      <c r="G42530" s="4" t="s">
        <v>101379</v>
      </c>
    </row>
    <row r="42531" spans="1:7" x14ac:dyDescent="0.25">
      <c r="A42531" s="5">
        <v>126949000000000</v>
      </c>
      <c r="B42531" s="2" t="s">
        <v>186514</v>
      </c>
      <c r="C42531" s="2" t="s">
        <v>244200</v>
      </c>
      <c r="D42531" s="2" t="s">
        <v>186515</v>
      </c>
      <c r="E42531" s="2" t="s">
        <v>34</v>
      </c>
      <c r="F42531" s="2" t="s">
        <v>101427</v>
      </c>
      <c r="G42531" s="6" t="s">
        <v>101379</v>
      </c>
    </row>
    <row r="42532" spans="1:7" x14ac:dyDescent="0.25">
      <c r="A42532" s="3">
        <v>4522520000000000</v>
      </c>
      <c r="B42532" s="1" t="s">
        <v>186516</v>
      </c>
      <c r="C42532" s="1" t="s">
        <v>244201</v>
      </c>
      <c r="D42532" s="1" t="s">
        <v>186517</v>
      </c>
      <c r="E42532" s="1" t="s">
        <v>12</v>
      </c>
      <c r="F42532" s="1" t="s">
        <v>101430</v>
      </c>
      <c r="G42532" s="4" t="s">
        <v>101379</v>
      </c>
    </row>
    <row r="42533" spans="1:7" x14ac:dyDescent="0.25">
      <c r="A42533" s="5">
        <v>2675320000000000</v>
      </c>
      <c r="B42533" s="2" t="s">
        <v>186518</v>
      </c>
      <c r="C42533" s="2" t="s">
        <v>244202</v>
      </c>
      <c r="D42533" s="2" t="s">
        <v>186519</v>
      </c>
      <c r="E42533" s="2" t="s">
        <v>74</v>
      </c>
      <c r="F42533" s="2" t="s">
        <v>101556</v>
      </c>
      <c r="G42533" s="6" t="s">
        <v>101379</v>
      </c>
    </row>
    <row r="42534" spans="1:7" x14ac:dyDescent="0.25">
      <c r="A42534" s="3">
        <v>883581000000000</v>
      </c>
      <c r="B42534" s="1" t="s">
        <v>186520</v>
      </c>
      <c r="C42534" s="1" t="s">
        <v>244203</v>
      </c>
      <c r="D42534" s="1" t="s">
        <v>186521</v>
      </c>
      <c r="E42534" s="1" t="s">
        <v>56</v>
      </c>
      <c r="F42534" s="1" t="s">
        <v>101483</v>
      </c>
      <c r="G42534" s="4" t="s">
        <v>101379</v>
      </c>
    </row>
    <row r="42535" spans="1:7" x14ac:dyDescent="0.25">
      <c r="A42535" s="5">
        <v>191955000000000</v>
      </c>
      <c r="B42535" s="2" t="s">
        <v>186522</v>
      </c>
      <c r="C42535" s="2" t="s">
        <v>244204</v>
      </c>
      <c r="D42535" s="2" t="s">
        <v>186523</v>
      </c>
      <c r="E42535" s="2" t="s">
        <v>7</v>
      </c>
      <c r="F42535" s="2" t="s">
        <v>101385</v>
      </c>
      <c r="G42535" s="6" t="s">
        <v>101379</v>
      </c>
    </row>
    <row r="42536" spans="1:7" x14ac:dyDescent="0.25">
      <c r="A42536" s="3">
        <v>1099880000000000</v>
      </c>
      <c r="B42536" s="1" t="s">
        <v>186524</v>
      </c>
      <c r="C42536" s="1" t="s">
        <v>244205</v>
      </c>
      <c r="D42536" s="1" t="s">
        <v>186525</v>
      </c>
      <c r="E42536" s="1" t="s">
        <v>43</v>
      </c>
      <c r="F42536" s="1" t="s">
        <v>101592</v>
      </c>
      <c r="G42536" s="4" t="s">
        <v>101379</v>
      </c>
    </row>
    <row r="42537" spans="1:7" x14ac:dyDescent="0.25">
      <c r="A42537" s="5">
        <v>1603970000000000</v>
      </c>
      <c r="B42537" s="2" t="s">
        <v>186526</v>
      </c>
      <c r="C42537" s="2" t="s">
        <v>244206</v>
      </c>
      <c r="D42537" s="2" t="s">
        <v>186527</v>
      </c>
      <c r="E42537" s="2" t="s">
        <v>19</v>
      </c>
      <c r="F42537" s="2" t="s">
        <v>101513</v>
      </c>
      <c r="G42537" s="6" t="s">
        <v>101379</v>
      </c>
    </row>
    <row r="42538" spans="1:7" x14ac:dyDescent="0.25">
      <c r="A42538" s="3">
        <v>111923000000000</v>
      </c>
      <c r="B42538" s="1" t="s">
        <v>186528</v>
      </c>
      <c r="C42538" s="1" t="s">
        <v>244207</v>
      </c>
      <c r="D42538" s="1" t="s">
        <v>186529</v>
      </c>
      <c r="E42538" s="1" t="s">
        <v>56</v>
      </c>
      <c r="F42538" s="1" t="s">
        <v>101579</v>
      </c>
      <c r="G42538" s="4" t="s">
        <v>101379</v>
      </c>
    </row>
    <row r="42539" spans="1:7" x14ac:dyDescent="0.25">
      <c r="A42539" s="5">
        <v>358409000000000</v>
      </c>
      <c r="B42539" s="2" t="s">
        <v>186530</v>
      </c>
      <c r="C42539" s="2" t="s">
        <v>244208</v>
      </c>
      <c r="D42539" s="2" t="s">
        <v>186531</v>
      </c>
      <c r="E42539" s="2" t="s">
        <v>7</v>
      </c>
      <c r="F42539" s="2" t="s">
        <v>101477</v>
      </c>
      <c r="G42539" s="6" t="s">
        <v>101379</v>
      </c>
    </row>
    <row r="42540" spans="1:7" x14ac:dyDescent="0.25">
      <c r="A42540" s="3">
        <v>670938000000000</v>
      </c>
      <c r="B42540" s="1" t="s">
        <v>186532</v>
      </c>
      <c r="C42540" s="1" t="s">
        <v>244209</v>
      </c>
      <c r="D42540" s="1" t="s">
        <v>186533</v>
      </c>
      <c r="E42540" s="1" t="s">
        <v>25</v>
      </c>
      <c r="F42540" s="1" t="s">
        <v>101411</v>
      </c>
      <c r="G42540" s="4" t="s">
        <v>101379</v>
      </c>
    </row>
    <row r="42541" spans="1:7" x14ac:dyDescent="0.25">
      <c r="A42541" s="5">
        <v>199091000000000</v>
      </c>
      <c r="B42541" s="2" t="s">
        <v>186534</v>
      </c>
      <c r="C42541" s="2" t="s">
        <v>244210</v>
      </c>
      <c r="D42541" s="2" t="s">
        <v>186535</v>
      </c>
      <c r="E42541" s="2" t="s">
        <v>56</v>
      </c>
      <c r="F42541" s="2" t="s">
        <v>101397</v>
      </c>
      <c r="G42541" s="6" t="s">
        <v>101379</v>
      </c>
    </row>
    <row r="42542" spans="1:7" x14ac:dyDescent="0.25">
      <c r="A42542" s="3">
        <v>1481440000000000</v>
      </c>
      <c r="B42542" s="1" t="s">
        <v>186536</v>
      </c>
      <c r="C42542" s="1" t="s">
        <v>244211</v>
      </c>
      <c r="D42542" s="1" t="s">
        <v>186537</v>
      </c>
      <c r="E42542" s="1" t="s">
        <v>170</v>
      </c>
      <c r="F42542" s="1" t="s">
        <v>101408</v>
      </c>
      <c r="G42542" s="4" t="s">
        <v>101379</v>
      </c>
    </row>
    <row r="42543" spans="1:7" x14ac:dyDescent="0.25">
      <c r="A42543" s="5">
        <v>718025000000000</v>
      </c>
      <c r="B42543" s="2" t="s">
        <v>186538</v>
      </c>
      <c r="C42543" s="2" t="s">
        <v>244212</v>
      </c>
      <c r="D42543" s="2" t="s">
        <v>186539</v>
      </c>
      <c r="E42543" s="2" t="s">
        <v>40</v>
      </c>
      <c r="F42543" s="2" t="s">
        <v>101483</v>
      </c>
      <c r="G42543" s="6" t="s">
        <v>101379</v>
      </c>
    </row>
    <row r="42544" spans="1:7" x14ac:dyDescent="0.25">
      <c r="A42544" s="3">
        <v>554238000000000</v>
      </c>
      <c r="B42544" s="1" t="s">
        <v>186540</v>
      </c>
      <c r="C42544" s="1" t="s">
        <v>244213</v>
      </c>
      <c r="D42544" s="1" t="s">
        <v>186541</v>
      </c>
      <c r="E42544" s="1" t="s">
        <v>74</v>
      </c>
      <c r="F42544" s="1" t="s">
        <v>101533</v>
      </c>
      <c r="G42544" s="4" t="s">
        <v>101379</v>
      </c>
    </row>
    <row r="42545" spans="1:7" x14ac:dyDescent="0.25">
      <c r="A42545" s="5">
        <v>731794000000000</v>
      </c>
      <c r="B42545" s="2" t="s">
        <v>186542</v>
      </c>
      <c r="C42545" s="2" t="s">
        <v>244214</v>
      </c>
      <c r="D42545" s="2" t="s">
        <v>186543</v>
      </c>
      <c r="E42545" s="2" t="s">
        <v>74</v>
      </c>
      <c r="F42545" s="2" t="s">
        <v>101465</v>
      </c>
      <c r="G42545" s="6" t="s">
        <v>101379</v>
      </c>
    </row>
    <row r="42546" spans="1:7" x14ac:dyDescent="0.25">
      <c r="A42546" s="3">
        <v>485498000000000</v>
      </c>
      <c r="B42546" s="1" t="s">
        <v>186544</v>
      </c>
      <c r="C42546" s="1" t="s">
        <v>244215</v>
      </c>
      <c r="D42546" s="1" t="s">
        <v>186545</v>
      </c>
      <c r="E42546" s="1" t="s">
        <v>19</v>
      </c>
      <c r="F42546" s="1" t="s">
        <v>101533</v>
      </c>
      <c r="G42546" s="4" t="s">
        <v>101379</v>
      </c>
    </row>
    <row r="42547" spans="1:7" x14ac:dyDescent="0.25">
      <c r="A42547" s="5">
        <v>4437190000000000</v>
      </c>
      <c r="B42547" s="2" t="s">
        <v>186546</v>
      </c>
      <c r="C42547" s="2" t="s">
        <v>244216</v>
      </c>
      <c r="D42547" s="2" t="s">
        <v>186547</v>
      </c>
      <c r="E42547" s="2" t="s">
        <v>56</v>
      </c>
      <c r="F42547" s="2" t="s">
        <v>101668</v>
      </c>
      <c r="G42547" s="6" t="s">
        <v>101379</v>
      </c>
    </row>
    <row r="42548" spans="1:7" x14ac:dyDescent="0.25">
      <c r="A42548" s="3">
        <v>145599000000000</v>
      </c>
      <c r="B42548" s="1" t="s">
        <v>186548</v>
      </c>
      <c r="C42548" s="1" t="s">
        <v>244217</v>
      </c>
      <c r="D42548" s="1" t="s">
        <v>186549</v>
      </c>
      <c r="E42548" s="1" t="s">
        <v>170</v>
      </c>
      <c r="F42548" s="1" t="s">
        <v>101427</v>
      </c>
      <c r="G42548" s="4" t="s">
        <v>101379</v>
      </c>
    </row>
    <row r="42549" spans="1:7" x14ac:dyDescent="0.25">
      <c r="A42549" s="5">
        <v>3110700000000000</v>
      </c>
      <c r="B42549" s="2" t="s">
        <v>186550</v>
      </c>
      <c r="C42549" s="2" t="s">
        <v>244218</v>
      </c>
      <c r="D42549" s="2" t="s">
        <v>186551</v>
      </c>
      <c r="E42549" s="2" t="s">
        <v>56</v>
      </c>
      <c r="F42549" s="2" t="s">
        <v>101400</v>
      </c>
      <c r="G42549" s="6" t="s">
        <v>101379</v>
      </c>
    </row>
    <row r="42550" spans="1:7" x14ac:dyDescent="0.25">
      <c r="A42550" s="3">
        <v>3038320000000000</v>
      </c>
      <c r="B42550" s="1" t="s">
        <v>186552</v>
      </c>
      <c r="C42550" s="1" t="s">
        <v>244219</v>
      </c>
      <c r="D42550" s="1" t="s">
        <v>186553</v>
      </c>
      <c r="E42550" s="1" t="s">
        <v>7</v>
      </c>
      <c r="F42550" s="1" t="s">
        <v>101472</v>
      </c>
      <c r="G42550" s="4" t="s">
        <v>101379</v>
      </c>
    </row>
    <row r="42551" spans="1:7" x14ac:dyDescent="0.25">
      <c r="A42551" s="5">
        <v>118471000000000</v>
      </c>
      <c r="B42551" s="2" t="s">
        <v>186554</v>
      </c>
      <c r="C42551" s="2" t="s">
        <v>244220</v>
      </c>
      <c r="D42551" s="2" t="s">
        <v>186555</v>
      </c>
      <c r="E42551" s="2" t="s">
        <v>12</v>
      </c>
      <c r="F42551" s="2" t="s">
        <v>101456</v>
      </c>
      <c r="G42551" s="6" t="s">
        <v>101379</v>
      </c>
    </row>
    <row r="42552" spans="1:7" x14ac:dyDescent="0.25">
      <c r="A42552" s="3">
        <v>146029000000000</v>
      </c>
      <c r="B42552" s="1" t="s">
        <v>186556</v>
      </c>
      <c r="C42552" s="1" t="s">
        <v>244221</v>
      </c>
      <c r="D42552" s="1" t="s">
        <v>186557</v>
      </c>
      <c r="E42552" s="1" t="s">
        <v>56</v>
      </c>
      <c r="F42552" s="1" t="s">
        <v>101388</v>
      </c>
      <c r="G42552" s="4" t="s">
        <v>101379</v>
      </c>
    </row>
    <row r="42553" spans="1:7" x14ac:dyDescent="0.25">
      <c r="A42553" s="5">
        <v>3044560000000000</v>
      </c>
      <c r="B42553" s="2" t="s">
        <v>186558</v>
      </c>
      <c r="C42553" s="2" t="s">
        <v>244222</v>
      </c>
      <c r="D42553" s="2" t="s">
        <v>186559</v>
      </c>
      <c r="E42553" s="2" t="s">
        <v>7</v>
      </c>
      <c r="F42553" s="2" t="s">
        <v>101472</v>
      </c>
      <c r="G42553" s="6" t="s">
        <v>101379</v>
      </c>
    </row>
    <row r="42554" spans="1:7" x14ac:dyDescent="0.25">
      <c r="A42554" s="3">
        <v>921424000000000</v>
      </c>
      <c r="B42554" s="1" t="s">
        <v>186560</v>
      </c>
      <c r="C42554" s="1" t="s">
        <v>244223</v>
      </c>
      <c r="D42554" s="1" t="s">
        <v>186561</v>
      </c>
      <c r="E42554" s="1" t="s">
        <v>43</v>
      </c>
      <c r="F42554" s="1" t="s">
        <v>101382</v>
      </c>
      <c r="G42554" s="4" t="s">
        <v>101379</v>
      </c>
    </row>
    <row r="42555" spans="1:7" x14ac:dyDescent="0.25">
      <c r="A42555" s="5">
        <v>173866000000000</v>
      </c>
      <c r="B42555" s="2" t="s">
        <v>186562</v>
      </c>
      <c r="C42555" s="2" t="s">
        <v>244224</v>
      </c>
      <c r="D42555" s="2" t="s">
        <v>186563</v>
      </c>
      <c r="E42555" s="2" t="s">
        <v>74</v>
      </c>
      <c r="F42555" s="2" t="s">
        <v>101385</v>
      </c>
      <c r="G42555" s="6" t="s">
        <v>101379</v>
      </c>
    </row>
    <row r="42556" spans="1:7" x14ac:dyDescent="0.25">
      <c r="A42556" s="3">
        <v>822927000000000</v>
      </c>
      <c r="B42556" s="1" t="s">
        <v>186564</v>
      </c>
      <c r="C42556" s="1" t="s">
        <v>244225</v>
      </c>
      <c r="D42556" s="1" t="s">
        <v>186565</v>
      </c>
      <c r="E42556" s="1" t="s">
        <v>74</v>
      </c>
      <c r="F42556" s="1" t="s">
        <v>101483</v>
      </c>
      <c r="G42556" s="4" t="s">
        <v>101379</v>
      </c>
    </row>
    <row r="42557" spans="1:7" x14ac:dyDescent="0.25">
      <c r="A42557" s="5">
        <v>360531000000000</v>
      </c>
      <c r="B42557" s="2" t="s">
        <v>186566</v>
      </c>
      <c r="C42557" s="2" t="s">
        <v>244226</v>
      </c>
      <c r="D42557" s="2" t="s">
        <v>186567</v>
      </c>
      <c r="E42557" s="2" t="s">
        <v>7</v>
      </c>
      <c r="F42557" s="2" t="s">
        <v>101477</v>
      </c>
      <c r="G42557" s="6" t="s">
        <v>101379</v>
      </c>
    </row>
    <row r="42558" spans="1:7" x14ac:dyDescent="0.25">
      <c r="A42558" s="3">
        <v>213660000000000</v>
      </c>
      <c r="B42558" s="1" t="s">
        <v>186568</v>
      </c>
      <c r="C42558" s="1" t="s">
        <v>244227</v>
      </c>
      <c r="D42558" s="1" t="s">
        <v>186569</v>
      </c>
      <c r="E42558" s="1" t="s">
        <v>74</v>
      </c>
      <c r="F42558" s="1" t="s">
        <v>101456</v>
      </c>
      <c r="G42558" s="4" t="s">
        <v>101379</v>
      </c>
    </row>
    <row r="42559" spans="1:7" x14ac:dyDescent="0.25">
      <c r="A42559" s="5">
        <v>449099000000000</v>
      </c>
      <c r="B42559" s="2" t="s">
        <v>186570</v>
      </c>
      <c r="C42559" s="2" t="s">
        <v>244228</v>
      </c>
      <c r="D42559" s="2" t="s">
        <v>186571</v>
      </c>
      <c r="E42559" s="2" t="s">
        <v>25</v>
      </c>
      <c r="F42559" s="2" t="s">
        <v>101530</v>
      </c>
      <c r="G42559" s="6" t="s">
        <v>101379</v>
      </c>
    </row>
    <row r="42560" spans="1:7" x14ac:dyDescent="0.25">
      <c r="A42560" s="3">
        <v>474741000000000</v>
      </c>
      <c r="B42560" s="1" t="s">
        <v>186572</v>
      </c>
      <c r="C42560" s="1" t="s">
        <v>244229</v>
      </c>
      <c r="D42560" s="1" t="s">
        <v>186573</v>
      </c>
      <c r="E42560" s="1" t="s">
        <v>40</v>
      </c>
      <c r="F42560" s="1" t="s">
        <v>101394</v>
      </c>
      <c r="G42560" s="4" t="s">
        <v>101379</v>
      </c>
    </row>
    <row r="42561" spans="1:7" x14ac:dyDescent="0.25">
      <c r="A42561" s="5">
        <v>4656140000000000</v>
      </c>
      <c r="B42561" s="2" t="s">
        <v>186574</v>
      </c>
      <c r="C42561" s="2" t="s">
        <v>244230</v>
      </c>
      <c r="D42561" s="2" t="s">
        <v>186575</v>
      </c>
      <c r="E42561" s="2" t="s">
        <v>22</v>
      </c>
      <c r="F42561" s="2" t="s">
        <v>101430</v>
      </c>
      <c r="G42561" s="6" t="s">
        <v>101379</v>
      </c>
    </row>
    <row r="42562" spans="1:7" x14ac:dyDescent="0.25">
      <c r="A42562" s="3">
        <v>148152000000000</v>
      </c>
      <c r="B42562" s="1" t="s">
        <v>186576</v>
      </c>
      <c r="C42562" s="1" t="s">
        <v>244231</v>
      </c>
      <c r="D42562" s="1" t="s">
        <v>186577</v>
      </c>
      <c r="E42562" s="1" t="s">
        <v>74</v>
      </c>
      <c r="F42562" s="1" t="s">
        <v>101885</v>
      </c>
      <c r="G42562" s="4" t="s">
        <v>101379</v>
      </c>
    </row>
    <row r="42563" spans="1:7" x14ac:dyDescent="0.25">
      <c r="A42563" s="5">
        <v>808865000000000</v>
      </c>
      <c r="B42563" s="2" t="s">
        <v>186578</v>
      </c>
      <c r="C42563" s="2" t="s">
        <v>244232</v>
      </c>
      <c r="D42563" s="2" t="s">
        <v>186579</v>
      </c>
      <c r="E42563" s="2" t="s">
        <v>96</v>
      </c>
      <c r="F42563" s="2" t="s">
        <v>101416</v>
      </c>
      <c r="G42563" s="6" t="s">
        <v>101379</v>
      </c>
    </row>
    <row r="42564" spans="1:7" x14ac:dyDescent="0.25">
      <c r="A42564" s="3">
        <v>4643010000000000</v>
      </c>
      <c r="B42564" s="1" t="s">
        <v>186580</v>
      </c>
      <c r="C42564" s="1" t="s">
        <v>244233</v>
      </c>
      <c r="D42564" s="1" t="s">
        <v>186581</v>
      </c>
      <c r="E42564" s="1" t="s">
        <v>74</v>
      </c>
      <c r="F42564" s="1" t="s">
        <v>101494</v>
      </c>
      <c r="G42564" s="4" t="s">
        <v>101379</v>
      </c>
    </row>
    <row r="42565" spans="1:7" x14ac:dyDescent="0.25">
      <c r="A42565" s="5">
        <v>267129000000000</v>
      </c>
      <c r="B42565" s="2" t="s">
        <v>186582</v>
      </c>
      <c r="C42565" s="2" t="s">
        <v>244234</v>
      </c>
      <c r="D42565" s="2" t="s">
        <v>186583</v>
      </c>
      <c r="E42565" s="2" t="s">
        <v>43</v>
      </c>
      <c r="F42565" s="2" t="s">
        <v>101456</v>
      </c>
      <c r="G42565" s="6" t="s">
        <v>101379</v>
      </c>
    </row>
    <row r="42566" spans="1:7" x14ac:dyDescent="0.25">
      <c r="A42566" s="3">
        <v>3754390000000000</v>
      </c>
      <c r="B42566" s="1" t="s">
        <v>186584</v>
      </c>
      <c r="C42566" s="1" t="s">
        <v>244235</v>
      </c>
      <c r="D42566" s="1" t="s">
        <v>186585</v>
      </c>
      <c r="E42566" s="1" t="s">
        <v>22</v>
      </c>
      <c r="F42566" s="1" t="s">
        <v>101668</v>
      </c>
      <c r="G42566" s="4" t="s">
        <v>101379</v>
      </c>
    </row>
    <row r="42567" spans="1:7" x14ac:dyDescent="0.25">
      <c r="A42567" s="5">
        <v>5386590000000000</v>
      </c>
      <c r="B42567" s="2" t="s">
        <v>186586</v>
      </c>
      <c r="C42567" s="2" t="s">
        <v>244236</v>
      </c>
      <c r="D42567" s="2" t="s">
        <v>186587</v>
      </c>
      <c r="E42567" s="2" t="s">
        <v>25</v>
      </c>
      <c r="F42567" s="2" t="s">
        <v>101430</v>
      </c>
      <c r="G42567" s="6" t="s">
        <v>101379</v>
      </c>
    </row>
    <row r="42568" spans="1:7" x14ac:dyDescent="0.25">
      <c r="A42568" s="3">
        <v>163385000000000</v>
      </c>
      <c r="B42568" s="1" t="s">
        <v>186588</v>
      </c>
      <c r="C42568" s="1" t="s">
        <v>244237</v>
      </c>
      <c r="D42568" s="1" t="s">
        <v>186589</v>
      </c>
      <c r="E42568" s="1" t="s">
        <v>19</v>
      </c>
      <c r="F42568" s="1" t="s">
        <v>101456</v>
      </c>
      <c r="G42568" s="4" t="s">
        <v>101379</v>
      </c>
    </row>
    <row r="42569" spans="1:7" x14ac:dyDescent="0.25">
      <c r="A42569" s="5">
        <v>1755340000000000</v>
      </c>
      <c r="B42569" s="2" t="s">
        <v>186590</v>
      </c>
      <c r="C42569" s="2" t="s">
        <v>244238</v>
      </c>
      <c r="D42569" s="2" t="s">
        <v>186591</v>
      </c>
      <c r="E42569" s="2" t="s">
        <v>74</v>
      </c>
      <c r="F42569" s="2" t="s">
        <v>101419</v>
      </c>
      <c r="G42569" s="6" t="s">
        <v>101379</v>
      </c>
    </row>
    <row r="42570" spans="1:7" x14ac:dyDescent="0.25">
      <c r="A42570" s="3">
        <v>3429290000000000</v>
      </c>
      <c r="B42570" s="1" t="s">
        <v>186592</v>
      </c>
      <c r="C42570" s="1" t="s">
        <v>244239</v>
      </c>
      <c r="D42570" s="1" t="s">
        <v>186593</v>
      </c>
      <c r="E42570" s="1" t="s">
        <v>22</v>
      </c>
      <c r="F42570" s="1" t="s">
        <v>101677</v>
      </c>
      <c r="G42570" s="4" t="s">
        <v>101379</v>
      </c>
    </row>
    <row r="42571" spans="1:7" x14ac:dyDescent="0.25">
      <c r="A42571" s="5">
        <v>419512000000000</v>
      </c>
      <c r="B42571" s="2" t="s">
        <v>186594</v>
      </c>
      <c r="C42571" s="2" t="s">
        <v>244240</v>
      </c>
      <c r="D42571" s="2" t="s">
        <v>186595</v>
      </c>
      <c r="E42571" s="2" t="s">
        <v>43</v>
      </c>
      <c r="F42571" s="2" t="s">
        <v>101530</v>
      </c>
      <c r="G42571" s="6" t="s">
        <v>101379</v>
      </c>
    </row>
    <row r="42572" spans="1:7" x14ac:dyDescent="0.25">
      <c r="A42572" s="3">
        <v>168395000000000</v>
      </c>
      <c r="B42572" s="1" t="s">
        <v>186596</v>
      </c>
      <c r="C42572" s="1" t="s">
        <v>244241</v>
      </c>
      <c r="D42572" s="1" t="s">
        <v>186597</v>
      </c>
      <c r="E42572" s="1" t="s">
        <v>43</v>
      </c>
      <c r="F42572" s="1" t="s">
        <v>101397</v>
      </c>
      <c r="G42572" s="4" t="s">
        <v>101379</v>
      </c>
    </row>
    <row r="42573" spans="1:7" x14ac:dyDescent="0.25">
      <c r="A42573" s="5">
        <v>4712610000000000</v>
      </c>
      <c r="B42573" s="2" t="s">
        <v>186598</v>
      </c>
      <c r="C42573" s="2" t="s">
        <v>244242</v>
      </c>
      <c r="D42573" s="2" t="s">
        <v>186599</v>
      </c>
      <c r="E42573" s="2" t="s">
        <v>74</v>
      </c>
      <c r="F42573" s="2" t="s">
        <v>101494</v>
      </c>
      <c r="G42573" s="6" t="s">
        <v>101379</v>
      </c>
    </row>
    <row r="42574" spans="1:7" x14ac:dyDescent="0.25">
      <c r="A42574" s="3">
        <v>126385000000000</v>
      </c>
      <c r="B42574" s="1" t="s">
        <v>186600</v>
      </c>
      <c r="C42574" s="1" t="s">
        <v>244243</v>
      </c>
      <c r="D42574" s="1" t="s">
        <v>186601</v>
      </c>
      <c r="E42574" s="1" t="s">
        <v>25</v>
      </c>
      <c r="F42574" s="1" t="s">
        <v>101579</v>
      </c>
      <c r="G42574" s="4" t="s">
        <v>101379</v>
      </c>
    </row>
    <row r="42575" spans="1:7" x14ac:dyDescent="0.25">
      <c r="A42575" s="5">
        <v>622156000000000</v>
      </c>
      <c r="B42575" s="2" t="s">
        <v>186602</v>
      </c>
      <c r="C42575" s="2" t="s">
        <v>244244</v>
      </c>
      <c r="D42575" s="2" t="s">
        <v>186603</v>
      </c>
      <c r="E42575" s="2" t="s">
        <v>7</v>
      </c>
      <c r="F42575" s="2" t="s">
        <v>101394</v>
      </c>
      <c r="G42575" s="6" t="s">
        <v>101379</v>
      </c>
    </row>
    <row r="42576" spans="1:7" x14ac:dyDescent="0.25">
      <c r="A42576" s="3">
        <v>883986000000000</v>
      </c>
      <c r="B42576" s="1" t="s">
        <v>186604</v>
      </c>
      <c r="C42576" s="1" t="s">
        <v>244245</v>
      </c>
      <c r="D42576" s="1" t="s">
        <v>186605</v>
      </c>
      <c r="E42576" s="1" t="s">
        <v>34</v>
      </c>
      <c r="F42576" s="1" t="s">
        <v>101416</v>
      </c>
      <c r="G42576" s="4" t="s">
        <v>101379</v>
      </c>
    </row>
    <row r="42577" spans="1:7" x14ac:dyDescent="0.25">
      <c r="A42577" s="5">
        <v>751175000000000</v>
      </c>
      <c r="B42577" s="2" t="s">
        <v>186606</v>
      </c>
      <c r="C42577" s="2" t="s">
        <v>244246</v>
      </c>
      <c r="D42577" s="2" t="s">
        <v>186607</v>
      </c>
      <c r="E42577" s="2" t="s">
        <v>7</v>
      </c>
      <c r="F42577" s="2" t="s">
        <v>101465</v>
      </c>
      <c r="G42577" s="6" t="s">
        <v>101379</v>
      </c>
    </row>
    <row r="42578" spans="1:7" x14ac:dyDescent="0.25">
      <c r="A42578" s="3">
        <v>916725000000000</v>
      </c>
      <c r="B42578" s="1" t="s">
        <v>186608</v>
      </c>
      <c r="C42578" s="1" t="s">
        <v>244247</v>
      </c>
      <c r="D42578" s="1" t="s">
        <v>186609</v>
      </c>
      <c r="E42578" s="1" t="s">
        <v>43</v>
      </c>
      <c r="F42578" s="1" t="s">
        <v>101486</v>
      </c>
      <c r="G42578" s="4" t="s">
        <v>101379</v>
      </c>
    </row>
    <row r="42579" spans="1:7" x14ac:dyDescent="0.25">
      <c r="A42579" s="5">
        <v>149321000000000</v>
      </c>
      <c r="B42579" s="2" t="s">
        <v>186610</v>
      </c>
      <c r="C42579" s="2" t="s">
        <v>244248</v>
      </c>
      <c r="D42579" s="2" t="s">
        <v>186611</v>
      </c>
      <c r="E42579" s="2" t="s">
        <v>170</v>
      </c>
      <c r="F42579" s="2" t="s">
        <v>101385</v>
      </c>
      <c r="G42579" s="6" t="s">
        <v>101379</v>
      </c>
    </row>
    <row r="42580" spans="1:7" x14ac:dyDescent="0.25">
      <c r="A42580" s="3">
        <v>3125140000000000</v>
      </c>
      <c r="B42580" s="1" t="s">
        <v>186612</v>
      </c>
      <c r="C42580" s="1" t="s">
        <v>244249</v>
      </c>
      <c r="D42580" s="1" t="s">
        <v>186613</v>
      </c>
      <c r="E42580" s="1" t="s">
        <v>56</v>
      </c>
      <c r="F42580" s="1" t="s">
        <v>101400</v>
      </c>
      <c r="G42580" s="4" t="s">
        <v>101379</v>
      </c>
    </row>
    <row r="42581" spans="1:7" x14ac:dyDescent="0.25">
      <c r="A42581" s="5">
        <v>637398000000000</v>
      </c>
      <c r="B42581" s="2" t="s">
        <v>186614</v>
      </c>
      <c r="C42581" s="2" t="s">
        <v>244250</v>
      </c>
      <c r="D42581" s="2" t="s">
        <v>186615</v>
      </c>
      <c r="E42581" s="2" t="s">
        <v>43</v>
      </c>
      <c r="F42581" s="2" t="s">
        <v>101394</v>
      </c>
      <c r="G42581" s="6" t="s">
        <v>101379</v>
      </c>
    </row>
    <row r="42582" spans="1:7" x14ac:dyDescent="0.25">
      <c r="A42582" s="3">
        <v>4136870000000000</v>
      </c>
      <c r="B42582" s="1" t="s">
        <v>186616</v>
      </c>
      <c r="C42582" s="1" t="s">
        <v>244251</v>
      </c>
      <c r="D42582" s="1" t="s">
        <v>186617</v>
      </c>
      <c r="E42582" s="1" t="s">
        <v>25</v>
      </c>
      <c r="F42582" s="1" t="s">
        <v>101677</v>
      </c>
      <c r="G42582" s="4" t="s">
        <v>101379</v>
      </c>
    </row>
    <row r="42583" spans="1:7" x14ac:dyDescent="0.25">
      <c r="A42583" s="5">
        <v>218105000000000</v>
      </c>
      <c r="B42583" s="2" t="s">
        <v>186618</v>
      </c>
      <c r="C42583" s="2" t="s">
        <v>244252</v>
      </c>
      <c r="D42583" s="2" t="s">
        <v>186619</v>
      </c>
      <c r="E42583" s="2" t="s">
        <v>74</v>
      </c>
      <c r="F42583" s="2" t="s">
        <v>101717</v>
      </c>
      <c r="G42583" s="6" t="s">
        <v>101379</v>
      </c>
    </row>
    <row r="42584" spans="1:7" x14ac:dyDescent="0.25">
      <c r="A42584" s="3">
        <v>1084770000000000</v>
      </c>
      <c r="B42584" s="1" t="s">
        <v>186620</v>
      </c>
      <c r="C42584" s="1" t="s">
        <v>244253</v>
      </c>
      <c r="D42584" s="1" t="s">
        <v>186621</v>
      </c>
      <c r="E42584" s="1" t="s">
        <v>43</v>
      </c>
      <c r="F42584" s="1" t="s">
        <v>101592</v>
      </c>
      <c r="G42584" s="4" t="s">
        <v>101379</v>
      </c>
    </row>
    <row r="42585" spans="1:7" x14ac:dyDescent="0.25">
      <c r="A42585" s="5">
        <v>113694000000000</v>
      </c>
      <c r="B42585" s="2" t="s">
        <v>186622</v>
      </c>
      <c r="C42585" s="2" t="s">
        <v>244254</v>
      </c>
      <c r="D42585" s="2" t="s">
        <v>186623</v>
      </c>
      <c r="E42585" s="2" t="s">
        <v>56</v>
      </c>
      <c r="F42585" s="2" t="s">
        <v>101579</v>
      </c>
      <c r="G42585" s="6" t="s">
        <v>101379</v>
      </c>
    </row>
    <row r="42586" spans="1:7" x14ac:dyDescent="0.25">
      <c r="A42586" s="3">
        <v>1530540000000000</v>
      </c>
      <c r="B42586" s="1" t="s">
        <v>186624</v>
      </c>
      <c r="C42586" s="1" t="s">
        <v>244255</v>
      </c>
      <c r="D42586" s="1" t="s">
        <v>186625</v>
      </c>
      <c r="E42586" s="1" t="s">
        <v>7</v>
      </c>
      <c r="F42586" s="1" t="s">
        <v>101408</v>
      </c>
      <c r="G42586" s="4" t="s">
        <v>101379</v>
      </c>
    </row>
    <row r="42587" spans="1:7" x14ac:dyDescent="0.25">
      <c r="A42587" s="5">
        <v>2876200000000000</v>
      </c>
      <c r="B42587" s="2" t="s">
        <v>186626</v>
      </c>
      <c r="C42587" s="2" t="s">
        <v>244256</v>
      </c>
      <c r="D42587" s="2" t="s">
        <v>186627</v>
      </c>
      <c r="E42587" s="2" t="s">
        <v>96</v>
      </c>
      <c r="F42587" s="2" t="s">
        <v>101400</v>
      </c>
      <c r="G42587" s="6" t="s">
        <v>101379</v>
      </c>
    </row>
    <row r="42588" spans="1:7" x14ac:dyDescent="0.25">
      <c r="A42588" s="3">
        <v>2994070000000000</v>
      </c>
      <c r="B42588" s="1" t="s">
        <v>186628</v>
      </c>
      <c r="C42588" s="1" t="s">
        <v>244257</v>
      </c>
      <c r="D42588" s="1" t="s">
        <v>186629</v>
      </c>
      <c r="E42588" s="1" t="s">
        <v>43</v>
      </c>
      <c r="F42588" s="1" t="s">
        <v>101378</v>
      </c>
      <c r="G42588" s="4" t="s">
        <v>101379</v>
      </c>
    </row>
    <row r="42589" spans="1:7" x14ac:dyDescent="0.25">
      <c r="A42589" s="5">
        <v>773365000000000</v>
      </c>
      <c r="B42589" s="2" t="s">
        <v>186630</v>
      </c>
      <c r="C42589" s="2" t="s">
        <v>244258</v>
      </c>
      <c r="D42589" s="2" t="s">
        <v>186631</v>
      </c>
      <c r="E42589" s="2" t="s">
        <v>19</v>
      </c>
      <c r="F42589" s="2" t="s">
        <v>101483</v>
      </c>
      <c r="G42589" s="6" t="s">
        <v>101379</v>
      </c>
    </row>
    <row r="42590" spans="1:7" x14ac:dyDescent="0.25">
      <c r="A42590" s="3">
        <v>216710000000000</v>
      </c>
      <c r="B42590" s="1" t="s">
        <v>186632</v>
      </c>
      <c r="C42590" s="1" t="s">
        <v>244259</v>
      </c>
      <c r="D42590" s="1" t="s">
        <v>186633</v>
      </c>
      <c r="E42590" s="1" t="s">
        <v>56</v>
      </c>
      <c r="F42590" s="1" t="s">
        <v>101668</v>
      </c>
      <c r="G42590" s="4" t="s">
        <v>101379</v>
      </c>
    </row>
    <row r="42591" spans="1:7" x14ac:dyDescent="0.25">
      <c r="A42591" s="5">
        <v>135704000000000</v>
      </c>
      <c r="B42591" s="2" t="s">
        <v>186634</v>
      </c>
      <c r="C42591" s="2" t="s">
        <v>244260</v>
      </c>
      <c r="D42591" s="2" t="s">
        <v>186635</v>
      </c>
      <c r="E42591" s="2" t="s">
        <v>25</v>
      </c>
      <c r="F42591" s="2" t="s">
        <v>101520</v>
      </c>
      <c r="G42591" s="6" t="s">
        <v>101379</v>
      </c>
    </row>
    <row r="42592" spans="1:7" x14ac:dyDescent="0.25">
      <c r="A42592" s="3">
        <v>739526000000000</v>
      </c>
      <c r="B42592" s="1" t="s">
        <v>186636</v>
      </c>
      <c r="C42592" s="1" t="s">
        <v>244261</v>
      </c>
      <c r="D42592" s="1" t="s">
        <v>186637</v>
      </c>
      <c r="E42592" s="1" t="s">
        <v>12</v>
      </c>
      <c r="F42592" s="1" t="s">
        <v>101483</v>
      </c>
      <c r="G42592" s="4" t="s">
        <v>101379</v>
      </c>
    </row>
    <row r="42593" spans="1:7" x14ac:dyDescent="0.25">
      <c r="A42593" s="5">
        <v>127703000000000</v>
      </c>
      <c r="B42593" s="2" t="s">
        <v>186638</v>
      </c>
      <c r="C42593" s="2" t="s">
        <v>244262</v>
      </c>
      <c r="D42593" s="2" t="s">
        <v>186639</v>
      </c>
      <c r="E42593" s="2" t="s">
        <v>43</v>
      </c>
      <c r="F42593" s="2" t="s">
        <v>101520</v>
      </c>
      <c r="G42593" s="6" t="s">
        <v>101379</v>
      </c>
    </row>
    <row r="42594" spans="1:7" x14ac:dyDescent="0.25">
      <c r="A42594" s="3">
        <v>713058000000000</v>
      </c>
      <c r="B42594" s="1" t="s">
        <v>186640</v>
      </c>
      <c r="C42594" s="1" t="s">
        <v>244263</v>
      </c>
      <c r="D42594" s="1" t="s">
        <v>186641</v>
      </c>
      <c r="E42594" s="1" t="s">
        <v>40</v>
      </c>
      <c r="F42594" s="1" t="s">
        <v>101483</v>
      </c>
      <c r="G42594" s="4" t="s">
        <v>101379</v>
      </c>
    </row>
    <row r="42595" spans="1:7" x14ac:dyDescent="0.25">
      <c r="A42595" s="5">
        <v>909586000000000</v>
      </c>
      <c r="B42595" s="2" t="s">
        <v>186642</v>
      </c>
      <c r="C42595" s="2" t="s">
        <v>244264</v>
      </c>
      <c r="D42595" s="2" t="s">
        <v>186643</v>
      </c>
      <c r="E42595" s="2" t="s">
        <v>170</v>
      </c>
      <c r="F42595" s="2" t="s">
        <v>101416</v>
      </c>
      <c r="G42595" s="6" t="s">
        <v>101379</v>
      </c>
    </row>
    <row r="42596" spans="1:7" x14ac:dyDescent="0.25">
      <c r="A42596" s="3">
        <v>1625340000000000</v>
      </c>
      <c r="B42596" s="1" t="s">
        <v>186644</v>
      </c>
      <c r="C42596" s="1" t="s">
        <v>244265</v>
      </c>
      <c r="D42596" s="1" t="s">
        <v>186645</v>
      </c>
      <c r="E42596" s="1" t="s">
        <v>34</v>
      </c>
      <c r="F42596" s="1" t="s">
        <v>101513</v>
      </c>
      <c r="G42596" s="4" t="s">
        <v>101379</v>
      </c>
    </row>
    <row r="42597" spans="1:7" x14ac:dyDescent="0.25">
      <c r="A42597" s="5">
        <v>3520650000000000</v>
      </c>
      <c r="B42597" s="2" t="s">
        <v>186646</v>
      </c>
      <c r="C42597" s="2" t="s">
        <v>244266</v>
      </c>
      <c r="D42597" s="2" t="s">
        <v>186647</v>
      </c>
      <c r="E42597" s="2" t="s">
        <v>19</v>
      </c>
      <c r="F42597" s="2" t="s">
        <v>101677</v>
      </c>
      <c r="G42597" s="6" t="s">
        <v>101379</v>
      </c>
    </row>
    <row r="42598" spans="1:7" x14ac:dyDescent="0.25">
      <c r="A42598" s="3">
        <v>500004000000000</v>
      </c>
      <c r="B42598" s="1" t="s">
        <v>186648</v>
      </c>
      <c r="C42598" s="1" t="s">
        <v>244267</v>
      </c>
      <c r="D42598" s="1" t="s">
        <v>186649</v>
      </c>
      <c r="E42598" s="1" t="s">
        <v>12</v>
      </c>
      <c r="F42598" s="1" t="s">
        <v>101411</v>
      </c>
      <c r="G42598" s="4" t="s">
        <v>101379</v>
      </c>
    </row>
    <row r="42599" spans="1:7" x14ac:dyDescent="0.25">
      <c r="A42599" s="5">
        <v>135798000000000</v>
      </c>
      <c r="B42599" s="2" t="s">
        <v>186650</v>
      </c>
      <c r="C42599" s="2" t="s">
        <v>244268</v>
      </c>
      <c r="D42599" s="2" t="s">
        <v>186651</v>
      </c>
      <c r="E42599" s="2" t="s">
        <v>34</v>
      </c>
      <c r="F42599" s="2" t="s">
        <v>101427</v>
      </c>
      <c r="G42599" s="6" t="s">
        <v>101379</v>
      </c>
    </row>
    <row r="42600" spans="1:7" x14ac:dyDescent="0.25">
      <c r="A42600" s="3">
        <v>123061000000000</v>
      </c>
      <c r="B42600" s="1" t="s">
        <v>186652</v>
      </c>
      <c r="C42600" s="1" t="s">
        <v>244269</v>
      </c>
      <c r="D42600" s="1" t="s">
        <v>186653</v>
      </c>
      <c r="E42600" s="1" t="s">
        <v>43</v>
      </c>
      <c r="F42600" s="1" t="s">
        <v>101553</v>
      </c>
      <c r="G42600" s="4" t="s">
        <v>101379</v>
      </c>
    </row>
    <row r="42601" spans="1:7" x14ac:dyDescent="0.25">
      <c r="A42601" s="5">
        <v>482064000000000</v>
      </c>
      <c r="B42601" s="2" t="s">
        <v>186654</v>
      </c>
      <c r="C42601" s="2" t="s">
        <v>244270</v>
      </c>
      <c r="D42601" s="2" t="s">
        <v>186655</v>
      </c>
      <c r="E42601" s="2" t="s">
        <v>40</v>
      </c>
      <c r="F42601" s="2" t="s">
        <v>101411</v>
      </c>
      <c r="G42601" s="6" t="s">
        <v>101379</v>
      </c>
    </row>
    <row r="42602" spans="1:7" x14ac:dyDescent="0.25">
      <c r="A42602" s="3">
        <v>113503000000000</v>
      </c>
      <c r="B42602" s="1" t="s">
        <v>186656</v>
      </c>
      <c r="C42602" s="1" t="s">
        <v>244271</v>
      </c>
      <c r="D42602" s="1" t="s">
        <v>186657</v>
      </c>
      <c r="E42602" s="1" t="s">
        <v>56</v>
      </c>
      <c r="F42602" s="1" t="s">
        <v>101579</v>
      </c>
      <c r="G42602" s="4" t="s">
        <v>101379</v>
      </c>
    </row>
    <row r="42603" spans="1:7" x14ac:dyDescent="0.25">
      <c r="A42603" s="5">
        <v>731292000000000</v>
      </c>
      <c r="B42603" s="2" t="s">
        <v>186658</v>
      </c>
      <c r="C42603" s="2" t="s">
        <v>244272</v>
      </c>
      <c r="D42603" s="2" t="s">
        <v>186659</v>
      </c>
      <c r="E42603" s="2" t="s">
        <v>12</v>
      </c>
      <c r="F42603" s="2" t="s">
        <v>101483</v>
      </c>
      <c r="G42603" s="6" t="s">
        <v>101379</v>
      </c>
    </row>
    <row r="42604" spans="1:7" x14ac:dyDescent="0.25">
      <c r="A42604" s="3">
        <v>2749000000000000</v>
      </c>
      <c r="B42604" s="1" t="s">
        <v>186660</v>
      </c>
      <c r="C42604" s="1" t="s">
        <v>244273</v>
      </c>
      <c r="D42604" s="1" t="s">
        <v>186661</v>
      </c>
      <c r="E42604" s="1" t="s">
        <v>25</v>
      </c>
      <c r="F42604" s="1" t="s">
        <v>101500</v>
      </c>
      <c r="G42604" s="4" t="s">
        <v>101379</v>
      </c>
    </row>
    <row r="42605" spans="1:7" x14ac:dyDescent="0.25">
      <c r="A42605" s="5">
        <v>4441700000000000</v>
      </c>
      <c r="B42605" s="2" t="s">
        <v>186662</v>
      </c>
      <c r="C42605" s="2" t="s">
        <v>244274</v>
      </c>
      <c r="D42605" s="2" t="s">
        <v>186663</v>
      </c>
      <c r="E42605" s="2" t="s">
        <v>19</v>
      </c>
      <c r="F42605" s="2" t="s">
        <v>101494</v>
      </c>
      <c r="G42605" s="6" t="s">
        <v>101379</v>
      </c>
    </row>
    <row r="42606" spans="1:7" x14ac:dyDescent="0.25">
      <c r="A42606" s="3">
        <v>2995660000000000</v>
      </c>
      <c r="B42606" s="1" t="s">
        <v>186664</v>
      </c>
      <c r="C42606" s="1" t="s">
        <v>244275</v>
      </c>
      <c r="D42606" s="1" t="s">
        <v>186665</v>
      </c>
      <c r="E42606" s="1" t="s">
        <v>43</v>
      </c>
      <c r="F42606" s="1" t="s">
        <v>101378</v>
      </c>
      <c r="G42606" s="4" t="s">
        <v>101379</v>
      </c>
    </row>
    <row r="42607" spans="1:7" x14ac:dyDescent="0.25">
      <c r="A42607" s="5">
        <v>3007430000000000</v>
      </c>
      <c r="B42607" s="2" t="s">
        <v>186666</v>
      </c>
      <c r="C42607" s="2" t="s">
        <v>244276</v>
      </c>
      <c r="D42607" s="2" t="s">
        <v>186667</v>
      </c>
      <c r="E42607" s="2" t="s">
        <v>74</v>
      </c>
      <c r="F42607" s="2" t="s">
        <v>101472</v>
      </c>
      <c r="G42607" s="6" t="s">
        <v>101379</v>
      </c>
    </row>
    <row r="42608" spans="1:7" x14ac:dyDescent="0.25">
      <c r="A42608" s="3">
        <v>957836000000000</v>
      </c>
      <c r="B42608" s="1" t="s">
        <v>186668</v>
      </c>
      <c r="C42608" s="1" t="s">
        <v>244277</v>
      </c>
      <c r="D42608" s="1" t="s">
        <v>186669</v>
      </c>
      <c r="E42608" s="1" t="s">
        <v>43</v>
      </c>
      <c r="F42608" s="1" t="s">
        <v>101416</v>
      </c>
      <c r="G42608" s="4" t="s">
        <v>101379</v>
      </c>
    </row>
    <row r="42609" spans="1:7" x14ac:dyDescent="0.25">
      <c r="A42609" s="5">
        <v>3488230000000000</v>
      </c>
      <c r="B42609" s="2" t="s">
        <v>186670</v>
      </c>
      <c r="C42609" s="2" t="s">
        <v>244278</v>
      </c>
      <c r="D42609" s="2" t="s">
        <v>186671</v>
      </c>
      <c r="E42609" s="2" t="s">
        <v>22</v>
      </c>
      <c r="F42609" s="2" t="s">
        <v>101677</v>
      </c>
      <c r="G42609" s="6" t="s">
        <v>101379</v>
      </c>
    </row>
    <row r="42610" spans="1:7" x14ac:dyDescent="0.25">
      <c r="A42610" s="3">
        <v>919227000000000</v>
      </c>
      <c r="B42610" s="1" t="s">
        <v>186672</v>
      </c>
      <c r="C42610" s="1" t="s">
        <v>244279</v>
      </c>
      <c r="D42610" s="1" t="s">
        <v>186673</v>
      </c>
      <c r="E42610" s="1" t="s">
        <v>43</v>
      </c>
      <c r="F42610" s="1" t="s">
        <v>101382</v>
      </c>
      <c r="G42610" s="4" t="s">
        <v>101379</v>
      </c>
    </row>
    <row r="42611" spans="1:7" x14ac:dyDescent="0.25">
      <c r="A42611" s="5">
        <v>654446000000000</v>
      </c>
      <c r="B42611" s="2" t="s">
        <v>186674</v>
      </c>
      <c r="C42611" s="2" t="s">
        <v>244280</v>
      </c>
      <c r="D42611" s="2" t="s">
        <v>186675</v>
      </c>
      <c r="E42611" s="2" t="s">
        <v>56</v>
      </c>
      <c r="F42611" s="2" t="s">
        <v>101394</v>
      </c>
      <c r="G42611" s="6" t="s">
        <v>101379</v>
      </c>
    </row>
    <row r="42612" spans="1:7" x14ac:dyDescent="0.25">
      <c r="A42612" s="3">
        <v>289884000000000</v>
      </c>
      <c r="B42612" s="1" t="s">
        <v>186676</v>
      </c>
      <c r="C42612" s="1" t="s">
        <v>244281</v>
      </c>
      <c r="D42612" s="1" t="s">
        <v>186677</v>
      </c>
      <c r="E42612" s="1" t="s">
        <v>22</v>
      </c>
      <c r="F42612" s="1" t="s">
        <v>101497</v>
      </c>
      <c r="G42612" s="4" t="s">
        <v>101379</v>
      </c>
    </row>
    <row r="42613" spans="1:7" x14ac:dyDescent="0.25">
      <c r="A42613" s="5">
        <v>307937000000000</v>
      </c>
      <c r="B42613" s="2" t="s">
        <v>186678</v>
      </c>
      <c r="C42613" s="2" t="s">
        <v>244282</v>
      </c>
      <c r="D42613" s="2" t="s">
        <v>186679</v>
      </c>
      <c r="E42613" s="2" t="s">
        <v>25</v>
      </c>
      <c r="F42613" s="2" t="s">
        <v>101456</v>
      </c>
      <c r="G42613" s="6" t="s">
        <v>101379</v>
      </c>
    </row>
    <row r="42614" spans="1:7" x14ac:dyDescent="0.25">
      <c r="A42614" s="3">
        <v>842254000000000</v>
      </c>
      <c r="B42614" s="1" t="s">
        <v>186680</v>
      </c>
      <c r="C42614" s="1" t="s">
        <v>244283</v>
      </c>
      <c r="D42614" s="1" t="s">
        <v>186681</v>
      </c>
      <c r="E42614" s="1" t="s">
        <v>12</v>
      </c>
      <c r="F42614" s="1" t="s">
        <v>101416</v>
      </c>
      <c r="G42614" s="4" t="s">
        <v>101379</v>
      </c>
    </row>
    <row r="42615" spans="1:7" x14ac:dyDescent="0.25">
      <c r="A42615" s="5">
        <v>4754890000000000</v>
      </c>
      <c r="B42615" s="2" t="s">
        <v>186682</v>
      </c>
      <c r="C42615" s="2" t="s">
        <v>244284</v>
      </c>
      <c r="D42615" s="2" t="s">
        <v>186683</v>
      </c>
      <c r="E42615" s="2" t="s">
        <v>7</v>
      </c>
      <c r="F42615" s="2" t="s">
        <v>101494</v>
      </c>
      <c r="G42615" s="6" t="s">
        <v>101379</v>
      </c>
    </row>
    <row r="42616" spans="1:7" x14ac:dyDescent="0.25">
      <c r="A42616" s="3">
        <v>369060000000000</v>
      </c>
      <c r="B42616" s="1" t="s">
        <v>186684</v>
      </c>
      <c r="C42616" s="1" t="s">
        <v>244285</v>
      </c>
      <c r="D42616" s="1" t="s">
        <v>186685</v>
      </c>
      <c r="E42616" s="1" t="s">
        <v>7</v>
      </c>
      <c r="F42616" s="1" t="s">
        <v>101477</v>
      </c>
      <c r="G42616" s="4" t="s">
        <v>101379</v>
      </c>
    </row>
    <row r="42617" spans="1:7" x14ac:dyDescent="0.25">
      <c r="A42617" s="5">
        <v>3465980000000000</v>
      </c>
      <c r="B42617" s="2" t="s">
        <v>186686</v>
      </c>
      <c r="C42617" s="2" t="s">
        <v>244286</v>
      </c>
      <c r="D42617" s="2" t="s">
        <v>186687</v>
      </c>
      <c r="E42617" s="2" t="s">
        <v>22</v>
      </c>
      <c r="F42617" s="2" t="s">
        <v>101677</v>
      </c>
      <c r="G42617" s="6" t="s">
        <v>101379</v>
      </c>
    </row>
    <row r="42618" spans="1:7" x14ac:dyDescent="0.25">
      <c r="A42618" s="3">
        <v>812562000000000</v>
      </c>
      <c r="B42618" s="1" t="s">
        <v>186688</v>
      </c>
      <c r="C42618" s="1" t="s">
        <v>244287</v>
      </c>
      <c r="D42618" s="1" t="s">
        <v>186689</v>
      </c>
      <c r="E42618" s="1" t="s">
        <v>170</v>
      </c>
      <c r="F42618" s="1" t="s">
        <v>101483</v>
      </c>
      <c r="G42618" s="4" t="s">
        <v>101379</v>
      </c>
    </row>
    <row r="42619" spans="1:7" x14ac:dyDescent="0.25">
      <c r="A42619" s="5">
        <v>105158000000000</v>
      </c>
      <c r="B42619" s="2" t="s">
        <v>186690</v>
      </c>
      <c r="C42619" s="2" t="s">
        <v>244288</v>
      </c>
      <c r="D42619" s="2" t="s">
        <v>186691</v>
      </c>
      <c r="E42619" s="2" t="s">
        <v>56</v>
      </c>
      <c r="F42619" s="2" t="s">
        <v>105791</v>
      </c>
      <c r="G42619" s="6" t="s">
        <v>101379</v>
      </c>
    </row>
    <row r="42620" spans="1:7" x14ac:dyDescent="0.25">
      <c r="A42620" s="3">
        <v>664571000000000</v>
      </c>
      <c r="B42620" s="1" t="s">
        <v>186692</v>
      </c>
      <c r="C42620" s="1" t="s">
        <v>244289</v>
      </c>
      <c r="D42620" s="1" t="s">
        <v>186693</v>
      </c>
      <c r="E42620" s="1" t="s">
        <v>56</v>
      </c>
      <c r="F42620" s="1" t="s">
        <v>101411</v>
      </c>
      <c r="G42620" s="4" t="s">
        <v>101379</v>
      </c>
    </row>
    <row r="42621" spans="1:7" x14ac:dyDescent="0.25">
      <c r="A42621" s="5">
        <v>446236000000000</v>
      </c>
      <c r="B42621" s="2" t="s">
        <v>186694</v>
      </c>
      <c r="C42621" s="2" t="s">
        <v>244290</v>
      </c>
      <c r="D42621" s="2" t="s">
        <v>186695</v>
      </c>
      <c r="E42621" s="2" t="s">
        <v>25</v>
      </c>
      <c r="F42621" s="2" t="s">
        <v>101497</v>
      </c>
      <c r="G42621" s="6" t="s">
        <v>101379</v>
      </c>
    </row>
    <row r="42622" spans="1:7" x14ac:dyDescent="0.25">
      <c r="A42622" s="3">
        <v>144139000000000</v>
      </c>
      <c r="B42622" s="1" t="s">
        <v>186696</v>
      </c>
      <c r="C42622" s="1" t="s">
        <v>244291</v>
      </c>
      <c r="D42622" s="1" t="s">
        <v>186697</v>
      </c>
      <c r="E42622" s="1" t="s">
        <v>170</v>
      </c>
      <c r="F42622" s="1" t="s">
        <v>101427</v>
      </c>
      <c r="G42622" s="4" t="s">
        <v>101379</v>
      </c>
    </row>
    <row r="42623" spans="1:7" x14ac:dyDescent="0.25">
      <c r="A42623" s="5">
        <v>3547600000000000</v>
      </c>
      <c r="B42623" s="2" t="s">
        <v>186698</v>
      </c>
      <c r="C42623" s="2" t="s">
        <v>244292</v>
      </c>
      <c r="D42623" s="2" t="s">
        <v>186699</v>
      </c>
      <c r="E42623" s="2" t="s">
        <v>19</v>
      </c>
      <c r="F42623" s="2" t="s">
        <v>101677</v>
      </c>
      <c r="G42623" s="6" t="s">
        <v>101379</v>
      </c>
    </row>
    <row r="42624" spans="1:7" x14ac:dyDescent="0.25">
      <c r="A42624" s="3">
        <v>120701000000000</v>
      </c>
      <c r="B42624" s="1" t="s">
        <v>186700</v>
      </c>
      <c r="C42624" s="1" t="s">
        <v>244293</v>
      </c>
      <c r="D42624" s="1" t="s">
        <v>186701</v>
      </c>
      <c r="E42624" s="1" t="s">
        <v>7</v>
      </c>
      <c r="F42624" s="1" t="s">
        <v>101520</v>
      </c>
      <c r="G42624" s="4" t="s">
        <v>101379</v>
      </c>
    </row>
    <row r="42625" spans="1:7" x14ac:dyDescent="0.25">
      <c r="A42625" s="5">
        <v>936582000000000</v>
      </c>
      <c r="B42625" s="2" t="s">
        <v>186702</v>
      </c>
      <c r="C42625" s="2" t="s">
        <v>244294</v>
      </c>
      <c r="D42625" s="2" t="s">
        <v>186703</v>
      </c>
      <c r="E42625" s="2" t="s">
        <v>56</v>
      </c>
      <c r="F42625" s="2" t="s">
        <v>101382</v>
      </c>
      <c r="G42625" s="6" t="s">
        <v>101379</v>
      </c>
    </row>
    <row r="42626" spans="1:7" x14ac:dyDescent="0.25">
      <c r="A42626" s="3">
        <v>1574410000000000</v>
      </c>
      <c r="B42626" s="1" t="s">
        <v>186704</v>
      </c>
      <c r="C42626" s="1" t="s">
        <v>244295</v>
      </c>
      <c r="D42626" s="1" t="s">
        <v>186705</v>
      </c>
      <c r="E42626" s="1" t="s">
        <v>56</v>
      </c>
      <c r="F42626" s="1" t="s">
        <v>101408</v>
      </c>
      <c r="G42626" s="4" t="s">
        <v>101379</v>
      </c>
    </row>
    <row r="42627" spans="1:7" x14ac:dyDescent="0.25">
      <c r="A42627" s="5">
        <v>126773000000000</v>
      </c>
      <c r="B42627" s="2" t="s">
        <v>186706</v>
      </c>
      <c r="C42627" s="2" t="s">
        <v>244296</v>
      </c>
      <c r="D42627" s="2" t="s">
        <v>186707</v>
      </c>
      <c r="E42627" s="2" t="s">
        <v>25</v>
      </c>
      <c r="F42627" s="2" t="s">
        <v>101579</v>
      </c>
      <c r="G42627" s="6" t="s">
        <v>101379</v>
      </c>
    </row>
    <row r="42628" spans="1:7" x14ac:dyDescent="0.25">
      <c r="A42628" s="3">
        <v>565662000000000</v>
      </c>
      <c r="B42628" s="1" t="s">
        <v>186708</v>
      </c>
      <c r="C42628" s="1" t="s">
        <v>244297</v>
      </c>
      <c r="D42628" s="1" t="s">
        <v>186709</v>
      </c>
      <c r="E42628" s="1" t="s">
        <v>7</v>
      </c>
      <c r="F42628" s="1" t="s">
        <v>101533</v>
      </c>
      <c r="G42628" s="4" t="s">
        <v>101379</v>
      </c>
    </row>
    <row r="42629" spans="1:7" x14ac:dyDescent="0.25">
      <c r="A42629" s="5">
        <v>914250000000000</v>
      </c>
      <c r="B42629" s="2" t="s">
        <v>186710</v>
      </c>
      <c r="C42629" s="2" t="s">
        <v>244298</v>
      </c>
      <c r="D42629" s="2" t="s">
        <v>186711</v>
      </c>
      <c r="E42629" s="2" t="s">
        <v>25</v>
      </c>
      <c r="F42629" s="2" t="s">
        <v>101483</v>
      </c>
      <c r="G42629" s="6" t="s">
        <v>101379</v>
      </c>
    </row>
    <row r="42630" spans="1:7" x14ac:dyDescent="0.25">
      <c r="A42630" s="3">
        <v>844532000000000</v>
      </c>
      <c r="B42630" s="1" t="s">
        <v>186712</v>
      </c>
      <c r="C42630" s="1" t="s">
        <v>244299</v>
      </c>
      <c r="D42630" s="1" t="s">
        <v>186713</v>
      </c>
      <c r="E42630" s="1" t="s">
        <v>170</v>
      </c>
      <c r="F42630" s="1" t="s">
        <v>101382</v>
      </c>
      <c r="G42630" s="4" t="s">
        <v>101379</v>
      </c>
    </row>
    <row r="42631" spans="1:7" x14ac:dyDescent="0.25">
      <c r="A42631" s="5">
        <v>122623000000000</v>
      </c>
      <c r="B42631" s="2" t="s">
        <v>186714</v>
      </c>
      <c r="C42631" s="2" t="s">
        <v>244300</v>
      </c>
      <c r="D42631" s="2" t="s">
        <v>186715</v>
      </c>
      <c r="E42631" s="2" t="s">
        <v>25</v>
      </c>
      <c r="F42631" s="2" t="s">
        <v>101579</v>
      </c>
      <c r="G42631" s="6" t="s">
        <v>101379</v>
      </c>
    </row>
    <row r="42632" spans="1:7" x14ac:dyDescent="0.25">
      <c r="A42632" s="3">
        <v>777201000000000</v>
      </c>
      <c r="B42632" s="1" t="s">
        <v>186716</v>
      </c>
      <c r="C42632" s="1" t="s">
        <v>244301</v>
      </c>
      <c r="D42632" s="1" t="s">
        <v>186717</v>
      </c>
      <c r="E42632" s="1" t="s">
        <v>19</v>
      </c>
      <c r="F42632" s="1" t="s">
        <v>101483</v>
      </c>
      <c r="G42632" s="4" t="s">
        <v>101379</v>
      </c>
    </row>
    <row r="42633" spans="1:7" x14ac:dyDescent="0.25">
      <c r="A42633" s="5">
        <v>462362000000000</v>
      </c>
      <c r="B42633" s="2" t="s">
        <v>186718</v>
      </c>
      <c r="C42633" s="2" t="s">
        <v>244302</v>
      </c>
      <c r="D42633" s="2" t="s">
        <v>186719</v>
      </c>
      <c r="E42633" s="2" t="s">
        <v>96</v>
      </c>
      <c r="F42633" s="2" t="s">
        <v>101411</v>
      </c>
      <c r="G42633" s="6" t="s">
        <v>101379</v>
      </c>
    </row>
    <row r="42634" spans="1:7" x14ac:dyDescent="0.25">
      <c r="A42634" s="3">
        <v>308812000000000</v>
      </c>
      <c r="B42634" s="1" t="s">
        <v>186720</v>
      </c>
      <c r="C42634" s="1" t="s">
        <v>244303</v>
      </c>
      <c r="D42634" s="1" t="s">
        <v>186721</v>
      </c>
      <c r="E42634" s="1" t="s">
        <v>25</v>
      </c>
      <c r="F42634" s="1" t="s">
        <v>101456</v>
      </c>
      <c r="G42634" s="4" t="s">
        <v>101379</v>
      </c>
    </row>
    <row r="42635" spans="1:7" x14ac:dyDescent="0.25">
      <c r="A42635" s="5">
        <v>765650000000000</v>
      </c>
      <c r="B42635" s="2" t="s">
        <v>186722</v>
      </c>
      <c r="C42635" s="2" t="s">
        <v>244304</v>
      </c>
      <c r="D42635" s="2" t="s">
        <v>186723</v>
      </c>
      <c r="E42635" s="2" t="s">
        <v>7</v>
      </c>
      <c r="F42635" s="2" t="s">
        <v>101465</v>
      </c>
      <c r="G42635" s="6" t="s">
        <v>101379</v>
      </c>
    </row>
    <row r="42636" spans="1:7" x14ac:dyDescent="0.25">
      <c r="A42636" s="3">
        <v>350593000000000</v>
      </c>
      <c r="B42636" s="1" t="s">
        <v>186724</v>
      </c>
      <c r="C42636" s="1" t="s">
        <v>244305</v>
      </c>
      <c r="D42636" s="1" t="s">
        <v>186725</v>
      </c>
      <c r="E42636" s="1" t="s">
        <v>74</v>
      </c>
      <c r="F42636" s="1" t="s">
        <v>101477</v>
      </c>
      <c r="G42636" s="4" t="s">
        <v>101379</v>
      </c>
    </row>
    <row r="42637" spans="1:7" x14ac:dyDescent="0.25">
      <c r="A42637" s="5">
        <v>406986000000000</v>
      </c>
      <c r="B42637" s="2" t="s">
        <v>186726</v>
      </c>
      <c r="C42637" s="2" t="s">
        <v>244306</v>
      </c>
      <c r="D42637" s="2" t="s">
        <v>186727</v>
      </c>
      <c r="E42637" s="2" t="s">
        <v>7</v>
      </c>
      <c r="F42637" s="2" t="s">
        <v>101530</v>
      </c>
      <c r="G42637" s="6" t="s">
        <v>101379</v>
      </c>
    </row>
    <row r="42638" spans="1:7" x14ac:dyDescent="0.25">
      <c r="A42638" s="3">
        <v>598032000000000</v>
      </c>
      <c r="B42638" s="1" t="s">
        <v>186728</v>
      </c>
      <c r="C42638" s="1" t="s">
        <v>244307</v>
      </c>
      <c r="D42638" s="1" t="s">
        <v>186729</v>
      </c>
      <c r="E42638" s="1" t="s">
        <v>74</v>
      </c>
      <c r="F42638" s="1" t="s">
        <v>101411</v>
      </c>
      <c r="G42638" s="4" t="s">
        <v>101379</v>
      </c>
    </row>
    <row r="42639" spans="1:7" x14ac:dyDescent="0.25">
      <c r="A42639" s="5">
        <v>320903000000000</v>
      </c>
      <c r="B42639" s="2" t="s">
        <v>186730</v>
      </c>
      <c r="C42639" s="2" t="s">
        <v>244308</v>
      </c>
      <c r="D42639" s="2" t="s">
        <v>186731</v>
      </c>
      <c r="E42639" s="2" t="s">
        <v>170</v>
      </c>
      <c r="F42639" s="2" t="s">
        <v>101654</v>
      </c>
      <c r="G42639" s="6" t="s">
        <v>101379</v>
      </c>
    </row>
    <row r="42640" spans="1:7" x14ac:dyDescent="0.25">
      <c r="A42640" s="3">
        <v>2763400000000000</v>
      </c>
      <c r="B42640" s="1" t="s">
        <v>186732</v>
      </c>
      <c r="C42640" s="1" t="s">
        <v>244309</v>
      </c>
      <c r="D42640" s="1" t="s">
        <v>186733</v>
      </c>
      <c r="E42640" s="1" t="s">
        <v>25</v>
      </c>
      <c r="F42640" s="1" t="s">
        <v>101556</v>
      </c>
      <c r="G42640" s="4" t="s">
        <v>101379</v>
      </c>
    </row>
    <row r="42641" spans="1:7" x14ac:dyDescent="0.25">
      <c r="A42641" s="5">
        <v>3587880000000000</v>
      </c>
      <c r="B42641" s="2" t="s">
        <v>186734</v>
      </c>
      <c r="C42641" s="2" t="s">
        <v>244310</v>
      </c>
      <c r="D42641" s="2" t="s">
        <v>186735</v>
      </c>
      <c r="E42641" s="2" t="s">
        <v>19</v>
      </c>
      <c r="F42641" s="2" t="s">
        <v>101677</v>
      </c>
      <c r="G42641" s="6" t="s">
        <v>101379</v>
      </c>
    </row>
    <row r="42642" spans="1:7" x14ac:dyDescent="0.25">
      <c r="A42642" s="3">
        <v>1538110000000000</v>
      </c>
      <c r="B42642" s="1" t="s">
        <v>186736</v>
      </c>
      <c r="C42642" s="1" t="s">
        <v>244311</v>
      </c>
      <c r="D42642" s="1" t="s">
        <v>186737</v>
      </c>
      <c r="E42642" s="1" t="s">
        <v>40</v>
      </c>
      <c r="F42642" s="1" t="s">
        <v>101513</v>
      </c>
      <c r="G42642" s="4" t="s">
        <v>101379</v>
      </c>
    </row>
    <row r="42643" spans="1:7" x14ac:dyDescent="0.25">
      <c r="A42643" s="5">
        <v>130392000000000</v>
      </c>
      <c r="B42643" s="2" t="s">
        <v>186738</v>
      </c>
      <c r="C42643" s="2" t="s">
        <v>244312</v>
      </c>
      <c r="D42643" s="2" t="s">
        <v>186739</v>
      </c>
      <c r="E42643" s="2" t="s">
        <v>34</v>
      </c>
      <c r="F42643" s="2" t="s">
        <v>101427</v>
      </c>
      <c r="G42643" s="6" t="s">
        <v>101379</v>
      </c>
    </row>
    <row r="42644" spans="1:7" x14ac:dyDescent="0.25">
      <c r="A42644" s="3">
        <v>4010950000000000</v>
      </c>
      <c r="B42644" s="1" t="s">
        <v>186740</v>
      </c>
      <c r="C42644" s="1" t="s">
        <v>244313</v>
      </c>
      <c r="D42644" s="1" t="s">
        <v>186741</v>
      </c>
      <c r="E42644" s="1" t="s">
        <v>96</v>
      </c>
      <c r="F42644" s="1" t="s">
        <v>101494</v>
      </c>
      <c r="G42644" s="4" t="s">
        <v>101379</v>
      </c>
    </row>
    <row r="42645" spans="1:7" x14ac:dyDescent="0.25">
      <c r="A42645" s="5">
        <v>213189000000000</v>
      </c>
      <c r="B42645" s="2" t="s">
        <v>186742</v>
      </c>
      <c r="C42645" s="2" t="s">
        <v>244314</v>
      </c>
      <c r="D42645" s="2" t="s">
        <v>186743</v>
      </c>
      <c r="E42645" s="2" t="s">
        <v>25</v>
      </c>
      <c r="F42645" s="2" t="s">
        <v>101397</v>
      </c>
      <c r="G42645" s="6" t="s">
        <v>101379</v>
      </c>
    </row>
    <row r="42646" spans="1:7" x14ac:dyDescent="0.25">
      <c r="A42646" s="3">
        <v>378253000000000</v>
      </c>
      <c r="B42646" s="1" t="s">
        <v>186744</v>
      </c>
      <c r="C42646" s="1" t="s">
        <v>244315</v>
      </c>
      <c r="D42646" s="1" t="s">
        <v>186745</v>
      </c>
      <c r="E42646" s="1" t="s">
        <v>74</v>
      </c>
      <c r="F42646" s="1" t="s">
        <v>101497</v>
      </c>
      <c r="G42646" s="4" t="s">
        <v>101379</v>
      </c>
    </row>
    <row r="42647" spans="1:7" x14ac:dyDescent="0.25">
      <c r="A42647" s="5">
        <v>5288040000000000</v>
      </c>
      <c r="B42647" s="2" t="s">
        <v>186746</v>
      </c>
      <c r="C42647" s="2" t="s">
        <v>244316</v>
      </c>
      <c r="D42647" s="2" t="s">
        <v>186747</v>
      </c>
      <c r="E42647" s="2" t="s">
        <v>56</v>
      </c>
      <c r="F42647" s="2" t="s">
        <v>101430</v>
      </c>
      <c r="G42647" s="6" t="s">
        <v>101379</v>
      </c>
    </row>
    <row r="42648" spans="1:7" x14ac:dyDescent="0.25">
      <c r="A42648" s="3">
        <v>1532820000000000</v>
      </c>
      <c r="B42648" s="1" t="s">
        <v>186748</v>
      </c>
      <c r="C42648" s="1" t="s">
        <v>244317</v>
      </c>
      <c r="D42648" s="1" t="s">
        <v>186749</v>
      </c>
      <c r="E42648" s="1" t="s">
        <v>96</v>
      </c>
      <c r="F42648" s="1" t="s">
        <v>101513</v>
      </c>
      <c r="G42648" s="4" t="s">
        <v>101379</v>
      </c>
    </row>
    <row r="42649" spans="1:7" x14ac:dyDescent="0.25">
      <c r="A42649" s="5">
        <v>248941000000000</v>
      </c>
      <c r="B42649" s="2" t="s">
        <v>186750</v>
      </c>
      <c r="C42649" s="2" t="s">
        <v>244318</v>
      </c>
      <c r="D42649" s="2" t="s">
        <v>186751</v>
      </c>
      <c r="E42649" s="2" t="s">
        <v>40</v>
      </c>
      <c r="F42649" s="2" t="s">
        <v>101497</v>
      </c>
      <c r="G42649" s="6" t="s">
        <v>101379</v>
      </c>
    </row>
    <row r="42650" spans="1:7" x14ac:dyDescent="0.25">
      <c r="A42650" s="3">
        <v>133754000000000</v>
      </c>
      <c r="B42650" s="1" t="s">
        <v>186752</v>
      </c>
      <c r="C42650" s="1" t="s">
        <v>244319</v>
      </c>
      <c r="D42650" s="1" t="s">
        <v>186753</v>
      </c>
      <c r="E42650" s="1" t="s">
        <v>43</v>
      </c>
      <c r="F42650" s="1" t="s">
        <v>101388</v>
      </c>
      <c r="G42650" s="4" t="s">
        <v>101379</v>
      </c>
    </row>
    <row r="42651" spans="1:7" x14ac:dyDescent="0.25">
      <c r="A42651" s="5">
        <v>1124320000000000</v>
      </c>
      <c r="B42651" s="2" t="s">
        <v>186754</v>
      </c>
      <c r="C42651" s="2" t="s">
        <v>244320</v>
      </c>
      <c r="D42651" s="2" t="s">
        <v>186755</v>
      </c>
      <c r="E42651" s="2" t="s">
        <v>25</v>
      </c>
      <c r="F42651" s="2" t="s">
        <v>101592</v>
      </c>
      <c r="G42651" s="6" t="s">
        <v>101379</v>
      </c>
    </row>
    <row r="42652" spans="1:7" x14ac:dyDescent="0.25">
      <c r="A42652" s="3">
        <v>3105980000000000</v>
      </c>
      <c r="B42652" s="1" t="s">
        <v>186756</v>
      </c>
      <c r="C42652" s="1" t="s">
        <v>244321</v>
      </c>
      <c r="D42652" s="1" t="s">
        <v>186757</v>
      </c>
      <c r="E42652" s="1" t="s">
        <v>43</v>
      </c>
      <c r="F42652" s="1" t="s">
        <v>101400</v>
      </c>
      <c r="G42652" s="4" t="s">
        <v>101379</v>
      </c>
    </row>
    <row r="42653" spans="1:7" x14ac:dyDescent="0.25">
      <c r="A42653" s="5">
        <v>421416000000000</v>
      </c>
      <c r="B42653" s="2" t="s">
        <v>186758</v>
      </c>
      <c r="C42653" s="2" t="s">
        <v>244322</v>
      </c>
      <c r="D42653" s="2" t="s">
        <v>186759</v>
      </c>
      <c r="E42653" s="2" t="s">
        <v>43</v>
      </c>
      <c r="F42653" s="2" t="s">
        <v>101530</v>
      </c>
      <c r="G42653" s="6" t="s">
        <v>101379</v>
      </c>
    </row>
    <row r="42654" spans="1:7" x14ac:dyDescent="0.25">
      <c r="A42654" s="3">
        <v>825692000000000</v>
      </c>
      <c r="B42654" s="1" t="s">
        <v>186760</v>
      </c>
      <c r="C42654" s="1" t="s">
        <v>244323</v>
      </c>
      <c r="D42654" s="1" t="s">
        <v>186761</v>
      </c>
      <c r="E42654" s="1" t="s">
        <v>19</v>
      </c>
      <c r="F42654" s="1" t="s">
        <v>101486</v>
      </c>
      <c r="G42654" s="4" t="s">
        <v>101379</v>
      </c>
    </row>
    <row r="42655" spans="1:7" x14ac:dyDescent="0.25">
      <c r="A42655" s="5">
        <v>2712310000000000</v>
      </c>
      <c r="B42655" s="2" t="s">
        <v>186762</v>
      </c>
      <c r="C42655" s="2" t="s">
        <v>244324</v>
      </c>
      <c r="D42655" s="2" t="s">
        <v>186763</v>
      </c>
      <c r="E42655" s="2" t="s">
        <v>43</v>
      </c>
      <c r="F42655" s="2" t="s">
        <v>101500</v>
      </c>
      <c r="G42655" s="6" t="s">
        <v>101379</v>
      </c>
    </row>
    <row r="42656" spans="1:7" x14ac:dyDescent="0.25">
      <c r="A42656" s="3">
        <v>1716550000000000</v>
      </c>
      <c r="B42656" s="1" t="s">
        <v>186764</v>
      </c>
      <c r="C42656" s="1" t="s">
        <v>244325</v>
      </c>
      <c r="D42656" s="1" t="s">
        <v>186765</v>
      </c>
      <c r="E42656" s="1" t="s">
        <v>170</v>
      </c>
      <c r="F42656" s="1" t="s">
        <v>101419</v>
      </c>
      <c r="G42656" s="4" t="s">
        <v>101379</v>
      </c>
    </row>
    <row r="42657" spans="1:7" x14ac:dyDescent="0.25">
      <c r="A42657" s="5">
        <v>319404000000000</v>
      </c>
      <c r="B42657" s="2" t="s">
        <v>186766</v>
      </c>
      <c r="C42657" s="2" t="s">
        <v>244326</v>
      </c>
      <c r="D42657" s="2" t="s">
        <v>186767</v>
      </c>
      <c r="E42657" s="2" t="s">
        <v>34</v>
      </c>
      <c r="F42657" s="2" t="s">
        <v>101654</v>
      </c>
      <c r="G42657" s="6" t="s">
        <v>101379</v>
      </c>
    </row>
    <row r="42658" spans="1:7" x14ac:dyDescent="0.25">
      <c r="A42658" s="3">
        <v>153016000000000</v>
      </c>
      <c r="B42658" s="1" t="s">
        <v>186768</v>
      </c>
      <c r="C42658" s="1" t="s">
        <v>244327</v>
      </c>
      <c r="D42658" s="1" t="s">
        <v>186769</v>
      </c>
      <c r="E42658" s="1" t="s">
        <v>74</v>
      </c>
      <c r="F42658" s="1" t="s">
        <v>101885</v>
      </c>
      <c r="G42658" s="4" t="s">
        <v>101379</v>
      </c>
    </row>
    <row r="42659" spans="1:7" x14ac:dyDescent="0.25">
      <c r="A42659" s="5">
        <v>4594660000000000</v>
      </c>
      <c r="B42659" s="2" t="s">
        <v>186770</v>
      </c>
      <c r="C42659" s="2" t="s">
        <v>244328</v>
      </c>
      <c r="D42659" s="2" t="s">
        <v>186771</v>
      </c>
      <c r="E42659" s="2" t="s">
        <v>22</v>
      </c>
      <c r="F42659" s="2" t="s">
        <v>101430</v>
      </c>
      <c r="G42659" s="6" t="s">
        <v>101379</v>
      </c>
    </row>
    <row r="42660" spans="1:7" x14ac:dyDescent="0.25">
      <c r="A42660" s="3">
        <v>3010370000000000</v>
      </c>
      <c r="B42660" s="1" t="s">
        <v>186772</v>
      </c>
      <c r="C42660" s="1" t="s">
        <v>244329</v>
      </c>
      <c r="D42660" s="1" t="s">
        <v>186773</v>
      </c>
      <c r="E42660" s="1" t="s">
        <v>56</v>
      </c>
      <c r="F42660" s="1" t="s">
        <v>101378</v>
      </c>
      <c r="G42660" s="4" t="s">
        <v>101379</v>
      </c>
    </row>
    <row r="42661" spans="1:7" x14ac:dyDescent="0.25">
      <c r="A42661" s="5">
        <v>371564000000000</v>
      </c>
      <c r="B42661" s="2" t="s">
        <v>186774</v>
      </c>
      <c r="C42661" s="2" t="s">
        <v>244330</v>
      </c>
      <c r="D42661" s="2" t="s">
        <v>186775</v>
      </c>
      <c r="E42661" s="2" t="s">
        <v>7</v>
      </c>
      <c r="F42661" s="2" t="s">
        <v>101477</v>
      </c>
      <c r="G42661" s="6" t="s">
        <v>101379</v>
      </c>
    </row>
    <row r="42662" spans="1:7" x14ac:dyDescent="0.25">
      <c r="A42662" s="3">
        <v>363551000000000</v>
      </c>
      <c r="B42662" s="1" t="s">
        <v>186776</v>
      </c>
      <c r="C42662" s="1" t="s">
        <v>244331</v>
      </c>
      <c r="D42662" s="1" t="s">
        <v>186777</v>
      </c>
      <c r="E42662" s="1" t="s">
        <v>74</v>
      </c>
      <c r="F42662" s="1" t="s">
        <v>101497</v>
      </c>
      <c r="G42662" s="4" t="s">
        <v>101379</v>
      </c>
    </row>
    <row r="42663" spans="1:7" x14ac:dyDescent="0.25">
      <c r="A42663" s="5">
        <v>281636000000000</v>
      </c>
      <c r="B42663" s="2" t="s">
        <v>186778</v>
      </c>
      <c r="C42663" s="2" t="s">
        <v>244332</v>
      </c>
      <c r="D42663" s="2" t="s">
        <v>186779</v>
      </c>
      <c r="E42663" s="2" t="s">
        <v>12</v>
      </c>
      <c r="F42663" s="2" t="s">
        <v>101497</v>
      </c>
      <c r="G42663" s="6" t="s">
        <v>101379</v>
      </c>
    </row>
    <row r="42664" spans="1:7" x14ac:dyDescent="0.25">
      <c r="A42664" s="3">
        <v>274710000000000</v>
      </c>
      <c r="B42664" s="1" t="s">
        <v>186780</v>
      </c>
      <c r="C42664" s="1" t="s">
        <v>244333</v>
      </c>
      <c r="D42664" s="1" t="s">
        <v>186781</v>
      </c>
      <c r="E42664" s="1" t="s">
        <v>12</v>
      </c>
      <c r="F42664" s="1" t="s">
        <v>101497</v>
      </c>
      <c r="G42664" s="4" t="s">
        <v>101379</v>
      </c>
    </row>
    <row r="42665" spans="1:7" x14ac:dyDescent="0.25">
      <c r="A42665" s="5">
        <v>459082000000000</v>
      </c>
      <c r="B42665" s="2" t="s">
        <v>186782</v>
      </c>
      <c r="C42665" s="2" t="s">
        <v>244334</v>
      </c>
      <c r="D42665" s="2" t="s">
        <v>186783</v>
      </c>
      <c r="E42665" s="2" t="s">
        <v>25</v>
      </c>
      <c r="F42665" s="2" t="s">
        <v>101530</v>
      </c>
      <c r="G42665" s="6" t="s">
        <v>101379</v>
      </c>
    </row>
    <row r="42666" spans="1:7" x14ac:dyDescent="0.25">
      <c r="A42666" s="3">
        <v>4830890000000000</v>
      </c>
      <c r="B42666" s="1" t="s">
        <v>186784</v>
      </c>
      <c r="C42666" s="1" t="s">
        <v>244335</v>
      </c>
      <c r="D42666" s="1" t="s">
        <v>186785</v>
      </c>
      <c r="E42666" s="1" t="s">
        <v>43</v>
      </c>
      <c r="F42666" s="1" t="s">
        <v>101494</v>
      </c>
      <c r="G42666" s="4" t="s">
        <v>101379</v>
      </c>
    </row>
    <row r="42667" spans="1:7" x14ac:dyDescent="0.25">
      <c r="A42667" s="5">
        <v>392125000000000</v>
      </c>
      <c r="B42667" s="2" t="s">
        <v>186786</v>
      </c>
      <c r="C42667" s="2" t="s">
        <v>244336</v>
      </c>
      <c r="D42667" s="2" t="s">
        <v>186787</v>
      </c>
      <c r="E42667" s="2" t="s">
        <v>43</v>
      </c>
      <c r="F42667" s="2" t="s">
        <v>101477</v>
      </c>
      <c r="G42667" s="6" t="s">
        <v>101379</v>
      </c>
    </row>
    <row r="42668" spans="1:7" x14ac:dyDescent="0.25">
      <c r="A42668" s="3">
        <v>993050000000000</v>
      </c>
      <c r="B42668" s="1" t="s">
        <v>186788</v>
      </c>
      <c r="C42668" s="1" t="s">
        <v>244337</v>
      </c>
      <c r="D42668" s="1" t="s">
        <v>186789</v>
      </c>
      <c r="E42668" s="1" t="s">
        <v>25</v>
      </c>
      <c r="F42668" s="1" t="s">
        <v>101416</v>
      </c>
      <c r="G42668" s="4" t="s">
        <v>101379</v>
      </c>
    </row>
    <row r="42669" spans="1:7" x14ac:dyDescent="0.25">
      <c r="A42669" s="5">
        <v>1714100000000000</v>
      </c>
      <c r="B42669" s="2" t="s">
        <v>186790</v>
      </c>
      <c r="C42669" s="2" t="s">
        <v>244338</v>
      </c>
      <c r="D42669" s="2" t="s">
        <v>186791</v>
      </c>
      <c r="E42669" s="2" t="s">
        <v>25</v>
      </c>
      <c r="F42669" s="2" t="s">
        <v>101405</v>
      </c>
      <c r="G42669" s="6" t="s">
        <v>101379</v>
      </c>
    </row>
    <row r="42670" spans="1:7" x14ac:dyDescent="0.25">
      <c r="A42670" s="3">
        <v>704780000000000</v>
      </c>
      <c r="B42670" s="1" t="s">
        <v>186792</v>
      </c>
      <c r="C42670" s="1" t="s">
        <v>244339</v>
      </c>
      <c r="D42670" s="1" t="s">
        <v>186793</v>
      </c>
      <c r="E42670" s="1" t="s">
        <v>96</v>
      </c>
      <c r="F42670" s="1" t="s">
        <v>101483</v>
      </c>
      <c r="G42670" s="4" t="s">
        <v>101379</v>
      </c>
    </row>
    <row r="42671" spans="1:7" x14ac:dyDescent="0.25">
      <c r="A42671" s="5">
        <v>1116960000000000</v>
      </c>
      <c r="B42671" s="2" t="s">
        <v>186794</v>
      </c>
      <c r="C42671" s="2" t="s">
        <v>244340</v>
      </c>
      <c r="D42671" s="2" t="s">
        <v>186795</v>
      </c>
      <c r="E42671" s="2" t="s">
        <v>56</v>
      </c>
      <c r="F42671" s="2" t="s">
        <v>101592</v>
      </c>
      <c r="G42671" s="6" t="s">
        <v>101379</v>
      </c>
    </row>
    <row r="42672" spans="1:7" x14ac:dyDescent="0.25">
      <c r="A42672" s="3">
        <v>1045370000000000</v>
      </c>
      <c r="B42672" s="1" t="s">
        <v>186796</v>
      </c>
      <c r="C42672" s="1" t="s">
        <v>244341</v>
      </c>
      <c r="D42672" s="1" t="s">
        <v>186797</v>
      </c>
      <c r="E42672" s="1" t="s">
        <v>74</v>
      </c>
      <c r="F42672" s="1" t="s">
        <v>101592</v>
      </c>
      <c r="G42672" s="4" t="s">
        <v>101379</v>
      </c>
    </row>
    <row r="42673" spans="1:7" x14ac:dyDescent="0.25">
      <c r="A42673" s="5">
        <v>176639000000000</v>
      </c>
      <c r="B42673" s="2" t="s">
        <v>186798</v>
      </c>
      <c r="C42673" s="2" t="s">
        <v>244342</v>
      </c>
      <c r="D42673" s="2" t="s">
        <v>186799</v>
      </c>
      <c r="E42673" s="2" t="s">
        <v>43</v>
      </c>
      <c r="F42673" s="2" t="s">
        <v>101397</v>
      </c>
      <c r="G42673" s="6" t="s">
        <v>101379</v>
      </c>
    </row>
    <row r="42674" spans="1:7" x14ac:dyDescent="0.25">
      <c r="A42674" s="3">
        <v>132255000000000</v>
      </c>
      <c r="B42674" s="1" t="s">
        <v>186800</v>
      </c>
      <c r="C42674" s="1" t="s">
        <v>224772</v>
      </c>
      <c r="D42674" s="1" t="s">
        <v>186801</v>
      </c>
      <c r="E42674" s="1" t="s">
        <v>34</v>
      </c>
      <c r="F42674" s="1" t="s">
        <v>101385</v>
      </c>
      <c r="G42674" s="4" t="s">
        <v>101379</v>
      </c>
    </row>
    <row r="42675" spans="1:7" x14ac:dyDescent="0.25">
      <c r="A42675" s="5">
        <v>448324000000000</v>
      </c>
      <c r="B42675" s="2" t="s">
        <v>186802</v>
      </c>
      <c r="C42675" s="2" t="s">
        <v>244343</v>
      </c>
      <c r="D42675" s="2" t="s">
        <v>186803</v>
      </c>
      <c r="E42675" s="2" t="s">
        <v>25</v>
      </c>
      <c r="F42675" s="2" t="s">
        <v>101497</v>
      </c>
      <c r="G42675" s="6" t="s">
        <v>101379</v>
      </c>
    </row>
    <row r="42676" spans="1:7" x14ac:dyDescent="0.25">
      <c r="A42676" s="3">
        <v>1620690000000000</v>
      </c>
      <c r="B42676" s="1" t="s">
        <v>186804</v>
      </c>
      <c r="C42676" s="1" t="s">
        <v>244344</v>
      </c>
      <c r="D42676" s="1" t="s">
        <v>186805</v>
      </c>
      <c r="E42676" s="1" t="s">
        <v>34</v>
      </c>
      <c r="F42676" s="1" t="s">
        <v>101513</v>
      </c>
      <c r="G42676" s="4" t="s">
        <v>101379</v>
      </c>
    </row>
    <row r="42677" spans="1:7" x14ac:dyDescent="0.25">
      <c r="A42677" s="5">
        <v>608640000000000</v>
      </c>
      <c r="B42677" s="2" t="s">
        <v>186806</v>
      </c>
      <c r="C42677" s="2" t="s">
        <v>244345</v>
      </c>
      <c r="D42677" s="2" t="s">
        <v>186807</v>
      </c>
      <c r="E42677" s="2" t="s">
        <v>7</v>
      </c>
      <c r="F42677" s="2" t="s">
        <v>101394</v>
      </c>
      <c r="G42677" s="6" t="s">
        <v>101379</v>
      </c>
    </row>
    <row r="42678" spans="1:7" x14ac:dyDescent="0.25">
      <c r="A42678" s="3">
        <v>241925000000000</v>
      </c>
      <c r="B42678" s="1" t="s">
        <v>186808</v>
      </c>
      <c r="C42678" s="1" t="s">
        <v>244346</v>
      </c>
      <c r="D42678" s="1" t="s">
        <v>186809</v>
      </c>
      <c r="E42678" s="1" t="s">
        <v>7</v>
      </c>
      <c r="F42678" s="1" t="s">
        <v>101717</v>
      </c>
      <c r="G42678" s="4" t="s">
        <v>101379</v>
      </c>
    </row>
    <row r="42679" spans="1:7" x14ac:dyDescent="0.25">
      <c r="A42679" s="5">
        <v>422007000000000</v>
      </c>
      <c r="B42679" s="2" t="s">
        <v>186810</v>
      </c>
      <c r="C42679" s="2" t="s">
        <v>244347</v>
      </c>
      <c r="D42679" s="2" t="s">
        <v>186811</v>
      </c>
      <c r="E42679" s="2" t="s">
        <v>43</v>
      </c>
      <c r="F42679" s="2" t="s">
        <v>101530</v>
      </c>
      <c r="G42679" s="6" t="s">
        <v>101379</v>
      </c>
    </row>
    <row r="42680" spans="1:7" x14ac:dyDescent="0.25">
      <c r="A42680" s="3">
        <v>440881000000000</v>
      </c>
      <c r="B42680" s="1" t="s">
        <v>186812</v>
      </c>
      <c r="C42680" s="1" t="s">
        <v>244348</v>
      </c>
      <c r="D42680" s="1" t="s">
        <v>186813</v>
      </c>
      <c r="E42680" s="1" t="s">
        <v>40</v>
      </c>
      <c r="F42680" s="1" t="s">
        <v>101533</v>
      </c>
      <c r="G42680" s="4" t="s">
        <v>101379</v>
      </c>
    </row>
    <row r="42681" spans="1:7" x14ac:dyDescent="0.25">
      <c r="A42681" s="5">
        <v>2618600000000000</v>
      </c>
      <c r="B42681" s="2" t="s">
        <v>186814</v>
      </c>
      <c r="C42681" s="2" t="s">
        <v>244349</v>
      </c>
      <c r="D42681" s="2" t="s">
        <v>186815</v>
      </c>
      <c r="E42681" s="2" t="s">
        <v>19</v>
      </c>
      <c r="F42681" s="2" t="s">
        <v>101556</v>
      </c>
      <c r="G42681" s="6" t="s">
        <v>101379</v>
      </c>
    </row>
    <row r="42682" spans="1:7" x14ac:dyDescent="0.25">
      <c r="A42682" s="3">
        <v>1733290000000000</v>
      </c>
      <c r="B42682" s="1" t="s">
        <v>186816</v>
      </c>
      <c r="C42682" s="1" t="s">
        <v>244350</v>
      </c>
      <c r="D42682" s="1" t="s">
        <v>186817</v>
      </c>
      <c r="E42682" s="1" t="s">
        <v>170</v>
      </c>
      <c r="F42682" s="1" t="s">
        <v>101419</v>
      </c>
      <c r="G42682" s="4" t="s">
        <v>101379</v>
      </c>
    </row>
    <row r="42683" spans="1:7" x14ac:dyDescent="0.25">
      <c r="A42683" s="5">
        <v>1517710000000000</v>
      </c>
      <c r="B42683" s="2" t="s">
        <v>186818</v>
      </c>
      <c r="C42683" s="2" t="s">
        <v>244351</v>
      </c>
      <c r="D42683" s="2" t="s">
        <v>186819</v>
      </c>
      <c r="E42683" s="2" t="s">
        <v>96</v>
      </c>
      <c r="F42683" s="2" t="s">
        <v>101513</v>
      </c>
      <c r="G42683" s="6" t="s">
        <v>101379</v>
      </c>
    </row>
    <row r="42684" spans="1:7" x14ac:dyDescent="0.25">
      <c r="A42684" s="3">
        <v>825910000000000</v>
      </c>
      <c r="B42684" s="1" t="s">
        <v>186820</v>
      </c>
      <c r="C42684" s="1" t="s">
        <v>244352</v>
      </c>
      <c r="D42684" s="1" t="s">
        <v>186821</v>
      </c>
      <c r="E42684" s="1" t="s">
        <v>40</v>
      </c>
      <c r="F42684" s="1" t="s">
        <v>101416</v>
      </c>
      <c r="G42684" s="4" t="s">
        <v>101379</v>
      </c>
    </row>
    <row r="42685" spans="1:7" x14ac:dyDescent="0.25">
      <c r="A42685" s="5">
        <v>5422060000000000</v>
      </c>
      <c r="B42685" s="2" t="s">
        <v>186822</v>
      </c>
      <c r="C42685" s="2" t="s">
        <v>244353</v>
      </c>
      <c r="D42685" s="2" t="s">
        <v>186823</v>
      </c>
      <c r="E42685" s="2" t="s">
        <v>25</v>
      </c>
      <c r="F42685" s="2" t="s">
        <v>101430</v>
      </c>
      <c r="G42685" s="6" t="s">
        <v>101379</v>
      </c>
    </row>
    <row r="42686" spans="1:7" x14ac:dyDescent="0.25">
      <c r="A42686" s="3">
        <v>104313000000000</v>
      </c>
      <c r="B42686" s="1" t="s">
        <v>186824</v>
      </c>
      <c r="C42686" s="1" t="s">
        <v>244354</v>
      </c>
      <c r="D42686" s="1" t="s">
        <v>186825</v>
      </c>
      <c r="E42686" s="1" t="s">
        <v>25</v>
      </c>
      <c r="F42686" s="1" t="s">
        <v>101657</v>
      </c>
      <c r="G42686" s="4" t="s">
        <v>101379</v>
      </c>
    </row>
    <row r="42687" spans="1:7" x14ac:dyDescent="0.25">
      <c r="A42687" s="5">
        <v>228828000000000</v>
      </c>
      <c r="B42687" s="2" t="s">
        <v>186826</v>
      </c>
      <c r="C42687" s="2" t="s">
        <v>244355</v>
      </c>
      <c r="D42687" s="2" t="s">
        <v>186827</v>
      </c>
      <c r="E42687" s="2" t="s">
        <v>56</v>
      </c>
      <c r="F42687" s="2" t="s">
        <v>101838</v>
      </c>
      <c r="G42687" s="6" t="s">
        <v>101379</v>
      </c>
    </row>
    <row r="42688" spans="1:7" x14ac:dyDescent="0.25">
      <c r="A42688" s="3">
        <v>374722000000000</v>
      </c>
      <c r="B42688" s="1" t="s">
        <v>186828</v>
      </c>
      <c r="C42688" s="1" t="s">
        <v>244356</v>
      </c>
      <c r="D42688" s="1" t="s">
        <v>186829</v>
      </c>
      <c r="E42688" s="1" t="s">
        <v>74</v>
      </c>
      <c r="F42688" s="1" t="s">
        <v>101497</v>
      </c>
      <c r="G42688" s="4" t="s">
        <v>101379</v>
      </c>
    </row>
    <row r="42689" spans="1:7" x14ac:dyDescent="0.25">
      <c r="A42689" s="5">
        <v>4106350000000000</v>
      </c>
      <c r="B42689" s="2" t="s">
        <v>186830</v>
      </c>
      <c r="C42689" s="2" t="s">
        <v>244357</v>
      </c>
      <c r="D42689" s="2" t="s">
        <v>186831</v>
      </c>
      <c r="E42689" s="2" t="s">
        <v>56</v>
      </c>
      <c r="F42689" s="2" t="s">
        <v>101677</v>
      </c>
      <c r="G42689" s="6" t="s">
        <v>101379</v>
      </c>
    </row>
    <row r="42690" spans="1:7" x14ac:dyDescent="0.25">
      <c r="A42690" s="3">
        <v>395016000000000</v>
      </c>
      <c r="B42690" s="1" t="s">
        <v>186832</v>
      </c>
      <c r="C42690" s="1" t="s">
        <v>244358</v>
      </c>
      <c r="D42690" s="1" t="s">
        <v>186833</v>
      </c>
      <c r="E42690" s="1" t="s">
        <v>43</v>
      </c>
      <c r="F42690" s="1" t="s">
        <v>101477</v>
      </c>
      <c r="G42690" s="4" t="s">
        <v>101379</v>
      </c>
    </row>
    <row r="42691" spans="1:7" x14ac:dyDescent="0.25">
      <c r="A42691" s="5">
        <v>111648000000000</v>
      </c>
      <c r="B42691" s="2" t="s">
        <v>186834</v>
      </c>
      <c r="C42691" s="2" t="s">
        <v>244359</v>
      </c>
      <c r="D42691" s="2" t="s">
        <v>186835</v>
      </c>
      <c r="E42691" s="2" t="s">
        <v>170</v>
      </c>
      <c r="F42691" s="2" t="s">
        <v>101845</v>
      </c>
      <c r="G42691" s="6" t="s">
        <v>101379</v>
      </c>
    </row>
    <row r="42692" spans="1:7" x14ac:dyDescent="0.25">
      <c r="A42692" s="3">
        <v>4734890000000000</v>
      </c>
      <c r="B42692" s="1" t="s">
        <v>186836</v>
      </c>
      <c r="C42692" s="1" t="s">
        <v>244360</v>
      </c>
      <c r="D42692" s="1" t="s">
        <v>186837</v>
      </c>
      <c r="E42692" s="1" t="s">
        <v>19</v>
      </c>
      <c r="F42692" s="1" t="s">
        <v>101430</v>
      </c>
      <c r="G42692" s="4" t="s">
        <v>101379</v>
      </c>
    </row>
    <row r="42693" spans="1:7" x14ac:dyDescent="0.25">
      <c r="A42693" s="5">
        <v>291719000000000</v>
      </c>
      <c r="B42693" s="2" t="s">
        <v>186838</v>
      </c>
      <c r="C42693" s="2" t="s">
        <v>244361</v>
      </c>
      <c r="D42693" s="2" t="s">
        <v>186839</v>
      </c>
      <c r="E42693" s="2" t="s">
        <v>43</v>
      </c>
      <c r="F42693" s="2" t="s">
        <v>101462</v>
      </c>
      <c r="G42693" s="6" t="s">
        <v>101379</v>
      </c>
    </row>
    <row r="42694" spans="1:7" x14ac:dyDescent="0.25">
      <c r="A42694" s="3">
        <v>3059840000000000</v>
      </c>
      <c r="B42694" s="1" t="s">
        <v>186840</v>
      </c>
      <c r="C42694" s="1" t="s">
        <v>244362</v>
      </c>
      <c r="D42694" s="1" t="s">
        <v>186841</v>
      </c>
      <c r="E42694" s="1" t="s">
        <v>7</v>
      </c>
      <c r="F42694" s="1" t="s">
        <v>101400</v>
      </c>
      <c r="G42694" s="4" t="s">
        <v>101379</v>
      </c>
    </row>
    <row r="42695" spans="1:7" x14ac:dyDescent="0.25">
      <c r="A42695" s="5">
        <v>892136000000000</v>
      </c>
      <c r="B42695" s="2" t="s">
        <v>186842</v>
      </c>
      <c r="C42695" s="2" t="s">
        <v>244363</v>
      </c>
      <c r="D42695" s="2" t="s">
        <v>186843</v>
      </c>
      <c r="E42695" s="2" t="s">
        <v>56</v>
      </c>
      <c r="F42695" s="2" t="s">
        <v>101483</v>
      </c>
      <c r="G42695" s="6" t="s">
        <v>101379</v>
      </c>
    </row>
    <row r="42696" spans="1:7" x14ac:dyDescent="0.25">
      <c r="A42696" s="3">
        <v>5041980000000000</v>
      </c>
      <c r="B42696" s="1" t="s">
        <v>186844</v>
      </c>
      <c r="C42696" s="1" t="s">
        <v>244364</v>
      </c>
      <c r="D42696" s="1" t="s">
        <v>186845</v>
      </c>
      <c r="E42696" s="1" t="s">
        <v>74</v>
      </c>
      <c r="F42696" s="1" t="s">
        <v>101430</v>
      </c>
      <c r="G42696" s="4" t="s">
        <v>101379</v>
      </c>
    </row>
    <row r="42697" spans="1:7" x14ac:dyDescent="0.25">
      <c r="A42697" s="5">
        <v>121215000000000</v>
      </c>
      <c r="B42697" s="2" t="s">
        <v>186846</v>
      </c>
      <c r="C42697" s="2" t="s">
        <v>244365</v>
      </c>
      <c r="D42697" s="2" t="s">
        <v>186847</v>
      </c>
      <c r="E42697" s="2" t="s">
        <v>19</v>
      </c>
      <c r="F42697" s="2" t="s">
        <v>101453</v>
      </c>
      <c r="G42697" s="6" t="s">
        <v>101379</v>
      </c>
    </row>
    <row r="42698" spans="1:7" x14ac:dyDescent="0.25">
      <c r="A42698" s="3">
        <v>183486000000000</v>
      </c>
      <c r="B42698" s="1" t="s">
        <v>186848</v>
      </c>
      <c r="C42698" s="1" t="s">
        <v>244366</v>
      </c>
      <c r="D42698" s="1" t="s">
        <v>186849</v>
      </c>
      <c r="E42698" s="1" t="s">
        <v>7</v>
      </c>
      <c r="F42698" s="1" t="s">
        <v>101385</v>
      </c>
      <c r="G42698" s="4" t="s">
        <v>101379</v>
      </c>
    </row>
    <row r="42699" spans="1:7" x14ac:dyDescent="0.25">
      <c r="A42699" s="5">
        <v>758691000000000</v>
      </c>
      <c r="B42699" s="2" t="s">
        <v>186850</v>
      </c>
      <c r="C42699" s="2" t="s">
        <v>244367</v>
      </c>
      <c r="D42699" s="2" t="s">
        <v>186851</v>
      </c>
      <c r="E42699" s="2" t="s">
        <v>40</v>
      </c>
      <c r="F42699" s="2" t="s">
        <v>101382</v>
      </c>
      <c r="G42699" s="6" t="s">
        <v>101379</v>
      </c>
    </row>
    <row r="42700" spans="1:7" x14ac:dyDescent="0.25">
      <c r="A42700" s="3">
        <v>1646100000000000</v>
      </c>
      <c r="B42700" s="1" t="s">
        <v>186852</v>
      </c>
      <c r="C42700" s="1" t="s">
        <v>244368</v>
      </c>
      <c r="D42700" s="1" t="s">
        <v>186853</v>
      </c>
      <c r="E42700" s="1" t="s">
        <v>12</v>
      </c>
      <c r="F42700" s="1" t="s">
        <v>101419</v>
      </c>
      <c r="G42700" s="4" t="s">
        <v>101379</v>
      </c>
    </row>
    <row r="42701" spans="1:7" x14ac:dyDescent="0.25">
      <c r="A42701" s="5">
        <v>166295000000000</v>
      </c>
      <c r="B42701" s="2" t="s">
        <v>186854</v>
      </c>
      <c r="C42701" s="2" t="s">
        <v>244369</v>
      </c>
      <c r="D42701" s="2" t="s">
        <v>186855</v>
      </c>
      <c r="E42701" s="2" t="s">
        <v>43</v>
      </c>
      <c r="F42701" s="2" t="s">
        <v>101397</v>
      </c>
      <c r="G42701" s="6" t="s">
        <v>101379</v>
      </c>
    </row>
    <row r="42702" spans="1:7" x14ac:dyDescent="0.25">
      <c r="A42702" s="3">
        <v>929646000000000</v>
      </c>
      <c r="B42702" s="1" t="s">
        <v>186856</v>
      </c>
      <c r="C42702" s="1" t="s">
        <v>244370</v>
      </c>
      <c r="D42702" s="1" t="s">
        <v>186857</v>
      </c>
      <c r="E42702" s="1" t="s">
        <v>74</v>
      </c>
      <c r="F42702" s="1" t="s">
        <v>101416</v>
      </c>
      <c r="G42702" s="4" t="s">
        <v>101379</v>
      </c>
    </row>
    <row r="42703" spans="1:7" x14ac:dyDescent="0.25">
      <c r="A42703" s="5">
        <v>130222000000000</v>
      </c>
      <c r="B42703" s="2" t="s">
        <v>186858</v>
      </c>
      <c r="C42703" s="2" t="s">
        <v>244371</v>
      </c>
      <c r="D42703" s="2" t="s">
        <v>186859</v>
      </c>
      <c r="E42703" s="2" t="s">
        <v>12</v>
      </c>
      <c r="F42703" s="2" t="s">
        <v>101462</v>
      </c>
      <c r="G42703" s="6" t="s">
        <v>101379</v>
      </c>
    </row>
    <row r="42704" spans="1:7" x14ac:dyDescent="0.25">
      <c r="A42704" s="3">
        <v>415683000000000</v>
      </c>
      <c r="B42704" s="1" t="s">
        <v>186860</v>
      </c>
      <c r="C42704" s="1" t="s">
        <v>244372</v>
      </c>
      <c r="D42704" s="1" t="s">
        <v>186861</v>
      </c>
      <c r="E42704" s="1" t="s">
        <v>43</v>
      </c>
      <c r="F42704" s="1" t="s">
        <v>101530</v>
      </c>
      <c r="G42704" s="4" t="s">
        <v>101379</v>
      </c>
    </row>
    <row r="42705" spans="1:7" x14ac:dyDescent="0.25">
      <c r="A42705" s="5">
        <v>424513000000000</v>
      </c>
      <c r="B42705" s="2" t="s">
        <v>186862</v>
      </c>
      <c r="C42705" s="2" t="s">
        <v>244373</v>
      </c>
      <c r="D42705" s="2" t="s">
        <v>186863</v>
      </c>
      <c r="E42705" s="2" t="s">
        <v>56</v>
      </c>
      <c r="F42705" s="2" t="s">
        <v>101497</v>
      </c>
      <c r="G42705" s="6" t="s">
        <v>101379</v>
      </c>
    </row>
    <row r="42706" spans="1:7" x14ac:dyDescent="0.25">
      <c r="A42706" s="3">
        <v>368604000000000</v>
      </c>
      <c r="B42706" s="1" t="s">
        <v>186864</v>
      </c>
      <c r="C42706" s="1" t="s">
        <v>244374</v>
      </c>
      <c r="D42706" s="1" t="s">
        <v>186865</v>
      </c>
      <c r="E42706" s="1" t="s">
        <v>7</v>
      </c>
      <c r="F42706" s="1" t="s">
        <v>101477</v>
      </c>
      <c r="G42706" s="4" t="s">
        <v>101379</v>
      </c>
    </row>
    <row r="42707" spans="1:7" x14ac:dyDescent="0.25">
      <c r="A42707" s="5">
        <v>5124210000000000</v>
      </c>
      <c r="B42707" s="2" t="s">
        <v>186866</v>
      </c>
      <c r="C42707" s="2" t="s">
        <v>244375</v>
      </c>
      <c r="D42707" s="2" t="s">
        <v>186867</v>
      </c>
      <c r="E42707" s="2" t="s">
        <v>25</v>
      </c>
      <c r="F42707" s="2" t="s">
        <v>101494</v>
      </c>
      <c r="G42707" s="6" t="s">
        <v>101379</v>
      </c>
    </row>
    <row r="42708" spans="1:7" x14ac:dyDescent="0.25">
      <c r="A42708" s="3">
        <v>882006000000000</v>
      </c>
      <c r="B42708" s="1" t="s">
        <v>186868</v>
      </c>
      <c r="C42708" s="1" t="s">
        <v>244376</v>
      </c>
      <c r="D42708" s="1" t="s">
        <v>186869</v>
      </c>
      <c r="E42708" s="1" t="s">
        <v>74</v>
      </c>
      <c r="F42708" s="1" t="s">
        <v>101486</v>
      </c>
      <c r="G42708" s="4" t="s">
        <v>101379</v>
      </c>
    </row>
    <row r="42709" spans="1:7" x14ac:dyDescent="0.25">
      <c r="A42709" s="5">
        <v>831283000000000</v>
      </c>
      <c r="B42709" s="2" t="s">
        <v>186870</v>
      </c>
      <c r="C42709" s="2" t="s">
        <v>244377</v>
      </c>
      <c r="D42709" s="2" t="s">
        <v>186871</v>
      </c>
      <c r="E42709" s="2" t="s">
        <v>34</v>
      </c>
      <c r="F42709" s="2" t="s">
        <v>101382</v>
      </c>
      <c r="G42709" s="6" t="s">
        <v>101379</v>
      </c>
    </row>
    <row r="42710" spans="1:7" x14ac:dyDescent="0.25">
      <c r="A42710" s="3">
        <v>117616000000000</v>
      </c>
      <c r="B42710" s="1" t="s">
        <v>186872</v>
      </c>
      <c r="C42710" s="1" t="s">
        <v>244378</v>
      </c>
      <c r="D42710" s="1" t="s">
        <v>186873</v>
      </c>
      <c r="E42710" s="1" t="s">
        <v>43</v>
      </c>
      <c r="F42710" s="1" t="s">
        <v>101391</v>
      </c>
      <c r="G42710" s="4" t="s">
        <v>101379</v>
      </c>
    </row>
    <row r="42711" spans="1:7" x14ac:dyDescent="0.25">
      <c r="A42711" s="5">
        <v>419577000000000</v>
      </c>
      <c r="B42711" s="2" t="s">
        <v>186874</v>
      </c>
      <c r="C42711" s="2" t="s">
        <v>244379</v>
      </c>
      <c r="D42711" s="2" t="s">
        <v>186875</v>
      </c>
      <c r="E42711" s="2" t="s">
        <v>25</v>
      </c>
      <c r="F42711" s="2" t="s">
        <v>101477</v>
      </c>
      <c r="G42711" s="6" t="s">
        <v>101379</v>
      </c>
    </row>
    <row r="42712" spans="1:7" x14ac:dyDescent="0.25">
      <c r="A42712" s="3">
        <v>1647030000000000</v>
      </c>
      <c r="B42712" s="1" t="s">
        <v>186876</v>
      </c>
      <c r="C42712" s="1" t="s">
        <v>244380</v>
      </c>
      <c r="D42712" s="1" t="s">
        <v>186877</v>
      </c>
      <c r="E42712" s="1" t="s">
        <v>170</v>
      </c>
      <c r="F42712" s="1" t="s">
        <v>101513</v>
      </c>
      <c r="G42712" s="4" t="s">
        <v>101379</v>
      </c>
    </row>
    <row r="42713" spans="1:7" x14ac:dyDescent="0.25">
      <c r="A42713" s="5">
        <v>813882000000000</v>
      </c>
      <c r="B42713" s="2" t="s">
        <v>186878</v>
      </c>
      <c r="C42713" s="2" t="s">
        <v>244381</v>
      </c>
      <c r="D42713" s="2" t="s">
        <v>186879</v>
      </c>
      <c r="E42713" s="2" t="s">
        <v>19</v>
      </c>
      <c r="F42713" s="2" t="s">
        <v>101382</v>
      </c>
      <c r="G42713" s="6" t="s">
        <v>101379</v>
      </c>
    </row>
    <row r="42714" spans="1:7" x14ac:dyDescent="0.25">
      <c r="A42714" s="3">
        <v>111331000000000</v>
      </c>
      <c r="B42714" s="1" t="s">
        <v>186880</v>
      </c>
      <c r="C42714" s="1" t="s">
        <v>244382</v>
      </c>
      <c r="D42714" s="1" t="s">
        <v>186881</v>
      </c>
      <c r="E42714" s="1" t="s">
        <v>56</v>
      </c>
      <c r="F42714" s="1" t="s">
        <v>101579</v>
      </c>
      <c r="G42714" s="4" t="s">
        <v>101379</v>
      </c>
    </row>
    <row r="42715" spans="1:7" x14ac:dyDescent="0.25">
      <c r="A42715" s="5">
        <v>137388000000000</v>
      </c>
      <c r="B42715" s="2" t="s">
        <v>186882</v>
      </c>
      <c r="C42715" s="2" t="s">
        <v>244383</v>
      </c>
      <c r="D42715" s="2" t="s">
        <v>186883</v>
      </c>
      <c r="E42715" s="2" t="s">
        <v>25</v>
      </c>
      <c r="F42715" s="2" t="s">
        <v>101520</v>
      </c>
      <c r="G42715" s="6" t="s">
        <v>101379</v>
      </c>
    </row>
    <row r="42716" spans="1:7" x14ac:dyDescent="0.25">
      <c r="A42716" s="3">
        <v>3356160000000000</v>
      </c>
      <c r="B42716" s="1" t="s">
        <v>186884</v>
      </c>
      <c r="C42716" s="1" t="s">
        <v>244384</v>
      </c>
      <c r="D42716" s="1" t="s">
        <v>186885</v>
      </c>
      <c r="E42716" s="1" t="s">
        <v>12</v>
      </c>
      <c r="F42716" s="1" t="s">
        <v>101677</v>
      </c>
      <c r="G42716" s="4" t="s">
        <v>101379</v>
      </c>
    </row>
    <row r="42717" spans="1:7" x14ac:dyDescent="0.25">
      <c r="A42717" s="5">
        <v>875224000000000</v>
      </c>
      <c r="B42717" s="2" t="s">
        <v>186886</v>
      </c>
      <c r="C42717" s="2" t="s">
        <v>244385</v>
      </c>
      <c r="D42717" s="2" t="s">
        <v>186887</v>
      </c>
      <c r="E42717" s="2" t="s">
        <v>74</v>
      </c>
      <c r="F42717" s="2" t="s">
        <v>101382</v>
      </c>
      <c r="G42717" s="6" t="s">
        <v>101379</v>
      </c>
    </row>
    <row r="42718" spans="1:7" x14ac:dyDescent="0.25">
      <c r="A42718" s="3">
        <v>288294000000000</v>
      </c>
      <c r="B42718" s="1" t="s">
        <v>186888</v>
      </c>
      <c r="C42718" s="1" t="s">
        <v>244386</v>
      </c>
      <c r="D42718" s="1" t="s">
        <v>186889</v>
      </c>
      <c r="E42718" s="1" t="s">
        <v>22</v>
      </c>
      <c r="F42718" s="1" t="s">
        <v>101497</v>
      </c>
      <c r="G42718" s="4" t="s">
        <v>101379</v>
      </c>
    </row>
    <row r="42719" spans="1:7" x14ac:dyDescent="0.25">
      <c r="A42719" s="5">
        <v>599048000000000</v>
      </c>
      <c r="B42719" s="2" t="s">
        <v>186890</v>
      </c>
      <c r="C42719" s="2" t="s">
        <v>244387</v>
      </c>
      <c r="D42719" s="2" t="s">
        <v>186891</v>
      </c>
      <c r="E42719" s="2" t="s">
        <v>43</v>
      </c>
      <c r="F42719" s="2" t="s">
        <v>101533</v>
      </c>
      <c r="G42719" s="6" t="s">
        <v>101379</v>
      </c>
    </row>
    <row r="42720" spans="1:7" x14ac:dyDescent="0.25">
      <c r="A42720" s="3">
        <v>3033320000000000</v>
      </c>
      <c r="B42720" s="1" t="s">
        <v>186892</v>
      </c>
      <c r="C42720" s="1" t="s">
        <v>244388</v>
      </c>
      <c r="D42720" s="1" t="s">
        <v>186893</v>
      </c>
      <c r="E42720" s="1" t="s">
        <v>7</v>
      </c>
      <c r="F42720" s="1" t="s">
        <v>101472</v>
      </c>
      <c r="G42720" s="4" t="s">
        <v>101379</v>
      </c>
    </row>
    <row r="42721" spans="1:7" x14ac:dyDescent="0.25">
      <c r="A42721" s="5">
        <v>351496000000000</v>
      </c>
      <c r="B42721" s="2" t="s">
        <v>186894</v>
      </c>
      <c r="C42721" s="2" t="s">
        <v>244389</v>
      </c>
      <c r="D42721" s="2" t="s">
        <v>186895</v>
      </c>
      <c r="E42721" s="2" t="s">
        <v>170</v>
      </c>
      <c r="F42721" s="2" t="s">
        <v>101497</v>
      </c>
      <c r="G42721" s="6" t="s">
        <v>101379</v>
      </c>
    </row>
    <row r="42722" spans="1:7" x14ac:dyDescent="0.25">
      <c r="A42722" s="3">
        <v>2784560000000000</v>
      </c>
      <c r="B42722" s="1" t="s">
        <v>186896</v>
      </c>
      <c r="C42722" s="1" t="s">
        <v>244390</v>
      </c>
      <c r="D42722" s="1" t="s">
        <v>186897</v>
      </c>
      <c r="E42722" s="1" t="s">
        <v>96</v>
      </c>
      <c r="F42722" s="1" t="s">
        <v>101378</v>
      </c>
      <c r="G42722" s="4" t="s">
        <v>101379</v>
      </c>
    </row>
    <row r="42723" spans="1:7" x14ac:dyDescent="0.25">
      <c r="A42723" s="5">
        <v>2742970000000000</v>
      </c>
      <c r="B42723" s="2" t="s">
        <v>186898</v>
      </c>
      <c r="C42723" s="2" t="s">
        <v>244391</v>
      </c>
      <c r="D42723" s="2" t="s">
        <v>186899</v>
      </c>
      <c r="E42723" s="2" t="s">
        <v>25</v>
      </c>
      <c r="F42723" s="2" t="s">
        <v>101668</v>
      </c>
      <c r="G42723" s="6" t="s">
        <v>101379</v>
      </c>
    </row>
    <row r="42724" spans="1:7" x14ac:dyDescent="0.25">
      <c r="A42724" s="3">
        <v>2913290000000000</v>
      </c>
      <c r="B42724" s="1" t="s">
        <v>186900</v>
      </c>
      <c r="C42724" s="1" t="s">
        <v>244392</v>
      </c>
      <c r="D42724" s="1" t="s">
        <v>186901</v>
      </c>
      <c r="E42724" s="1" t="s">
        <v>40</v>
      </c>
      <c r="F42724" s="1" t="s">
        <v>101400</v>
      </c>
      <c r="G42724" s="4" t="s">
        <v>101379</v>
      </c>
    </row>
    <row r="42725" spans="1:7" x14ac:dyDescent="0.25">
      <c r="A42725" s="5">
        <v>117950000000000</v>
      </c>
      <c r="B42725" s="2" t="s">
        <v>186902</v>
      </c>
      <c r="C42725" s="2" t="s">
        <v>244393</v>
      </c>
      <c r="D42725" s="2" t="s">
        <v>186903</v>
      </c>
      <c r="E42725" s="2" t="s">
        <v>19</v>
      </c>
      <c r="F42725" s="2" t="s">
        <v>101453</v>
      </c>
      <c r="G42725" s="6" t="s">
        <v>101379</v>
      </c>
    </row>
    <row r="42726" spans="1:7" x14ac:dyDescent="0.25">
      <c r="A42726" s="3">
        <v>89767</v>
      </c>
      <c r="B42726" s="1" t="s">
        <v>186904</v>
      </c>
      <c r="C42726" s="1" t="s">
        <v>244394</v>
      </c>
      <c r="D42726" s="1" t="s">
        <v>186905</v>
      </c>
      <c r="E42726" s="1" t="s">
        <v>170</v>
      </c>
      <c r="F42726" s="1" t="s">
        <v>101989</v>
      </c>
      <c r="G42726" s="4" t="s">
        <v>101379</v>
      </c>
    </row>
    <row r="42727" spans="1:7" x14ac:dyDescent="0.25">
      <c r="A42727" s="5">
        <v>611321000000000</v>
      </c>
      <c r="B42727" s="2" t="s">
        <v>186906</v>
      </c>
      <c r="C42727" s="2" t="s">
        <v>244395</v>
      </c>
      <c r="D42727" s="2" t="s">
        <v>186907</v>
      </c>
      <c r="E42727" s="2" t="s">
        <v>7</v>
      </c>
      <c r="F42727" s="2" t="s">
        <v>101394</v>
      </c>
      <c r="G42727" s="6" t="s">
        <v>101379</v>
      </c>
    </row>
    <row r="42728" spans="1:7" x14ac:dyDescent="0.25">
      <c r="A42728" s="3">
        <v>911320000000000</v>
      </c>
      <c r="B42728" s="1" t="s">
        <v>186908</v>
      </c>
      <c r="C42728" s="1" t="s">
        <v>244396</v>
      </c>
      <c r="D42728" s="1" t="s">
        <v>186909</v>
      </c>
      <c r="E42728" s="1" t="s">
        <v>43</v>
      </c>
      <c r="F42728" s="1" t="s">
        <v>101382</v>
      </c>
      <c r="G42728" s="4" t="s">
        <v>101379</v>
      </c>
    </row>
    <row r="42729" spans="1:7" x14ac:dyDescent="0.25">
      <c r="A42729" s="5">
        <v>241734000000000</v>
      </c>
      <c r="B42729" s="2" t="s">
        <v>186910</v>
      </c>
      <c r="C42729" s="2" t="s">
        <v>244397</v>
      </c>
      <c r="D42729" s="2" t="s">
        <v>186911</v>
      </c>
      <c r="E42729" s="2" t="s">
        <v>96</v>
      </c>
      <c r="F42729" s="2" t="s">
        <v>101497</v>
      </c>
      <c r="G42729" s="6" t="s">
        <v>101379</v>
      </c>
    </row>
    <row r="42730" spans="1:7" x14ac:dyDescent="0.25">
      <c r="A42730" s="3">
        <v>413416000000000</v>
      </c>
      <c r="B42730" s="1" t="s">
        <v>186912</v>
      </c>
      <c r="C42730" s="1" t="s">
        <v>244398</v>
      </c>
      <c r="D42730" s="1" t="s">
        <v>186913</v>
      </c>
      <c r="E42730" s="1" t="s">
        <v>56</v>
      </c>
      <c r="F42730" s="1" t="s">
        <v>101477</v>
      </c>
      <c r="G42730" s="4" t="s">
        <v>101379</v>
      </c>
    </row>
    <row r="42731" spans="1:7" x14ac:dyDescent="0.25">
      <c r="A42731" s="5">
        <v>288183000000000</v>
      </c>
      <c r="B42731" s="2" t="s">
        <v>186914</v>
      </c>
      <c r="C42731" s="2" t="s">
        <v>244399</v>
      </c>
      <c r="D42731" s="2" t="s">
        <v>186915</v>
      </c>
      <c r="E42731" s="2" t="s">
        <v>40</v>
      </c>
      <c r="F42731" s="2" t="s">
        <v>101690</v>
      </c>
      <c r="G42731" s="6" t="s">
        <v>101379</v>
      </c>
    </row>
    <row r="42732" spans="1:7" x14ac:dyDescent="0.25">
      <c r="A42732" s="3">
        <v>113836000000000</v>
      </c>
      <c r="B42732" s="1" t="s">
        <v>186916</v>
      </c>
      <c r="C42732" s="1" t="s">
        <v>244400</v>
      </c>
      <c r="D42732" s="1" t="s">
        <v>186917</v>
      </c>
      <c r="E42732" s="1" t="s">
        <v>19</v>
      </c>
      <c r="F42732" s="1" t="s">
        <v>101453</v>
      </c>
      <c r="G42732" s="4" t="s">
        <v>101379</v>
      </c>
    </row>
    <row r="42733" spans="1:7" x14ac:dyDescent="0.25">
      <c r="A42733" s="5">
        <v>132797000000000</v>
      </c>
      <c r="B42733" s="2" t="s">
        <v>186918</v>
      </c>
      <c r="C42733" s="2" t="s">
        <v>244401</v>
      </c>
      <c r="D42733" s="2" t="s">
        <v>186919</v>
      </c>
      <c r="E42733" s="2" t="s">
        <v>34</v>
      </c>
      <c r="F42733" s="2" t="s">
        <v>101427</v>
      </c>
      <c r="G42733" s="6" t="s">
        <v>101379</v>
      </c>
    </row>
    <row r="42734" spans="1:7" x14ac:dyDescent="0.25">
      <c r="A42734" s="3">
        <v>396647000000000</v>
      </c>
      <c r="B42734" s="1" t="s">
        <v>186920</v>
      </c>
      <c r="C42734" s="1" t="s">
        <v>244402</v>
      </c>
      <c r="D42734" s="1" t="s">
        <v>186921</v>
      </c>
      <c r="E42734" s="1" t="s">
        <v>7</v>
      </c>
      <c r="F42734" s="1" t="s">
        <v>101530</v>
      </c>
      <c r="G42734" s="4" t="s">
        <v>101379</v>
      </c>
    </row>
    <row r="42735" spans="1:7" x14ac:dyDescent="0.25">
      <c r="A42735" s="5">
        <v>377387000000000</v>
      </c>
      <c r="B42735" s="2" t="s">
        <v>186922</v>
      </c>
      <c r="C42735" s="2" t="s">
        <v>244403</v>
      </c>
      <c r="D42735" s="2" t="s">
        <v>186923</v>
      </c>
      <c r="E42735" s="2" t="s">
        <v>170</v>
      </c>
      <c r="F42735" s="2" t="s">
        <v>101690</v>
      </c>
      <c r="G42735" s="6" t="s">
        <v>101379</v>
      </c>
    </row>
    <row r="42736" spans="1:7" x14ac:dyDescent="0.25">
      <c r="A42736" s="3">
        <v>4615060000000000</v>
      </c>
      <c r="B42736" s="1" t="s">
        <v>186924</v>
      </c>
      <c r="C42736" s="1" t="s">
        <v>244404</v>
      </c>
      <c r="D42736" s="1" t="s">
        <v>186925</v>
      </c>
      <c r="E42736" s="1" t="s">
        <v>74</v>
      </c>
      <c r="F42736" s="1" t="s">
        <v>101536</v>
      </c>
      <c r="G42736" s="4" t="s">
        <v>101379</v>
      </c>
    </row>
    <row r="42737" spans="1:7" x14ac:dyDescent="0.25">
      <c r="A42737" s="5">
        <v>919876000000000</v>
      </c>
      <c r="B42737" s="2" t="s">
        <v>186926</v>
      </c>
      <c r="C42737" s="2" t="s">
        <v>244405</v>
      </c>
      <c r="D42737" s="2" t="s">
        <v>186927</v>
      </c>
      <c r="E42737" s="2" t="s">
        <v>56</v>
      </c>
      <c r="F42737" s="2" t="s">
        <v>101523</v>
      </c>
      <c r="G42737" s="6" t="s">
        <v>101379</v>
      </c>
    </row>
    <row r="42738" spans="1:7" x14ac:dyDescent="0.25">
      <c r="A42738" s="3">
        <v>166383000000000</v>
      </c>
      <c r="B42738" s="1" t="s">
        <v>186928</v>
      </c>
      <c r="C42738" s="1" t="s">
        <v>244406</v>
      </c>
      <c r="D42738" s="1" t="s">
        <v>186929</v>
      </c>
      <c r="E42738" s="1" t="s">
        <v>43</v>
      </c>
      <c r="F42738" s="1" t="s">
        <v>101397</v>
      </c>
      <c r="G42738" s="4" t="s">
        <v>101379</v>
      </c>
    </row>
    <row r="42739" spans="1:7" x14ac:dyDescent="0.25">
      <c r="A42739" s="5">
        <v>209678000000000</v>
      </c>
      <c r="B42739" s="2" t="s">
        <v>186930</v>
      </c>
      <c r="C42739" s="2" t="s">
        <v>244407</v>
      </c>
      <c r="D42739" s="2" t="s">
        <v>186931</v>
      </c>
      <c r="E42739" s="2" t="s">
        <v>74</v>
      </c>
      <c r="F42739" s="2" t="s">
        <v>101456</v>
      </c>
      <c r="G42739" s="6" t="s">
        <v>101379</v>
      </c>
    </row>
    <row r="42740" spans="1:7" x14ac:dyDescent="0.25">
      <c r="A42740" s="3">
        <v>276113000000000</v>
      </c>
      <c r="B42740" s="1" t="s">
        <v>186932</v>
      </c>
      <c r="C42740" s="1" t="s">
        <v>244408</v>
      </c>
      <c r="D42740" s="1" t="s">
        <v>186933</v>
      </c>
      <c r="E42740" s="1" t="s">
        <v>12</v>
      </c>
      <c r="F42740" s="1" t="s">
        <v>101497</v>
      </c>
      <c r="G42740" s="4" t="s">
        <v>101379</v>
      </c>
    </row>
    <row r="42741" spans="1:7" x14ac:dyDescent="0.25">
      <c r="A42741" s="5">
        <v>332967000000000</v>
      </c>
      <c r="B42741" s="2" t="s">
        <v>186934</v>
      </c>
      <c r="C42741" s="2" t="s">
        <v>244409</v>
      </c>
      <c r="D42741" s="2" t="s">
        <v>186935</v>
      </c>
      <c r="E42741" s="2" t="s">
        <v>25</v>
      </c>
      <c r="F42741" s="2" t="s">
        <v>101462</v>
      </c>
      <c r="G42741" s="6" t="s">
        <v>101379</v>
      </c>
    </row>
    <row r="42742" spans="1:7" x14ac:dyDescent="0.25">
      <c r="A42742" s="3">
        <v>3119360000000000</v>
      </c>
      <c r="B42742" s="1" t="s">
        <v>186936</v>
      </c>
      <c r="C42742" s="1" t="s">
        <v>244410</v>
      </c>
      <c r="D42742" s="1" t="s">
        <v>186937</v>
      </c>
      <c r="E42742" s="1" t="s">
        <v>56</v>
      </c>
      <c r="F42742" s="1" t="s">
        <v>101400</v>
      </c>
      <c r="G42742" s="4" t="s">
        <v>101379</v>
      </c>
    </row>
    <row r="42743" spans="1:7" x14ac:dyDescent="0.25">
      <c r="A42743" s="5">
        <v>405057000000000</v>
      </c>
      <c r="B42743" s="2" t="s">
        <v>186938</v>
      </c>
      <c r="C42743" s="2" t="s">
        <v>244411</v>
      </c>
      <c r="D42743" s="2" t="s">
        <v>186939</v>
      </c>
      <c r="E42743" s="2" t="s">
        <v>7</v>
      </c>
      <c r="F42743" s="2" t="s">
        <v>101530</v>
      </c>
      <c r="G42743" s="6" t="s">
        <v>101379</v>
      </c>
    </row>
    <row r="42744" spans="1:7" x14ac:dyDescent="0.25">
      <c r="A42744" s="3">
        <v>314983000000000</v>
      </c>
      <c r="B42744" s="1" t="s">
        <v>186940</v>
      </c>
      <c r="C42744" s="1" t="s">
        <v>244412</v>
      </c>
      <c r="D42744" s="1" t="s">
        <v>186941</v>
      </c>
      <c r="E42744" s="1" t="s">
        <v>19</v>
      </c>
      <c r="F42744" s="1" t="s">
        <v>101497</v>
      </c>
      <c r="G42744" s="4" t="s">
        <v>101379</v>
      </c>
    </row>
    <row r="42745" spans="1:7" x14ac:dyDescent="0.25">
      <c r="A42745" s="5">
        <v>1615460000000000</v>
      </c>
      <c r="B42745" s="2" t="s">
        <v>186942</v>
      </c>
      <c r="C42745" s="2" t="s">
        <v>244413</v>
      </c>
      <c r="D42745" s="2" t="s">
        <v>186943</v>
      </c>
      <c r="E42745" s="2" t="s">
        <v>19</v>
      </c>
      <c r="F42745" s="2" t="s">
        <v>101513</v>
      </c>
      <c r="G42745" s="6" t="s">
        <v>101379</v>
      </c>
    </row>
    <row r="42746" spans="1:7" x14ac:dyDescent="0.25">
      <c r="A42746" s="3">
        <v>1578980000000000</v>
      </c>
      <c r="B42746" s="1" t="s">
        <v>186944</v>
      </c>
      <c r="C42746" s="1" t="s">
        <v>244414</v>
      </c>
      <c r="D42746" s="1" t="s">
        <v>186945</v>
      </c>
      <c r="E42746" s="1" t="s">
        <v>22</v>
      </c>
      <c r="F42746" s="1" t="s">
        <v>101513</v>
      </c>
      <c r="G42746" s="4" t="s">
        <v>101379</v>
      </c>
    </row>
    <row r="42747" spans="1:7" x14ac:dyDescent="0.25">
      <c r="A42747" s="5">
        <v>491649000000000</v>
      </c>
      <c r="B42747" s="2" t="s">
        <v>186946</v>
      </c>
      <c r="C42747" s="2" t="s">
        <v>244415</v>
      </c>
      <c r="D42747" s="2" t="s">
        <v>186947</v>
      </c>
      <c r="E42747" s="2" t="s">
        <v>19</v>
      </c>
      <c r="F42747" s="2" t="s">
        <v>101533</v>
      </c>
      <c r="G42747" s="6" t="s">
        <v>101379</v>
      </c>
    </row>
    <row r="42748" spans="1:7" x14ac:dyDescent="0.25">
      <c r="A42748" s="3">
        <v>431642000000000</v>
      </c>
      <c r="B42748" s="1" t="s">
        <v>186948</v>
      </c>
      <c r="C42748" s="1" t="s">
        <v>244416</v>
      </c>
      <c r="D42748" s="1" t="s">
        <v>186949</v>
      </c>
      <c r="E42748" s="1" t="s">
        <v>25</v>
      </c>
      <c r="F42748" s="1" t="s">
        <v>101668</v>
      </c>
      <c r="G42748" s="4" t="s">
        <v>101379</v>
      </c>
    </row>
    <row r="42749" spans="1:7" x14ac:dyDescent="0.25">
      <c r="A42749" s="5">
        <v>318255000000000</v>
      </c>
      <c r="B42749" s="2" t="s">
        <v>186950</v>
      </c>
      <c r="C42749" s="2" t="s">
        <v>244417</v>
      </c>
      <c r="D42749" s="2" t="s">
        <v>186951</v>
      </c>
      <c r="E42749" s="2" t="s">
        <v>170</v>
      </c>
      <c r="F42749" s="2" t="s">
        <v>105274</v>
      </c>
      <c r="G42749" s="6" t="s">
        <v>101379</v>
      </c>
    </row>
    <row r="42750" spans="1:7" x14ac:dyDescent="0.25">
      <c r="A42750" s="3">
        <v>3099810000000000</v>
      </c>
      <c r="B42750" s="1" t="s">
        <v>186952</v>
      </c>
      <c r="C42750" s="1" t="s">
        <v>244418</v>
      </c>
      <c r="D42750" s="1" t="s">
        <v>186953</v>
      </c>
      <c r="E42750" s="1" t="s">
        <v>43</v>
      </c>
      <c r="F42750" s="1" t="s">
        <v>101400</v>
      </c>
      <c r="G42750" s="4" t="s">
        <v>101379</v>
      </c>
    </row>
    <row r="42751" spans="1:7" x14ac:dyDescent="0.25">
      <c r="A42751" s="5">
        <v>119116000000000</v>
      </c>
      <c r="B42751" s="2" t="s">
        <v>186954</v>
      </c>
      <c r="C42751" s="2" t="s">
        <v>244419</v>
      </c>
      <c r="D42751" s="2" t="s">
        <v>186955</v>
      </c>
      <c r="E42751" s="2" t="s">
        <v>25</v>
      </c>
      <c r="F42751" s="2" t="s">
        <v>101579</v>
      </c>
      <c r="G42751" s="6" t="s">
        <v>101379</v>
      </c>
    </row>
    <row r="42752" spans="1:7" x14ac:dyDescent="0.25">
      <c r="A42752" s="3">
        <v>4250230000000000</v>
      </c>
      <c r="B42752" s="1" t="s">
        <v>186956</v>
      </c>
      <c r="C42752" s="1" t="s">
        <v>244420</v>
      </c>
      <c r="D42752" s="1" t="s">
        <v>186957</v>
      </c>
      <c r="E42752" s="1" t="s">
        <v>7</v>
      </c>
      <c r="F42752" s="1" t="s">
        <v>101668</v>
      </c>
      <c r="G42752" s="4" t="s">
        <v>101379</v>
      </c>
    </row>
    <row r="42753" spans="1:7" x14ac:dyDescent="0.25">
      <c r="A42753" s="5">
        <v>3089800000000000</v>
      </c>
      <c r="B42753" s="2" t="s">
        <v>186958</v>
      </c>
      <c r="C42753" s="2" t="s">
        <v>244421</v>
      </c>
      <c r="D42753" s="2" t="s">
        <v>186959</v>
      </c>
      <c r="E42753" s="2" t="s">
        <v>43</v>
      </c>
      <c r="F42753" s="2" t="s">
        <v>101400</v>
      </c>
      <c r="G42753" s="6" t="s">
        <v>101379</v>
      </c>
    </row>
    <row r="42754" spans="1:7" x14ac:dyDescent="0.25">
      <c r="A42754" s="3">
        <v>1641300000000000</v>
      </c>
      <c r="B42754" s="1" t="s">
        <v>186960</v>
      </c>
      <c r="C42754" s="1" t="s">
        <v>244422</v>
      </c>
      <c r="D42754" s="1" t="s">
        <v>186961</v>
      </c>
      <c r="E42754" s="1" t="s">
        <v>12</v>
      </c>
      <c r="F42754" s="1" t="s">
        <v>101419</v>
      </c>
      <c r="G42754" s="4" t="s">
        <v>101379</v>
      </c>
    </row>
    <row r="42755" spans="1:7" x14ac:dyDescent="0.25">
      <c r="A42755" s="5">
        <v>115500000000000</v>
      </c>
      <c r="B42755" s="2" t="s">
        <v>186962</v>
      </c>
      <c r="C42755" s="2" t="s">
        <v>244423</v>
      </c>
      <c r="D42755" s="2" t="s">
        <v>186963</v>
      </c>
      <c r="E42755" s="2" t="s">
        <v>43</v>
      </c>
      <c r="F42755" s="2" t="s">
        <v>101391</v>
      </c>
      <c r="G42755" s="6" t="s">
        <v>101379</v>
      </c>
    </row>
    <row r="42756" spans="1:7" x14ac:dyDescent="0.25">
      <c r="A42756" s="3">
        <v>605882000000000</v>
      </c>
      <c r="B42756" s="1" t="s">
        <v>186964</v>
      </c>
      <c r="C42756" s="1" t="s">
        <v>244424</v>
      </c>
      <c r="D42756" s="1" t="s">
        <v>186965</v>
      </c>
      <c r="E42756" s="1" t="s">
        <v>7</v>
      </c>
      <c r="F42756" s="1" t="s">
        <v>101394</v>
      </c>
      <c r="G42756" s="4" t="s">
        <v>101379</v>
      </c>
    </row>
    <row r="42757" spans="1:7" x14ac:dyDescent="0.25">
      <c r="A42757" s="5">
        <v>884981000000000</v>
      </c>
      <c r="B42757" s="2" t="s">
        <v>186966</v>
      </c>
      <c r="C42757" s="2" t="s">
        <v>244425</v>
      </c>
      <c r="D42757" s="2" t="s">
        <v>186967</v>
      </c>
      <c r="E42757" s="2" t="s">
        <v>19</v>
      </c>
      <c r="F42757" s="2" t="s">
        <v>101885</v>
      </c>
      <c r="G42757" s="6" t="s">
        <v>101379</v>
      </c>
    </row>
    <row r="42758" spans="1:7" x14ac:dyDescent="0.25">
      <c r="A42758" s="3">
        <v>369526000000000</v>
      </c>
      <c r="B42758" s="1" t="s">
        <v>186968</v>
      </c>
      <c r="C42758" s="1" t="s">
        <v>244426</v>
      </c>
      <c r="D42758" s="1" t="s">
        <v>186969</v>
      </c>
      <c r="E42758" s="1" t="s">
        <v>74</v>
      </c>
      <c r="F42758" s="1" t="s">
        <v>103253</v>
      </c>
      <c r="G42758" s="4" t="s">
        <v>101379</v>
      </c>
    </row>
    <row r="42759" spans="1:7" x14ac:dyDescent="0.25">
      <c r="A42759" s="5">
        <v>118571000000000</v>
      </c>
      <c r="B42759" s="2" t="s">
        <v>186970</v>
      </c>
      <c r="C42759" s="2" t="s">
        <v>244427</v>
      </c>
      <c r="D42759" s="2" t="s">
        <v>186971</v>
      </c>
      <c r="E42759" s="2" t="s">
        <v>43</v>
      </c>
      <c r="F42759" s="2" t="s">
        <v>101613</v>
      </c>
      <c r="G42759" s="6" t="s">
        <v>101379</v>
      </c>
    </row>
    <row r="42760" spans="1:7" x14ac:dyDescent="0.25">
      <c r="A42760" s="3">
        <v>835107000000000</v>
      </c>
      <c r="B42760" s="1" t="s">
        <v>186972</v>
      </c>
      <c r="C42760" s="1" t="s">
        <v>244428</v>
      </c>
      <c r="D42760" s="1" t="s">
        <v>186973</v>
      </c>
      <c r="E42760" s="1" t="s">
        <v>12</v>
      </c>
      <c r="F42760" s="1" t="s">
        <v>101416</v>
      </c>
      <c r="G42760" s="4" t="s">
        <v>101379</v>
      </c>
    </row>
    <row r="42761" spans="1:7" x14ac:dyDescent="0.25">
      <c r="A42761" s="5">
        <v>1722980000000000</v>
      </c>
      <c r="B42761" s="2" t="s">
        <v>186974</v>
      </c>
      <c r="C42761" s="2" t="s">
        <v>244429</v>
      </c>
      <c r="D42761" s="2" t="s">
        <v>186975</v>
      </c>
      <c r="E42761" s="2" t="s">
        <v>25</v>
      </c>
      <c r="F42761" s="2" t="s">
        <v>101405</v>
      </c>
      <c r="G42761" s="6" t="s">
        <v>101379</v>
      </c>
    </row>
    <row r="42762" spans="1:7" x14ac:dyDescent="0.25">
      <c r="A42762" s="3">
        <v>202605000000000</v>
      </c>
      <c r="B42762" s="1" t="s">
        <v>186976</v>
      </c>
      <c r="C42762" s="1" t="s">
        <v>244430</v>
      </c>
      <c r="D42762" s="1" t="s">
        <v>186977</v>
      </c>
      <c r="E42762" s="1" t="s">
        <v>25</v>
      </c>
      <c r="F42762" s="1" t="s">
        <v>101397</v>
      </c>
      <c r="G42762" s="4" t="s">
        <v>101379</v>
      </c>
    </row>
    <row r="42763" spans="1:7" x14ac:dyDescent="0.25">
      <c r="A42763" s="5">
        <v>131329000000000</v>
      </c>
      <c r="B42763" s="2" t="s">
        <v>186978</v>
      </c>
      <c r="C42763" s="2" t="s">
        <v>244431</v>
      </c>
      <c r="D42763" s="2" t="s">
        <v>186979</v>
      </c>
      <c r="E42763" s="2" t="s">
        <v>56</v>
      </c>
      <c r="F42763" s="2" t="s">
        <v>101520</v>
      </c>
      <c r="G42763" s="6" t="s">
        <v>101379</v>
      </c>
    </row>
    <row r="42764" spans="1:7" x14ac:dyDescent="0.25">
      <c r="A42764" s="3">
        <v>163106000000000</v>
      </c>
      <c r="B42764" s="1" t="s">
        <v>186980</v>
      </c>
      <c r="C42764" s="1" t="s">
        <v>244432</v>
      </c>
      <c r="D42764" s="1" t="s">
        <v>186981</v>
      </c>
      <c r="E42764" s="1" t="s">
        <v>74</v>
      </c>
      <c r="F42764" s="1" t="s">
        <v>101385</v>
      </c>
      <c r="G42764" s="4" t="s">
        <v>101379</v>
      </c>
    </row>
    <row r="42765" spans="1:7" x14ac:dyDescent="0.25">
      <c r="A42765" s="5">
        <v>560656000000000</v>
      </c>
      <c r="B42765" s="2" t="s">
        <v>186982</v>
      </c>
      <c r="C42765" s="2" t="s">
        <v>244433</v>
      </c>
      <c r="D42765" s="2" t="s">
        <v>186983</v>
      </c>
      <c r="E42765" s="2" t="s">
        <v>170</v>
      </c>
      <c r="F42765" s="2" t="s">
        <v>101592</v>
      </c>
      <c r="G42765" s="6" t="s">
        <v>101379</v>
      </c>
    </row>
    <row r="42766" spans="1:7" x14ac:dyDescent="0.25">
      <c r="A42766" s="3">
        <v>3005630000000000</v>
      </c>
      <c r="B42766" s="1" t="s">
        <v>186984</v>
      </c>
      <c r="C42766" s="1" t="s">
        <v>244434</v>
      </c>
      <c r="D42766" s="1" t="s">
        <v>186985</v>
      </c>
      <c r="E42766" s="1" t="s">
        <v>56</v>
      </c>
      <c r="F42766" s="1" t="s">
        <v>101378</v>
      </c>
      <c r="G42766" s="4" t="s">
        <v>101379</v>
      </c>
    </row>
    <row r="42767" spans="1:7" x14ac:dyDescent="0.25">
      <c r="A42767" s="5">
        <v>278123000000000</v>
      </c>
      <c r="B42767" s="2" t="s">
        <v>186986</v>
      </c>
      <c r="C42767" s="2" t="s">
        <v>244435</v>
      </c>
      <c r="D42767" s="2" t="s">
        <v>186987</v>
      </c>
      <c r="E42767" s="2" t="s">
        <v>56</v>
      </c>
      <c r="F42767" s="2" t="s">
        <v>101456</v>
      </c>
      <c r="G42767" s="6" t="s">
        <v>101379</v>
      </c>
    </row>
    <row r="42768" spans="1:7" x14ac:dyDescent="0.25">
      <c r="A42768" s="3">
        <v>1571730000000000</v>
      </c>
      <c r="B42768" s="1" t="s">
        <v>186988</v>
      </c>
      <c r="C42768" s="1" t="s">
        <v>244436</v>
      </c>
      <c r="D42768" s="1" t="s">
        <v>186989</v>
      </c>
      <c r="E42768" s="1" t="s">
        <v>7</v>
      </c>
      <c r="F42768" s="1" t="s">
        <v>101885</v>
      </c>
      <c r="G42768" s="4" t="s">
        <v>101379</v>
      </c>
    </row>
    <row r="42769" spans="1:7" x14ac:dyDescent="0.25">
      <c r="A42769" s="5">
        <v>1105190000000000</v>
      </c>
      <c r="B42769" s="2" t="s">
        <v>186990</v>
      </c>
      <c r="C42769" s="2" t="s">
        <v>244437</v>
      </c>
      <c r="D42769" s="2" t="s">
        <v>186991</v>
      </c>
      <c r="E42769" s="2" t="s">
        <v>56</v>
      </c>
      <c r="F42769" s="2" t="s">
        <v>101592</v>
      </c>
      <c r="G42769" s="6" t="s">
        <v>101379</v>
      </c>
    </row>
    <row r="42770" spans="1:7" x14ac:dyDescent="0.25">
      <c r="A42770" s="3">
        <v>263924000000000</v>
      </c>
      <c r="B42770" s="1" t="s">
        <v>186992</v>
      </c>
      <c r="C42770" s="1" t="s">
        <v>244438</v>
      </c>
      <c r="D42770" s="1" t="s">
        <v>186993</v>
      </c>
      <c r="E42770" s="1" t="s">
        <v>12</v>
      </c>
      <c r="F42770" s="1" t="s">
        <v>104802</v>
      </c>
      <c r="G42770" s="4" t="s">
        <v>101379</v>
      </c>
    </row>
    <row r="42771" spans="1:7" x14ac:dyDescent="0.25">
      <c r="A42771" s="5">
        <v>2959270000000000</v>
      </c>
      <c r="B42771" s="2" t="s">
        <v>186994</v>
      </c>
      <c r="C42771" s="2" t="s">
        <v>244439</v>
      </c>
      <c r="D42771" s="2" t="s">
        <v>186995</v>
      </c>
      <c r="E42771" s="2" t="s">
        <v>7</v>
      </c>
      <c r="F42771" s="2" t="s">
        <v>101378</v>
      </c>
      <c r="G42771" s="6" t="s">
        <v>101379</v>
      </c>
    </row>
    <row r="42772" spans="1:7" x14ac:dyDescent="0.25">
      <c r="A42772" s="3">
        <v>4543630000000000</v>
      </c>
      <c r="B42772" s="1" t="s">
        <v>186996</v>
      </c>
      <c r="C42772" s="1" t="s">
        <v>244440</v>
      </c>
      <c r="D42772" s="1" t="s">
        <v>186997</v>
      </c>
      <c r="E42772" s="1" t="s">
        <v>12</v>
      </c>
      <c r="F42772" s="1" t="s">
        <v>101430</v>
      </c>
      <c r="G42772" s="4" t="s">
        <v>101379</v>
      </c>
    </row>
    <row r="42773" spans="1:7" x14ac:dyDescent="0.25">
      <c r="A42773" s="5">
        <v>440914000000000</v>
      </c>
      <c r="B42773" s="2" t="s">
        <v>186998</v>
      </c>
      <c r="C42773" s="2" t="s">
        <v>244441</v>
      </c>
      <c r="D42773" s="2" t="s">
        <v>186999</v>
      </c>
      <c r="E42773" s="2" t="s">
        <v>25</v>
      </c>
      <c r="F42773" s="2" t="s">
        <v>102516</v>
      </c>
      <c r="G42773" s="6" t="s">
        <v>101379</v>
      </c>
    </row>
    <row r="42774" spans="1:7" x14ac:dyDescent="0.25">
      <c r="A42774" s="3">
        <v>484681000000000</v>
      </c>
      <c r="B42774" s="1" t="s">
        <v>187000</v>
      </c>
      <c r="C42774" s="1" t="s">
        <v>244442</v>
      </c>
      <c r="D42774" s="1" t="s">
        <v>187001</v>
      </c>
      <c r="E42774" s="1" t="s">
        <v>12</v>
      </c>
      <c r="F42774" s="1" t="s">
        <v>101394</v>
      </c>
      <c r="G42774" s="4" t="s">
        <v>101379</v>
      </c>
    </row>
    <row r="42775" spans="1:7" x14ac:dyDescent="0.25">
      <c r="A42775" s="5">
        <v>889386000000000</v>
      </c>
      <c r="B42775" s="2" t="s">
        <v>187002</v>
      </c>
      <c r="C42775" s="2" t="s">
        <v>244443</v>
      </c>
      <c r="D42775" s="2" t="s">
        <v>187003</v>
      </c>
      <c r="E42775" s="2" t="s">
        <v>7</v>
      </c>
      <c r="F42775" s="2" t="s">
        <v>101382</v>
      </c>
      <c r="G42775" s="6" t="s">
        <v>101379</v>
      </c>
    </row>
    <row r="42776" spans="1:7" x14ac:dyDescent="0.25">
      <c r="A42776" s="3">
        <v>1844810000000000</v>
      </c>
      <c r="B42776" s="1" t="s">
        <v>187004</v>
      </c>
      <c r="C42776" s="1" t="s">
        <v>244444</v>
      </c>
      <c r="D42776" s="1" t="s">
        <v>187005</v>
      </c>
      <c r="E42776" s="1" t="s">
        <v>25</v>
      </c>
      <c r="F42776" s="1" t="s">
        <v>101419</v>
      </c>
      <c r="G42776" s="4" t="s">
        <v>101379</v>
      </c>
    </row>
    <row r="42777" spans="1:7" x14ac:dyDescent="0.25">
      <c r="A42777" s="5">
        <v>784510000000000</v>
      </c>
      <c r="B42777" s="2" t="s">
        <v>187006</v>
      </c>
      <c r="C42777" s="2" t="s">
        <v>244445</v>
      </c>
      <c r="D42777" s="2" t="s">
        <v>187007</v>
      </c>
      <c r="E42777" s="2" t="s">
        <v>34</v>
      </c>
      <c r="F42777" s="2" t="s">
        <v>101483</v>
      </c>
      <c r="G42777" s="6" t="s">
        <v>101379</v>
      </c>
    </row>
    <row r="42778" spans="1:7" x14ac:dyDescent="0.25">
      <c r="A42778" s="3">
        <v>681206000000000</v>
      </c>
      <c r="B42778" s="1" t="s">
        <v>187008</v>
      </c>
      <c r="C42778" s="1" t="s">
        <v>244446</v>
      </c>
      <c r="D42778" s="1" t="s">
        <v>187009</v>
      </c>
      <c r="E42778" s="1" t="s">
        <v>56</v>
      </c>
      <c r="F42778" s="1" t="s">
        <v>101885</v>
      </c>
      <c r="G42778" s="4" t="s">
        <v>101379</v>
      </c>
    </row>
    <row r="42779" spans="1:7" x14ac:dyDescent="0.25">
      <c r="A42779" s="5">
        <v>2946900000000000</v>
      </c>
      <c r="B42779" s="2" t="s">
        <v>187010</v>
      </c>
      <c r="C42779" s="2" t="s">
        <v>244447</v>
      </c>
      <c r="D42779" s="2" t="s">
        <v>187011</v>
      </c>
      <c r="E42779" s="2" t="s">
        <v>19</v>
      </c>
      <c r="F42779" s="2" t="s">
        <v>101472</v>
      </c>
      <c r="G42779" s="6" t="s">
        <v>101379</v>
      </c>
    </row>
    <row r="42780" spans="1:7" x14ac:dyDescent="0.25">
      <c r="A42780" s="3">
        <v>244751000000000</v>
      </c>
      <c r="B42780" s="1" t="s">
        <v>187012</v>
      </c>
      <c r="C42780" s="1" t="s">
        <v>244448</v>
      </c>
      <c r="D42780" s="1" t="s">
        <v>187013</v>
      </c>
      <c r="E42780" s="1" t="s">
        <v>96</v>
      </c>
      <c r="F42780" s="1" t="s">
        <v>101497</v>
      </c>
      <c r="G42780" s="4" t="s">
        <v>101379</v>
      </c>
    </row>
    <row r="42781" spans="1:7" x14ac:dyDescent="0.25">
      <c r="A42781" s="5">
        <v>595913000000000</v>
      </c>
      <c r="B42781" s="2" t="s">
        <v>187014</v>
      </c>
      <c r="C42781" s="2" t="s">
        <v>244449</v>
      </c>
      <c r="D42781" s="2" t="s">
        <v>187015</v>
      </c>
      <c r="E42781" s="2" t="s">
        <v>74</v>
      </c>
      <c r="F42781" s="2" t="s">
        <v>101411</v>
      </c>
      <c r="G42781" s="6" t="s">
        <v>101379</v>
      </c>
    </row>
    <row r="42782" spans="1:7" x14ac:dyDescent="0.25">
      <c r="A42782" s="3">
        <v>127724000000000</v>
      </c>
      <c r="B42782" s="1" t="s">
        <v>187016</v>
      </c>
      <c r="C42782" s="1" t="s">
        <v>244450</v>
      </c>
      <c r="D42782" s="1" t="s">
        <v>187017</v>
      </c>
      <c r="E42782" s="1" t="s">
        <v>34</v>
      </c>
      <c r="F42782" s="1" t="s">
        <v>101427</v>
      </c>
      <c r="G42782" s="4" t="s">
        <v>101379</v>
      </c>
    </row>
    <row r="42783" spans="1:7" x14ac:dyDescent="0.25">
      <c r="A42783" s="5">
        <v>215764000000000</v>
      </c>
      <c r="B42783" s="2" t="s">
        <v>187018</v>
      </c>
      <c r="C42783" s="2" t="s">
        <v>244451</v>
      </c>
      <c r="D42783" s="2" t="s">
        <v>187019</v>
      </c>
      <c r="E42783" s="2" t="s">
        <v>43</v>
      </c>
      <c r="F42783" s="2" t="s">
        <v>101385</v>
      </c>
      <c r="G42783" s="6" t="s">
        <v>101379</v>
      </c>
    </row>
    <row r="42784" spans="1:7" x14ac:dyDescent="0.25">
      <c r="A42784" s="3">
        <v>2964080000000000</v>
      </c>
      <c r="B42784" s="1" t="s">
        <v>187020</v>
      </c>
      <c r="C42784" s="1" t="s">
        <v>244452</v>
      </c>
      <c r="D42784" s="1" t="s">
        <v>187021</v>
      </c>
      <c r="E42784" s="1" t="s">
        <v>19</v>
      </c>
      <c r="F42784" s="1" t="s">
        <v>101400</v>
      </c>
      <c r="G42784" s="4" t="s">
        <v>101379</v>
      </c>
    </row>
    <row r="42785" spans="1:7" x14ac:dyDescent="0.25">
      <c r="A42785" s="5">
        <v>395285000000000</v>
      </c>
      <c r="B42785" s="2" t="s">
        <v>187022</v>
      </c>
      <c r="C42785" s="2" t="s">
        <v>244453</v>
      </c>
      <c r="D42785" s="2" t="s">
        <v>187023</v>
      </c>
      <c r="E42785" s="2" t="s">
        <v>7</v>
      </c>
      <c r="F42785" s="2" t="s">
        <v>101497</v>
      </c>
      <c r="G42785" s="6" t="s">
        <v>101379</v>
      </c>
    </row>
    <row r="42786" spans="1:7" x14ac:dyDescent="0.25">
      <c r="A42786" s="3">
        <v>1585810000000000</v>
      </c>
      <c r="B42786" s="1" t="s">
        <v>187024</v>
      </c>
      <c r="C42786" s="1" t="s">
        <v>244454</v>
      </c>
      <c r="D42786" s="1" t="s">
        <v>187025</v>
      </c>
      <c r="E42786" s="1" t="s">
        <v>22</v>
      </c>
      <c r="F42786" s="1" t="s">
        <v>101513</v>
      </c>
      <c r="G42786" s="4" t="s">
        <v>101379</v>
      </c>
    </row>
    <row r="42787" spans="1:7" x14ac:dyDescent="0.25">
      <c r="A42787" s="5">
        <v>1674520000000000</v>
      </c>
      <c r="B42787" s="2" t="s">
        <v>187026</v>
      </c>
      <c r="C42787" s="2" t="s">
        <v>244455</v>
      </c>
      <c r="D42787" s="2" t="s">
        <v>187027</v>
      </c>
      <c r="E42787" s="2" t="s">
        <v>19</v>
      </c>
      <c r="F42787" s="2" t="s">
        <v>101419</v>
      </c>
      <c r="G42787" s="6" t="s">
        <v>101379</v>
      </c>
    </row>
    <row r="42788" spans="1:7" x14ac:dyDescent="0.25">
      <c r="A42788" s="3">
        <v>522226000000000</v>
      </c>
      <c r="B42788" s="1" t="s">
        <v>187028</v>
      </c>
      <c r="C42788" s="1" t="s">
        <v>244456</v>
      </c>
      <c r="D42788" s="1" t="s">
        <v>187029</v>
      </c>
      <c r="E42788" s="1" t="s">
        <v>34</v>
      </c>
      <c r="F42788" s="1" t="s">
        <v>101533</v>
      </c>
      <c r="G42788" s="4" t="s">
        <v>101379</v>
      </c>
    </row>
    <row r="42789" spans="1:7" x14ac:dyDescent="0.25">
      <c r="A42789" s="5">
        <v>3785070000000000</v>
      </c>
      <c r="B42789" s="2" t="s">
        <v>187030</v>
      </c>
      <c r="C42789" s="2" t="s">
        <v>244457</v>
      </c>
      <c r="D42789" s="2" t="s">
        <v>187031</v>
      </c>
      <c r="E42789" s="2" t="s">
        <v>22</v>
      </c>
      <c r="F42789" s="2" t="s">
        <v>101668</v>
      </c>
      <c r="G42789" s="6" t="s">
        <v>101379</v>
      </c>
    </row>
    <row r="42790" spans="1:7" x14ac:dyDescent="0.25">
      <c r="A42790" s="3">
        <v>1519790000000000</v>
      </c>
      <c r="B42790" s="1" t="s">
        <v>187032</v>
      </c>
      <c r="C42790" s="1" t="s">
        <v>244458</v>
      </c>
      <c r="D42790" s="1" t="s">
        <v>187033</v>
      </c>
      <c r="E42790" s="1" t="s">
        <v>96</v>
      </c>
      <c r="F42790" s="1" t="s">
        <v>101513</v>
      </c>
      <c r="G42790" s="4" t="s">
        <v>101379</v>
      </c>
    </row>
    <row r="42791" spans="1:7" x14ac:dyDescent="0.25">
      <c r="A42791" s="5">
        <v>434972000000000</v>
      </c>
      <c r="B42791" s="2" t="s">
        <v>187034</v>
      </c>
      <c r="C42791" s="2" t="s">
        <v>244459</v>
      </c>
      <c r="D42791" s="2" t="s">
        <v>187035</v>
      </c>
      <c r="E42791" s="2" t="s">
        <v>56</v>
      </c>
      <c r="F42791" s="2" t="s">
        <v>101530</v>
      </c>
      <c r="G42791" s="6" t="s">
        <v>101379</v>
      </c>
    </row>
    <row r="42792" spans="1:7" x14ac:dyDescent="0.25">
      <c r="A42792" s="3">
        <v>270822000000000</v>
      </c>
      <c r="B42792" s="1" t="s">
        <v>187036</v>
      </c>
      <c r="C42792" s="1" t="s">
        <v>244460</v>
      </c>
      <c r="D42792" s="1" t="s">
        <v>187037</v>
      </c>
      <c r="E42792" s="1" t="s">
        <v>43</v>
      </c>
      <c r="F42792" s="1" t="s">
        <v>101456</v>
      </c>
      <c r="G42792" s="4" t="s">
        <v>101379</v>
      </c>
    </row>
    <row r="42793" spans="1:7" x14ac:dyDescent="0.25">
      <c r="A42793" s="5">
        <v>198885000000000</v>
      </c>
      <c r="B42793" s="2" t="s">
        <v>187038</v>
      </c>
      <c r="C42793" s="2" t="s">
        <v>244461</v>
      </c>
      <c r="D42793" s="2" t="s">
        <v>187039</v>
      </c>
      <c r="E42793" s="2" t="s">
        <v>170</v>
      </c>
      <c r="F42793" s="2" t="s">
        <v>101456</v>
      </c>
      <c r="G42793" s="6" t="s">
        <v>101379</v>
      </c>
    </row>
    <row r="42794" spans="1:7" x14ac:dyDescent="0.25">
      <c r="A42794" s="3">
        <v>5051960000000000</v>
      </c>
      <c r="B42794" s="1" t="s">
        <v>187040</v>
      </c>
      <c r="C42794" s="1" t="s">
        <v>244462</v>
      </c>
      <c r="D42794" s="1" t="s">
        <v>187041</v>
      </c>
      <c r="E42794" s="1" t="s">
        <v>25</v>
      </c>
      <c r="F42794" s="1" t="s">
        <v>101536</v>
      </c>
      <c r="G42794" s="4" t="s">
        <v>101379</v>
      </c>
    </row>
    <row r="42795" spans="1:7" x14ac:dyDescent="0.25">
      <c r="A42795" s="5">
        <v>4421500000000000</v>
      </c>
      <c r="B42795" s="2" t="s">
        <v>187042</v>
      </c>
      <c r="C42795" s="2" t="s">
        <v>244463</v>
      </c>
      <c r="D42795" s="2" t="s">
        <v>187043</v>
      </c>
      <c r="E42795" s="2" t="s">
        <v>19</v>
      </c>
      <c r="F42795" s="2" t="s">
        <v>101494</v>
      </c>
      <c r="G42795" s="6" t="s">
        <v>101379</v>
      </c>
    </row>
    <row r="42796" spans="1:7" x14ac:dyDescent="0.25">
      <c r="A42796" s="3">
        <v>4753900000000000</v>
      </c>
      <c r="B42796" s="1" t="s">
        <v>187044</v>
      </c>
      <c r="C42796" s="1" t="s">
        <v>244464</v>
      </c>
      <c r="D42796" s="1" t="s">
        <v>187045</v>
      </c>
      <c r="E42796" s="1" t="s">
        <v>7</v>
      </c>
      <c r="F42796" s="1" t="s">
        <v>101494</v>
      </c>
      <c r="G42796" s="4" t="s">
        <v>101379</v>
      </c>
    </row>
    <row r="42797" spans="1:7" x14ac:dyDescent="0.25">
      <c r="A42797" s="5">
        <v>3050250000000000</v>
      </c>
      <c r="B42797" s="2" t="s">
        <v>187046</v>
      </c>
      <c r="C42797" s="2" t="s">
        <v>244465</v>
      </c>
      <c r="D42797" s="2" t="s">
        <v>187047</v>
      </c>
      <c r="E42797" s="2" t="s">
        <v>74</v>
      </c>
      <c r="F42797" s="2" t="s">
        <v>101400</v>
      </c>
      <c r="G42797" s="6" t="s">
        <v>101379</v>
      </c>
    </row>
    <row r="42798" spans="1:7" x14ac:dyDescent="0.25">
      <c r="A42798" s="3">
        <v>217532000000000</v>
      </c>
      <c r="B42798" s="1" t="s">
        <v>187048</v>
      </c>
      <c r="C42798" s="1" t="s">
        <v>244466</v>
      </c>
      <c r="D42798" s="1" t="s">
        <v>187049</v>
      </c>
      <c r="E42798" s="1" t="s">
        <v>170</v>
      </c>
      <c r="F42798" s="1" t="s">
        <v>101462</v>
      </c>
      <c r="G42798" s="4" t="s">
        <v>101379</v>
      </c>
    </row>
    <row r="42799" spans="1:7" x14ac:dyDescent="0.25">
      <c r="A42799" s="5">
        <v>353358000000000</v>
      </c>
      <c r="B42799" s="2" t="s">
        <v>187050</v>
      </c>
      <c r="C42799" s="2" t="s">
        <v>244467</v>
      </c>
      <c r="D42799" s="2" t="s">
        <v>187051</v>
      </c>
      <c r="E42799" s="2" t="s">
        <v>74</v>
      </c>
      <c r="F42799" s="2" t="s">
        <v>101477</v>
      </c>
      <c r="G42799" s="6" t="s">
        <v>101379</v>
      </c>
    </row>
    <row r="42800" spans="1:7" x14ac:dyDescent="0.25">
      <c r="A42800" s="3">
        <v>621702000000000</v>
      </c>
      <c r="B42800" s="1" t="s">
        <v>187052</v>
      </c>
      <c r="C42800" s="1" t="s">
        <v>244468</v>
      </c>
      <c r="D42800" s="1" t="s">
        <v>187053</v>
      </c>
      <c r="E42800" s="1" t="s">
        <v>56</v>
      </c>
      <c r="F42800" s="1" t="s">
        <v>101860</v>
      </c>
      <c r="G42800" s="4" t="s">
        <v>101379</v>
      </c>
    </row>
    <row r="42801" spans="1:7" x14ac:dyDescent="0.25">
      <c r="A42801" s="5">
        <v>697860000000000</v>
      </c>
      <c r="B42801" s="2" t="s">
        <v>187054</v>
      </c>
      <c r="C42801" s="2" t="s">
        <v>244469</v>
      </c>
      <c r="D42801" s="2" t="s">
        <v>187055</v>
      </c>
      <c r="E42801" s="2" t="s">
        <v>96</v>
      </c>
      <c r="F42801" s="2" t="s">
        <v>101483</v>
      </c>
      <c r="G42801" s="6" t="s">
        <v>101379</v>
      </c>
    </row>
    <row r="42802" spans="1:7" x14ac:dyDescent="0.25">
      <c r="A42802" s="3">
        <v>199394000000000</v>
      </c>
      <c r="B42802" s="1" t="s">
        <v>187056</v>
      </c>
      <c r="C42802" s="1" t="s">
        <v>244470</v>
      </c>
      <c r="D42802" s="1" t="s">
        <v>187057</v>
      </c>
      <c r="E42802" s="1" t="s">
        <v>43</v>
      </c>
      <c r="F42802" s="1" t="s">
        <v>101385</v>
      </c>
      <c r="G42802" s="4" t="s">
        <v>101379</v>
      </c>
    </row>
    <row r="42803" spans="1:7" x14ac:dyDescent="0.25">
      <c r="A42803" s="5">
        <v>564855000000000</v>
      </c>
      <c r="B42803" s="2" t="s">
        <v>187058</v>
      </c>
      <c r="C42803" s="2" t="s">
        <v>244471</v>
      </c>
      <c r="D42803" s="2" t="s">
        <v>187059</v>
      </c>
      <c r="E42803" s="2" t="s">
        <v>34</v>
      </c>
      <c r="F42803" s="2" t="s">
        <v>101411</v>
      </c>
      <c r="G42803" s="6" t="s">
        <v>101379</v>
      </c>
    </row>
    <row r="42804" spans="1:7" x14ac:dyDescent="0.25">
      <c r="A42804" s="3">
        <v>283181000000000</v>
      </c>
      <c r="B42804" s="1" t="s">
        <v>187060</v>
      </c>
      <c r="C42804" s="1" t="s">
        <v>244472</v>
      </c>
      <c r="D42804" s="1" t="s">
        <v>187061</v>
      </c>
      <c r="E42804" s="1" t="s">
        <v>56</v>
      </c>
      <c r="F42804" s="1" t="s">
        <v>101456</v>
      </c>
      <c r="G42804" s="4" t="s">
        <v>101379</v>
      </c>
    </row>
    <row r="42805" spans="1:7" x14ac:dyDescent="0.25">
      <c r="A42805" s="5">
        <v>111620000000000</v>
      </c>
      <c r="B42805" s="2" t="s">
        <v>187062</v>
      </c>
      <c r="C42805" s="2" t="s">
        <v>244473</v>
      </c>
      <c r="D42805" s="2" t="s">
        <v>187063</v>
      </c>
      <c r="E42805" s="2" t="s">
        <v>56</v>
      </c>
      <c r="F42805" s="2" t="s">
        <v>101579</v>
      </c>
      <c r="G42805" s="6" t="s">
        <v>101379</v>
      </c>
    </row>
    <row r="42806" spans="1:7" x14ac:dyDescent="0.25">
      <c r="A42806" s="3">
        <v>221396000000000</v>
      </c>
      <c r="B42806" s="1" t="s">
        <v>187064</v>
      </c>
      <c r="C42806" s="1" t="s">
        <v>244474</v>
      </c>
      <c r="D42806" s="1" t="s">
        <v>187065</v>
      </c>
      <c r="E42806" s="1" t="s">
        <v>170</v>
      </c>
      <c r="F42806" s="1" t="s">
        <v>101462</v>
      </c>
      <c r="G42806" s="4" t="s">
        <v>101379</v>
      </c>
    </row>
    <row r="42807" spans="1:7" x14ac:dyDescent="0.25">
      <c r="A42807" s="5">
        <v>2537500000000000</v>
      </c>
      <c r="B42807" s="2" t="s">
        <v>187066</v>
      </c>
      <c r="C42807" s="2" t="s">
        <v>244475</v>
      </c>
      <c r="D42807" s="2" t="s">
        <v>187067</v>
      </c>
      <c r="E42807" s="2" t="s">
        <v>96</v>
      </c>
      <c r="F42807" s="2" t="s">
        <v>101556</v>
      </c>
      <c r="G42807" s="6" t="s">
        <v>101379</v>
      </c>
    </row>
    <row r="42808" spans="1:7" x14ac:dyDescent="0.25">
      <c r="A42808" s="3">
        <v>3091990000000000</v>
      </c>
      <c r="B42808" s="1" t="s">
        <v>187068</v>
      </c>
      <c r="C42808" s="1" t="s">
        <v>244476</v>
      </c>
      <c r="D42808" s="1" t="s">
        <v>187069</v>
      </c>
      <c r="E42808" s="1" t="s">
        <v>43</v>
      </c>
      <c r="F42808" s="1" t="s">
        <v>101400</v>
      </c>
      <c r="G42808" s="4" t="s">
        <v>101379</v>
      </c>
    </row>
    <row r="42809" spans="1:7" x14ac:dyDescent="0.25">
      <c r="A42809" s="5">
        <v>348877000000000</v>
      </c>
      <c r="B42809" s="2" t="s">
        <v>187070</v>
      </c>
      <c r="C42809" s="2" t="s">
        <v>244477</v>
      </c>
      <c r="D42809" s="2" t="s">
        <v>187071</v>
      </c>
      <c r="E42809" s="2" t="s">
        <v>74</v>
      </c>
      <c r="F42809" s="2" t="s">
        <v>101654</v>
      </c>
      <c r="G42809" s="6" t="s">
        <v>101379</v>
      </c>
    </row>
    <row r="42810" spans="1:7" x14ac:dyDescent="0.25">
      <c r="A42810" s="3">
        <v>246251000000000</v>
      </c>
      <c r="B42810" s="1" t="s">
        <v>187072</v>
      </c>
      <c r="C42810" s="1" t="s">
        <v>244478</v>
      </c>
      <c r="D42810" s="1" t="s">
        <v>187073</v>
      </c>
      <c r="E42810" s="1" t="s">
        <v>40</v>
      </c>
      <c r="F42810" s="1" t="s">
        <v>104802</v>
      </c>
      <c r="G42810" s="4" t="s">
        <v>101379</v>
      </c>
    </row>
    <row r="42811" spans="1:7" x14ac:dyDescent="0.25">
      <c r="A42811" s="5">
        <v>139451000000000</v>
      </c>
      <c r="B42811" s="2" t="s">
        <v>187074</v>
      </c>
      <c r="C42811" s="2" t="s">
        <v>244479</v>
      </c>
      <c r="D42811" s="2" t="s">
        <v>187075</v>
      </c>
      <c r="E42811" s="2" t="s">
        <v>34</v>
      </c>
      <c r="F42811" s="2" t="s">
        <v>101427</v>
      </c>
      <c r="G42811" s="6" t="s">
        <v>101379</v>
      </c>
    </row>
    <row r="42812" spans="1:7" x14ac:dyDescent="0.25">
      <c r="A42812" s="3">
        <v>3034510000000000</v>
      </c>
      <c r="B42812" s="1" t="s">
        <v>187076</v>
      </c>
      <c r="C42812" s="1" t="s">
        <v>244480</v>
      </c>
      <c r="D42812" s="1" t="s">
        <v>187077</v>
      </c>
      <c r="E42812" s="1" t="s">
        <v>25</v>
      </c>
      <c r="F42812" s="1" t="s">
        <v>101378</v>
      </c>
      <c r="G42812" s="4" t="s">
        <v>101379</v>
      </c>
    </row>
    <row r="42813" spans="1:7" x14ac:dyDescent="0.25">
      <c r="A42813" s="5">
        <v>3070990000000000</v>
      </c>
      <c r="B42813" s="2" t="s">
        <v>187078</v>
      </c>
      <c r="C42813" s="2" t="s">
        <v>244481</v>
      </c>
      <c r="D42813" s="2" t="s">
        <v>187079</v>
      </c>
      <c r="E42813" s="2" t="s">
        <v>7</v>
      </c>
      <c r="F42813" s="2" t="s">
        <v>101400</v>
      </c>
      <c r="G42813" s="6" t="s">
        <v>101379</v>
      </c>
    </row>
    <row r="42814" spans="1:7" x14ac:dyDescent="0.25">
      <c r="A42814" s="3">
        <v>4766270000000000</v>
      </c>
      <c r="B42814" s="1" t="s">
        <v>187080</v>
      </c>
      <c r="C42814" s="1" t="s">
        <v>244482</v>
      </c>
      <c r="D42814" s="1" t="s">
        <v>187081</v>
      </c>
      <c r="E42814" s="1" t="s">
        <v>56</v>
      </c>
      <c r="F42814" s="1" t="s">
        <v>101668</v>
      </c>
      <c r="G42814" s="4" t="s">
        <v>101379</v>
      </c>
    </row>
    <row r="42815" spans="1:7" x14ac:dyDescent="0.25">
      <c r="A42815" s="5">
        <v>640981000000000</v>
      </c>
      <c r="B42815" s="2" t="s">
        <v>187082</v>
      </c>
      <c r="C42815" s="2" t="s">
        <v>244483</v>
      </c>
      <c r="D42815" s="2" t="s">
        <v>187083</v>
      </c>
      <c r="E42815" s="2" t="s">
        <v>43</v>
      </c>
      <c r="F42815" s="2" t="s">
        <v>101394</v>
      </c>
      <c r="G42815" s="6" t="s">
        <v>101379</v>
      </c>
    </row>
    <row r="42816" spans="1:7" x14ac:dyDescent="0.25">
      <c r="A42816" s="3">
        <v>203991000000000</v>
      </c>
      <c r="B42816" s="1" t="s">
        <v>187084</v>
      </c>
      <c r="C42816" s="1" t="s">
        <v>244484</v>
      </c>
      <c r="D42816" s="1" t="s">
        <v>187085</v>
      </c>
      <c r="E42816" s="1" t="s">
        <v>170</v>
      </c>
      <c r="F42816" s="1" t="s">
        <v>101456</v>
      </c>
      <c r="G42816" s="4" t="s">
        <v>101379</v>
      </c>
    </row>
    <row r="42817" spans="1:7" x14ac:dyDescent="0.25">
      <c r="A42817" s="5">
        <v>124704000000000</v>
      </c>
      <c r="B42817" s="2" t="s">
        <v>187086</v>
      </c>
      <c r="C42817" s="2" t="s">
        <v>244485</v>
      </c>
      <c r="D42817" s="2" t="s">
        <v>187087</v>
      </c>
      <c r="E42817" s="2" t="s">
        <v>12</v>
      </c>
      <c r="F42817" s="2" t="s">
        <v>101462</v>
      </c>
      <c r="G42817" s="6" t="s">
        <v>101379</v>
      </c>
    </row>
    <row r="42818" spans="1:7" x14ac:dyDescent="0.25">
      <c r="A42818" s="3">
        <v>2626260000000000</v>
      </c>
      <c r="B42818" s="1" t="s">
        <v>187088</v>
      </c>
      <c r="C42818" s="1" t="s">
        <v>244486</v>
      </c>
      <c r="D42818" s="1" t="s">
        <v>187089</v>
      </c>
      <c r="E42818" s="1" t="s">
        <v>34</v>
      </c>
      <c r="F42818" s="1" t="s">
        <v>101556</v>
      </c>
      <c r="G42818" s="4" t="s">
        <v>101379</v>
      </c>
    </row>
    <row r="42819" spans="1:7" x14ac:dyDescent="0.25">
      <c r="A42819" s="5">
        <v>906223000000000</v>
      </c>
      <c r="B42819" s="2" t="s">
        <v>187090</v>
      </c>
      <c r="C42819" s="2" t="s">
        <v>244487</v>
      </c>
      <c r="D42819" s="2" t="s">
        <v>187091</v>
      </c>
      <c r="E42819" s="2" t="s">
        <v>170</v>
      </c>
      <c r="F42819" s="2" t="s">
        <v>101416</v>
      </c>
      <c r="G42819" s="6" t="s">
        <v>101379</v>
      </c>
    </row>
    <row r="42820" spans="1:7" x14ac:dyDescent="0.25">
      <c r="A42820" s="3">
        <v>201169000000000</v>
      </c>
      <c r="B42820" s="1" t="s">
        <v>187092</v>
      </c>
      <c r="C42820" s="1" t="s">
        <v>244488</v>
      </c>
      <c r="D42820" s="1" t="s">
        <v>187093</v>
      </c>
      <c r="E42820" s="1" t="s">
        <v>170</v>
      </c>
      <c r="F42820" s="1" t="s">
        <v>101456</v>
      </c>
      <c r="G42820" s="4" t="s">
        <v>101379</v>
      </c>
    </row>
    <row r="42821" spans="1:7" x14ac:dyDescent="0.25">
      <c r="A42821" s="5">
        <v>1686680000000000</v>
      </c>
      <c r="B42821" s="2" t="s">
        <v>187094</v>
      </c>
      <c r="C42821" s="2" t="s">
        <v>244489</v>
      </c>
      <c r="D42821" s="2" t="s">
        <v>187095</v>
      </c>
      <c r="E42821" s="2" t="s">
        <v>19</v>
      </c>
      <c r="F42821" s="2" t="s">
        <v>101419</v>
      </c>
      <c r="G42821" s="6" t="s">
        <v>101379</v>
      </c>
    </row>
    <row r="42822" spans="1:7" x14ac:dyDescent="0.25">
      <c r="A42822" s="3">
        <v>183049000000000</v>
      </c>
      <c r="B42822" s="1" t="s">
        <v>187096</v>
      </c>
      <c r="C42822" s="1" t="s">
        <v>244490</v>
      </c>
      <c r="D42822" s="1" t="s">
        <v>187097</v>
      </c>
      <c r="E42822" s="1" t="s">
        <v>34</v>
      </c>
      <c r="F42822" s="1" t="s">
        <v>101462</v>
      </c>
      <c r="G42822" s="4" t="s">
        <v>101379</v>
      </c>
    </row>
    <row r="42823" spans="1:7" x14ac:dyDescent="0.25">
      <c r="A42823" s="5">
        <v>182625000000000</v>
      </c>
      <c r="B42823" s="2" t="s">
        <v>187098</v>
      </c>
      <c r="C42823" s="2" t="s">
        <v>244491</v>
      </c>
      <c r="D42823" s="2" t="s">
        <v>187099</v>
      </c>
      <c r="E42823" s="2" t="s">
        <v>34</v>
      </c>
      <c r="F42823" s="2" t="s">
        <v>101456</v>
      </c>
      <c r="G42823" s="6" t="s">
        <v>101379</v>
      </c>
    </row>
    <row r="42824" spans="1:7" x14ac:dyDescent="0.25">
      <c r="A42824" s="3">
        <v>826703000000000</v>
      </c>
      <c r="B42824" s="1" t="s">
        <v>187100</v>
      </c>
      <c r="C42824" s="1" t="s">
        <v>244492</v>
      </c>
      <c r="D42824" s="1" t="s">
        <v>187101</v>
      </c>
      <c r="E42824" s="1" t="s">
        <v>12</v>
      </c>
      <c r="F42824" s="1" t="s">
        <v>101416</v>
      </c>
      <c r="G42824" s="4" t="s">
        <v>101379</v>
      </c>
    </row>
    <row r="42825" spans="1:7" x14ac:dyDescent="0.25">
      <c r="A42825" s="5">
        <v>395576000000000</v>
      </c>
      <c r="B42825" s="2" t="s">
        <v>187102</v>
      </c>
      <c r="C42825" s="2" t="s">
        <v>244493</v>
      </c>
      <c r="D42825" s="2" t="s">
        <v>187103</v>
      </c>
      <c r="E42825" s="2" t="s">
        <v>7</v>
      </c>
      <c r="F42825" s="2" t="s">
        <v>101497</v>
      </c>
      <c r="G42825" s="6" t="s">
        <v>101379</v>
      </c>
    </row>
    <row r="42826" spans="1:7" x14ac:dyDescent="0.25">
      <c r="A42826" s="3">
        <v>1517710000000000</v>
      </c>
      <c r="B42826" s="1" t="s">
        <v>187104</v>
      </c>
      <c r="C42826" s="1" t="s">
        <v>244494</v>
      </c>
      <c r="D42826" s="1" t="s">
        <v>187105</v>
      </c>
      <c r="E42826" s="1" t="s">
        <v>96</v>
      </c>
      <c r="F42826" s="1" t="s">
        <v>101513</v>
      </c>
      <c r="G42826" s="4" t="s">
        <v>101379</v>
      </c>
    </row>
    <row r="42827" spans="1:7" x14ac:dyDescent="0.25">
      <c r="A42827" s="5">
        <v>140980000000000</v>
      </c>
      <c r="B42827" s="2" t="s">
        <v>187106</v>
      </c>
      <c r="C42827" s="2" t="s">
        <v>244495</v>
      </c>
      <c r="D42827" s="2" t="s">
        <v>187107</v>
      </c>
      <c r="E42827" s="2" t="s">
        <v>22</v>
      </c>
      <c r="F42827" s="2" t="s">
        <v>101462</v>
      </c>
      <c r="G42827" s="6" t="s">
        <v>101379</v>
      </c>
    </row>
    <row r="42828" spans="1:7" x14ac:dyDescent="0.25">
      <c r="A42828" s="3">
        <v>407257000000000</v>
      </c>
      <c r="B42828" s="1" t="s">
        <v>187108</v>
      </c>
      <c r="C42828" s="1" t="s">
        <v>244496</v>
      </c>
      <c r="D42828" s="1" t="s">
        <v>187109</v>
      </c>
      <c r="E42828" s="1" t="s">
        <v>7</v>
      </c>
      <c r="F42828" s="1" t="s">
        <v>101530</v>
      </c>
      <c r="G42828" s="4" t="s">
        <v>101379</v>
      </c>
    </row>
    <row r="42829" spans="1:7" x14ac:dyDescent="0.25">
      <c r="A42829" s="5">
        <v>347376000000000</v>
      </c>
      <c r="B42829" s="2" t="s">
        <v>187110</v>
      </c>
      <c r="C42829" s="2" t="s">
        <v>244497</v>
      </c>
      <c r="D42829" s="2" t="s">
        <v>187111</v>
      </c>
      <c r="E42829" s="2" t="s">
        <v>74</v>
      </c>
      <c r="F42829" s="2" t="s">
        <v>101654</v>
      </c>
      <c r="G42829" s="6" t="s">
        <v>101379</v>
      </c>
    </row>
    <row r="42830" spans="1:7" x14ac:dyDescent="0.25">
      <c r="A42830" s="3">
        <v>161540000000000</v>
      </c>
      <c r="B42830" s="1" t="s">
        <v>187112</v>
      </c>
      <c r="C42830" s="1" t="s">
        <v>244498</v>
      </c>
      <c r="D42830" s="1" t="s">
        <v>187113</v>
      </c>
      <c r="E42830" s="1" t="s">
        <v>43</v>
      </c>
      <c r="F42830" s="1" t="s">
        <v>101397</v>
      </c>
      <c r="G42830" s="4" t="s">
        <v>101379</v>
      </c>
    </row>
    <row r="42831" spans="1:7" x14ac:dyDescent="0.25">
      <c r="A42831" s="5">
        <v>1134120000000000</v>
      </c>
      <c r="B42831" s="2" t="s">
        <v>187114</v>
      </c>
      <c r="C42831" s="2" t="s">
        <v>244499</v>
      </c>
      <c r="D42831" s="2" t="s">
        <v>187115</v>
      </c>
      <c r="E42831" s="2" t="s">
        <v>25</v>
      </c>
      <c r="F42831" s="2" t="s">
        <v>101592</v>
      </c>
      <c r="G42831" s="6" t="s">
        <v>101379</v>
      </c>
    </row>
    <row r="42832" spans="1:7" x14ac:dyDescent="0.25">
      <c r="A42832" s="3">
        <v>925998000000000</v>
      </c>
      <c r="B42832" s="1" t="s">
        <v>187116</v>
      </c>
      <c r="C42832" s="1" t="s">
        <v>244500</v>
      </c>
      <c r="D42832" s="1" t="s">
        <v>187117</v>
      </c>
      <c r="E42832" s="1" t="s">
        <v>170</v>
      </c>
      <c r="F42832" s="1" t="s">
        <v>103399</v>
      </c>
      <c r="G42832" s="4" t="s">
        <v>101379</v>
      </c>
    </row>
    <row r="42833" spans="1:7" x14ac:dyDescent="0.25">
      <c r="A42833" s="5">
        <v>125693000000000</v>
      </c>
      <c r="B42833" s="2" t="s">
        <v>187118</v>
      </c>
      <c r="C42833" s="2" t="s">
        <v>244501</v>
      </c>
      <c r="D42833" s="2" t="s">
        <v>187119</v>
      </c>
      <c r="E42833" s="2" t="s">
        <v>12</v>
      </c>
      <c r="F42833" s="2" t="s">
        <v>101717</v>
      </c>
      <c r="G42833" s="6" t="s">
        <v>101379</v>
      </c>
    </row>
    <row r="42834" spans="1:7" x14ac:dyDescent="0.25">
      <c r="A42834" s="3">
        <v>1786970000000000</v>
      </c>
      <c r="B42834" s="1" t="s">
        <v>187120</v>
      </c>
      <c r="C42834" s="1" t="s">
        <v>244502</v>
      </c>
      <c r="D42834" s="1" t="s">
        <v>187121</v>
      </c>
      <c r="E42834" s="1" t="s">
        <v>43</v>
      </c>
      <c r="F42834" s="1" t="s">
        <v>101419</v>
      </c>
      <c r="G42834" s="4" t="s">
        <v>101379</v>
      </c>
    </row>
    <row r="42835" spans="1:7" x14ac:dyDescent="0.25">
      <c r="A42835" s="5">
        <v>177277000000000</v>
      </c>
      <c r="B42835" s="2" t="s">
        <v>187122</v>
      </c>
      <c r="C42835" s="2" t="s">
        <v>244503</v>
      </c>
      <c r="D42835" s="2" t="s">
        <v>187123</v>
      </c>
      <c r="E42835" s="2" t="s">
        <v>43</v>
      </c>
      <c r="F42835" s="2" t="s">
        <v>101397</v>
      </c>
      <c r="G42835" s="6" t="s">
        <v>101379</v>
      </c>
    </row>
    <row r="42836" spans="1:7" x14ac:dyDescent="0.25">
      <c r="A42836" s="3">
        <v>708682000000000</v>
      </c>
      <c r="B42836" s="1" t="s">
        <v>187124</v>
      </c>
      <c r="C42836" s="1" t="s">
        <v>244504</v>
      </c>
      <c r="D42836" s="1" t="s">
        <v>187125</v>
      </c>
      <c r="E42836" s="1" t="s">
        <v>96</v>
      </c>
      <c r="F42836" s="1" t="s">
        <v>101483</v>
      </c>
      <c r="G42836" s="4" t="s">
        <v>101379</v>
      </c>
    </row>
    <row r="42837" spans="1:7" x14ac:dyDescent="0.25">
      <c r="A42837" s="5">
        <v>2868870000000000</v>
      </c>
      <c r="B42837" s="2" t="s">
        <v>187126</v>
      </c>
      <c r="C42837" s="2" t="s">
        <v>244505</v>
      </c>
      <c r="D42837" s="2" t="s">
        <v>187127</v>
      </c>
      <c r="E42837" s="2" t="s">
        <v>19</v>
      </c>
      <c r="F42837" s="2" t="s">
        <v>101378</v>
      </c>
      <c r="G42837" s="6" t="s">
        <v>101379</v>
      </c>
    </row>
    <row r="42838" spans="1:7" x14ac:dyDescent="0.25">
      <c r="A42838" s="3">
        <v>2724570000000000</v>
      </c>
      <c r="B42838" s="1" t="s">
        <v>187128</v>
      </c>
      <c r="C42838" s="1" t="s">
        <v>244506</v>
      </c>
      <c r="D42838" s="1" t="s">
        <v>187129</v>
      </c>
      <c r="E42838" s="1" t="s">
        <v>43</v>
      </c>
      <c r="F42838" s="1" t="s">
        <v>101556</v>
      </c>
      <c r="G42838" s="4" t="s">
        <v>101379</v>
      </c>
    </row>
    <row r="42839" spans="1:7" x14ac:dyDescent="0.25">
      <c r="A42839" s="5">
        <v>568801000000000</v>
      </c>
      <c r="B42839" s="2" t="s">
        <v>187130</v>
      </c>
      <c r="C42839" s="2" t="s">
        <v>244507</v>
      </c>
      <c r="D42839" s="2" t="s">
        <v>187131</v>
      </c>
      <c r="E42839" s="2" t="s">
        <v>170</v>
      </c>
      <c r="F42839" s="2" t="s">
        <v>101411</v>
      </c>
      <c r="G42839" s="6" t="s">
        <v>101379</v>
      </c>
    </row>
    <row r="42840" spans="1:7" x14ac:dyDescent="0.25">
      <c r="A42840" s="3">
        <v>618896000000000</v>
      </c>
      <c r="B42840" s="1" t="s">
        <v>187132</v>
      </c>
      <c r="C42840" s="1" t="s">
        <v>244508</v>
      </c>
      <c r="D42840" s="1" t="s">
        <v>187133</v>
      </c>
      <c r="E42840" s="1" t="s">
        <v>56</v>
      </c>
      <c r="F42840" s="1" t="s">
        <v>101533</v>
      </c>
      <c r="G42840" s="4" t="s">
        <v>101379</v>
      </c>
    </row>
    <row r="42841" spans="1:7" x14ac:dyDescent="0.25">
      <c r="A42841" s="5">
        <v>3048550000000000</v>
      </c>
      <c r="B42841" s="2" t="s">
        <v>187134</v>
      </c>
      <c r="C42841" s="2" t="s">
        <v>244509</v>
      </c>
      <c r="D42841" s="2" t="s">
        <v>187135</v>
      </c>
      <c r="E42841" s="2" t="s">
        <v>74</v>
      </c>
      <c r="F42841" s="2" t="s">
        <v>101400</v>
      </c>
      <c r="G42841" s="6" t="s">
        <v>101379</v>
      </c>
    </row>
    <row r="42842" spans="1:7" x14ac:dyDescent="0.25">
      <c r="A42842" s="3">
        <v>31133</v>
      </c>
      <c r="B42842" s="1" t="s">
        <v>187136</v>
      </c>
      <c r="C42842" s="1" t="s">
        <v>244510</v>
      </c>
      <c r="D42842" s="1" t="s">
        <v>187137</v>
      </c>
      <c r="E42842" s="1" t="s">
        <v>96</v>
      </c>
      <c r="F42842" s="1" t="s">
        <v>101422</v>
      </c>
      <c r="G42842" s="4" t="s">
        <v>101379</v>
      </c>
    </row>
    <row r="42843" spans="1:7" x14ac:dyDescent="0.25">
      <c r="A42843" s="5">
        <v>436023000000000</v>
      </c>
      <c r="B42843" s="2" t="s">
        <v>187138</v>
      </c>
      <c r="C42843" s="2" t="s">
        <v>244511</v>
      </c>
      <c r="D42843" s="2" t="s">
        <v>187139</v>
      </c>
      <c r="E42843" s="2" t="s">
        <v>56</v>
      </c>
      <c r="F42843" s="2" t="s">
        <v>101530</v>
      </c>
      <c r="G42843" s="6" t="s">
        <v>101379</v>
      </c>
    </row>
    <row r="42844" spans="1:7" x14ac:dyDescent="0.25">
      <c r="A42844" s="3">
        <v>3271740000000000</v>
      </c>
      <c r="B42844" s="1" t="s">
        <v>187140</v>
      </c>
      <c r="C42844" s="1" t="s">
        <v>244512</v>
      </c>
      <c r="D42844" s="1" t="s">
        <v>187141</v>
      </c>
      <c r="E42844" s="1" t="s">
        <v>40</v>
      </c>
      <c r="F42844" s="1" t="s">
        <v>101677</v>
      </c>
      <c r="G42844" s="4" t="s">
        <v>101379</v>
      </c>
    </row>
    <row r="42845" spans="1:7" x14ac:dyDescent="0.25">
      <c r="A42845" s="5">
        <v>424255000000000</v>
      </c>
      <c r="B42845" s="2" t="s">
        <v>187142</v>
      </c>
      <c r="C42845" s="2" t="s">
        <v>244513</v>
      </c>
      <c r="D42845" s="2" t="s">
        <v>187143</v>
      </c>
      <c r="E42845" s="2" t="s">
        <v>43</v>
      </c>
      <c r="F42845" s="2" t="s">
        <v>101530</v>
      </c>
      <c r="G42845" s="6" t="s">
        <v>101379</v>
      </c>
    </row>
    <row r="42846" spans="1:7" x14ac:dyDescent="0.25">
      <c r="A42846" s="3">
        <v>180621000000000</v>
      </c>
      <c r="B42846" s="1" t="s">
        <v>187144</v>
      </c>
      <c r="C42846" s="1" t="s">
        <v>244514</v>
      </c>
      <c r="D42846" s="1" t="s">
        <v>187145</v>
      </c>
      <c r="E42846" s="1" t="s">
        <v>7</v>
      </c>
      <c r="F42846" s="1" t="s">
        <v>101385</v>
      </c>
      <c r="G42846" s="4" t="s">
        <v>101379</v>
      </c>
    </row>
    <row r="42847" spans="1:7" x14ac:dyDescent="0.25">
      <c r="A42847" s="5">
        <v>261135000000000</v>
      </c>
      <c r="B42847" s="2" t="s">
        <v>187146</v>
      </c>
      <c r="C42847" s="2" t="s">
        <v>244515</v>
      </c>
      <c r="D42847" s="2" t="s">
        <v>187147</v>
      </c>
      <c r="E42847" s="2" t="s">
        <v>7</v>
      </c>
      <c r="F42847" s="2" t="s">
        <v>101462</v>
      </c>
      <c r="G42847" s="6" t="s">
        <v>101379</v>
      </c>
    </row>
    <row r="42848" spans="1:7" x14ac:dyDescent="0.25">
      <c r="A42848" s="3">
        <v>235663000000000</v>
      </c>
      <c r="B42848" s="1" t="s">
        <v>187148</v>
      </c>
      <c r="C42848" s="1" t="s">
        <v>244516</v>
      </c>
      <c r="D42848" s="1" t="s">
        <v>187149</v>
      </c>
      <c r="E42848" s="1" t="s">
        <v>7</v>
      </c>
      <c r="F42848" s="1" t="s">
        <v>101456</v>
      </c>
      <c r="G42848" s="4" t="s">
        <v>101379</v>
      </c>
    </row>
    <row r="42849" spans="1:7" x14ac:dyDescent="0.25">
      <c r="A42849" s="5">
        <v>2672940000000000</v>
      </c>
      <c r="B42849" s="2" t="s">
        <v>187150</v>
      </c>
      <c r="C42849" s="2" t="s">
        <v>244517</v>
      </c>
      <c r="D42849" s="2" t="s">
        <v>187151</v>
      </c>
      <c r="E42849" s="2" t="s">
        <v>74</v>
      </c>
      <c r="F42849" s="2" t="s">
        <v>101556</v>
      </c>
      <c r="G42849" s="6" t="s">
        <v>101379</v>
      </c>
    </row>
    <row r="42850" spans="1:7" x14ac:dyDescent="0.25">
      <c r="A42850" s="3">
        <v>404070000000000</v>
      </c>
      <c r="B42850" s="1" t="s">
        <v>187152</v>
      </c>
      <c r="C42850" s="1" t="s">
        <v>244518</v>
      </c>
      <c r="D42850" s="1" t="s">
        <v>187153</v>
      </c>
      <c r="E42850" s="1" t="s">
        <v>7</v>
      </c>
      <c r="F42850" s="1" t="s">
        <v>101530</v>
      </c>
      <c r="G42850" s="4" t="s">
        <v>101379</v>
      </c>
    </row>
    <row r="42851" spans="1:7" x14ac:dyDescent="0.25">
      <c r="A42851" s="5">
        <v>828408000000000</v>
      </c>
      <c r="B42851" s="2" t="s">
        <v>187154</v>
      </c>
      <c r="C42851" s="2" t="s">
        <v>244519</v>
      </c>
      <c r="D42851" s="2" t="s">
        <v>187155</v>
      </c>
      <c r="E42851" s="2" t="s">
        <v>19</v>
      </c>
      <c r="F42851" s="2" t="s">
        <v>101486</v>
      </c>
      <c r="G42851" s="6" t="s">
        <v>101379</v>
      </c>
    </row>
    <row r="42852" spans="1:7" x14ac:dyDescent="0.25">
      <c r="A42852" s="3">
        <v>456719000000000</v>
      </c>
      <c r="B42852" s="1" t="s">
        <v>187156</v>
      </c>
      <c r="C42852" s="1" t="s">
        <v>244520</v>
      </c>
      <c r="D42852" s="1" t="s">
        <v>187157</v>
      </c>
      <c r="E42852" s="1" t="s">
        <v>25</v>
      </c>
      <c r="F42852" s="1" t="s">
        <v>101530</v>
      </c>
      <c r="G42852" s="4" t="s">
        <v>101379</v>
      </c>
    </row>
    <row r="42853" spans="1:7" x14ac:dyDescent="0.25">
      <c r="A42853" s="5">
        <v>2991180000000000</v>
      </c>
      <c r="B42853" s="2" t="s">
        <v>187158</v>
      </c>
      <c r="C42853" s="2" t="s">
        <v>244521</v>
      </c>
      <c r="D42853" s="2" t="s">
        <v>187159</v>
      </c>
      <c r="E42853" s="2" t="s">
        <v>170</v>
      </c>
      <c r="F42853" s="2" t="s">
        <v>101472</v>
      </c>
      <c r="G42853" s="6" t="s">
        <v>101379</v>
      </c>
    </row>
    <row r="42854" spans="1:7" x14ac:dyDescent="0.25">
      <c r="A42854" s="3">
        <v>122281000000000</v>
      </c>
      <c r="B42854" s="1" t="s">
        <v>187160</v>
      </c>
      <c r="C42854" s="1" t="s">
        <v>244522</v>
      </c>
      <c r="D42854" s="1" t="s">
        <v>187161</v>
      </c>
      <c r="E42854" s="1" t="s">
        <v>19</v>
      </c>
      <c r="F42854" s="1" t="s">
        <v>101427</v>
      </c>
      <c r="G42854" s="4" t="s">
        <v>101379</v>
      </c>
    </row>
    <row r="42855" spans="1:7" x14ac:dyDescent="0.25">
      <c r="A42855" s="5">
        <v>974215000000000</v>
      </c>
      <c r="B42855" s="2" t="s">
        <v>187162</v>
      </c>
      <c r="C42855" s="2" t="s">
        <v>244523</v>
      </c>
      <c r="D42855" s="2" t="s">
        <v>187163</v>
      </c>
      <c r="E42855" s="2" t="s">
        <v>56</v>
      </c>
      <c r="F42855" s="2" t="s">
        <v>101416</v>
      </c>
      <c r="G42855" s="6" t="s">
        <v>101379</v>
      </c>
    </row>
    <row r="42856" spans="1:7" x14ac:dyDescent="0.25">
      <c r="A42856" s="3">
        <v>114206000000000</v>
      </c>
      <c r="B42856" s="1" t="s">
        <v>187164</v>
      </c>
      <c r="C42856" s="1" t="s">
        <v>244524</v>
      </c>
      <c r="D42856" s="1" t="s">
        <v>187165</v>
      </c>
      <c r="E42856" s="1" t="s">
        <v>170</v>
      </c>
      <c r="F42856" s="1" t="s">
        <v>111130</v>
      </c>
      <c r="G42856" s="4" t="s">
        <v>101379</v>
      </c>
    </row>
    <row r="42857" spans="1:7" x14ac:dyDescent="0.25">
      <c r="A42857" s="5">
        <v>2582450000000000</v>
      </c>
      <c r="B42857" s="2" t="s">
        <v>187166</v>
      </c>
      <c r="C42857" s="2" t="s">
        <v>244525</v>
      </c>
      <c r="D42857" s="2" t="s">
        <v>187167</v>
      </c>
      <c r="E42857" s="2" t="s">
        <v>22</v>
      </c>
      <c r="F42857" s="2" t="s">
        <v>101556</v>
      </c>
      <c r="G42857" s="6" t="s">
        <v>101379</v>
      </c>
    </row>
    <row r="42858" spans="1:7" x14ac:dyDescent="0.25">
      <c r="A42858" s="3">
        <v>257921000000000</v>
      </c>
      <c r="B42858" s="1" t="s">
        <v>187168</v>
      </c>
      <c r="C42858" s="1" t="s">
        <v>244526</v>
      </c>
      <c r="D42858" s="1" t="s">
        <v>187169</v>
      </c>
      <c r="E42858" s="1" t="s">
        <v>7</v>
      </c>
      <c r="F42858" s="1" t="s">
        <v>101462</v>
      </c>
      <c r="G42858" s="4" t="s">
        <v>101379</v>
      </c>
    </row>
    <row r="42859" spans="1:7" x14ac:dyDescent="0.25">
      <c r="A42859" s="5">
        <v>146297000000000</v>
      </c>
      <c r="B42859" s="2" t="s">
        <v>187170</v>
      </c>
      <c r="C42859" s="2" t="s">
        <v>244527</v>
      </c>
      <c r="D42859" s="2" t="s">
        <v>187171</v>
      </c>
      <c r="E42859" s="2" t="s">
        <v>56</v>
      </c>
      <c r="F42859" s="2" t="s">
        <v>101388</v>
      </c>
      <c r="G42859" s="6" t="s">
        <v>101379</v>
      </c>
    </row>
    <row r="42860" spans="1:7" x14ac:dyDescent="0.25">
      <c r="A42860" s="3">
        <v>150433000000000</v>
      </c>
      <c r="B42860" s="1" t="s">
        <v>187172</v>
      </c>
      <c r="C42860" s="1" t="s">
        <v>244528</v>
      </c>
      <c r="D42860" s="1" t="s">
        <v>187173</v>
      </c>
      <c r="E42860" s="1" t="s">
        <v>7</v>
      </c>
      <c r="F42860" s="1" t="s">
        <v>101397</v>
      </c>
      <c r="G42860" s="4" t="s">
        <v>101379</v>
      </c>
    </row>
    <row r="42861" spans="1:7" x14ac:dyDescent="0.25">
      <c r="A42861" s="5">
        <v>422128000000000</v>
      </c>
      <c r="B42861" s="2" t="s">
        <v>187174</v>
      </c>
      <c r="C42861" s="2" t="s">
        <v>244529</v>
      </c>
      <c r="D42861" s="2" t="s">
        <v>187175</v>
      </c>
      <c r="E42861" s="2" t="s">
        <v>56</v>
      </c>
      <c r="F42861" s="2" t="s">
        <v>101459</v>
      </c>
      <c r="G42861" s="6" t="s">
        <v>101379</v>
      </c>
    </row>
    <row r="42862" spans="1:7" x14ac:dyDescent="0.25">
      <c r="A42862" s="3">
        <v>1627100000000000</v>
      </c>
      <c r="B42862" s="1" t="s">
        <v>187176</v>
      </c>
      <c r="C42862" s="1" t="s">
        <v>244530</v>
      </c>
      <c r="D42862" s="1" t="s">
        <v>187177</v>
      </c>
      <c r="E42862" s="1" t="s">
        <v>12</v>
      </c>
      <c r="F42862" s="1" t="s">
        <v>101419</v>
      </c>
      <c r="G42862" s="4" t="s">
        <v>101379</v>
      </c>
    </row>
    <row r="42863" spans="1:7" x14ac:dyDescent="0.25">
      <c r="A42863" s="5">
        <v>4133250000000000</v>
      </c>
      <c r="B42863" s="2" t="s">
        <v>187178</v>
      </c>
      <c r="C42863" s="2" t="s">
        <v>244531</v>
      </c>
      <c r="D42863" s="2" t="s">
        <v>187179</v>
      </c>
      <c r="E42863" s="2" t="s">
        <v>25</v>
      </c>
      <c r="F42863" s="2" t="s">
        <v>101677</v>
      </c>
      <c r="G42863" s="6" t="s">
        <v>101379</v>
      </c>
    </row>
    <row r="42864" spans="1:7" x14ac:dyDescent="0.25">
      <c r="A42864" s="3">
        <v>231636000000000</v>
      </c>
      <c r="B42864" s="1" t="s">
        <v>187180</v>
      </c>
      <c r="C42864" s="1" t="s">
        <v>244532</v>
      </c>
      <c r="D42864" s="1" t="s">
        <v>187181</v>
      </c>
      <c r="E42864" s="1" t="s">
        <v>56</v>
      </c>
      <c r="F42864" s="1" t="s">
        <v>101385</v>
      </c>
      <c r="G42864" s="4" t="s">
        <v>101379</v>
      </c>
    </row>
    <row r="42865" spans="1:7" x14ac:dyDescent="0.25">
      <c r="A42865" s="5">
        <v>107561000000000</v>
      </c>
      <c r="B42865" s="2" t="s">
        <v>187182</v>
      </c>
      <c r="C42865" s="2" t="s">
        <v>244533</v>
      </c>
      <c r="D42865" s="2" t="s">
        <v>187183</v>
      </c>
      <c r="E42865" s="2" t="s">
        <v>22</v>
      </c>
      <c r="F42865" s="2" t="s">
        <v>101453</v>
      </c>
      <c r="G42865" s="6" t="s">
        <v>101379</v>
      </c>
    </row>
    <row r="42866" spans="1:7" x14ac:dyDescent="0.25">
      <c r="A42866" s="3">
        <v>367074000000000</v>
      </c>
      <c r="B42866" s="1" t="s">
        <v>187184</v>
      </c>
      <c r="C42866" s="1" t="s">
        <v>244534</v>
      </c>
      <c r="D42866" s="1" t="s">
        <v>187185</v>
      </c>
      <c r="E42866" s="1" t="s">
        <v>7</v>
      </c>
      <c r="F42866" s="1" t="s">
        <v>101477</v>
      </c>
      <c r="G42866" s="4" t="s">
        <v>101379</v>
      </c>
    </row>
    <row r="42867" spans="1:7" x14ac:dyDescent="0.25">
      <c r="A42867" s="5">
        <v>2975500000000000</v>
      </c>
      <c r="B42867" s="2" t="s">
        <v>187186</v>
      </c>
      <c r="C42867" s="2" t="s">
        <v>244535</v>
      </c>
      <c r="D42867" s="2" t="s">
        <v>187187</v>
      </c>
      <c r="E42867" s="2" t="s">
        <v>34</v>
      </c>
      <c r="F42867" s="2" t="s">
        <v>101472</v>
      </c>
      <c r="G42867" s="6" t="s">
        <v>101379</v>
      </c>
    </row>
    <row r="42868" spans="1:7" x14ac:dyDescent="0.25">
      <c r="A42868" s="3">
        <v>499982000000000</v>
      </c>
      <c r="B42868" s="1" t="s">
        <v>187188</v>
      </c>
      <c r="C42868" s="1" t="s">
        <v>244536</v>
      </c>
      <c r="D42868" s="1" t="s">
        <v>187189</v>
      </c>
      <c r="E42868" s="1" t="s">
        <v>12</v>
      </c>
      <c r="F42868" s="1" t="s">
        <v>101411</v>
      </c>
      <c r="G42868" s="4" t="s">
        <v>101379</v>
      </c>
    </row>
    <row r="42869" spans="1:7" x14ac:dyDescent="0.25">
      <c r="A42869" s="5">
        <v>396258000000000</v>
      </c>
      <c r="B42869" s="2" t="s">
        <v>187190</v>
      </c>
      <c r="C42869" s="2" t="s">
        <v>244537</v>
      </c>
      <c r="D42869" s="2" t="s">
        <v>187191</v>
      </c>
      <c r="E42869" s="2" t="s">
        <v>7</v>
      </c>
      <c r="F42869" s="2" t="s">
        <v>101530</v>
      </c>
      <c r="G42869" s="6" t="s">
        <v>101379</v>
      </c>
    </row>
    <row r="42870" spans="1:7" x14ac:dyDescent="0.25">
      <c r="A42870" s="3">
        <v>126140000000000</v>
      </c>
      <c r="B42870" s="1" t="s">
        <v>187192</v>
      </c>
      <c r="C42870" s="1" t="s">
        <v>244538</v>
      </c>
      <c r="D42870" s="1" t="s">
        <v>187193</v>
      </c>
      <c r="E42870" s="1" t="s">
        <v>25</v>
      </c>
      <c r="F42870" s="1" t="s">
        <v>101579</v>
      </c>
      <c r="G42870" s="4" t="s">
        <v>101379</v>
      </c>
    </row>
    <row r="42871" spans="1:7" x14ac:dyDescent="0.25">
      <c r="A42871" s="5">
        <v>924224000000000</v>
      </c>
      <c r="B42871" s="2" t="s">
        <v>187194</v>
      </c>
      <c r="C42871" s="2" t="s">
        <v>244539</v>
      </c>
      <c r="D42871" s="2" t="s">
        <v>187195</v>
      </c>
      <c r="E42871" s="2" t="s">
        <v>43</v>
      </c>
      <c r="F42871" s="2" t="s">
        <v>101486</v>
      </c>
      <c r="G42871" s="6" t="s">
        <v>101379</v>
      </c>
    </row>
    <row r="42872" spans="1:7" x14ac:dyDescent="0.25">
      <c r="A42872" s="3">
        <v>535091000000000</v>
      </c>
      <c r="B42872" s="1" t="s">
        <v>187196</v>
      </c>
      <c r="C42872" s="1" t="s">
        <v>244540</v>
      </c>
      <c r="D42872" s="1" t="s">
        <v>187197</v>
      </c>
      <c r="E42872" s="1" t="s">
        <v>19</v>
      </c>
      <c r="F42872" s="1" t="s">
        <v>101394</v>
      </c>
      <c r="G42872" s="4" t="s">
        <v>101379</v>
      </c>
    </row>
    <row r="42873" spans="1:7" x14ac:dyDescent="0.25">
      <c r="A42873" s="5">
        <v>1712030000000000</v>
      </c>
      <c r="B42873" s="2" t="s">
        <v>187198</v>
      </c>
      <c r="C42873" s="2" t="s">
        <v>244541</v>
      </c>
      <c r="D42873" s="2" t="s">
        <v>187199</v>
      </c>
      <c r="E42873" s="2" t="s">
        <v>34</v>
      </c>
      <c r="F42873" s="2" t="s">
        <v>101419</v>
      </c>
      <c r="G42873" s="6" t="s">
        <v>101379</v>
      </c>
    </row>
    <row r="42874" spans="1:7" x14ac:dyDescent="0.25">
      <c r="A42874" s="3">
        <v>127813000000000</v>
      </c>
      <c r="B42874" s="1" t="s">
        <v>187200</v>
      </c>
      <c r="C42874" s="1" t="s">
        <v>244542</v>
      </c>
      <c r="D42874" s="1" t="s">
        <v>187201</v>
      </c>
      <c r="E42874" s="1" t="s">
        <v>56</v>
      </c>
      <c r="F42874" s="1" t="s">
        <v>101433</v>
      </c>
      <c r="G42874" s="4" t="s">
        <v>101379</v>
      </c>
    </row>
    <row r="42875" spans="1:7" x14ac:dyDescent="0.25">
      <c r="A42875" s="5">
        <v>1044590000000000</v>
      </c>
      <c r="B42875" s="2" t="s">
        <v>187202</v>
      </c>
      <c r="C42875" s="2" t="s">
        <v>244543</v>
      </c>
      <c r="D42875" s="2" t="s">
        <v>187203</v>
      </c>
      <c r="E42875" s="2" t="s">
        <v>74</v>
      </c>
      <c r="F42875" s="2" t="s">
        <v>101592</v>
      </c>
      <c r="G42875" s="6" t="s">
        <v>101379</v>
      </c>
    </row>
    <row r="42876" spans="1:7" x14ac:dyDescent="0.25">
      <c r="A42876" s="3">
        <v>113855000000000</v>
      </c>
      <c r="B42876" s="1" t="s">
        <v>187204</v>
      </c>
      <c r="C42876" s="1" t="s">
        <v>244544</v>
      </c>
      <c r="D42876" s="1" t="s">
        <v>187205</v>
      </c>
      <c r="E42876" s="1" t="s">
        <v>56</v>
      </c>
      <c r="F42876" s="1" t="s">
        <v>101579</v>
      </c>
      <c r="G42876" s="4" t="s">
        <v>101379</v>
      </c>
    </row>
    <row r="42877" spans="1:7" x14ac:dyDescent="0.25">
      <c r="A42877" s="5">
        <v>4466110000000000</v>
      </c>
      <c r="B42877" s="2" t="s">
        <v>187206</v>
      </c>
      <c r="C42877" s="2" t="s">
        <v>244545</v>
      </c>
      <c r="D42877" s="2" t="s">
        <v>187207</v>
      </c>
      <c r="E42877" s="2" t="s">
        <v>34</v>
      </c>
      <c r="F42877" s="2" t="s">
        <v>101494</v>
      </c>
      <c r="G42877" s="6" t="s">
        <v>101379</v>
      </c>
    </row>
    <row r="42878" spans="1:7" x14ac:dyDescent="0.25">
      <c r="A42878" s="3">
        <v>2913340000000000</v>
      </c>
      <c r="B42878" s="1" t="s">
        <v>187208</v>
      </c>
      <c r="C42878" s="1" t="s">
        <v>244546</v>
      </c>
      <c r="D42878" s="1" t="s">
        <v>187209</v>
      </c>
      <c r="E42878" s="1" t="s">
        <v>170</v>
      </c>
      <c r="F42878" s="1" t="s">
        <v>101378</v>
      </c>
      <c r="G42878" s="4" t="s">
        <v>101379</v>
      </c>
    </row>
    <row r="42879" spans="1:7" x14ac:dyDescent="0.25">
      <c r="A42879" s="5">
        <v>497194000000000</v>
      </c>
      <c r="B42879" s="2" t="s">
        <v>187210</v>
      </c>
      <c r="C42879" s="2" t="s">
        <v>244547</v>
      </c>
      <c r="D42879" s="2" t="s">
        <v>187211</v>
      </c>
      <c r="E42879" s="2" t="s">
        <v>12</v>
      </c>
      <c r="F42879" s="2" t="s">
        <v>101394</v>
      </c>
      <c r="G42879" s="6" t="s">
        <v>101379</v>
      </c>
    </row>
    <row r="42880" spans="1:7" x14ac:dyDescent="0.25">
      <c r="A42880" s="3">
        <v>141641000000000</v>
      </c>
      <c r="B42880" s="1" t="s">
        <v>187212</v>
      </c>
      <c r="C42880" s="1" t="s">
        <v>244548</v>
      </c>
      <c r="D42880" s="1" t="s">
        <v>187213</v>
      </c>
      <c r="E42880" s="1" t="s">
        <v>34</v>
      </c>
      <c r="F42880" s="1" t="s">
        <v>101427</v>
      </c>
      <c r="G42880" s="4" t="s">
        <v>101379</v>
      </c>
    </row>
    <row r="42881" spans="1:7" x14ac:dyDescent="0.25">
      <c r="A42881" s="5">
        <v>350915000000000</v>
      </c>
      <c r="B42881" s="2" t="s">
        <v>187214</v>
      </c>
      <c r="C42881" s="2" t="s">
        <v>244549</v>
      </c>
      <c r="D42881" s="2" t="s">
        <v>187215</v>
      </c>
      <c r="E42881" s="2" t="s">
        <v>170</v>
      </c>
      <c r="F42881" s="2" t="s">
        <v>101497</v>
      </c>
      <c r="G42881" s="6" t="s">
        <v>101379</v>
      </c>
    </row>
    <row r="42882" spans="1:7" x14ac:dyDescent="0.25">
      <c r="A42882" s="3">
        <v>114538000000000</v>
      </c>
      <c r="B42882" s="1" t="s">
        <v>187216</v>
      </c>
      <c r="C42882" s="1" t="s">
        <v>244550</v>
      </c>
      <c r="D42882" s="1" t="s">
        <v>187217</v>
      </c>
      <c r="E42882" s="1" t="s">
        <v>56</v>
      </c>
      <c r="F42882" s="1" t="s">
        <v>101579</v>
      </c>
      <c r="G42882" s="4" t="s">
        <v>101379</v>
      </c>
    </row>
    <row r="42883" spans="1:7" x14ac:dyDescent="0.25">
      <c r="A42883" s="5">
        <v>404818000000000</v>
      </c>
      <c r="B42883" s="2" t="s">
        <v>187218</v>
      </c>
      <c r="C42883" s="2" t="s">
        <v>244551</v>
      </c>
      <c r="D42883" s="2" t="s">
        <v>187219</v>
      </c>
      <c r="E42883" s="2" t="s">
        <v>56</v>
      </c>
      <c r="F42883" s="2" t="s">
        <v>101477</v>
      </c>
      <c r="G42883" s="6" t="s">
        <v>101379</v>
      </c>
    </row>
    <row r="42884" spans="1:7" x14ac:dyDescent="0.25">
      <c r="A42884" s="3">
        <v>128437000000000</v>
      </c>
      <c r="B42884" s="1" t="s">
        <v>187220</v>
      </c>
      <c r="C42884" s="1" t="s">
        <v>244552</v>
      </c>
      <c r="D42884" s="1" t="s">
        <v>187221</v>
      </c>
      <c r="E42884" s="1" t="s">
        <v>34</v>
      </c>
      <c r="F42884" s="1" t="s">
        <v>101385</v>
      </c>
      <c r="G42884" s="4" t="s">
        <v>101379</v>
      </c>
    </row>
    <row r="42885" spans="1:7" x14ac:dyDescent="0.25">
      <c r="A42885" s="5">
        <v>1656710000000000</v>
      </c>
      <c r="B42885" s="2" t="s">
        <v>187222</v>
      </c>
      <c r="C42885" s="2" t="s">
        <v>244553</v>
      </c>
      <c r="D42885" s="2" t="s">
        <v>187223</v>
      </c>
      <c r="E42885" s="2" t="s">
        <v>22</v>
      </c>
      <c r="F42885" s="2" t="s">
        <v>101419</v>
      </c>
      <c r="G42885" s="6" t="s">
        <v>101379</v>
      </c>
    </row>
    <row r="42886" spans="1:7" x14ac:dyDescent="0.25">
      <c r="A42886" s="3">
        <v>32787</v>
      </c>
      <c r="B42886" s="1" t="s">
        <v>187224</v>
      </c>
      <c r="C42886" s="1" t="s">
        <v>244554</v>
      </c>
      <c r="D42886" s="1" t="s">
        <v>187225</v>
      </c>
      <c r="E42886" s="1" t="s">
        <v>170</v>
      </c>
      <c r="F42886" s="1" t="s">
        <v>101422</v>
      </c>
      <c r="G42886" s="4" t="s">
        <v>101379</v>
      </c>
    </row>
    <row r="42887" spans="1:7" x14ac:dyDescent="0.25">
      <c r="A42887" s="5">
        <v>5407320000000000</v>
      </c>
      <c r="B42887" s="2" t="s">
        <v>187226</v>
      </c>
      <c r="C42887" s="2" t="s">
        <v>244555</v>
      </c>
      <c r="D42887" s="2" t="s">
        <v>187227</v>
      </c>
      <c r="E42887" s="2" t="s">
        <v>25</v>
      </c>
      <c r="F42887" s="2" t="s">
        <v>101430</v>
      </c>
      <c r="G42887" s="6" t="s">
        <v>101379</v>
      </c>
    </row>
    <row r="42888" spans="1:7" x14ac:dyDescent="0.25">
      <c r="A42888" s="3">
        <v>123064000000000</v>
      </c>
      <c r="B42888" s="1" t="s">
        <v>187228</v>
      </c>
      <c r="C42888" s="1" t="s">
        <v>244556</v>
      </c>
      <c r="D42888" s="1" t="s">
        <v>187229</v>
      </c>
      <c r="E42888" s="1" t="s">
        <v>43</v>
      </c>
      <c r="F42888" s="1" t="s">
        <v>101553</v>
      </c>
      <c r="G42888" s="4" t="s">
        <v>101379</v>
      </c>
    </row>
    <row r="42889" spans="1:7" x14ac:dyDescent="0.25">
      <c r="A42889" s="5">
        <v>1659950000000000</v>
      </c>
      <c r="B42889" s="2" t="s">
        <v>187230</v>
      </c>
      <c r="C42889" s="2" t="s">
        <v>244557</v>
      </c>
      <c r="D42889" s="2" t="s">
        <v>187231</v>
      </c>
      <c r="E42889" s="2" t="s">
        <v>22</v>
      </c>
      <c r="F42889" s="2" t="s">
        <v>101419</v>
      </c>
      <c r="G42889" s="6" t="s">
        <v>101379</v>
      </c>
    </row>
    <row r="42890" spans="1:7" x14ac:dyDescent="0.25">
      <c r="A42890" s="3">
        <v>236840000000000</v>
      </c>
      <c r="B42890" s="1" t="s">
        <v>187232</v>
      </c>
      <c r="C42890" s="1" t="s">
        <v>244558</v>
      </c>
      <c r="D42890" s="1" t="s">
        <v>187233</v>
      </c>
      <c r="E42890" s="1" t="s">
        <v>56</v>
      </c>
      <c r="F42890" s="1" t="s">
        <v>101385</v>
      </c>
      <c r="G42890" s="4" t="s">
        <v>101379</v>
      </c>
    </row>
    <row r="42891" spans="1:7" x14ac:dyDescent="0.25">
      <c r="A42891" s="5">
        <v>2527660000000000</v>
      </c>
      <c r="B42891" s="2" t="s">
        <v>187234</v>
      </c>
      <c r="C42891" s="2" t="s">
        <v>244559</v>
      </c>
      <c r="D42891" s="2" t="s">
        <v>187235</v>
      </c>
      <c r="E42891" s="2" t="s">
        <v>96</v>
      </c>
      <c r="F42891" s="2" t="s">
        <v>101556</v>
      </c>
      <c r="G42891" s="6" t="s">
        <v>101379</v>
      </c>
    </row>
    <row r="42892" spans="1:7" x14ac:dyDescent="0.25">
      <c r="A42892" s="3">
        <v>2638830000000000</v>
      </c>
      <c r="B42892" s="1" t="s">
        <v>187236</v>
      </c>
      <c r="C42892" s="1" t="s">
        <v>244560</v>
      </c>
      <c r="D42892" s="1" t="s">
        <v>187237</v>
      </c>
      <c r="E42892" s="1" t="s">
        <v>34</v>
      </c>
      <c r="F42892" s="1" t="s">
        <v>101556</v>
      </c>
      <c r="G42892" s="4" t="s">
        <v>101379</v>
      </c>
    </row>
    <row r="42893" spans="1:7" x14ac:dyDescent="0.25">
      <c r="A42893" s="5">
        <v>948261000000000</v>
      </c>
      <c r="B42893" s="2" t="s">
        <v>187238</v>
      </c>
      <c r="C42893" s="2" t="s">
        <v>244561</v>
      </c>
      <c r="D42893" s="2" t="s">
        <v>187239</v>
      </c>
      <c r="E42893" s="2" t="s">
        <v>56</v>
      </c>
      <c r="F42893" s="2" t="s">
        <v>101486</v>
      </c>
      <c r="G42893" s="6" t="s">
        <v>101379</v>
      </c>
    </row>
    <row r="42894" spans="1:7" x14ac:dyDescent="0.25">
      <c r="A42894" s="3">
        <v>958267000000000</v>
      </c>
      <c r="B42894" s="1" t="s">
        <v>187240</v>
      </c>
      <c r="C42894" s="1" t="s">
        <v>244562</v>
      </c>
      <c r="D42894" s="1" t="s">
        <v>187241</v>
      </c>
      <c r="E42894" s="1" t="s">
        <v>25</v>
      </c>
      <c r="F42894" s="1" t="s">
        <v>101382</v>
      </c>
      <c r="G42894" s="4" t="s">
        <v>101379</v>
      </c>
    </row>
    <row r="42895" spans="1:7" x14ac:dyDescent="0.25">
      <c r="A42895" s="5">
        <v>1073640000000000</v>
      </c>
      <c r="B42895" s="2" t="s">
        <v>187242</v>
      </c>
      <c r="C42895" s="2" t="s">
        <v>244563</v>
      </c>
      <c r="D42895" s="2" t="s">
        <v>187243</v>
      </c>
      <c r="E42895" s="2" t="s">
        <v>7</v>
      </c>
      <c r="F42895" s="2" t="s">
        <v>101592</v>
      </c>
      <c r="G42895" s="6" t="s">
        <v>101379</v>
      </c>
    </row>
    <row r="42896" spans="1:7" x14ac:dyDescent="0.25">
      <c r="A42896" s="3">
        <v>138669000000000</v>
      </c>
      <c r="B42896" s="1" t="s">
        <v>187244</v>
      </c>
      <c r="C42896" s="1" t="s">
        <v>244564</v>
      </c>
      <c r="D42896" s="1" t="s">
        <v>187245</v>
      </c>
      <c r="E42896" s="1" t="s">
        <v>74</v>
      </c>
      <c r="F42896" s="1" t="s">
        <v>101397</v>
      </c>
      <c r="G42896" s="4" t="s">
        <v>101379</v>
      </c>
    </row>
    <row r="42897" spans="1:7" x14ac:dyDescent="0.25">
      <c r="A42897" s="5">
        <v>4101530000000000</v>
      </c>
      <c r="B42897" s="2" t="s">
        <v>187246</v>
      </c>
      <c r="C42897" s="2" t="s">
        <v>244565</v>
      </c>
      <c r="D42897" s="2" t="s">
        <v>187247</v>
      </c>
      <c r="E42897" s="2" t="s">
        <v>43</v>
      </c>
      <c r="F42897" s="2" t="s">
        <v>102103</v>
      </c>
      <c r="G42897" s="6" t="s">
        <v>101379</v>
      </c>
    </row>
    <row r="42898" spans="1:7" x14ac:dyDescent="0.25">
      <c r="A42898" s="3">
        <v>105195000000000</v>
      </c>
      <c r="B42898" s="1" t="s">
        <v>187248</v>
      </c>
      <c r="C42898" s="1" t="s">
        <v>244566</v>
      </c>
      <c r="D42898" s="1" t="s">
        <v>187249</v>
      </c>
      <c r="E42898" s="1" t="s">
        <v>56</v>
      </c>
      <c r="F42898" s="1" t="s">
        <v>105791</v>
      </c>
      <c r="G42898" s="4" t="s">
        <v>101379</v>
      </c>
    </row>
    <row r="42899" spans="1:7" x14ac:dyDescent="0.25">
      <c r="A42899" s="5">
        <v>336594000000000</v>
      </c>
      <c r="B42899" s="2" t="s">
        <v>187250</v>
      </c>
      <c r="C42899" s="2" t="s">
        <v>244567</v>
      </c>
      <c r="D42899" s="2" t="s">
        <v>187251</v>
      </c>
      <c r="E42899" s="2" t="s">
        <v>34</v>
      </c>
      <c r="F42899" s="2" t="s">
        <v>147126</v>
      </c>
      <c r="G42899" s="6" t="s">
        <v>101379</v>
      </c>
    </row>
    <row r="42900" spans="1:7" x14ac:dyDescent="0.25">
      <c r="A42900" s="3">
        <v>963234000000000</v>
      </c>
      <c r="B42900" s="1" t="s">
        <v>187252</v>
      </c>
      <c r="C42900" s="1" t="s">
        <v>244568</v>
      </c>
      <c r="D42900" s="1" t="s">
        <v>187253</v>
      </c>
      <c r="E42900" s="1" t="s">
        <v>25</v>
      </c>
      <c r="F42900" s="1" t="s">
        <v>101382</v>
      </c>
      <c r="G42900" s="4" t="s">
        <v>101379</v>
      </c>
    </row>
    <row r="42901" spans="1:7" x14ac:dyDescent="0.25">
      <c r="A42901" s="5">
        <v>919131000000000</v>
      </c>
      <c r="B42901" s="2" t="s">
        <v>187254</v>
      </c>
      <c r="C42901" s="2" t="s">
        <v>244569</v>
      </c>
      <c r="D42901" s="2" t="s">
        <v>187255</v>
      </c>
      <c r="E42901" s="2" t="s">
        <v>74</v>
      </c>
      <c r="F42901" s="2" t="s">
        <v>101416</v>
      </c>
      <c r="G42901" s="6" t="s">
        <v>101379</v>
      </c>
    </row>
    <row r="42902" spans="1:7" x14ac:dyDescent="0.25">
      <c r="A42902" s="3">
        <v>1661450000000000</v>
      </c>
      <c r="B42902" s="1" t="s">
        <v>187256</v>
      </c>
      <c r="C42902" s="1" t="s">
        <v>244570</v>
      </c>
      <c r="D42902" s="1" t="s">
        <v>187257</v>
      </c>
      <c r="E42902" s="1" t="s">
        <v>22</v>
      </c>
      <c r="F42902" s="1" t="s">
        <v>101419</v>
      </c>
      <c r="G42902" s="4" t="s">
        <v>101379</v>
      </c>
    </row>
    <row r="42903" spans="1:7" x14ac:dyDescent="0.25">
      <c r="A42903" s="5">
        <v>140859000000000</v>
      </c>
      <c r="B42903" s="2" t="s">
        <v>187258</v>
      </c>
      <c r="C42903" s="2" t="s">
        <v>244571</v>
      </c>
      <c r="D42903" s="2" t="s">
        <v>187259</v>
      </c>
      <c r="E42903" s="2" t="s">
        <v>34</v>
      </c>
      <c r="F42903" s="2" t="s">
        <v>101427</v>
      </c>
      <c r="G42903" s="6" t="s">
        <v>101379</v>
      </c>
    </row>
    <row r="42904" spans="1:7" x14ac:dyDescent="0.25">
      <c r="A42904" s="3">
        <v>954544000000000</v>
      </c>
      <c r="B42904" s="1" t="s">
        <v>187260</v>
      </c>
      <c r="C42904" s="1" t="s">
        <v>244572</v>
      </c>
      <c r="D42904" s="1" t="s">
        <v>187261</v>
      </c>
      <c r="E42904" s="1" t="s">
        <v>25</v>
      </c>
      <c r="F42904" s="1" t="s">
        <v>101382</v>
      </c>
      <c r="G42904" s="4" t="s">
        <v>101379</v>
      </c>
    </row>
    <row r="42905" spans="1:7" x14ac:dyDescent="0.25">
      <c r="A42905" s="5">
        <v>1679510000000000</v>
      </c>
      <c r="B42905" s="2" t="s">
        <v>187262</v>
      </c>
      <c r="C42905" s="2" t="s">
        <v>244573</v>
      </c>
      <c r="D42905" s="2" t="s">
        <v>187263</v>
      </c>
      <c r="E42905" s="2" t="s">
        <v>19</v>
      </c>
      <c r="F42905" s="2" t="s">
        <v>101419</v>
      </c>
      <c r="G42905" s="6" t="s">
        <v>101379</v>
      </c>
    </row>
    <row r="42906" spans="1:7" x14ac:dyDescent="0.25">
      <c r="A42906" s="3">
        <v>1652670000000000</v>
      </c>
      <c r="B42906" s="1" t="s">
        <v>187264</v>
      </c>
      <c r="C42906" s="1" t="s">
        <v>244574</v>
      </c>
      <c r="D42906" s="1" t="s">
        <v>187265</v>
      </c>
      <c r="E42906" s="1" t="s">
        <v>7</v>
      </c>
      <c r="F42906" s="1" t="s">
        <v>101405</v>
      </c>
      <c r="G42906" s="4" t="s">
        <v>101379</v>
      </c>
    </row>
    <row r="42907" spans="1:7" x14ac:dyDescent="0.25">
      <c r="A42907" s="5">
        <v>3013550000000000</v>
      </c>
      <c r="B42907" s="2" t="s">
        <v>187266</v>
      </c>
      <c r="C42907" s="2" t="s">
        <v>244575</v>
      </c>
      <c r="D42907" s="2" t="s">
        <v>187267</v>
      </c>
      <c r="E42907" s="2" t="s">
        <v>74</v>
      </c>
      <c r="F42907" s="2" t="s">
        <v>101472</v>
      </c>
      <c r="G42907" s="6" t="s">
        <v>101379</v>
      </c>
    </row>
    <row r="42908" spans="1:7" x14ac:dyDescent="0.25">
      <c r="A42908" s="3">
        <v>3141150000000000</v>
      </c>
      <c r="B42908" s="1" t="s">
        <v>187268</v>
      </c>
      <c r="C42908" s="1" t="s">
        <v>244576</v>
      </c>
      <c r="D42908" s="1" t="s">
        <v>187269</v>
      </c>
      <c r="E42908" s="1" t="s">
        <v>25</v>
      </c>
      <c r="F42908" s="1" t="s">
        <v>101400</v>
      </c>
      <c r="G42908" s="4" t="s">
        <v>101379</v>
      </c>
    </row>
    <row r="42909" spans="1:7" x14ac:dyDescent="0.25">
      <c r="A42909" s="5">
        <v>243620000000000</v>
      </c>
      <c r="B42909" s="2" t="s">
        <v>187270</v>
      </c>
      <c r="C42909" s="2" t="s">
        <v>244577</v>
      </c>
      <c r="D42909" s="2" t="s">
        <v>187271</v>
      </c>
      <c r="E42909" s="2" t="s">
        <v>25</v>
      </c>
      <c r="F42909" s="2" t="s">
        <v>101385</v>
      </c>
      <c r="G42909" s="6" t="s">
        <v>101379</v>
      </c>
    </row>
    <row r="42910" spans="1:7" x14ac:dyDescent="0.25">
      <c r="A42910" s="3">
        <v>415680000000000</v>
      </c>
      <c r="B42910" s="1" t="s">
        <v>187272</v>
      </c>
      <c r="C42910" s="1" t="s">
        <v>244578</v>
      </c>
      <c r="D42910" s="1" t="s">
        <v>187273</v>
      </c>
      <c r="E42910" s="1" t="s">
        <v>43</v>
      </c>
      <c r="F42910" s="1" t="s">
        <v>101530</v>
      </c>
      <c r="G42910" s="4" t="s">
        <v>101379</v>
      </c>
    </row>
    <row r="42911" spans="1:7" x14ac:dyDescent="0.25">
      <c r="A42911" s="5">
        <v>875355000000000</v>
      </c>
      <c r="B42911" s="2" t="s">
        <v>187274</v>
      </c>
      <c r="C42911" s="2" t="s">
        <v>244579</v>
      </c>
      <c r="D42911" s="2" t="s">
        <v>187275</v>
      </c>
      <c r="E42911" s="2" t="s">
        <v>170</v>
      </c>
      <c r="F42911" s="2" t="s">
        <v>101486</v>
      </c>
      <c r="G42911" s="6" t="s">
        <v>101379</v>
      </c>
    </row>
    <row r="42912" spans="1:7" x14ac:dyDescent="0.25">
      <c r="A42912" s="3">
        <v>1103900000000000</v>
      </c>
      <c r="B42912" s="1" t="s">
        <v>187276</v>
      </c>
      <c r="C42912" s="1" t="s">
        <v>226391</v>
      </c>
      <c r="D42912" s="1" t="s">
        <v>187277</v>
      </c>
      <c r="E42912" s="1" t="s">
        <v>56</v>
      </c>
      <c r="F42912" s="1" t="s">
        <v>101592</v>
      </c>
      <c r="G42912" s="4" t="s">
        <v>101379</v>
      </c>
    </row>
    <row r="42913" spans="1:7" x14ac:dyDescent="0.25">
      <c r="A42913" s="5">
        <v>452860000000000</v>
      </c>
      <c r="B42913" s="2" t="s">
        <v>187278</v>
      </c>
      <c r="C42913" s="2" t="s">
        <v>244580</v>
      </c>
      <c r="D42913" s="2" t="s">
        <v>187279</v>
      </c>
      <c r="E42913" s="2" t="s">
        <v>25</v>
      </c>
      <c r="F42913" s="2" t="s">
        <v>101530</v>
      </c>
      <c r="G42913" s="6" t="s">
        <v>101379</v>
      </c>
    </row>
    <row r="42914" spans="1:7" x14ac:dyDescent="0.25">
      <c r="A42914" s="3">
        <v>4385470000000000</v>
      </c>
      <c r="B42914" s="1" t="s">
        <v>187280</v>
      </c>
      <c r="C42914" s="1" t="s">
        <v>244581</v>
      </c>
      <c r="D42914" s="1" t="s">
        <v>187281</v>
      </c>
      <c r="E42914" s="1" t="s">
        <v>43</v>
      </c>
      <c r="F42914" s="1" t="s">
        <v>101494</v>
      </c>
      <c r="G42914" s="4" t="s">
        <v>101379</v>
      </c>
    </row>
    <row r="42915" spans="1:7" x14ac:dyDescent="0.25">
      <c r="A42915" s="5">
        <v>221422000000000</v>
      </c>
      <c r="B42915" s="2" t="s">
        <v>187282</v>
      </c>
      <c r="C42915" s="2" t="s">
        <v>244582</v>
      </c>
      <c r="D42915" s="2" t="s">
        <v>187283</v>
      </c>
      <c r="E42915" s="2" t="s">
        <v>74</v>
      </c>
      <c r="F42915" s="2" t="s">
        <v>101456</v>
      </c>
      <c r="G42915" s="6" t="s">
        <v>101379</v>
      </c>
    </row>
    <row r="42916" spans="1:7" x14ac:dyDescent="0.25">
      <c r="A42916" s="3">
        <v>211825000000000</v>
      </c>
      <c r="B42916" s="1" t="s">
        <v>187284</v>
      </c>
      <c r="C42916" s="1" t="s">
        <v>244583</v>
      </c>
      <c r="D42916" s="1" t="s">
        <v>187285</v>
      </c>
      <c r="E42916" s="1" t="s">
        <v>56</v>
      </c>
      <c r="F42916" s="1" t="s">
        <v>101885</v>
      </c>
      <c r="G42916" s="4" t="s">
        <v>101379</v>
      </c>
    </row>
    <row r="42917" spans="1:7" x14ac:dyDescent="0.25">
      <c r="A42917" s="5">
        <v>473418000000000</v>
      </c>
      <c r="B42917" s="2" t="s">
        <v>187286</v>
      </c>
      <c r="C42917" s="2" t="s">
        <v>244584</v>
      </c>
      <c r="D42917" s="2" t="s">
        <v>187287</v>
      </c>
      <c r="E42917" s="2" t="s">
        <v>40</v>
      </c>
      <c r="F42917" s="2" t="s">
        <v>101394</v>
      </c>
      <c r="G42917" s="6" t="s">
        <v>101379</v>
      </c>
    </row>
    <row r="42918" spans="1:7" x14ac:dyDescent="0.25">
      <c r="A42918" s="3">
        <v>450080000000000</v>
      </c>
      <c r="B42918" s="1" t="s">
        <v>187288</v>
      </c>
      <c r="C42918" s="1" t="s">
        <v>244585</v>
      </c>
      <c r="D42918" s="1" t="s">
        <v>187289</v>
      </c>
      <c r="E42918" s="1" t="s">
        <v>25</v>
      </c>
      <c r="F42918" s="1" t="s">
        <v>101497</v>
      </c>
      <c r="G42918" s="4" t="s">
        <v>101379</v>
      </c>
    </row>
    <row r="42919" spans="1:7" x14ac:dyDescent="0.25">
      <c r="A42919" s="5">
        <v>122615000000000</v>
      </c>
      <c r="B42919" s="2" t="s">
        <v>187290</v>
      </c>
      <c r="C42919" s="2" t="s">
        <v>244586</v>
      </c>
      <c r="D42919" s="2" t="s">
        <v>187291</v>
      </c>
      <c r="E42919" s="2" t="s">
        <v>43</v>
      </c>
      <c r="F42919" s="2" t="s">
        <v>101553</v>
      </c>
      <c r="G42919" s="6" t="s">
        <v>101379</v>
      </c>
    </row>
    <row r="42920" spans="1:7" x14ac:dyDescent="0.25">
      <c r="A42920" s="3">
        <v>355694000000000</v>
      </c>
      <c r="B42920" s="1" t="s">
        <v>187292</v>
      </c>
      <c r="C42920" s="1" t="s">
        <v>244587</v>
      </c>
      <c r="D42920" s="1" t="s">
        <v>187293</v>
      </c>
      <c r="E42920" s="1" t="s">
        <v>170</v>
      </c>
      <c r="F42920" s="1" t="s">
        <v>101530</v>
      </c>
      <c r="G42920" s="4" t="s">
        <v>101379</v>
      </c>
    </row>
    <row r="42921" spans="1:7" x14ac:dyDescent="0.25">
      <c r="A42921" s="5">
        <v>872110000000000</v>
      </c>
      <c r="B42921" s="2" t="s">
        <v>187294</v>
      </c>
      <c r="C42921" s="2" t="s">
        <v>244588</v>
      </c>
      <c r="D42921" s="2" t="s">
        <v>187295</v>
      </c>
      <c r="E42921" s="2" t="s">
        <v>19</v>
      </c>
      <c r="F42921" s="2" t="s">
        <v>101416</v>
      </c>
      <c r="G42921" s="6" t="s">
        <v>101379</v>
      </c>
    </row>
    <row r="42922" spans="1:7" x14ac:dyDescent="0.25">
      <c r="A42922" s="3">
        <v>3065130000000000</v>
      </c>
      <c r="B42922" s="1" t="s">
        <v>187296</v>
      </c>
      <c r="C42922" s="1" t="s">
        <v>244589</v>
      </c>
      <c r="D42922" s="1" t="s">
        <v>187297</v>
      </c>
      <c r="E42922" s="1" t="s">
        <v>43</v>
      </c>
      <c r="F42922" s="1" t="s">
        <v>101472</v>
      </c>
      <c r="G42922" s="4" t="s">
        <v>101379</v>
      </c>
    </row>
    <row r="42923" spans="1:7" x14ac:dyDescent="0.25">
      <c r="A42923" s="5">
        <v>336043000000000</v>
      </c>
      <c r="B42923" s="2" t="s">
        <v>187298</v>
      </c>
      <c r="C42923" s="2" t="s">
        <v>244590</v>
      </c>
      <c r="D42923" s="2" t="s">
        <v>187299</v>
      </c>
      <c r="E42923" s="2" t="s">
        <v>74</v>
      </c>
      <c r="F42923" s="2" t="s">
        <v>101477</v>
      </c>
      <c r="G42923" s="6" t="s">
        <v>101379</v>
      </c>
    </row>
    <row r="42924" spans="1:7" x14ac:dyDescent="0.25">
      <c r="A42924" s="3">
        <v>144426000000000</v>
      </c>
      <c r="B42924" s="1" t="s">
        <v>187300</v>
      </c>
      <c r="C42924" s="1" t="s">
        <v>244591</v>
      </c>
      <c r="D42924" s="1" t="s">
        <v>187301</v>
      </c>
      <c r="E42924" s="1" t="s">
        <v>170</v>
      </c>
      <c r="F42924" s="1" t="s">
        <v>101385</v>
      </c>
      <c r="G42924" s="4" t="s">
        <v>101379</v>
      </c>
    </row>
    <row r="42925" spans="1:7" x14ac:dyDescent="0.25">
      <c r="A42925" s="5">
        <v>555016000000000</v>
      </c>
      <c r="B42925" s="2" t="s">
        <v>187302</v>
      </c>
      <c r="C42925" s="2" t="s">
        <v>244592</v>
      </c>
      <c r="D42925" s="2" t="s">
        <v>187303</v>
      </c>
      <c r="E42925" s="2" t="s">
        <v>34</v>
      </c>
      <c r="F42925" s="2" t="s">
        <v>101411</v>
      </c>
      <c r="G42925" s="6" t="s">
        <v>101379</v>
      </c>
    </row>
    <row r="42926" spans="1:7" x14ac:dyDescent="0.25">
      <c r="A42926" s="3">
        <v>424999000000000</v>
      </c>
      <c r="B42926" s="1" t="s">
        <v>187304</v>
      </c>
      <c r="C42926" s="1" t="s">
        <v>244593</v>
      </c>
      <c r="D42926" s="1" t="s">
        <v>187305</v>
      </c>
      <c r="E42926" s="1" t="s">
        <v>43</v>
      </c>
      <c r="F42926" s="1" t="s">
        <v>101530</v>
      </c>
      <c r="G42926" s="4" t="s">
        <v>101379</v>
      </c>
    </row>
    <row r="42927" spans="1:7" x14ac:dyDescent="0.25">
      <c r="A42927" s="5">
        <v>1566310000000000</v>
      </c>
      <c r="B42927" s="2" t="s">
        <v>187306</v>
      </c>
      <c r="C42927" s="2" t="s">
        <v>244594</v>
      </c>
      <c r="D42927" s="2" t="s">
        <v>187307</v>
      </c>
      <c r="E42927" s="2" t="s">
        <v>56</v>
      </c>
      <c r="F42927" s="2" t="s">
        <v>101408</v>
      </c>
      <c r="G42927" s="6" t="s">
        <v>101379</v>
      </c>
    </row>
    <row r="42928" spans="1:7" x14ac:dyDescent="0.25">
      <c r="A42928" s="3">
        <v>1036270000000000</v>
      </c>
      <c r="B42928" s="1" t="s">
        <v>187308</v>
      </c>
      <c r="C42928" s="1" t="s">
        <v>244595</v>
      </c>
      <c r="D42928" s="1" t="s">
        <v>187309</v>
      </c>
      <c r="E42928" s="1" t="s">
        <v>170</v>
      </c>
      <c r="F42928" s="1" t="s">
        <v>101592</v>
      </c>
      <c r="G42928" s="4" t="s">
        <v>101379</v>
      </c>
    </row>
    <row r="42929" spans="1:7" x14ac:dyDescent="0.25">
      <c r="A42929" s="5">
        <v>1070260000000000</v>
      </c>
      <c r="B42929" s="2" t="s">
        <v>187310</v>
      </c>
      <c r="C42929" s="2" t="s">
        <v>244596</v>
      </c>
      <c r="D42929" s="2" t="s">
        <v>187311</v>
      </c>
      <c r="E42929" s="2" t="s">
        <v>7</v>
      </c>
      <c r="F42929" s="2" t="s">
        <v>101592</v>
      </c>
      <c r="G42929" s="6" t="s">
        <v>101379</v>
      </c>
    </row>
    <row r="42930" spans="1:7" x14ac:dyDescent="0.25">
      <c r="A42930" s="3">
        <v>415104000000000</v>
      </c>
      <c r="B42930" s="1" t="s">
        <v>187312</v>
      </c>
      <c r="C42930" s="1" t="s">
        <v>244597</v>
      </c>
      <c r="D42930" s="1" t="s">
        <v>187313</v>
      </c>
      <c r="E42930" s="1" t="s">
        <v>56</v>
      </c>
      <c r="F42930" s="1" t="s">
        <v>101477</v>
      </c>
      <c r="G42930" s="4" t="s">
        <v>101379</v>
      </c>
    </row>
    <row r="42931" spans="1:7" x14ac:dyDescent="0.25">
      <c r="A42931" s="5">
        <v>834255000000000</v>
      </c>
      <c r="B42931" s="2" t="s">
        <v>187314</v>
      </c>
      <c r="C42931" s="2" t="s">
        <v>244598</v>
      </c>
      <c r="D42931" s="2" t="s">
        <v>187315</v>
      </c>
      <c r="E42931" s="2" t="s">
        <v>19</v>
      </c>
      <c r="F42931" s="2" t="s">
        <v>101486</v>
      </c>
      <c r="G42931" s="6" t="s">
        <v>101379</v>
      </c>
    </row>
    <row r="42932" spans="1:7" x14ac:dyDescent="0.25">
      <c r="A42932" s="3">
        <v>411399000000000</v>
      </c>
      <c r="B42932" s="1" t="s">
        <v>187316</v>
      </c>
      <c r="C42932" s="1" t="s">
        <v>244599</v>
      </c>
      <c r="D42932" s="1" t="s">
        <v>187317</v>
      </c>
      <c r="E42932" s="1" t="s">
        <v>43</v>
      </c>
      <c r="F42932" s="1" t="s">
        <v>101497</v>
      </c>
      <c r="G42932" s="4" t="s">
        <v>101379</v>
      </c>
    </row>
    <row r="42933" spans="1:7" x14ac:dyDescent="0.25">
      <c r="A42933" s="5">
        <v>4674470000000000</v>
      </c>
      <c r="B42933" s="2" t="s">
        <v>187318</v>
      </c>
      <c r="C42933" s="2" t="s">
        <v>244600</v>
      </c>
      <c r="D42933" s="2" t="s">
        <v>187319</v>
      </c>
      <c r="E42933" s="2" t="s">
        <v>74</v>
      </c>
      <c r="F42933" s="2" t="s">
        <v>101494</v>
      </c>
      <c r="G42933" s="6" t="s">
        <v>101379</v>
      </c>
    </row>
    <row r="42934" spans="1:7" x14ac:dyDescent="0.25">
      <c r="A42934" s="3">
        <v>771530000000000</v>
      </c>
      <c r="B42934" s="1" t="s">
        <v>187320</v>
      </c>
      <c r="C42934" s="1" t="s">
        <v>244601</v>
      </c>
      <c r="D42934" s="1" t="s">
        <v>187321</v>
      </c>
      <c r="E42934" s="1" t="s">
        <v>19</v>
      </c>
      <c r="F42934" s="1" t="s">
        <v>101483</v>
      </c>
      <c r="G42934" s="4" t="s">
        <v>101379</v>
      </c>
    </row>
    <row r="42935" spans="1:7" x14ac:dyDescent="0.25">
      <c r="A42935" s="5">
        <v>4383780000000000</v>
      </c>
      <c r="B42935" s="2" t="s">
        <v>187322</v>
      </c>
      <c r="C42935" s="2" t="s">
        <v>244602</v>
      </c>
      <c r="D42935" s="2" t="s">
        <v>187323</v>
      </c>
      <c r="E42935" s="2" t="s">
        <v>12</v>
      </c>
      <c r="F42935" s="2" t="s">
        <v>101419</v>
      </c>
      <c r="G42935" s="6" t="s">
        <v>101379</v>
      </c>
    </row>
    <row r="42936" spans="1:7" x14ac:dyDescent="0.25">
      <c r="A42936" s="3">
        <v>116284000000000</v>
      </c>
      <c r="B42936" s="1" t="s">
        <v>187324</v>
      </c>
      <c r="C42936" s="1" t="s">
        <v>244603</v>
      </c>
      <c r="D42936" s="1" t="s">
        <v>187325</v>
      </c>
      <c r="E42936" s="1" t="s">
        <v>25</v>
      </c>
      <c r="F42936" s="1" t="s">
        <v>101579</v>
      </c>
      <c r="G42936" s="4" t="s">
        <v>101379</v>
      </c>
    </row>
    <row r="42937" spans="1:7" x14ac:dyDescent="0.25">
      <c r="A42937" s="5">
        <v>629494000000000</v>
      </c>
      <c r="B42937" s="2" t="s">
        <v>187326</v>
      </c>
      <c r="C42937" s="2" t="s">
        <v>244604</v>
      </c>
      <c r="D42937" s="2" t="s">
        <v>187327</v>
      </c>
      <c r="E42937" s="2" t="s">
        <v>43</v>
      </c>
      <c r="F42937" s="2" t="s">
        <v>101394</v>
      </c>
      <c r="G42937" s="6" t="s">
        <v>101379</v>
      </c>
    </row>
    <row r="42938" spans="1:7" x14ac:dyDescent="0.25">
      <c r="A42938" s="3">
        <v>3897140000000000</v>
      </c>
      <c r="B42938" s="1" t="s">
        <v>187328</v>
      </c>
      <c r="C42938" s="1" t="s">
        <v>244605</v>
      </c>
      <c r="D42938" s="1" t="s">
        <v>187329</v>
      </c>
      <c r="E42938" s="1" t="s">
        <v>7</v>
      </c>
      <c r="F42938" s="1" t="s">
        <v>101677</v>
      </c>
      <c r="G42938" s="4" t="s">
        <v>101379</v>
      </c>
    </row>
    <row r="42939" spans="1:7" x14ac:dyDescent="0.25">
      <c r="A42939" s="5">
        <v>228852000000000</v>
      </c>
      <c r="B42939" s="2" t="s">
        <v>187330</v>
      </c>
      <c r="C42939" s="2" t="s">
        <v>244606</v>
      </c>
      <c r="D42939" s="2" t="s">
        <v>187331</v>
      </c>
      <c r="E42939" s="2" t="s">
        <v>56</v>
      </c>
      <c r="F42939" s="2" t="s">
        <v>101838</v>
      </c>
      <c r="G42939" s="6" t="s">
        <v>101379</v>
      </c>
    </row>
    <row r="42940" spans="1:7" x14ac:dyDescent="0.25">
      <c r="A42940" s="3">
        <v>285138000000000</v>
      </c>
      <c r="B42940" s="1" t="s">
        <v>187332</v>
      </c>
      <c r="C42940" s="1" t="s">
        <v>244607</v>
      </c>
      <c r="D42940" s="1" t="s">
        <v>187333</v>
      </c>
      <c r="E42940" s="1" t="s">
        <v>56</v>
      </c>
      <c r="F42940" s="1" t="s">
        <v>101456</v>
      </c>
      <c r="G42940" s="4" t="s">
        <v>101379</v>
      </c>
    </row>
    <row r="42941" spans="1:7" x14ac:dyDescent="0.25">
      <c r="A42941" s="5">
        <v>137319000000000</v>
      </c>
      <c r="B42941" s="2" t="s">
        <v>187334</v>
      </c>
      <c r="C42941" s="2" t="s">
        <v>244608</v>
      </c>
      <c r="D42941" s="2" t="s">
        <v>187335</v>
      </c>
      <c r="E42941" s="2" t="s">
        <v>56</v>
      </c>
      <c r="F42941" s="2" t="s">
        <v>101845</v>
      </c>
      <c r="G42941" s="6" t="s">
        <v>101379</v>
      </c>
    </row>
    <row r="42942" spans="1:7" x14ac:dyDescent="0.25">
      <c r="A42942" s="3">
        <v>140675000000000</v>
      </c>
      <c r="B42942" s="1" t="s">
        <v>187336</v>
      </c>
      <c r="C42942" s="1" t="s">
        <v>244609</v>
      </c>
      <c r="D42942" s="1" t="s">
        <v>187337</v>
      </c>
      <c r="E42942" s="1" t="s">
        <v>34</v>
      </c>
      <c r="F42942" s="1" t="s">
        <v>101427</v>
      </c>
      <c r="G42942" s="4" t="s">
        <v>101379</v>
      </c>
    </row>
    <row r="42943" spans="1:7" x14ac:dyDescent="0.25">
      <c r="A42943" s="5">
        <v>4397780000000000</v>
      </c>
      <c r="B42943" s="2" t="s">
        <v>187338</v>
      </c>
      <c r="C42943" s="2" t="s">
        <v>244610</v>
      </c>
      <c r="D42943" s="2" t="s">
        <v>187339</v>
      </c>
      <c r="E42943" s="2" t="s">
        <v>56</v>
      </c>
      <c r="F42943" s="2" t="s">
        <v>101668</v>
      </c>
      <c r="G42943" s="6" t="s">
        <v>101379</v>
      </c>
    </row>
    <row r="42944" spans="1:7" x14ac:dyDescent="0.25">
      <c r="A42944" s="3">
        <v>331491000000000</v>
      </c>
      <c r="B42944" s="1" t="s">
        <v>187340</v>
      </c>
      <c r="C42944" s="1" t="s">
        <v>244611</v>
      </c>
      <c r="D42944" s="1" t="s">
        <v>187341</v>
      </c>
      <c r="E42944" s="1" t="s">
        <v>170</v>
      </c>
      <c r="F42944" s="1" t="s">
        <v>101654</v>
      </c>
      <c r="G42944" s="4" t="s">
        <v>101379</v>
      </c>
    </row>
    <row r="42945" spans="1:7" x14ac:dyDescent="0.25">
      <c r="A42945" s="5">
        <v>203705000000000</v>
      </c>
      <c r="B42945" s="2" t="s">
        <v>187342</v>
      </c>
      <c r="C42945" s="2" t="s">
        <v>244612</v>
      </c>
      <c r="D42945" s="2" t="s">
        <v>187343</v>
      </c>
      <c r="E42945" s="2" t="s">
        <v>43</v>
      </c>
      <c r="F42945" s="2" t="s">
        <v>101385</v>
      </c>
      <c r="G42945" s="6" t="s">
        <v>101379</v>
      </c>
    </row>
    <row r="42946" spans="1:7" x14ac:dyDescent="0.25">
      <c r="A42946" s="3">
        <v>239834000000000</v>
      </c>
      <c r="B42946" s="1" t="s">
        <v>187344</v>
      </c>
      <c r="C42946" s="1" t="s">
        <v>244613</v>
      </c>
      <c r="D42946" s="1" t="s">
        <v>187345</v>
      </c>
      <c r="E42946" s="1" t="s">
        <v>96</v>
      </c>
      <c r="F42946" s="1" t="s">
        <v>101497</v>
      </c>
      <c r="G42946" s="4" t="s">
        <v>101379</v>
      </c>
    </row>
    <row r="42947" spans="1:7" x14ac:dyDescent="0.25">
      <c r="A42947" s="5">
        <v>462574000000000</v>
      </c>
      <c r="B42947" s="2" t="s">
        <v>187346</v>
      </c>
      <c r="C42947" s="2" t="s">
        <v>244614</v>
      </c>
      <c r="D42947" s="2" t="s">
        <v>187347</v>
      </c>
      <c r="E42947" s="2" t="s">
        <v>25</v>
      </c>
      <c r="F42947" s="2" t="s">
        <v>101530</v>
      </c>
      <c r="G42947" s="6" t="s">
        <v>101379</v>
      </c>
    </row>
    <row r="42948" spans="1:7" x14ac:dyDescent="0.25">
      <c r="A42948" s="3">
        <v>984746000000000</v>
      </c>
      <c r="B42948" s="1" t="s">
        <v>187348</v>
      </c>
      <c r="C42948" s="1" t="s">
        <v>244615</v>
      </c>
      <c r="D42948" s="1" t="s">
        <v>187349</v>
      </c>
      <c r="E42948" s="1" t="s">
        <v>56</v>
      </c>
      <c r="F42948" s="1" t="s">
        <v>101416</v>
      </c>
      <c r="G42948" s="4" t="s">
        <v>101379</v>
      </c>
    </row>
    <row r="42949" spans="1:7" x14ac:dyDescent="0.25">
      <c r="A42949" s="5">
        <v>3027710000000000</v>
      </c>
      <c r="B42949" s="2" t="s">
        <v>187350</v>
      </c>
      <c r="C42949" s="2" t="s">
        <v>244616</v>
      </c>
      <c r="D42949" s="2" t="s">
        <v>187351</v>
      </c>
      <c r="E42949" s="2" t="s">
        <v>170</v>
      </c>
      <c r="F42949" s="2" t="s">
        <v>101400</v>
      </c>
      <c r="G42949" s="6" t="s">
        <v>101379</v>
      </c>
    </row>
    <row r="42950" spans="1:7" x14ac:dyDescent="0.25">
      <c r="A42950" s="3">
        <v>287302000000000</v>
      </c>
      <c r="B42950" s="1" t="s">
        <v>187352</v>
      </c>
      <c r="C42950" s="1" t="s">
        <v>244617</v>
      </c>
      <c r="D42950" s="1" t="s">
        <v>187353</v>
      </c>
      <c r="E42950" s="1" t="s">
        <v>22</v>
      </c>
      <c r="F42950" s="1" t="s">
        <v>101459</v>
      </c>
      <c r="G42950" s="4" t="s">
        <v>101379</v>
      </c>
    </row>
    <row r="42951" spans="1:7" x14ac:dyDescent="0.25">
      <c r="A42951" s="5">
        <v>281226000000000</v>
      </c>
      <c r="B42951" s="2" t="s">
        <v>187354</v>
      </c>
      <c r="C42951" s="2" t="s">
        <v>244618</v>
      </c>
      <c r="D42951" s="2" t="s">
        <v>187355</v>
      </c>
      <c r="E42951" s="2" t="s">
        <v>56</v>
      </c>
      <c r="F42951" s="2" t="s">
        <v>101456</v>
      </c>
      <c r="G42951" s="6" t="s">
        <v>101379</v>
      </c>
    </row>
    <row r="42952" spans="1:7" x14ac:dyDescent="0.25">
      <c r="A42952" s="3">
        <v>482363000000000</v>
      </c>
      <c r="B42952" s="1" t="s">
        <v>187356</v>
      </c>
      <c r="C42952" s="1" t="s">
        <v>244619</v>
      </c>
      <c r="D42952" s="1" t="s">
        <v>187357</v>
      </c>
      <c r="E42952" s="1" t="s">
        <v>40</v>
      </c>
      <c r="F42952" s="1" t="s">
        <v>101411</v>
      </c>
      <c r="G42952" s="4" t="s">
        <v>101379</v>
      </c>
    </row>
    <row r="42953" spans="1:7" x14ac:dyDescent="0.25">
      <c r="A42953" s="5">
        <v>1688410000000000</v>
      </c>
      <c r="B42953" s="2" t="s">
        <v>187358</v>
      </c>
      <c r="C42953" s="2" t="s">
        <v>244620</v>
      </c>
      <c r="D42953" s="2" t="s">
        <v>187359</v>
      </c>
      <c r="E42953" s="2" t="s">
        <v>19</v>
      </c>
      <c r="F42953" s="2" t="s">
        <v>101419</v>
      </c>
      <c r="G42953" s="6" t="s">
        <v>101379</v>
      </c>
    </row>
    <row r="42954" spans="1:7" x14ac:dyDescent="0.25">
      <c r="A42954" s="3">
        <v>846840000000000</v>
      </c>
      <c r="B42954" s="1" t="s">
        <v>187360</v>
      </c>
      <c r="C42954" s="1" t="s">
        <v>244621</v>
      </c>
      <c r="D42954" s="1" t="s">
        <v>187361</v>
      </c>
      <c r="E42954" s="1" t="s">
        <v>22</v>
      </c>
      <c r="F42954" s="1" t="s">
        <v>101416</v>
      </c>
      <c r="G42954" s="4" t="s">
        <v>101379</v>
      </c>
    </row>
    <row r="42955" spans="1:7" x14ac:dyDescent="0.25">
      <c r="A42955" s="5">
        <v>126380000000000</v>
      </c>
      <c r="B42955" s="2" t="s">
        <v>187362</v>
      </c>
      <c r="C42955" s="2" t="s">
        <v>244622</v>
      </c>
      <c r="D42955" s="2" t="s">
        <v>187363</v>
      </c>
      <c r="E42955" s="2" t="s">
        <v>25</v>
      </c>
      <c r="F42955" s="2" t="s">
        <v>101579</v>
      </c>
      <c r="G42955" s="6" t="s">
        <v>101379</v>
      </c>
    </row>
    <row r="42956" spans="1:7" x14ac:dyDescent="0.25">
      <c r="A42956" s="3">
        <v>3065380000000000</v>
      </c>
      <c r="B42956" s="1" t="s">
        <v>187364</v>
      </c>
      <c r="C42956" s="1" t="s">
        <v>244623</v>
      </c>
      <c r="D42956" s="1" t="s">
        <v>187365</v>
      </c>
      <c r="E42956" s="1" t="s">
        <v>43</v>
      </c>
      <c r="F42956" s="1" t="s">
        <v>101472</v>
      </c>
      <c r="G42956" s="4" t="s">
        <v>101379</v>
      </c>
    </row>
    <row r="42957" spans="1:7" x14ac:dyDescent="0.25">
      <c r="A42957" s="5">
        <v>3495740000000000</v>
      </c>
      <c r="B42957" s="2" t="s">
        <v>187366</v>
      </c>
      <c r="C42957" s="2" t="s">
        <v>244624</v>
      </c>
      <c r="D42957" s="2" t="s">
        <v>187367</v>
      </c>
      <c r="E42957" s="2" t="s">
        <v>22</v>
      </c>
      <c r="F42957" s="2" t="s">
        <v>101677</v>
      </c>
      <c r="G42957" s="6" t="s">
        <v>101379</v>
      </c>
    </row>
    <row r="42958" spans="1:7" x14ac:dyDescent="0.25">
      <c r="A42958" s="3">
        <v>362297000000000</v>
      </c>
      <c r="B42958" s="1" t="s">
        <v>187368</v>
      </c>
      <c r="C42958" s="1" t="s">
        <v>244625</v>
      </c>
      <c r="D42958" s="1" t="s">
        <v>187369</v>
      </c>
      <c r="E42958" s="1" t="s">
        <v>7</v>
      </c>
      <c r="F42958" s="1" t="s">
        <v>101477</v>
      </c>
      <c r="G42958" s="4" t="s">
        <v>101379</v>
      </c>
    </row>
    <row r="42959" spans="1:7" x14ac:dyDescent="0.25">
      <c r="A42959" s="5">
        <v>4047350000000000</v>
      </c>
      <c r="B42959" s="2" t="s">
        <v>187370</v>
      </c>
      <c r="C42959" s="2" t="s">
        <v>244626</v>
      </c>
      <c r="D42959" s="2" t="s">
        <v>187371</v>
      </c>
      <c r="E42959" s="2" t="s">
        <v>56</v>
      </c>
      <c r="F42959" s="2" t="s">
        <v>101677</v>
      </c>
      <c r="G42959" s="6" t="s">
        <v>101379</v>
      </c>
    </row>
    <row r="42960" spans="1:7" x14ac:dyDescent="0.25">
      <c r="A42960" s="3">
        <v>299951000000000</v>
      </c>
      <c r="B42960" s="1" t="s">
        <v>187372</v>
      </c>
      <c r="C42960" s="1" t="s">
        <v>244627</v>
      </c>
      <c r="D42960" s="1" t="s">
        <v>187373</v>
      </c>
      <c r="E42960" s="1" t="s">
        <v>25</v>
      </c>
      <c r="F42960" s="1" t="s">
        <v>101480</v>
      </c>
      <c r="G42960" s="4" t="s">
        <v>101379</v>
      </c>
    </row>
    <row r="42961" spans="1:7" x14ac:dyDescent="0.25">
      <c r="A42961" s="5">
        <v>1092570000000000</v>
      </c>
      <c r="B42961" s="2" t="s">
        <v>187374</v>
      </c>
      <c r="C42961" s="2" t="s">
        <v>244628</v>
      </c>
      <c r="D42961" s="2" t="s">
        <v>187375</v>
      </c>
      <c r="E42961" s="2" t="s">
        <v>43</v>
      </c>
      <c r="F42961" s="2" t="s">
        <v>101592</v>
      </c>
      <c r="G42961" s="6" t="s">
        <v>101379</v>
      </c>
    </row>
    <row r="42962" spans="1:7" x14ac:dyDescent="0.25">
      <c r="A42962" s="3">
        <v>402430000000000</v>
      </c>
      <c r="B42962" s="1" t="s">
        <v>187376</v>
      </c>
      <c r="C42962" s="1" t="s">
        <v>244629</v>
      </c>
      <c r="D42962" s="1" t="s">
        <v>187377</v>
      </c>
      <c r="E42962" s="1" t="s">
        <v>7</v>
      </c>
      <c r="F42962" s="1" t="s">
        <v>101530</v>
      </c>
      <c r="G42962" s="4" t="s">
        <v>101379</v>
      </c>
    </row>
    <row r="42963" spans="1:7" x14ac:dyDescent="0.25">
      <c r="A42963" s="5">
        <v>572901000000000</v>
      </c>
      <c r="B42963" s="2" t="s">
        <v>187378</v>
      </c>
      <c r="C42963" s="2" t="s">
        <v>244630</v>
      </c>
      <c r="D42963" s="2" t="s">
        <v>187379</v>
      </c>
      <c r="E42963" s="2" t="s">
        <v>170</v>
      </c>
      <c r="F42963" s="2" t="s">
        <v>101411</v>
      </c>
      <c r="G42963" s="6" t="s">
        <v>101379</v>
      </c>
    </row>
    <row r="42964" spans="1:7" x14ac:dyDescent="0.25">
      <c r="A42964" s="3">
        <v>239114000000000</v>
      </c>
      <c r="B42964" s="1" t="s">
        <v>187380</v>
      </c>
      <c r="C42964" s="1" t="s">
        <v>244631</v>
      </c>
      <c r="D42964" s="1" t="s">
        <v>187381</v>
      </c>
      <c r="E42964" s="1" t="s">
        <v>25</v>
      </c>
      <c r="F42964" s="1" t="s">
        <v>101385</v>
      </c>
      <c r="G42964" s="4" t="s">
        <v>101379</v>
      </c>
    </row>
    <row r="42965" spans="1:7" x14ac:dyDescent="0.25">
      <c r="A42965" s="5">
        <v>123767000000000</v>
      </c>
      <c r="B42965" s="2" t="s">
        <v>187382</v>
      </c>
      <c r="C42965" s="2" t="s">
        <v>244632</v>
      </c>
      <c r="D42965" s="2" t="s">
        <v>187383</v>
      </c>
      <c r="E42965" s="2" t="s">
        <v>19</v>
      </c>
      <c r="F42965" s="2" t="s">
        <v>101427</v>
      </c>
      <c r="G42965" s="6" t="s">
        <v>101379</v>
      </c>
    </row>
    <row r="42966" spans="1:7" x14ac:dyDescent="0.25">
      <c r="A42966" s="3">
        <v>3025160000000000</v>
      </c>
      <c r="B42966" s="1" t="s">
        <v>187384</v>
      </c>
      <c r="C42966" s="1" t="s">
        <v>244633</v>
      </c>
      <c r="D42966" s="1" t="s">
        <v>187385</v>
      </c>
      <c r="E42966" s="1" t="s">
        <v>74</v>
      </c>
      <c r="F42966" s="1" t="s">
        <v>101472</v>
      </c>
      <c r="G42966" s="4" t="s">
        <v>101379</v>
      </c>
    </row>
    <row r="42967" spans="1:7" x14ac:dyDescent="0.25">
      <c r="A42967" s="5">
        <v>441961000000000</v>
      </c>
      <c r="B42967" s="2" t="s">
        <v>187386</v>
      </c>
      <c r="C42967" s="2" t="s">
        <v>244634</v>
      </c>
      <c r="D42967" s="2" t="s">
        <v>187387</v>
      </c>
      <c r="E42967" s="2" t="s">
        <v>56</v>
      </c>
      <c r="F42967" s="2" t="s">
        <v>101530</v>
      </c>
      <c r="G42967" s="6" t="s">
        <v>101379</v>
      </c>
    </row>
    <row r="42968" spans="1:7" x14ac:dyDescent="0.25">
      <c r="A42968" s="3">
        <v>2630080000000000</v>
      </c>
      <c r="B42968" s="1" t="s">
        <v>187388</v>
      </c>
      <c r="C42968" s="1" t="s">
        <v>244635</v>
      </c>
      <c r="D42968" s="1" t="s">
        <v>187389</v>
      </c>
      <c r="E42968" s="1" t="s">
        <v>34</v>
      </c>
      <c r="F42968" s="1" t="s">
        <v>101556</v>
      </c>
      <c r="G42968" s="4" t="s">
        <v>101379</v>
      </c>
    </row>
    <row r="42969" spans="1:7" x14ac:dyDescent="0.25">
      <c r="A42969" s="5">
        <v>3550040000000000</v>
      </c>
      <c r="B42969" s="2" t="s">
        <v>187390</v>
      </c>
      <c r="C42969" s="2" t="s">
        <v>244636</v>
      </c>
      <c r="D42969" s="2" t="s">
        <v>187391</v>
      </c>
      <c r="E42969" s="2" t="s">
        <v>96</v>
      </c>
      <c r="F42969" s="2" t="s">
        <v>101668</v>
      </c>
      <c r="G42969" s="6" t="s">
        <v>101379</v>
      </c>
    </row>
    <row r="42970" spans="1:7" x14ac:dyDescent="0.25">
      <c r="A42970" s="3">
        <v>3797200000000000</v>
      </c>
      <c r="B42970" s="1" t="s">
        <v>187392</v>
      </c>
      <c r="C42970" s="1" t="s">
        <v>244637</v>
      </c>
      <c r="D42970" s="1" t="s">
        <v>187393</v>
      </c>
      <c r="E42970" s="1" t="s">
        <v>22</v>
      </c>
      <c r="F42970" s="1" t="s">
        <v>101668</v>
      </c>
      <c r="G42970" s="4" t="s">
        <v>101379</v>
      </c>
    </row>
    <row r="42971" spans="1:7" x14ac:dyDescent="0.25">
      <c r="A42971" s="5">
        <v>2550090000000000</v>
      </c>
      <c r="B42971" s="2" t="s">
        <v>187394</v>
      </c>
      <c r="C42971" s="2" t="s">
        <v>244638</v>
      </c>
      <c r="D42971" s="2" t="s">
        <v>187395</v>
      </c>
      <c r="E42971" s="2" t="s">
        <v>40</v>
      </c>
      <c r="F42971" s="2" t="s">
        <v>101556</v>
      </c>
      <c r="G42971" s="6" t="s">
        <v>101379</v>
      </c>
    </row>
    <row r="42972" spans="1:7" x14ac:dyDescent="0.25">
      <c r="A42972" s="3">
        <v>859831000000000</v>
      </c>
      <c r="B42972" s="1" t="s">
        <v>187396</v>
      </c>
      <c r="C42972" s="1" t="s">
        <v>244639</v>
      </c>
      <c r="D42972" s="1" t="s">
        <v>187397</v>
      </c>
      <c r="E42972" s="1" t="s">
        <v>22</v>
      </c>
      <c r="F42972" s="1" t="s">
        <v>101416</v>
      </c>
      <c r="G42972" s="4" t="s">
        <v>101379</v>
      </c>
    </row>
    <row r="42973" spans="1:7" x14ac:dyDescent="0.25">
      <c r="A42973" s="5">
        <v>224658000000000</v>
      </c>
      <c r="B42973" s="2" t="s">
        <v>187398</v>
      </c>
      <c r="C42973" s="2" t="s">
        <v>244640</v>
      </c>
      <c r="D42973" s="2" t="s">
        <v>187399</v>
      </c>
      <c r="E42973" s="2" t="s">
        <v>56</v>
      </c>
      <c r="F42973" s="2" t="s">
        <v>101385</v>
      </c>
      <c r="G42973" s="6" t="s">
        <v>101379</v>
      </c>
    </row>
    <row r="42974" spans="1:7" x14ac:dyDescent="0.25">
      <c r="A42974" s="3">
        <v>1638120000000000</v>
      </c>
      <c r="B42974" s="1" t="s">
        <v>187400</v>
      </c>
      <c r="C42974" s="1" t="s">
        <v>244641</v>
      </c>
      <c r="D42974" s="1" t="s">
        <v>187401</v>
      </c>
      <c r="E42974" s="1" t="s">
        <v>12</v>
      </c>
      <c r="F42974" s="1" t="s">
        <v>101419</v>
      </c>
      <c r="G42974" s="4" t="s">
        <v>101379</v>
      </c>
    </row>
    <row r="42975" spans="1:7" x14ac:dyDescent="0.25">
      <c r="A42975" s="5">
        <v>2964020000000000</v>
      </c>
      <c r="B42975" s="2" t="s">
        <v>187402</v>
      </c>
      <c r="C42975" s="2" t="s">
        <v>244642</v>
      </c>
      <c r="D42975" s="2" t="s">
        <v>187403</v>
      </c>
      <c r="E42975" s="2" t="s">
        <v>19</v>
      </c>
      <c r="F42975" s="2" t="s">
        <v>101400</v>
      </c>
      <c r="G42975" s="6" t="s">
        <v>101379</v>
      </c>
    </row>
    <row r="42976" spans="1:7" x14ac:dyDescent="0.25">
      <c r="A42976" s="3">
        <v>405683000000000</v>
      </c>
      <c r="B42976" s="1" t="s">
        <v>187404</v>
      </c>
      <c r="C42976" s="1" t="s">
        <v>244643</v>
      </c>
      <c r="D42976" s="1" t="s">
        <v>187405</v>
      </c>
      <c r="E42976" s="1" t="s">
        <v>7</v>
      </c>
      <c r="F42976" s="1" t="s">
        <v>101530</v>
      </c>
      <c r="G42976" s="4" t="s">
        <v>101379</v>
      </c>
    </row>
    <row r="42977" spans="1:7" x14ac:dyDescent="0.25">
      <c r="A42977" s="5">
        <v>32853</v>
      </c>
      <c r="B42977" s="2" t="s">
        <v>187406</v>
      </c>
      <c r="C42977" s="2" t="s">
        <v>244644</v>
      </c>
      <c r="D42977" s="2" t="s">
        <v>187407</v>
      </c>
      <c r="E42977" s="2" t="s">
        <v>170</v>
      </c>
      <c r="F42977" s="2" t="s">
        <v>101422</v>
      </c>
      <c r="G42977" s="6" t="s">
        <v>101379</v>
      </c>
    </row>
    <row r="42978" spans="1:7" x14ac:dyDescent="0.25">
      <c r="A42978" s="3">
        <v>4633620000000000</v>
      </c>
      <c r="B42978" s="1" t="s">
        <v>187408</v>
      </c>
      <c r="C42978" s="1" t="s">
        <v>244645</v>
      </c>
      <c r="D42978" s="1" t="s">
        <v>187409</v>
      </c>
      <c r="E42978" s="1" t="s">
        <v>74</v>
      </c>
      <c r="F42978" s="1" t="s">
        <v>101494</v>
      </c>
      <c r="G42978" s="4" t="s">
        <v>101379</v>
      </c>
    </row>
    <row r="42979" spans="1:7" x14ac:dyDescent="0.25">
      <c r="A42979" s="5">
        <v>107403000000000</v>
      </c>
      <c r="B42979" s="2" t="s">
        <v>187410</v>
      </c>
      <c r="C42979" s="2" t="s">
        <v>244646</v>
      </c>
      <c r="D42979" s="2" t="s">
        <v>187411</v>
      </c>
      <c r="E42979" s="2" t="s">
        <v>56</v>
      </c>
      <c r="F42979" s="2" t="s">
        <v>101579</v>
      </c>
      <c r="G42979" s="6" t="s">
        <v>101379</v>
      </c>
    </row>
    <row r="42980" spans="1:7" x14ac:dyDescent="0.25">
      <c r="A42980" s="3">
        <v>3109300000000000</v>
      </c>
      <c r="B42980" s="1" t="s">
        <v>187412</v>
      </c>
      <c r="C42980" s="1" t="s">
        <v>244647</v>
      </c>
      <c r="D42980" s="1" t="s">
        <v>187413</v>
      </c>
      <c r="E42980" s="1" t="s">
        <v>56</v>
      </c>
      <c r="F42980" s="1" t="s">
        <v>101400</v>
      </c>
      <c r="G42980" s="4" t="s">
        <v>101379</v>
      </c>
    </row>
    <row r="42981" spans="1:7" x14ac:dyDescent="0.25">
      <c r="A42981" s="5">
        <v>178976000000000</v>
      </c>
      <c r="B42981" s="2" t="s">
        <v>187414</v>
      </c>
      <c r="C42981" s="2" t="s">
        <v>244648</v>
      </c>
      <c r="D42981" s="2" t="s">
        <v>187415</v>
      </c>
      <c r="E42981" s="2" t="s">
        <v>74</v>
      </c>
      <c r="F42981" s="2" t="s">
        <v>101385</v>
      </c>
      <c r="G42981" s="6" t="s">
        <v>101379</v>
      </c>
    </row>
    <row r="42982" spans="1:7" x14ac:dyDescent="0.25">
      <c r="A42982" s="3">
        <v>500273000000000</v>
      </c>
      <c r="B42982" s="1" t="s">
        <v>187416</v>
      </c>
      <c r="C42982" s="1" t="s">
        <v>244649</v>
      </c>
      <c r="D42982" s="1" t="s">
        <v>187417</v>
      </c>
      <c r="E42982" s="1" t="s">
        <v>12</v>
      </c>
      <c r="F42982" s="1" t="s">
        <v>101411</v>
      </c>
      <c r="G42982" s="4" t="s">
        <v>101379</v>
      </c>
    </row>
    <row r="42983" spans="1:7" x14ac:dyDescent="0.25">
      <c r="A42983" s="5">
        <v>4028310000000000</v>
      </c>
      <c r="B42983" s="2" t="s">
        <v>187418</v>
      </c>
      <c r="C42983" s="2" t="s">
        <v>244650</v>
      </c>
      <c r="D42983" s="2" t="s">
        <v>187419</v>
      </c>
      <c r="E42983" s="2" t="s">
        <v>7</v>
      </c>
      <c r="F42983" s="2" t="s">
        <v>102103</v>
      </c>
      <c r="G42983" s="6" t="s">
        <v>101379</v>
      </c>
    </row>
    <row r="42984" spans="1:7" x14ac:dyDescent="0.25">
      <c r="A42984" s="3">
        <v>5023190000000000</v>
      </c>
      <c r="B42984" s="1" t="s">
        <v>187420</v>
      </c>
      <c r="C42984" s="1" t="s">
        <v>244651</v>
      </c>
      <c r="D42984" s="1" t="s">
        <v>187421</v>
      </c>
      <c r="E42984" s="1" t="s">
        <v>74</v>
      </c>
      <c r="F42984" s="1" t="s">
        <v>101430</v>
      </c>
      <c r="G42984" s="4" t="s">
        <v>101379</v>
      </c>
    </row>
    <row r="42985" spans="1:7" x14ac:dyDescent="0.25">
      <c r="A42985" s="5">
        <v>972390000000000</v>
      </c>
      <c r="B42985" s="2" t="s">
        <v>187422</v>
      </c>
      <c r="C42985" s="2" t="s">
        <v>244652</v>
      </c>
      <c r="D42985" s="2" t="s">
        <v>187423</v>
      </c>
      <c r="E42985" s="2" t="s">
        <v>56</v>
      </c>
      <c r="F42985" s="2" t="s">
        <v>101416</v>
      </c>
      <c r="G42985" s="6" t="s">
        <v>101379</v>
      </c>
    </row>
    <row r="42986" spans="1:7" x14ac:dyDescent="0.25">
      <c r="A42986" s="3">
        <v>616764000000000</v>
      </c>
      <c r="B42986" s="1" t="s">
        <v>187424</v>
      </c>
      <c r="C42986" s="1" t="s">
        <v>244653</v>
      </c>
      <c r="D42986" s="1" t="s">
        <v>187425</v>
      </c>
      <c r="E42986" s="1" t="s">
        <v>7</v>
      </c>
      <c r="F42986" s="1" t="s">
        <v>101394</v>
      </c>
      <c r="G42986" s="4" t="s">
        <v>101379</v>
      </c>
    </row>
    <row r="42987" spans="1:7" x14ac:dyDescent="0.25">
      <c r="A42987" s="5">
        <v>3008000000000000</v>
      </c>
      <c r="B42987" s="2" t="s">
        <v>187426</v>
      </c>
      <c r="C42987" s="2" t="s">
        <v>244654</v>
      </c>
      <c r="D42987" s="2" t="s">
        <v>187427</v>
      </c>
      <c r="E42987" s="2" t="s">
        <v>74</v>
      </c>
      <c r="F42987" s="2" t="s">
        <v>101472</v>
      </c>
      <c r="G42987" s="6" t="s">
        <v>101379</v>
      </c>
    </row>
    <row r="42988" spans="1:7" x14ac:dyDescent="0.25">
      <c r="A42988" s="3">
        <v>605288000000000</v>
      </c>
      <c r="B42988" s="1" t="s">
        <v>187428</v>
      </c>
      <c r="C42988" s="1" t="s">
        <v>244655</v>
      </c>
      <c r="D42988" s="1" t="s">
        <v>187429</v>
      </c>
      <c r="E42988" s="1" t="s">
        <v>7</v>
      </c>
      <c r="F42988" s="1" t="s">
        <v>101494</v>
      </c>
      <c r="G42988" s="4" t="s">
        <v>101379</v>
      </c>
    </row>
    <row r="42989" spans="1:7" x14ac:dyDescent="0.25">
      <c r="A42989" s="5">
        <v>3202720000000000</v>
      </c>
      <c r="B42989" s="2" t="s">
        <v>187430</v>
      </c>
      <c r="C42989" s="2" t="s">
        <v>244656</v>
      </c>
      <c r="D42989" s="2" t="s">
        <v>187431</v>
      </c>
      <c r="E42989" s="2" t="s">
        <v>96</v>
      </c>
      <c r="F42989" s="2" t="s">
        <v>101677</v>
      </c>
      <c r="G42989" s="6" t="s">
        <v>101379</v>
      </c>
    </row>
    <row r="42990" spans="1:7" x14ac:dyDescent="0.25">
      <c r="A42990" s="3">
        <v>3023210000000000</v>
      </c>
      <c r="B42990" s="1" t="s">
        <v>187432</v>
      </c>
      <c r="C42990" s="1" t="s">
        <v>244657</v>
      </c>
      <c r="D42990" s="1" t="s">
        <v>187433</v>
      </c>
      <c r="E42990" s="1" t="s">
        <v>74</v>
      </c>
      <c r="F42990" s="1" t="s">
        <v>101472</v>
      </c>
      <c r="G42990" s="4" t="s">
        <v>101379</v>
      </c>
    </row>
    <row r="42991" spans="1:7" x14ac:dyDescent="0.25">
      <c r="A42991" s="5">
        <v>4039910000000000</v>
      </c>
      <c r="B42991" s="2" t="s">
        <v>187434</v>
      </c>
      <c r="C42991" s="2" t="s">
        <v>244658</v>
      </c>
      <c r="D42991" s="2" t="s">
        <v>187435</v>
      </c>
      <c r="E42991" s="2" t="s">
        <v>170</v>
      </c>
      <c r="F42991" s="2" t="s">
        <v>101668</v>
      </c>
      <c r="G42991" s="6" t="s">
        <v>101379</v>
      </c>
    </row>
    <row r="42992" spans="1:7" x14ac:dyDescent="0.25">
      <c r="A42992" s="3">
        <v>816941000000000</v>
      </c>
      <c r="B42992" s="1" t="s">
        <v>187436</v>
      </c>
      <c r="C42992" s="1" t="s">
        <v>244659</v>
      </c>
      <c r="D42992" s="1" t="s">
        <v>187437</v>
      </c>
      <c r="E42992" s="1" t="s">
        <v>40</v>
      </c>
      <c r="F42992" s="1" t="s">
        <v>101416</v>
      </c>
      <c r="G42992" s="4" t="s">
        <v>101379</v>
      </c>
    </row>
    <row r="42993" spans="1:7" x14ac:dyDescent="0.25">
      <c r="A42993" s="5">
        <v>958903000000000</v>
      </c>
      <c r="B42993" s="2" t="s">
        <v>187438</v>
      </c>
      <c r="C42993" s="2" t="s">
        <v>244660</v>
      </c>
      <c r="D42993" s="2" t="s">
        <v>187439</v>
      </c>
      <c r="E42993" s="2" t="s">
        <v>25</v>
      </c>
      <c r="F42993" s="2" t="s">
        <v>101382</v>
      </c>
      <c r="G42993" s="6" t="s">
        <v>101379</v>
      </c>
    </row>
    <row r="42994" spans="1:7" x14ac:dyDescent="0.25">
      <c r="A42994" s="3">
        <v>564956000000000</v>
      </c>
      <c r="B42994" s="1" t="s">
        <v>187440</v>
      </c>
      <c r="C42994" s="1" t="s">
        <v>244661</v>
      </c>
      <c r="D42994" s="1" t="s">
        <v>187441</v>
      </c>
      <c r="E42994" s="1" t="s">
        <v>7</v>
      </c>
      <c r="F42994" s="1" t="s">
        <v>101533</v>
      </c>
      <c r="G42994" s="4" t="s">
        <v>101379</v>
      </c>
    </row>
    <row r="42995" spans="1:7" x14ac:dyDescent="0.25">
      <c r="A42995" s="5">
        <v>957733000000000</v>
      </c>
      <c r="B42995" s="2" t="s">
        <v>187442</v>
      </c>
      <c r="C42995" s="2" t="s">
        <v>244662</v>
      </c>
      <c r="D42995" s="2" t="s">
        <v>187443</v>
      </c>
      <c r="E42995" s="2" t="s">
        <v>43</v>
      </c>
      <c r="F42995" s="2" t="s">
        <v>101416</v>
      </c>
      <c r="G42995" s="6" t="s">
        <v>101379</v>
      </c>
    </row>
    <row r="42996" spans="1:7" x14ac:dyDescent="0.25">
      <c r="A42996" s="3">
        <v>382866000000000</v>
      </c>
      <c r="B42996" s="1" t="s">
        <v>187444</v>
      </c>
      <c r="C42996" s="1" t="s">
        <v>244663</v>
      </c>
      <c r="D42996" s="1" t="s">
        <v>187445</v>
      </c>
      <c r="E42996" s="1" t="s">
        <v>74</v>
      </c>
      <c r="F42996" s="1" t="s">
        <v>101497</v>
      </c>
      <c r="G42996" s="4" t="s">
        <v>101379</v>
      </c>
    </row>
    <row r="42997" spans="1:7" x14ac:dyDescent="0.25">
      <c r="A42997" s="5">
        <v>936042000000000</v>
      </c>
      <c r="B42997" s="2" t="s">
        <v>187446</v>
      </c>
      <c r="C42997" s="2" t="s">
        <v>244664</v>
      </c>
      <c r="D42997" s="2" t="s">
        <v>187447</v>
      </c>
      <c r="E42997" s="2" t="s">
        <v>7</v>
      </c>
      <c r="F42997" s="2" t="s">
        <v>101416</v>
      </c>
      <c r="G42997" s="6" t="s">
        <v>101379</v>
      </c>
    </row>
    <row r="42998" spans="1:7" x14ac:dyDescent="0.25">
      <c r="A42998" s="3">
        <v>2580950000000000</v>
      </c>
      <c r="B42998" s="1" t="s">
        <v>187448</v>
      </c>
      <c r="C42998" s="1" t="s">
        <v>244665</v>
      </c>
      <c r="D42998" s="1" t="s">
        <v>187449</v>
      </c>
      <c r="E42998" s="1" t="s">
        <v>22</v>
      </c>
      <c r="F42998" s="1" t="s">
        <v>101556</v>
      </c>
      <c r="G42998" s="4" t="s">
        <v>101379</v>
      </c>
    </row>
    <row r="42999" spans="1:7" x14ac:dyDescent="0.25">
      <c r="A42999" s="5">
        <v>205890000000000</v>
      </c>
      <c r="B42999" s="2" t="s">
        <v>187450</v>
      </c>
      <c r="C42999" s="2" t="s">
        <v>244666</v>
      </c>
      <c r="D42999" s="2" t="s">
        <v>187451</v>
      </c>
      <c r="E42999" s="2" t="s">
        <v>43</v>
      </c>
      <c r="F42999" s="2" t="s">
        <v>101385</v>
      </c>
      <c r="G42999" s="6" t="s">
        <v>101379</v>
      </c>
    </row>
    <row r="43000" spans="1:7" x14ac:dyDescent="0.25">
      <c r="A43000" s="3">
        <v>745116000000000</v>
      </c>
      <c r="B43000" s="1" t="s">
        <v>187452</v>
      </c>
      <c r="C43000" s="1" t="s">
        <v>244667</v>
      </c>
      <c r="D43000" s="1" t="s">
        <v>187453</v>
      </c>
      <c r="E43000" s="1" t="s">
        <v>12</v>
      </c>
      <c r="F43000" s="1" t="s">
        <v>101483</v>
      </c>
      <c r="G43000" s="4" t="s">
        <v>101379</v>
      </c>
    </row>
    <row r="43001" spans="1:7" x14ac:dyDescent="0.25">
      <c r="A43001" s="5">
        <v>117803000000000</v>
      </c>
      <c r="B43001" s="2" t="s">
        <v>187454</v>
      </c>
      <c r="C43001" s="2" t="s">
        <v>244668</v>
      </c>
      <c r="D43001" s="2" t="s">
        <v>187455</v>
      </c>
      <c r="E43001" s="2" t="s">
        <v>7</v>
      </c>
      <c r="F43001" s="2" t="s">
        <v>101553</v>
      </c>
      <c r="G43001" s="6" t="s">
        <v>101379</v>
      </c>
    </row>
    <row r="43002" spans="1:7" x14ac:dyDescent="0.25">
      <c r="A43002" s="3">
        <v>130157000000000</v>
      </c>
      <c r="B43002" s="1" t="s">
        <v>187456</v>
      </c>
      <c r="C43002" s="1" t="s">
        <v>244669</v>
      </c>
      <c r="D43002" s="1" t="s">
        <v>187457</v>
      </c>
      <c r="E43002" s="1" t="s">
        <v>34</v>
      </c>
      <c r="F43002" s="1" t="s">
        <v>101427</v>
      </c>
      <c r="G43002" s="4" t="s">
        <v>101379</v>
      </c>
    </row>
    <row r="43003" spans="1:7" x14ac:dyDescent="0.25">
      <c r="A43003" s="5">
        <v>3039080000000000</v>
      </c>
      <c r="B43003" s="2" t="s">
        <v>187458</v>
      </c>
      <c r="C43003" s="2" t="s">
        <v>244670</v>
      </c>
      <c r="D43003" s="2" t="s">
        <v>187459</v>
      </c>
      <c r="E43003" s="2" t="s">
        <v>25</v>
      </c>
      <c r="F43003" s="2" t="s">
        <v>101378</v>
      </c>
      <c r="G43003" s="6" t="s">
        <v>101379</v>
      </c>
    </row>
    <row r="43004" spans="1:7" x14ac:dyDescent="0.25">
      <c r="A43004" s="3">
        <v>2590400000000000</v>
      </c>
      <c r="B43004" s="1" t="s">
        <v>187460</v>
      </c>
      <c r="C43004" s="1" t="s">
        <v>244671</v>
      </c>
      <c r="D43004" s="1" t="s">
        <v>187461</v>
      </c>
      <c r="E43004" s="1" t="s">
        <v>22</v>
      </c>
      <c r="F43004" s="1" t="s">
        <v>101500</v>
      </c>
      <c r="G43004" s="4" t="s">
        <v>101379</v>
      </c>
    </row>
    <row r="43005" spans="1:7" x14ac:dyDescent="0.25">
      <c r="A43005" s="5">
        <v>137791000000000</v>
      </c>
      <c r="B43005" s="2" t="s">
        <v>187462</v>
      </c>
      <c r="C43005" s="2" t="s">
        <v>244672</v>
      </c>
      <c r="D43005" s="2" t="s">
        <v>187463</v>
      </c>
      <c r="E43005" s="2" t="s">
        <v>56</v>
      </c>
      <c r="F43005" s="2" t="s">
        <v>101845</v>
      </c>
      <c r="G43005" s="6" t="s">
        <v>101379</v>
      </c>
    </row>
    <row r="43006" spans="1:7" x14ac:dyDescent="0.25">
      <c r="A43006" s="3">
        <v>136946000000000</v>
      </c>
      <c r="B43006" s="1" t="s">
        <v>187464</v>
      </c>
      <c r="C43006" s="1" t="s">
        <v>244673</v>
      </c>
      <c r="D43006" s="1" t="s">
        <v>187465</v>
      </c>
      <c r="E43006" s="1" t="s">
        <v>22</v>
      </c>
      <c r="F43006" s="1" t="s">
        <v>101462</v>
      </c>
      <c r="G43006" s="4" t="s">
        <v>101379</v>
      </c>
    </row>
    <row r="43007" spans="1:7" x14ac:dyDescent="0.25">
      <c r="A43007" s="5">
        <v>1609940000000000</v>
      </c>
      <c r="B43007" s="2" t="s">
        <v>187466</v>
      </c>
      <c r="C43007" s="2" t="s">
        <v>244674</v>
      </c>
      <c r="D43007" s="2" t="s">
        <v>187467</v>
      </c>
      <c r="E43007" s="2" t="s">
        <v>25</v>
      </c>
      <c r="F43007" s="2" t="s">
        <v>101668</v>
      </c>
      <c r="G43007" s="6" t="s">
        <v>101379</v>
      </c>
    </row>
    <row r="43008" spans="1:7" x14ac:dyDescent="0.25">
      <c r="A43008" s="3">
        <v>507738000000000</v>
      </c>
      <c r="B43008" s="1" t="s">
        <v>187468</v>
      </c>
      <c r="C43008" s="1" t="s">
        <v>244675</v>
      </c>
      <c r="D43008" s="1" t="s">
        <v>187469</v>
      </c>
      <c r="E43008" s="1" t="s">
        <v>12</v>
      </c>
      <c r="F43008" s="1" t="s">
        <v>101411</v>
      </c>
      <c r="G43008" s="4" t="s">
        <v>101379</v>
      </c>
    </row>
    <row r="43009" spans="1:7" x14ac:dyDescent="0.25">
      <c r="A43009" s="5">
        <v>3018060000000000</v>
      </c>
      <c r="B43009" s="2" t="s">
        <v>187470</v>
      </c>
      <c r="C43009" s="2" t="s">
        <v>244676</v>
      </c>
      <c r="D43009" s="2" t="s">
        <v>187471</v>
      </c>
      <c r="E43009" s="2" t="s">
        <v>56</v>
      </c>
      <c r="F43009" s="2" t="s">
        <v>101378</v>
      </c>
      <c r="G43009" s="6" t="s">
        <v>101379</v>
      </c>
    </row>
    <row r="43010" spans="1:7" x14ac:dyDescent="0.25">
      <c r="A43010" s="3">
        <v>637759000000000</v>
      </c>
      <c r="B43010" s="1" t="s">
        <v>187472</v>
      </c>
      <c r="C43010" s="1" t="s">
        <v>244677</v>
      </c>
      <c r="D43010" s="1" t="s">
        <v>187473</v>
      </c>
      <c r="E43010" s="1" t="s">
        <v>43</v>
      </c>
      <c r="F43010" s="1" t="s">
        <v>101394</v>
      </c>
      <c r="G43010" s="4" t="s">
        <v>101379</v>
      </c>
    </row>
    <row r="43011" spans="1:7" x14ac:dyDescent="0.25">
      <c r="A43011" s="5">
        <v>122350000000000</v>
      </c>
      <c r="B43011" s="2" t="s">
        <v>187474</v>
      </c>
      <c r="C43011" s="2" t="s">
        <v>244678</v>
      </c>
      <c r="D43011" s="2" t="s">
        <v>187475</v>
      </c>
      <c r="E43011" s="2" t="s">
        <v>34</v>
      </c>
      <c r="F43011" s="2" t="s">
        <v>101453</v>
      </c>
      <c r="G43011" s="6" t="s">
        <v>101379</v>
      </c>
    </row>
    <row r="43012" spans="1:7" x14ac:dyDescent="0.25">
      <c r="A43012" s="3">
        <v>1614460000000000</v>
      </c>
      <c r="B43012" s="1" t="s">
        <v>187476</v>
      </c>
      <c r="C43012" s="1" t="s">
        <v>244679</v>
      </c>
      <c r="D43012" s="1" t="s">
        <v>187477</v>
      </c>
      <c r="E43012" s="1" t="s">
        <v>19</v>
      </c>
      <c r="F43012" s="1" t="s">
        <v>101513</v>
      </c>
      <c r="G43012" s="4" t="s">
        <v>101379</v>
      </c>
    </row>
    <row r="43013" spans="1:7" x14ac:dyDescent="0.25">
      <c r="A43013" s="5">
        <v>2768610000000000</v>
      </c>
      <c r="B43013" s="2" t="s">
        <v>187478</v>
      </c>
      <c r="C43013" s="2" t="s">
        <v>244680</v>
      </c>
      <c r="D43013" s="2" t="s">
        <v>187479</v>
      </c>
      <c r="E43013" s="2" t="s">
        <v>25</v>
      </c>
      <c r="F43013" s="2" t="s">
        <v>101556</v>
      </c>
      <c r="G43013" s="6" t="s">
        <v>101379</v>
      </c>
    </row>
    <row r="43014" spans="1:7" x14ac:dyDescent="0.25">
      <c r="A43014" s="3">
        <v>3028260000000000</v>
      </c>
      <c r="B43014" s="1" t="s">
        <v>187480</v>
      </c>
      <c r="C43014" s="1" t="s">
        <v>244681</v>
      </c>
      <c r="D43014" s="1" t="s">
        <v>187481</v>
      </c>
      <c r="E43014" s="1" t="s">
        <v>25</v>
      </c>
      <c r="F43014" s="1" t="s">
        <v>101378</v>
      </c>
      <c r="G43014" s="4" t="s">
        <v>101379</v>
      </c>
    </row>
    <row r="43015" spans="1:7" x14ac:dyDescent="0.25">
      <c r="A43015" s="5">
        <v>424858000000000</v>
      </c>
      <c r="B43015" s="2" t="s">
        <v>187482</v>
      </c>
      <c r="C43015" s="2" t="s">
        <v>244682</v>
      </c>
      <c r="D43015" s="2" t="s">
        <v>187483</v>
      </c>
      <c r="E43015" s="2" t="s">
        <v>7</v>
      </c>
      <c r="F43015" s="2" t="s">
        <v>101690</v>
      </c>
      <c r="G43015" s="6" t="s">
        <v>101379</v>
      </c>
    </row>
    <row r="43016" spans="1:7" x14ac:dyDescent="0.25">
      <c r="A43016" s="3">
        <v>721441000000000</v>
      </c>
      <c r="B43016" s="1" t="s">
        <v>187484</v>
      </c>
      <c r="C43016" s="1" t="s">
        <v>244683</v>
      </c>
      <c r="D43016" s="1" t="s">
        <v>187485</v>
      </c>
      <c r="E43016" s="1" t="s">
        <v>40</v>
      </c>
      <c r="F43016" s="1" t="s">
        <v>101483</v>
      </c>
      <c r="G43016" s="4" t="s">
        <v>101379</v>
      </c>
    </row>
    <row r="43017" spans="1:7" x14ac:dyDescent="0.25">
      <c r="A43017" s="5">
        <v>665188000000000</v>
      </c>
      <c r="B43017" s="2" t="s">
        <v>187486</v>
      </c>
      <c r="C43017" s="2" t="s">
        <v>244684</v>
      </c>
      <c r="D43017" s="2" t="s">
        <v>187487</v>
      </c>
      <c r="E43017" s="2" t="s">
        <v>56</v>
      </c>
      <c r="F43017" s="2" t="s">
        <v>101411</v>
      </c>
      <c r="G43017" s="6" t="s">
        <v>101379</v>
      </c>
    </row>
    <row r="43018" spans="1:7" x14ac:dyDescent="0.25">
      <c r="A43018" s="3">
        <v>741185000000000</v>
      </c>
      <c r="B43018" s="1" t="s">
        <v>187488</v>
      </c>
      <c r="C43018" s="1" t="s">
        <v>244685</v>
      </c>
      <c r="D43018" s="1" t="s">
        <v>187489</v>
      </c>
      <c r="E43018" s="1" t="s">
        <v>12</v>
      </c>
      <c r="F43018" s="1" t="s">
        <v>101483</v>
      </c>
      <c r="G43018" s="4" t="s">
        <v>101379</v>
      </c>
    </row>
    <row r="43019" spans="1:7" x14ac:dyDescent="0.25">
      <c r="A43019" s="5">
        <v>112382000000000</v>
      </c>
      <c r="B43019" s="2" t="s">
        <v>187490</v>
      </c>
      <c r="C43019" s="2" t="s">
        <v>244686</v>
      </c>
      <c r="D43019" s="2" t="s">
        <v>187491</v>
      </c>
      <c r="E43019" s="2" t="s">
        <v>56</v>
      </c>
      <c r="F43019" s="2" t="s">
        <v>101579</v>
      </c>
      <c r="G43019" s="6" t="s">
        <v>101379</v>
      </c>
    </row>
    <row r="43020" spans="1:7" x14ac:dyDescent="0.25">
      <c r="A43020" s="3">
        <v>115321000000000</v>
      </c>
      <c r="B43020" s="1" t="s">
        <v>187492</v>
      </c>
      <c r="C43020" s="1" t="s">
        <v>244687</v>
      </c>
      <c r="D43020" s="1" t="s">
        <v>187493</v>
      </c>
      <c r="E43020" s="1" t="s">
        <v>19</v>
      </c>
      <c r="F43020" s="1" t="s">
        <v>101838</v>
      </c>
      <c r="G43020" s="4" t="s">
        <v>101379</v>
      </c>
    </row>
    <row r="43021" spans="1:7" x14ac:dyDescent="0.25">
      <c r="A43021" s="5">
        <v>777769000000000</v>
      </c>
      <c r="B43021" s="2" t="s">
        <v>187494</v>
      </c>
      <c r="C43021" s="2" t="s">
        <v>244688</v>
      </c>
      <c r="D43021" s="2" t="s">
        <v>187495</v>
      </c>
      <c r="E43021" s="2" t="s">
        <v>19</v>
      </c>
      <c r="F43021" s="2" t="s">
        <v>101483</v>
      </c>
      <c r="G43021" s="6" t="s">
        <v>101379</v>
      </c>
    </row>
    <row r="43022" spans="1:7" x14ac:dyDescent="0.25">
      <c r="A43022" s="3">
        <v>123374000000000</v>
      </c>
      <c r="B43022" s="1" t="s">
        <v>187496</v>
      </c>
      <c r="C43022" s="1" t="s">
        <v>244689</v>
      </c>
      <c r="D43022" s="1" t="s">
        <v>187497</v>
      </c>
      <c r="E43022" s="1" t="s">
        <v>25</v>
      </c>
      <c r="F43022" s="1" t="s">
        <v>101579</v>
      </c>
      <c r="G43022" s="4" t="s">
        <v>101379</v>
      </c>
    </row>
    <row r="43023" spans="1:7" x14ac:dyDescent="0.25">
      <c r="A43023" s="5">
        <v>3041160000000000</v>
      </c>
      <c r="B43023" s="2" t="s">
        <v>187498</v>
      </c>
      <c r="C43023" s="2" t="s">
        <v>244690</v>
      </c>
      <c r="D43023" s="2" t="s">
        <v>187499</v>
      </c>
      <c r="E43023" s="2" t="s">
        <v>25</v>
      </c>
      <c r="F43023" s="2" t="s">
        <v>101378</v>
      </c>
      <c r="G43023" s="6" t="s">
        <v>101379</v>
      </c>
    </row>
    <row r="43024" spans="1:7" x14ac:dyDescent="0.25">
      <c r="A43024" s="3">
        <v>1134650000000000</v>
      </c>
      <c r="B43024" s="1" t="s">
        <v>187500</v>
      </c>
      <c r="C43024" s="1" t="s">
        <v>244691</v>
      </c>
      <c r="D43024" s="1" t="s">
        <v>187501</v>
      </c>
      <c r="E43024" s="1" t="s">
        <v>25</v>
      </c>
      <c r="F43024" s="1" t="s">
        <v>101592</v>
      </c>
      <c r="G43024" s="4" t="s">
        <v>101379</v>
      </c>
    </row>
    <row r="43025" spans="1:7" x14ac:dyDescent="0.25">
      <c r="A43025" s="5">
        <v>173977000000000</v>
      </c>
      <c r="B43025" s="2" t="s">
        <v>187502</v>
      </c>
      <c r="C43025" s="2" t="s">
        <v>244692</v>
      </c>
      <c r="D43025" s="2" t="s">
        <v>187503</v>
      </c>
      <c r="E43025" s="2" t="s">
        <v>34</v>
      </c>
      <c r="F43025" s="2" t="s">
        <v>101456</v>
      </c>
      <c r="G43025" s="6" t="s">
        <v>101379</v>
      </c>
    </row>
    <row r="43026" spans="1:7" x14ac:dyDescent="0.25">
      <c r="A43026" s="3">
        <v>133013000000000</v>
      </c>
      <c r="B43026" s="1" t="s">
        <v>187504</v>
      </c>
      <c r="C43026" s="1" t="s">
        <v>244693</v>
      </c>
      <c r="D43026" s="1" t="s">
        <v>187505</v>
      </c>
      <c r="E43026" s="1" t="s">
        <v>170</v>
      </c>
      <c r="F43026" s="1" t="s">
        <v>101453</v>
      </c>
      <c r="G43026" s="4" t="s">
        <v>101379</v>
      </c>
    </row>
    <row r="43027" spans="1:7" x14ac:dyDescent="0.25">
      <c r="A43027" s="5">
        <v>1518660000000000</v>
      </c>
      <c r="B43027" s="2" t="s">
        <v>187506</v>
      </c>
      <c r="C43027" s="2" t="s">
        <v>244694</v>
      </c>
      <c r="D43027" s="2" t="s">
        <v>187507</v>
      </c>
      <c r="E43027" s="2" t="s">
        <v>7</v>
      </c>
      <c r="F43027" s="2" t="s">
        <v>101408</v>
      </c>
      <c r="G43027" s="6" t="s">
        <v>101379</v>
      </c>
    </row>
    <row r="43028" spans="1:7" x14ac:dyDescent="0.25">
      <c r="A43028" s="3">
        <v>1773280000000000</v>
      </c>
      <c r="B43028" s="1" t="s">
        <v>187508</v>
      </c>
      <c r="C43028" s="1" t="s">
        <v>244695</v>
      </c>
      <c r="D43028" s="1" t="s">
        <v>187509</v>
      </c>
      <c r="E43028" s="1" t="s">
        <v>7</v>
      </c>
      <c r="F43028" s="1" t="s">
        <v>101419</v>
      </c>
      <c r="G43028" s="4" t="s">
        <v>101379</v>
      </c>
    </row>
    <row r="43029" spans="1:7" x14ac:dyDescent="0.25">
      <c r="A43029" s="5">
        <v>133708000000000</v>
      </c>
      <c r="B43029" s="2" t="s">
        <v>187510</v>
      </c>
      <c r="C43029" s="2" t="s">
        <v>244696</v>
      </c>
      <c r="D43029" s="2" t="s">
        <v>187511</v>
      </c>
      <c r="E43029" s="2" t="s">
        <v>170</v>
      </c>
      <c r="F43029" s="2" t="s">
        <v>101453</v>
      </c>
      <c r="G43029" s="6" t="s">
        <v>101379</v>
      </c>
    </row>
    <row r="43030" spans="1:7" x14ac:dyDescent="0.25">
      <c r="A43030" s="3">
        <v>625131000000000</v>
      </c>
      <c r="B43030" s="1" t="s">
        <v>187512</v>
      </c>
      <c r="C43030" s="1" t="s">
        <v>244697</v>
      </c>
      <c r="D43030" s="1" t="s">
        <v>187513</v>
      </c>
      <c r="E43030" s="1" t="s">
        <v>25</v>
      </c>
      <c r="F43030" s="1" t="s">
        <v>101533</v>
      </c>
      <c r="G43030" s="4" t="s">
        <v>101379</v>
      </c>
    </row>
    <row r="43031" spans="1:7" x14ac:dyDescent="0.25">
      <c r="A43031" s="5">
        <v>126246000000000</v>
      </c>
      <c r="B43031" s="2" t="s">
        <v>187514</v>
      </c>
      <c r="C43031" s="2" t="s">
        <v>244698</v>
      </c>
      <c r="D43031" s="2" t="s">
        <v>187515</v>
      </c>
      <c r="E43031" s="2" t="s">
        <v>34</v>
      </c>
      <c r="F43031" s="2" t="s">
        <v>101427</v>
      </c>
      <c r="G43031" s="6" t="s">
        <v>101379</v>
      </c>
    </row>
    <row r="43032" spans="1:7" x14ac:dyDescent="0.25">
      <c r="A43032" s="3">
        <v>201743000000000</v>
      </c>
      <c r="B43032" s="1" t="s">
        <v>187516</v>
      </c>
      <c r="C43032" s="1" t="s">
        <v>244699</v>
      </c>
      <c r="D43032" s="1" t="s">
        <v>187517</v>
      </c>
      <c r="E43032" s="1" t="s">
        <v>25</v>
      </c>
      <c r="F43032" s="1" t="s">
        <v>101397</v>
      </c>
      <c r="G43032" s="4" t="s">
        <v>101379</v>
      </c>
    </row>
    <row r="43033" spans="1:7" x14ac:dyDescent="0.25">
      <c r="A43033" s="5">
        <v>149990000000000</v>
      </c>
      <c r="B43033" s="2" t="s">
        <v>187518</v>
      </c>
      <c r="C43033" s="2" t="s">
        <v>244700</v>
      </c>
      <c r="D43033" s="2" t="s">
        <v>187519</v>
      </c>
      <c r="E43033" s="2" t="s">
        <v>7</v>
      </c>
      <c r="F43033" s="2" t="s">
        <v>101397</v>
      </c>
      <c r="G43033" s="6" t="s">
        <v>101379</v>
      </c>
    </row>
    <row r="43034" spans="1:7" x14ac:dyDescent="0.25">
      <c r="A43034" s="3">
        <v>235572000000000</v>
      </c>
      <c r="B43034" s="1" t="s">
        <v>187520</v>
      </c>
      <c r="C43034" s="1" t="s">
        <v>244701</v>
      </c>
      <c r="D43034" s="1" t="s">
        <v>187521</v>
      </c>
      <c r="E43034" s="1" t="s">
        <v>7</v>
      </c>
      <c r="F43034" s="1" t="s">
        <v>101456</v>
      </c>
      <c r="G43034" s="4" t="s">
        <v>101379</v>
      </c>
    </row>
    <row r="43035" spans="1:7" x14ac:dyDescent="0.25">
      <c r="A43035" s="5">
        <v>231350000000000</v>
      </c>
      <c r="B43035" s="2" t="s">
        <v>187522</v>
      </c>
      <c r="C43035" s="2" t="s">
        <v>244702</v>
      </c>
      <c r="D43035" s="2" t="s">
        <v>187523</v>
      </c>
      <c r="E43035" s="2" t="s">
        <v>56</v>
      </c>
      <c r="F43035" s="2" t="s">
        <v>101385</v>
      </c>
      <c r="G43035" s="6" t="s">
        <v>101379</v>
      </c>
    </row>
    <row r="43036" spans="1:7" x14ac:dyDescent="0.25">
      <c r="A43036" s="3">
        <v>306382000000000</v>
      </c>
      <c r="B43036" s="1" t="s">
        <v>187524</v>
      </c>
      <c r="C43036" s="1" t="s">
        <v>244703</v>
      </c>
      <c r="D43036" s="1" t="s">
        <v>187525</v>
      </c>
      <c r="E43036" s="1" t="s">
        <v>25</v>
      </c>
      <c r="F43036" s="1" t="s">
        <v>101456</v>
      </c>
      <c r="G43036" s="4" t="s">
        <v>101379</v>
      </c>
    </row>
    <row r="43037" spans="1:7" x14ac:dyDescent="0.25">
      <c r="A43037" s="5">
        <v>1574020000000000</v>
      </c>
      <c r="B43037" s="2" t="s">
        <v>187526</v>
      </c>
      <c r="C43037" s="2" t="s">
        <v>244704</v>
      </c>
      <c r="D43037" s="2" t="s">
        <v>187527</v>
      </c>
      <c r="E43037" s="2" t="s">
        <v>56</v>
      </c>
      <c r="F43037" s="2" t="s">
        <v>101408</v>
      </c>
      <c r="G43037" s="6" t="s">
        <v>101379</v>
      </c>
    </row>
    <row r="43038" spans="1:7" x14ac:dyDescent="0.25">
      <c r="A43038" s="3">
        <v>1512720000000000</v>
      </c>
      <c r="B43038" s="1" t="s">
        <v>187528</v>
      </c>
      <c r="C43038" s="1" t="s">
        <v>244705</v>
      </c>
      <c r="D43038" s="1" t="s">
        <v>187529</v>
      </c>
      <c r="E43038" s="1" t="s">
        <v>74</v>
      </c>
      <c r="F43038" s="1" t="s">
        <v>101408</v>
      </c>
      <c r="G43038" s="4" t="s">
        <v>101379</v>
      </c>
    </row>
    <row r="43039" spans="1:7" x14ac:dyDescent="0.25">
      <c r="A43039" s="5">
        <v>232069000000000</v>
      </c>
      <c r="B43039" s="2" t="s">
        <v>187530</v>
      </c>
      <c r="C43039" s="2" t="s">
        <v>244706</v>
      </c>
      <c r="D43039" s="2" t="s">
        <v>187531</v>
      </c>
      <c r="E43039" s="2" t="s">
        <v>40</v>
      </c>
      <c r="F43039" s="2" t="s">
        <v>106064</v>
      </c>
      <c r="G43039" s="6" t="s">
        <v>101379</v>
      </c>
    </row>
    <row r="43040" spans="1:7" x14ac:dyDescent="0.25">
      <c r="A43040" s="3">
        <v>121142000000000</v>
      </c>
      <c r="B43040" s="1" t="s">
        <v>187532</v>
      </c>
      <c r="C43040" s="1" t="s">
        <v>244707</v>
      </c>
      <c r="D43040" s="1" t="s">
        <v>187533</v>
      </c>
      <c r="E43040" s="1" t="s">
        <v>19</v>
      </c>
      <c r="F43040" s="1" t="s">
        <v>101453</v>
      </c>
      <c r="G43040" s="4" t="s">
        <v>101379</v>
      </c>
    </row>
    <row r="43041" spans="1:7" x14ac:dyDescent="0.25">
      <c r="A43041" s="5">
        <v>2636650000000000</v>
      </c>
      <c r="B43041" s="2" t="s">
        <v>187534</v>
      </c>
      <c r="C43041" s="2" t="s">
        <v>244708</v>
      </c>
      <c r="D43041" s="2" t="s">
        <v>187535</v>
      </c>
      <c r="E43041" s="2" t="s">
        <v>34</v>
      </c>
      <c r="F43041" s="2" t="s">
        <v>101500</v>
      </c>
      <c r="G43041" s="6" t="s">
        <v>101379</v>
      </c>
    </row>
    <row r="43042" spans="1:7" x14ac:dyDescent="0.25">
      <c r="A43042" s="3">
        <v>132537000000000</v>
      </c>
      <c r="B43042" s="1" t="s">
        <v>187536</v>
      </c>
      <c r="C43042" s="1" t="s">
        <v>244709</v>
      </c>
      <c r="D43042" s="1" t="s">
        <v>187537</v>
      </c>
      <c r="E43042" s="1" t="s">
        <v>34</v>
      </c>
      <c r="F43042" s="1" t="s">
        <v>101385</v>
      </c>
      <c r="G43042" s="4" t="s">
        <v>101379</v>
      </c>
    </row>
    <row r="43043" spans="1:7" x14ac:dyDescent="0.25">
      <c r="A43043" s="5">
        <v>2995970000000000</v>
      </c>
      <c r="B43043" s="2" t="s">
        <v>187538</v>
      </c>
      <c r="C43043" s="2" t="s">
        <v>244710</v>
      </c>
      <c r="D43043" s="2" t="s">
        <v>187539</v>
      </c>
      <c r="E43043" s="2" t="s">
        <v>170</v>
      </c>
      <c r="F43043" s="2" t="s">
        <v>101472</v>
      </c>
      <c r="G43043" s="6" t="s">
        <v>101379</v>
      </c>
    </row>
    <row r="43044" spans="1:7" x14ac:dyDescent="0.25">
      <c r="A43044" s="3">
        <v>2625380000000000</v>
      </c>
      <c r="B43044" s="1" t="s">
        <v>187540</v>
      </c>
      <c r="C43044" s="1" t="s">
        <v>244711</v>
      </c>
      <c r="D43044" s="1" t="s">
        <v>187541</v>
      </c>
      <c r="E43044" s="1" t="s">
        <v>34</v>
      </c>
      <c r="F43044" s="1" t="s">
        <v>101556</v>
      </c>
      <c r="G43044" s="4" t="s">
        <v>101379</v>
      </c>
    </row>
    <row r="43045" spans="1:7" x14ac:dyDescent="0.25">
      <c r="A43045" s="5">
        <v>4502300000000000</v>
      </c>
      <c r="B43045" s="2" t="s">
        <v>187542</v>
      </c>
      <c r="C43045" s="2" t="s">
        <v>244712</v>
      </c>
      <c r="D43045" s="2" t="s">
        <v>187543</v>
      </c>
      <c r="E43045" s="2" t="s">
        <v>12</v>
      </c>
      <c r="F43045" s="2" t="s">
        <v>101430</v>
      </c>
      <c r="G43045" s="6" t="s">
        <v>101379</v>
      </c>
    </row>
    <row r="43046" spans="1:7" x14ac:dyDescent="0.25">
      <c r="A43046" s="3">
        <v>239137000000000</v>
      </c>
      <c r="B43046" s="1" t="s">
        <v>187544</v>
      </c>
      <c r="C43046" s="1" t="s">
        <v>244713</v>
      </c>
      <c r="D43046" s="1" t="s">
        <v>187545</v>
      </c>
      <c r="E43046" s="1" t="s">
        <v>96</v>
      </c>
      <c r="F43046" s="1" t="s">
        <v>101497</v>
      </c>
      <c r="G43046" s="4" t="s">
        <v>101379</v>
      </c>
    </row>
    <row r="43047" spans="1:7" x14ac:dyDescent="0.25">
      <c r="A43047" s="5">
        <v>3906610000000000</v>
      </c>
      <c r="B43047" s="2" t="s">
        <v>187546</v>
      </c>
      <c r="C43047" s="2" t="s">
        <v>244714</v>
      </c>
      <c r="D43047" s="2" t="s">
        <v>187547</v>
      </c>
      <c r="E43047" s="2" t="s">
        <v>7</v>
      </c>
      <c r="F43047" s="2" t="s">
        <v>101677</v>
      </c>
      <c r="G43047" s="6" t="s">
        <v>101379</v>
      </c>
    </row>
    <row r="43048" spans="1:7" x14ac:dyDescent="0.25">
      <c r="A43048" s="3">
        <v>4216740000000000</v>
      </c>
      <c r="B43048" s="1" t="s">
        <v>187548</v>
      </c>
      <c r="C43048" s="1" t="s">
        <v>244715</v>
      </c>
      <c r="D43048" s="1" t="s">
        <v>187549</v>
      </c>
      <c r="E43048" s="1" t="s">
        <v>25</v>
      </c>
      <c r="F43048" s="1" t="s">
        <v>101677</v>
      </c>
      <c r="G43048" s="4" t="s">
        <v>101379</v>
      </c>
    </row>
    <row r="43049" spans="1:7" x14ac:dyDescent="0.25">
      <c r="A43049" s="5">
        <v>1243350000000000</v>
      </c>
      <c r="B43049" s="2" t="s">
        <v>187550</v>
      </c>
      <c r="C43049" s="2" t="s">
        <v>244716</v>
      </c>
      <c r="D43049" s="2" t="s">
        <v>187551</v>
      </c>
      <c r="E43049" s="2" t="s">
        <v>74</v>
      </c>
      <c r="F43049" s="2" t="s">
        <v>101885</v>
      </c>
      <c r="G43049" s="6" t="s">
        <v>101379</v>
      </c>
    </row>
    <row r="43050" spans="1:7" x14ac:dyDescent="0.25">
      <c r="A43050" s="3">
        <v>171528000000000</v>
      </c>
      <c r="B43050" s="1" t="s">
        <v>187552</v>
      </c>
      <c r="C43050" s="1" t="s">
        <v>244717</v>
      </c>
      <c r="D43050" s="1" t="s">
        <v>187553</v>
      </c>
      <c r="E43050" s="1" t="s">
        <v>74</v>
      </c>
      <c r="F43050" s="1" t="s">
        <v>101385</v>
      </c>
      <c r="G43050" s="4" t="s">
        <v>101379</v>
      </c>
    </row>
    <row r="43051" spans="1:7" x14ac:dyDescent="0.25">
      <c r="A43051" s="5">
        <v>371895000000000</v>
      </c>
      <c r="B43051" s="2" t="s">
        <v>187554</v>
      </c>
      <c r="C43051" s="2" t="s">
        <v>244718</v>
      </c>
      <c r="D43051" s="2" t="s">
        <v>187555</v>
      </c>
      <c r="E43051" s="2" t="s">
        <v>7</v>
      </c>
      <c r="F43051" s="2" t="s">
        <v>101477</v>
      </c>
      <c r="G43051" s="6" t="s">
        <v>101379</v>
      </c>
    </row>
    <row r="43052" spans="1:7" x14ac:dyDescent="0.25">
      <c r="A43052" s="3">
        <v>2635030000000000</v>
      </c>
      <c r="B43052" s="1" t="s">
        <v>187556</v>
      </c>
      <c r="C43052" s="1" t="s">
        <v>244719</v>
      </c>
      <c r="D43052" s="1" t="s">
        <v>187557</v>
      </c>
      <c r="E43052" s="1" t="s">
        <v>34</v>
      </c>
      <c r="F43052" s="1" t="s">
        <v>101556</v>
      </c>
      <c r="G43052" s="4" t="s">
        <v>101379</v>
      </c>
    </row>
    <row r="43053" spans="1:7" x14ac:dyDescent="0.25">
      <c r="A43053" s="5">
        <v>809181000000000</v>
      </c>
      <c r="B43053" s="2" t="s">
        <v>187558</v>
      </c>
      <c r="C43053" s="2" t="s">
        <v>244720</v>
      </c>
      <c r="D43053" s="2" t="s">
        <v>187559</v>
      </c>
      <c r="E43053" s="2" t="s">
        <v>19</v>
      </c>
      <c r="F43053" s="2" t="s">
        <v>101382</v>
      </c>
      <c r="G43053" s="6" t="s">
        <v>101379</v>
      </c>
    </row>
    <row r="43054" spans="1:7" x14ac:dyDescent="0.25">
      <c r="A43054" s="3">
        <v>195005000000000</v>
      </c>
      <c r="B43054" s="1" t="s">
        <v>187560</v>
      </c>
      <c r="C43054" s="1" t="s">
        <v>244721</v>
      </c>
      <c r="D43054" s="1" t="s">
        <v>187561</v>
      </c>
      <c r="E43054" s="1" t="s">
        <v>34</v>
      </c>
      <c r="F43054" s="1" t="s">
        <v>101462</v>
      </c>
      <c r="G43054" s="4" t="s">
        <v>101379</v>
      </c>
    </row>
    <row r="43055" spans="1:7" x14ac:dyDescent="0.25">
      <c r="A43055" s="5">
        <v>382150000000000</v>
      </c>
      <c r="B43055" s="2" t="s">
        <v>187562</v>
      </c>
      <c r="C43055" s="2" t="s">
        <v>244722</v>
      </c>
      <c r="D43055" s="2" t="s">
        <v>187563</v>
      </c>
      <c r="E43055" s="2" t="s">
        <v>43</v>
      </c>
      <c r="F43055" s="2" t="s">
        <v>101477</v>
      </c>
      <c r="G43055" s="6" t="s">
        <v>101379</v>
      </c>
    </row>
    <row r="43056" spans="1:7" x14ac:dyDescent="0.25">
      <c r="A43056" s="3">
        <v>609224000000000</v>
      </c>
      <c r="B43056" s="1" t="s">
        <v>187564</v>
      </c>
      <c r="C43056" s="1" t="s">
        <v>244723</v>
      </c>
      <c r="D43056" s="1" t="s">
        <v>187565</v>
      </c>
      <c r="E43056" s="1" t="s">
        <v>56</v>
      </c>
      <c r="F43056" s="1" t="s">
        <v>101860</v>
      </c>
      <c r="G43056" s="4" t="s">
        <v>101379</v>
      </c>
    </row>
    <row r="43057" spans="1:7" x14ac:dyDescent="0.25">
      <c r="A43057" s="5">
        <v>2954410000000000</v>
      </c>
      <c r="B43057" s="2" t="s">
        <v>187566</v>
      </c>
      <c r="C43057" s="2" t="s">
        <v>244724</v>
      </c>
      <c r="D43057" s="2" t="s">
        <v>187567</v>
      </c>
      <c r="E43057" s="2" t="s">
        <v>22</v>
      </c>
      <c r="F43057" s="2" t="s">
        <v>101400</v>
      </c>
      <c r="G43057" s="6" t="s">
        <v>101379</v>
      </c>
    </row>
    <row r="43058" spans="1:7" x14ac:dyDescent="0.25">
      <c r="A43058" s="3">
        <v>174959000000000</v>
      </c>
      <c r="B43058" s="1" t="s">
        <v>187568</v>
      </c>
      <c r="C43058" s="1" t="s">
        <v>244725</v>
      </c>
      <c r="D43058" s="1" t="s">
        <v>187569</v>
      </c>
      <c r="E43058" s="1" t="s">
        <v>43</v>
      </c>
      <c r="F43058" s="1" t="s">
        <v>101397</v>
      </c>
      <c r="G43058" s="4" t="s">
        <v>101379</v>
      </c>
    </row>
    <row r="43059" spans="1:7" x14ac:dyDescent="0.25">
      <c r="A43059" s="5">
        <v>3037570000000000</v>
      </c>
      <c r="B43059" s="2" t="s">
        <v>187570</v>
      </c>
      <c r="C43059" s="2" t="s">
        <v>244726</v>
      </c>
      <c r="D43059" s="2" t="s">
        <v>187571</v>
      </c>
      <c r="E43059" s="2" t="s">
        <v>7</v>
      </c>
      <c r="F43059" s="2" t="s">
        <v>101472</v>
      </c>
      <c r="G43059" s="6" t="s">
        <v>101379</v>
      </c>
    </row>
    <row r="43060" spans="1:7" x14ac:dyDescent="0.25">
      <c r="A43060" s="3">
        <v>418572000000000</v>
      </c>
      <c r="B43060" s="1" t="s">
        <v>187572</v>
      </c>
      <c r="C43060" s="1" t="s">
        <v>244727</v>
      </c>
      <c r="D43060" s="1" t="s">
        <v>187573</v>
      </c>
      <c r="E43060" s="1" t="s">
        <v>43</v>
      </c>
      <c r="F43060" s="1" t="s">
        <v>101530</v>
      </c>
      <c r="G43060" s="4" t="s">
        <v>101379</v>
      </c>
    </row>
    <row r="43061" spans="1:7" x14ac:dyDescent="0.25">
      <c r="A43061" s="5">
        <v>5081690000000000</v>
      </c>
      <c r="B43061" s="2" t="s">
        <v>187574</v>
      </c>
      <c r="C43061" s="2" t="s">
        <v>244728</v>
      </c>
      <c r="D43061" s="2" t="s">
        <v>187575</v>
      </c>
      <c r="E43061" s="2" t="s">
        <v>25</v>
      </c>
      <c r="F43061" s="2" t="s">
        <v>101494</v>
      </c>
      <c r="G43061" s="6" t="s">
        <v>101379</v>
      </c>
    </row>
    <row r="43062" spans="1:7" x14ac:dyDescent="0.25">
      <c r="A43062" s="3">
        <v>230753000000000</v>
      </c>
      <c r="B43062" s="1" t="s">
        <v>187576</v>
      </c>
      <c r="C43062" s="1" t="s">
        <v>244729</v>
      </c>
      <c r="D43062" s="1" t="s">
        <v>187577</v>
      </c>
      <c r="E43062" s="1" t="s">
        <v>74</v>
      </c>
      <c r="F43062" s="1" t="s">
        <v>101456</v>
      </c>
      <c r="G43062" s="4" t="s">
        <v>101379</v>
      </c>
    </row>
    <row r="43063" spans="1:7" x14ac:dyDescent="0.25">
      <c r="A43063" s="5">
        <v>267632000000000</v>
      </c>
      <c r="B43063" s="2" t="s">
        <v>187578</v>
      </c>
      <c r="C43063" s="2" t="s">
        <v>244730</v>
      </c>
      <c r="D43063" s="2" t="s">
        <v>187579</v>
      </c>
      <c r="E43063" s="2" t="s">
        <v>7</v>
      </c>
      <c r="F43063" s="2" t="s">
        <v>101462</v>
      </c>
      <c r="G43063" s="6" t="s">
        <v>101379</v>
      </c>
    </row>
    <row r="43064" spans="1:7" x14ac:dyDescent="0.25">
      <c r="A43064" s="3">
        <v>3074040000000000</v>
      </c>
      <c r="B43064" s="1" t="s">
        <v>187580</v>
      </c>
      <c r="C43064" s="1" t="s">
        <v>244731</v>
      </c>
      <c r="D43064" s="1" t="s">
        <v>187581</v>
      </c>
      <c r="E43064" s="1" t="s">
        <v>7</v>
      </c>
      <c r="F43064" s="1" t="s">
        <v>101400</v>
      </c>
      <c r="G43064" s="4" t="s">
        <v>101379</v>
      </c>
    </row>
    <row r="43065" spans="1:7" x14ac:dyDescent="0.25">
      <c r="A43065" s="5">
        <v>901929000000000</v>
      </c>
      <c r="B43065" s="2" t="s">
        <v>187582</v>
      </c>
      <c r="C43065" s="2" t="s">
        <v>244732</v>
      </c>
      <c r="D43065" s="2" t="s">
        <v>187583</v>
      </c>
      <c r="E43065" s="2" t="s">
        <v>74</v>
      </c>
      <c r="F43065" s="2" t="s">
        <v>101397</v>
      </c>
      <c r="G43065" s="6" t="s">
        <v>101379</v>
      </c>
    </row>
    <row r="43066" spans="1:7" x14ac:dyDescent="0.25">
      <c r="A43066" s="3">
        <v>429253000000000</v>
      </c>
      <c r="B43066" s="1" t="s">
        <v>187584</v>
      </c>
      <c r="C43066" s="1" t="s">
        <v>244733</v>
      </c>
      <c r="D43066" s="1" t="s">
        <v>187585</v>
      </c>
      <c r="E43066" s="1" t="s">
        <v>56</v>
      </c>
      <c r="F43066" s="1" t="s">
        <v>101530</v>
      </c>
      <c r="G43066" s="4" t="s">
        <v>101379</v>
      </c>
    </row>
    <row r="43067" spans="1:7" x14ac:dyDescent="0.25">
      <c r="A43067" s="5">
        <v>31431</v>
      </c>
      <c r="B43067" s="2" t="s">
        <v>187586</v>
      </c>
      <c r="C43067" s="2" t="s">
        <v>244734</v>
      </c>
      <c r="D43067" s="2" t="s">
        <v>187587</v>
      </c>
      <c r="E43067" s="2" t="s">
        <v>12</v>
      </c>
      <c r="F43067" s="2" t="s">
        <v>101422</v>
      </c>
      <c r="G43067" s="6" t="s">
        <v>101379</v>
      </c>
    </row>
    <row r="43068" spans="1:7" x14ac:dyDescent="0.25">
      <c r="A43068" s="3">
        <v>1635220000000000</v>
      </c>
      <c r="B43068" s="1" t="s">
        <v>187588</v>
      </c>
      <c r="C43068" s="1" t="s">
        <v>244735</v>
      </c>
      <c r="D43068" s="1" t="s">
        <v>187589</v>
      </c>
      <c r="E43068" s="1" t="s">
        <v>34</v>
      </c>
      <c r="F43068" s="1" t="s">
        <v>101513</v>
      </c>
      <c r="G43068" s="4" t="s">
        <v>101379</v>
      </c>
    </row>
    <row r="43069" spans="1:7" x14ac:dyDescent="0.25">
      <c r="A43069" s="5">
        <v>359410000000000</v>
      </c>
      <c r="B43069" s="2" t="s">
        <v>187590</v>
      </c>
      <c r="C43069" s="2" t="s">
        <v>244736</v>
      </c>
      <c r="D43069" s="2" t="s">
        <v>187591</v>
      </c>
      <c r="E43069" s="2" t="s">
        <v>7</v>
      </c>
      <c r="F43069" s="2" t="s">
        <v>101654</v>
      </c>
      <c r="G43069" s="6" t="s">
        <v>101379</v>
      </c>
    </row>
    <row r="43070" spans="1:7" x14ac:dyDescent="0.25">
      <c r="A43070" s="3">
        <v>1560330000000000</v>
      </c>
      <c r="B43070" s="1" t="s">
        <v>187592</v>
      </c>
      <c r="C43070" s="1" t="s">
        <v>244737</v>
      </c>
      <c r="D43070" s="1" t="s">
        <v>187593</v>
      </c>
      <c r="E43070" s="1" t="s">
        <v>12</v>
      </c>
      <c r="F43070" s="1" t="s">
        <v>101513</v>
      </c>
      <c r="G43070" s="4" t="s">
        <v>101379</v>
      </c>
    </row>
    <row r="43071" spans="1:7" x14ac:dyDescent="0.25">
      <c r="A43071" s="5">
        <v>117529000000000</v>
      </c>
      <c r="B43071" s="2" t="s">
        <v>187594</v>
      </c>
      <c r="C43071" s="2" t="s">
        <v>244738</v>
      </c>
      <c r="D43071" s="2" t="s">
        <v>187595</v>
      </c>
      <c r="E43071" s="2" t="s">
        <v>7</v>
      </c>
      <c r="F43071" s="2" t="s">
        <v>101553</v>
      </c>
      <c r="G43071" s="6" t="s">
        <v>101379</v>
      </c>
    </row>
    <row r="43072" spans="1:7" x14ac:dyDescent="0.25">
      <c r="A43072" s="3">
        <v>165035000000000</v>
      </c>
      <c r="B43072" s="1" t="s">
        <v>187596</v>
      </c>
      <c r="C43072" s="1" t="s">
        <v>244739</v>
      </c>
      <c r="D43072" s="1" t="s">
        <v>187597</v>
      </c>
      <c r="E43072" s="1" t="s">
        <v>19</v>
      </c>
      <c r="F43072" s="1" t="s">
        <v>101462</v>
      </c>
      <c r="G43072" s="4" t="s">
        <v>101379</v>
      </c>
    </row>
    <row r="43073" spans="1:7" x14ac:dyDescent="0.25">
      <c r="A43073" s="5">
        <v>232740000000000</v>
      </c>
      <c r="B43073" s="2" t="s">
        <v>187598</v>
      </c>
      <c r="C43073" s="2" t="s">
        <v>244740</v>
      </c>
      <c r="D43073" s="2" t="s">
        <v>187599</v>
      </c>
      <c r="E43073" s="2" t="s">
        <v>56</v>
      </c>
      <c r="F43073" s="2" t="s">
        <v>101385</v>
      </c>
      <c r="G43073" s="6" t="s">
        <v>101379</v>
      </c>
    </row>
    <row r="43074" spans="1:7" x14ac:dyDescent="0.25">
      <c r="A43074" s="3">
        <v>133489000000000</v>
      </c>
      <c r="B43074" s="1" t="s">
        <v>187600</v>
      </c>
      <c r="C43074" s="1" t="s">
        <v>244741</v>
      </c>
      <c r="D43074" s="1" t="s">
        <v>187601</v>
      </c>
      <c r="E43074" s="1" t="s">
        <v>34</v>
      </c>
      <c r="F43074" s="1" t="s">
        <v>101427</v>
      </c>
      <c r="G43074" s="4" t="s">
        <v>101379</v>
      </c>
    </row>
    <row r="43075" spans="1:7" x14ac:dyDescent="0.25">
      <c r="A43075" s="5">
        <v>2808390000000000</v>
      </c>
      <c r="B43075" s="2" t="s">
        <v>187602</v>
      </c>
      <c r="C43075" s="2" t="s">
        <v>244742</v>
      </c>
      <c r="D43075" s="2" t="s">
        <v>187603</v>
      </c>
      <c r="E43075" s="2" t="s">
        <v>40</v>
      </c>
      <c r="F43075" s="2" t="s">
        <v>101378</v>
      </c>
      <c r="G43075" s="6" t="s">
        <v>101379</v>
      </c>
    </row>
    <row r="43076" spans="1:7" x14ac:dyDescent="0.25">
      <c r="A43076" s="3">
        <v>128896000000000</v>
      </c>
      <c r="B43076" s="1" t="s">
        <v>187604</v>
      </c>
      <c r="C43076" s="1" t="s">
        <v>244743</v>
      </c>
      <c r="D43076" s="1" t="s">
        <v>187605</v>
      </c>
      <c r="E43076" s="1" t="s">
        <v>34</v>
      </c>
      <c r="F43076" s="1" t="s">
        <v>101427</v>
      </c>
      <c r="G43076" s="4" t="s">
        <v>101379</v>
      </c>
    </row>
    <row r="43077" spans="1:7" x14ac:dyDescent="0.25">
      <c r="A43077" s="5">
        <v>3035970000000000</v>
      </c>
      <c r="B43077" s="2" t="s">
        <v>187606</v>
      </c>
      <c r="C43077" s="2" t="s">
        <v>244744</v>
      </c>
      <c r="D43077" s="2" t="s">
        <v>187607</v>
      </c>
      <c r="E43077" s="2" t="s">
        <v>7</v>
      </c>
      <c r="F43077" s="2" t="s">
        <v>101472</v>
      </c>
      <c r="G43077" s="6" t="s">
        <v>101379</v>
      </c>
    </row>
    <row r="43078" spans="1:7" x14ac:dyDescent="0.25">
      <c r="A43078" s="3">
        <v>4857940000000000</v>
      </c>
      <c r="B43078" s="1" t="s">
        <v>187608</v>
      </c>
      <c r="C43078" s="1" t="s">
        <v>244745</v>
      </c>
      <c r="D43078" s="1" t="s">
        <v>187609</v>
      </c>
      <c r="E43078" s="1" t="s">
        <v>43</v>
      </c>
      <c r="F43078" s="1" t="s">
        <v>101536</v>
      </c>
      <c r="G43078" s="4" t="s">
        <v>101379</v>
      </c>
    </row>
    <row r="43079" spans="1:7" x14ac:dyDescent="0.25">
      <c r="A43079" s="5">
        <v>230386000000000</v>
      </c>
      <c r="B43079" s="2" t="s">
        <v>187610</v>
      </c>
      <c r="C43079" s="2" t="s">
        <v>244746</v>
      </c>
      <c r="D43079" s="2" t="s">
        <v>187611</v>
      </c>
      <c r="E43079" s="2" t="s">
        <v>56</v>
      </c>
      <c r="F43079" s="2" t="s">
        <v>101385</v>
      </c>
      <c r="G43079" s="6" t="s">
        <v>101379</v>
      </c>
    </row>
    <row r="43080" spans="1:7" x14ac:dyDescent="0.25">
      <c r="A43080" s="3">
        <v>386660000000000</v>
      </c>
      <c r="B43080" s="1" t="s">
        <v>187612</v>
      </c>
      <c r="C43080" s="1" t="s">
        <v>244747</v>
      </c>
      <c r="D43080" s="1" t="s">
        <v>187613</v>
      </c>
      <c r="E43080" s="1" t="s">
        <v>43</v>
      </c>
      <c r="F43080" s="1" t="s">
        <v>101477</v>
      </c>
      <c r="G43080" s="4" t="s">
        <v>101379</v>
      </c>
    </row>
    <row r="43081" spans="1:7" x14ac:dyDescent="0.25">
      <c r="A43081" s="5">
        <v>3032390000000000</v>
      </c>
      <c r="B43081" s="2" t="s">
        <v>187614</v>
      </c>
      <c r="C43081" s="2" t="s">
        <v>244748</v>
      </c>
      <c r="D43081" s="2" t="s">
        <v>187615</v>
      </c>
      <c r="E43081" s="2" t="s">
        <v>25</v>
      </c>
      <c r="F43081" s="2" t="s">
        <v>101378</v>
      </c>
      <c r="G43081" s="6" t="s">
        <v>101379</v>
      </c>
    </row>
    <row r="43082" spans="1:7" x14ac:dyDescent="0.25">
      <c r="A43082" s="3">
        <v>542786000000000</v>
      </c>
      <c r="B43082" s="1" t="s">
        <v>187616</v>
      </c>
      <c r="C43082" s="1" t="s">
        <v>244749</v>
      </c>
      <c r="D43082" s="1" t="s">
        <v>187617</v>
      </c>
      <c r="E43082" s="1" t="s">
        <v>19</v>
      </c>
      <c r="F43082" s="1" t="s">
        <v>101394</v>
      </c>
      <c r="G43082" s="4" t="s">
        <v>101379</v>
      </c>
    </row>
    <row r="43083" spans="1:7" x14ac:dyDescent="0.25">
      <c r="A43083" s="5">
        <v>409673000000000</v>
      </c>
      <c r="B43083" s="2" t="s">
        <v>187618</v>
      </c>
      <c r="C43083" s="2" t="s">
        <v>244750</v>
      </c>
      <c r="D43083" s="2" t="s">
        <v>187619</v>
      </c>
      <c r="E43083" s="2" t="s">
        <v>43</v>
      </c>
      <c r="F43083" s="2" t="s">
        <v>101530</v>
      </c>
      <c r="G43083" s="6" t="s">
        <v>101379</v>
      </c>
    </row>
    <row r="43084" spans="1:7" x14ac:dyDescent="0.25">
      <c r="A43084" s="3">
        <v>928942000000000</v>
      </c>
      <c r="B43084" s="1" t="s">
        <v>187620</v>
      </c>
      <c r="C43084" s="1" t="s">
        <v>244751</v>
      </c>
      <c r="D43084" s="1" t="s">
        <v>187621</v>
      </c>
      <c r="E43084" s="1" t="s">
        <v>74</v>
      </c>
      <c r="F43084" s="1" t="s">
        <v>101416</v>
      </c>
      <c r="G43084" s="4" t="s">
        <v>101379</v>
      </c>
    </row>
    <row r="43085" spans="1:7" x14ac:dyDescent="0.25">
      <c r="A43085" s="5">
        <v>901985000000000</v>
      </c>
      <c r="B43085" s="2" t="s">
        <v>187622</v>
      </c>
      <c r="C43085" s="2" t="s">
        <v>244752</v>
      </c>
      <c r="D43085" s="2" t="s">
        <v>187623</v>
      </c>
      <c r="E43085" s="2" t="s">
        <v>170</v>
      </c>
      <c r="F43085" s="2" t="s">
        <v>101416</v>
      </c>
      <c r="G43085" s="6" t="s">
        <v>101379</v>
      </c>
    </row>
    <row r="43086" spans="1:7" x14ac:dyDescent="0.25">
      <c r="A43086" s="3">
        <v>442179000000000</v>
      </c>
      <c r="B43086" s="1" t="s">
        <v>187624</v>
      </c>
      <c r="C43086" s="1" t="s">
        <v>244753</v>
      </c>
      <c r="D43086" s="1" t="s">
        <v>187625</v>
      </c>
      <c r="E43086" s="1" t="s">
        <v>56</v>
      </c>
      <c r="F43086" s="1" t="s">
        <v>101497</v>
      </c>
      <c r="G43086" s="4" t="s">
        <v>101379</v>
      </c>
    </row>
    <row r="43087" spans="1:7" x14ac:dyDescent="0.25">
      <c r="A43087" s="5">
        <v>885918000000000</v>
      </c>
      <c r="B43087" s="2" t="s">
        <v>187626</v>
      </c>
      <c r="C43087" s="2" t="s">
        <v>244754</v>
      </c>
      <c r="D43087" s="2" t="s">
        <v>187627</v>
      </c>
      <c r="E43087" s="2" t="s">
        <v>56</v>
      </c>
      <c r="F43087" s="2" t="s">
        <v>101483</v>
      </c>
      <c r="G43087" s="6" t="s">
        <v>101379</v>
      </c>
    </row>
    <row r="43088" spans="1:7" x14ac:dyDescent="0.25">
      <c r="A43088" s="3">
        <v>4577330000000000</v>
      </c>
      <c r="B43088" s="1" t="s">
        <v>187628</v>
      </c>
      <c r="C43088" s="1" t="s">
        <v>244755</v>
      </c>
      <c r="D43088" s="1" t="s">
        <v>187629</v>
      </c>
      <c r="E43088" s="1" t="s">
        <v>170</v>
      </c>
      <c r="F43088" s="1" t="s">
        <v>101494</v>
      </c>
      <c r="G43088" s="4" t="s">
        <v>101379</v>
      </c>
    </row>
    <row r="43089" spans="1:7" x14ac:dyDescent="0.25">
      <c r="A43089" s="5">
        <v>2708790000000000</v>
      </c>
      <c r="B43089" s="2" t="s">
        <v>187630</v>
      </c>
      <c r="C43089" s="2" t="s">
        <v>244756</v>
      </c>
      <c r="D43089" s="2" t="s">
        <v>187631</v>
      </c>
      <c r="E43089" s="2" t="s">
        <v>43</v>
      </c>
      <c r="F43089" s="2" t="s">
        <v>101556</v>
      </c>
      <c r="G43089" s="6" t="s">
        <v>101379</v>
      </c>
    </row>
    <row r="43090" spans="1:7" x14ac:dyDescent="0.25">
      <c r="A43090" s="3">
        <v>31494</v>
      </c>
      <c r="B43090" s="1" t="s">
        <v>187632</v>
      </c>
      <c r="C43090" s="1" t="s">
        <v>244757</v>
      </c>
      <c r="D43090" s="1" t="s">
        <v>187633</v>
      </c>
      <c r="E43090" s="1" t="s">
        <v>22</v>
      </c>
      <c r="F43090" s="1" t="s">
        <v>101422</v>
      </c>
      <c r="G43090" s="4" t="s">
        <v>101379</v>
      </c>
    </row>
    <row r="43091" spans="1:7" x14ac:dyDescent="0.25">
      <c r="A43091" s="5">
        <v>196211000000000</v>
      </c>
      <c r="B43091" s="2" t="s">
        <v>187634</v>
      </c>
      <c r="C43091" s="2" t="s">
        <v>244758</v>
      </c>
      <c r="D43091" s="2" t="s">
        <v>187635</v>
      </c>
      <c r="E43091" s="2" t="s">
        <v>56</v>
      </c>
      <c r="F43091" s="2" t="s">
        <v>101397</v>
      </c>
      <c r="G43091" s="6" t="s">
        <v>101379</v>
      </c>
    </row>
    <row r="43092" spans="1:7" x14ac:dyDescent="0.25">
      <c r="A43092" s="3">
        <v>907214000000000</v>
      </c>
      <c r="B43092" s="1" t="s">
        <v>187636</v>
      </c>
      <c r="C43092" s="1" t="s">
        <v>244759</v>
      </c>
      <c r="D43092" s="1" t="s">
        <v>187637</v>
      </c>
      <c r="E43092" s="1" t="s">
        <v>34</v>
      </c>
      <c r="F43092" s="1" t="s">
        <v>103399</v>
      </c>
      <c r="G43092" s="4" t="s">
        <v>101379</v>
      </c>
    </row>
    <row r="43093" spans="1:7" x14ac:dyDescent="0.25">
      <c r="A43093" s="5">
        <v>189569000000000</v>
      </c>
      <c r="B43093" s="2" t="s">
        <v>187638</v>
      </c>
      <c r="C43093" s="2" t="s">
        <v>244760</v>
      </c>
      <c r="D43093" s="2" t="s">
        <v>187639</v>
      </c>
      <c r="E43093" s="2" t="s">
        <v>56</v>
      </c>
      <c r="F43093" s="2" t="s">
        <v>101397</v>
      </c>
      <c r="G43093" s="6" t="s">
        <v>101379</v>
      </c>
    </row>
    <row r="43094" spans="1:7" x14ac:dyDescent="0.25">
      <c r="A43094" s="3">
        <v>4403400000000000</v>
      </c>
      <c r="B43094" s="1" t="s">
        <v>187640</v>
      </c>
      <c r="C43094" s="1" t="s">
        <v>244761</v>
      </c>
      <c r="D43094" s="1" t="s">
        <v>187641</v>
      </c>
      <c r="E43094" s="1" t="s">
        <v>56</v>
      </c>
      <c r="F43094" s="1" t="s">
        <v>101668</v>
      </c>
      <c r="G43094" s="4" t="s">
        <v>101379</v>
      </c>
    </row>
    <row r="43095" spans="1:7" x14ac:dyDescent="0.25">
      <c r="A43095" s="5">
        <v>4013280000000000</v>
      </c>
      <c r="B43095" s="2" t="s">
        <v>187642</v>
      </c>
      <c r="C43095" s="2" t="s">
        <v>244762</v>
      </c>
      <c r="D43095" s="2" t="s">
        <v>187643</v>
      </c>
      <c r="E43095" s="2" t="s">
        <v>96</v>
      </c>
      <c r="F43095" s="2" t="s">
        <v>101494</v>
      </c>
      <c r="G43095" s="6" t="s">
        <v>101379</v>
      </c>
    </row>
    <row r="43096" spans="1:7" x14ac:dyDescent="0.25">
      <c r="A43096" s="3">
        <v>165000000000000</v>
      </c>
      <c r="B43096" s="1" t="s">
        <v>187644</v>
      </c>
      <c r="C43096" s="1" t="s">
        <v>244763</v>
      </c>
      <c r="D43096" s="1" t="s">
        <v>187645</v>
      </c>
      <c r="E43096" s="1" t="s">
        <v>19</v>
      </c>
      <c r="F43096" s="1" t="s">
        <v>101462</v>
      </c>
      <c r="G43096" s="4" t="s">
        <v>101379</v>
      </c>
    </row>
    <row r="43097" spans="1:7" x14ac:dyDescent="0.25">
      <c r="A43097" s="5">
        <v>183441000000000</v>
      </c>
      <c r="B43097" s="2" t="s">
        <v>187646</v>
      </c>
      <c r="C43097" s="2" t="s">
        <v>244764</v>
      </c>
      <c r="D43097" s="2" t="s">
        <v>187647</v>
      </c>
      <c r="E43097" s="2" t="s">
        <v>7</v>
      </c>
      <c r="F43097" s="2" t="s">
        <v>101385</v>
      </c>
      <c r="G43097" s="6" t="s">
        <v>101379</v>
      </c>
    </row>
    <row r="43098" spans="1:7" x14ac:dyDescent="0.25">
      <c r="A43098" s="3">
        <v>89442</v>
      </c>
      <c r="B43098" s="1" t="s">
        <v>187648</v>
      </c>
      <c r="C43098" s="1" t="s">
        <v>244765</v>
      </c>
      <c r="D43098" s="1" t="s">
        <v>187649</v>
      </c>
      <c r="E43098" s="1" t="s">
        <v>19</v>
      </c>
      <c r="F43098" s="1" t="s">
        <v>101989</v>
      </c>
      <c r="G43098" s="4" t="s">
        <v>101379</v>
      </c>
    </row>
    <row r="43099" spans="1:7" x14ac:dyDescent="0.25">
      <c r="A43099" s="5">
        <v>4586580000000000</v>
      </c>
      <c r="B43099" s="2" t="s">
        <v>187650</v>
      </c>
      <c r="C43099" s="2" t="s">
        <v>244766</v>
      </c>
      <c r="D43099" s="2" t="s">
        <v>187651</v>
      </c>
      <c r="E43099" s="2" t="s">
        <v>25</v>
      </c>
      <c r="F43099" s="2" t="s">
        <v>101668</v>
      </c>
      <c r="G43099" s="6" t="s">
        <v>101379</v>
      </c>
    </row>
    <row r="43100" spans="1:7" x14ac:dyDescent="0.25">
      <c r="A43100" s="3">
        <v>629587000000000</v>
      </c>
      <c r="B43100" s="1" t="s">
        <v>187652</v>
      </c>
      <c r="C43100" s="1" t="s">
        <v>244767</v>
      </c>
      <c r="D43100" s="1" t="s">
        <v>187653</v>
      </c>
      <c r="E43100" s="1" t="s">
        <v>43</v>
      </c>
      <c r="F43100" s="1" t="s">
        <v>101394</v>
      </c>
      <c r="G43100" s="4" t="s">
        <v>101379</v>
      </c>
    </row>
    <row r="43101" spans="1:7" x14ac:dyDescent="0.25">
      <c r="A43101" s="5">
        <v>529059000000000</v>
      </c>
      <c r="B43101" s="2" t="s">
        <v>187654</v>
      </c>
      <c r="C43101" s="2" t="s">
        <v>244768</v>
      </c>
      <c r="D43101" s="2" t="s">
        <v>187655</v>
      </c>
      <c r="E43101" s="2" t="s">
        <v>19</v>
      </c>
      <c r="F43101" s="2" t="s">
        <v>101411</v>
      </c>
      <c r="G43101" s="6" t="s">
        <v>101379</v>
      </c>
    </row>
    <row r="43102" spans="1:7" x14ac:dyDescent="0.25">
      <c r="A43102" s="3">
        <v>253297000000000</v>
      </c>
      <c r="B43102" s="1" t="s">
        <v>187656</v>
      </c>
      <c r="C43102" s="1" t="s">
        <v>244769</v>
      </c>
      <c r="D43102" s="1" t="s">
        <v>187657</v>
      </c>
      <c r="E43102" s="1" t="s">
        <v>40</v>
      </c>
      <c r="F43102" s="1" t="s">
        <v>101497</v>
      </c>
      <c r="G43102" s="4" t="s">
        <v>101379</v>
      </c>
    </row>
    <row r="43103" spans="1:7" x14ac:dyDescent="0.25">
      <c r="A43103" s="5">
        <v>3615330000000000</v>
      </c>
      <c r="B43103" s="2" t="s">
        <v>187658</v>
      </c>
      <c r="C43103" s="2" t="s">
        <v>244770</v>
      </c>
      <c r="D43103" s="2" t="s">
        <v>187659</v>
      </c>
      <c r="E43103" s="2" t="s">
        <v>34</v>
      </c>
      <c r="F43103" s="2" t="s">
        <v>101677</v>
      </c>
      <c r="G43103" s="6" t="s">
        <v>101379</v>
      </c>
    </row>
    <row r="43104" spans="1:7" x14ac:dyDescent="0.25">
      <c r="A43104" s="3">
        <v>935004000000000</v>
      </c>
      <c r="B43104" s="1" t="s">
        <v>187660</v>
      </c>
      <c r="C43104" s="1" t="s">
        <v>244771</v>
      </c>
      <c r="D43104" s="1" t="s">
        <v>187661</v>
      </c>
      <c r="E43104" s="1" t="s">
        <v>43</v>
      </c>
      <c r="F43104" s="1" t="s">
        <v>101486</v>
      </c>
      <c r="G43104" s="4" t="s">
        <v>101379</v>
      </c>
    </row>
    <row r="43105" spans="1:7" x14ac:dyDescent="0.25">
      <c r="A43105" s="5">
        <v>130196000000000</v>
      </c>
      <c r="B43105" s="2" t="s">
        <v>187662</v>
      </c>
      <c r="C43105" s="2" t="s">
        <v>244772</v>
      </c>
      <c r="D43105" s="2" t="s">
        <v>187663</v>
      </c>
      <c r="E43105" s="2" t="s">
        <v>12</v>
      </c>
      <c r="F43105" s="2" t="s">
        <v>101462</v>
      </c>
      <c r="G43105" s="6" t="s">
        <v>101379</v>
      </c>
    </row>
    <row r="43106" spans="1:7" x14ac:dyDescent="0.25">
      <c r="A43106" s="3">
        <v>401361000000000</v>
      </c>
      <c r="B43106" s="1" t="s">
        <v>187664</v>
      </c>
      <c r="C43106" s="1" t="s">
        <v>244773</v>
      </c>
      <c r="D43106" s="1" t="s">
        <v>187665</v>
      </c>
      <c r="E43106" s="1" t="s">
        <v>7</v>
      </c>
      <c r="F43106" s="1" t="s">
        <v>101497</v>
      </c>
      <c r="G43106" s="4" t="s">
        <v>101379</v>
      </c>
    </row>
    <row r="43107" spans="1:7" x14ac:dyDescent="0.25">
      <c r="A43107" s="5">
        <v>131402000000000</v>
      </c>
      <c r="B43107" s="2" t="s">
        <v>187666</v>
      </c>
      <c r="C43107" s="2" t="s">
        <v>244774</v>
      </c>
      <c r="D43107" s="2" t="s">
        <v>187667</v>
      </c>
      <c r="E43107" s="2" t="s">
        <v>34</v>
      </c>
      <c r="F43107" s="2" t="s">
        <v>101427</v>
      </c>
      <c r="G43107" s="6" t="s">
        <v>101379</v>
      </c>
    </row>
    <row r="43108" spans="1:7" x14ac:dyDescent="0.25">
      <c r="A43108" s="3">
        <v>129710000000000</v>
      </c>
      <c r="B43108" s="1" t="s">
        <v>187668</v>
      </c>
      <c r="C43108" s="1" t="s">
        <v>244775</v>
      </c>
      <c r="D43108" s="1" t="s">
        <v>187669</v>
      </c>
      <c r="E43108" s="1" t="s">
        <v>56</v>
      </c>
      <c r="F43108" s="1" t="s">
        <v>101520</v>
      </c>
      <c r="G43108" s="4" t="s">
        <v>101379</v>
      </c>
    </row>
    <row r="43109" spans="1:7" x14ac:dyDescent="0.25">
      <c r="A43109" s="5">
        <v>140384000000000</v>
      </c>
      <c r="B43109" s="2" t="s">
        <v>187670</v>
      </c>
      <c r="C43109" s="2" t="s">
        <v>244776</v>
      </c>
      <c r="D43109" s="2" t="s">
        <v>187671</v>
      </c>
      <c r="E43109" s="2" t="s">
        <v>56</v>
      </c>
      <c r="F43109" s="2" t="s">
        <v>101845</v>
      </c>
      <c r="G43109" s="6" t="s">
        <v>101379</v>
      </c>
    </row>
    <row r="43110" spans="1:7" x14ac:dyDescent="0.25">
      <c r="A43110" s="3">
        <v>138491000000000</v>
      </c>
      <c r="B43110" s="1" t="s">
        <v>187672</v>
      </c>
      <c r="C43110" s="1" t="s">
        <v>244777</v>
      </c>
      <c r="D43110" s="1" t="s">
        <v>187673</v>
      </c>
      <c r="E43110" s="1" t="s">
        <v>34</v>
      </c>
      <c r="F43110" s="1" t="s">
        <v>101427</v>
      </c>
      <c r="G43110" s="4" t="s">
        <v>101379</v>
      </c>
    </row>
    <row r="43111" spans="1:7" x14ac:dyDescent="0.25">
      <c r="A43111" s="5">
        <v>1006310000000000</v>
      </c>
      <c r="B43111" s="2" t="s">
        <v>187674</v>
      </c>
      <c r="C43111" s="2" t="s">
        <v>244778</v>
      </c>
      <c r="D43111" s="2" t="s">
        <v>187675</v>
      </c>
      <c r="E43111" s="2" t="s">
        <v>25</v>
      </c>
      <c r="F43111" s="2" t="s">
        <v>101416</v>
      </c>
      <c r="G43111" s="6" t="s">
        <v>101379</v>
      </c>
    </row>
    <row r="43112" spans="1:7" x14ac:dyDescent="0.25">
      <c r="A43112" s="3">
        <v>3932050000000000</v>
      </c>
      <c r="B43112" s="1" t="s">
        <v>187676</v>
      </c>
      <c r="C43112" s="1" t="s">
        <v>244779</v>
      </c>
      <c r="D43112" s="1" t="s">
        <v>187677</v>
      </c>
      <c r="E43112" s="1" t="s">
        <v>7</v>
      </c>
      <c r="F43112" s="1" t="s">
        <v>101677</v>
      </c>
      <c r="G43112" s="4" t="s">
        <v>101379</v>
      </c>
    </row>
    <row r="43113" spans="1:7" x14ac:dyDescent="0.25">
      <c r="A43113" s="5">
        <v>2616550000000000</v>
      </c>
      <c r="B43113" s="2" t="s">
        <v>187678</v>
      </c>
      <c r="C43113" s="2" t="s">
        <v>244780</v>
      </c>
      <c r="D43113" s="2" t="s">
        <v>187679</v>
      </c>
      <c r="E43113" s="2" t="s">
        <v>19</v>
      </c>
      <c r="F43113" s="2" t="s">
        <v>101500</v>
      </c>
      <c r="G43113" s="6" t="s">
        <v>101379</v>
      </c>
    </row>
    <row r="43114" spans="1:7" x14ac:dyDescent="0.25">
      <c r="A43114" s="3">
        <v>262472000000000</v>
      </c>
      <c r="B43114" s="1" t="s">
        <v>187680</v>
      </c>
      <c r="C43114" s="1" t="s">
        <v>244781</v>
      </c>
      <c r="D43114" s="1" t="s">
        <v>187681</v>
      </c>
      <c r="E43114" s="1" t="s">
        <v>7</v>
      </c>
      <c r="F43114" s="1" t="s">
        <v>101462</v>
      </c>
      <c r="G43114" s="4" t="s">
        <v>101379</v>
      </c>
    </row>
    <row r="43115" spans="1:7" x14ac:dyDescent="0.25">
      <c r="A43115" s="5">
        <v>188433000000000</v>
      </c>
      <c r="B43115" s="2" t="s">
        <v>187682</v>
      </c>
      <c r="C43115" s="2" t="s">
        <v>244782</v>
      </c>
      <c r="D43115" s="2" t="s">
        <v>187683</v>
      </c>
      <c r="E43115" s="2" t="s">
        <v>7</v>
      </c>
      <c r="F43115" s="2" t="s">
        <v>101453</v>
      </c>
      <c r="G43115" s="6" t="s">
        <v>101379</v>
      </c>
    </row>
    <row r="43116" spans="1:7" x14ac:dyDescent="0.25">
      <c r="A43116" s="3">
        <v>134884000000000</v>
      </c>
      <c r="B43116" s="1" t="s">
        <v>187684</v>
      </c>
      <c r="C43116" s="1" t="s">
        <v>244783</v>
      </c>
      <c r="D43116" s="1" t="s">
        <v>187685</v>
      </c>
      <c r="E43116" s="1" t="s">
        <v>170</v>
      </c>
      <c r="F43116" s="1" t="s">
        <v>101885</v>
      </c>
      <c r="G43116" s="4" t="s">
        <v>101379</v>
      </c>
    </row>
    <row r="43117" spans="1:7" x14ac:dyDescent="0.25">
      <c r="A43117" s="5">
        <v>218103000000000</v>
      </c>
      <c r="B43117" s="2" t="s">
        <v>187686</v>
      </c>
      <c r="C43117" s="2" t="s">
        <v>244784</v>
      </c>
      <c r="D43117" s="2" t="s">
        <v>187687</v>
      </c>
      <c r="E43117" s="2" t="s">
        <v>25</v>
      </c>
      <c r="F43117" s="2" t="s">
        <v>101397</v>
      </c>
      <c r="G43117" s="6" t="s">
        <v>101379</v>
      </c>
    </row>
    <row r="43118" spans="1:7" x14ac:dyDescent="0.25">
      <c r="A43118" s="3">
        <v>922485000000000</v>
      </c>
      <c r="B43118" s="1" t="s">
        <v>187688</v>
      </c>
      <c r="C43118" s="1" t="s">
        <v>244785</v>
      </c>
      <c r="D43118" s="1" t="s">
        <v>187689</v>
      </c>
      <c r="E43118" s="1" t="s">
        <v>74</v>
      </c>
      <c r="F43118" s="1" t="s">
        <v>101416</v>
      </c>
      <c r="G43118" s="4" t="s">
        <v>101379</v>
      </c>
    </row>
    <row r="43119" spans="1:7" x14ac:dyDescent="0.25">
      <c r="A43119" s="5">
        <v>576048000000000</v>
      </c>
      <c r="B43119" s="2" t="s">
        <v>187690</v>
      </c>
      <c r="C43119" s="2" t="s">
        <v>244786</v>
      </c>
      <c r="D43119" s="2" t="s">
        <v>187691</v>
      </c>
      <c r="E43119" s="2" t="s">
        <v>170</v>
      </c>
      <c r="F43119" s="2" t="s">
        <v>101411</v>
      </c>
      <c r="G43119" s="6" t="s">
        <v>101379</v>
      </c>
    </row>
    <row r="43120" spans="1:7" x14ac:dyDescent="0.25">
      <c r="A43120" s="3">
        <v>3025210000000000</v>
      </c>
      <c r="B43120" s="1" t="s">
        <v>187692</v>
      </c>
      <c r="C43120" s="1" t="s">
        <v>244787</v>
      </c>
      <c r="D43120" s="1" t="s">
        <v>187693</v>
      </c>
      <c r="E43120" s="1" t="s">
        <v>170</v>
      </c>
      <c r="F43120" s="1" t="s">
        <v>101400</v>
      </c>
      <c r="G43120" s="4" t="s">
        <v>101379</v>
      </c>
    </row>
    <row r="43121" spans="1:7" x14ac:dyDescent="0.25">
      <c r="A43121" s="5">
        <v>89990</v>
      </c>
      <c r="B43121" s="2" t="s">
        <v>187694</v>
      </c>
      <c r="C43121" s="2" t="s">
        <v>244788</v>
      </c>
      <c r="D43121" s="2" t="s">
        <v>187695</v>
      </c>
      <c r="E43121" s="2" t="s">
        <v>7</v>
      </c>
      <c r="F43121" s="2" t="s">
        <v>101989</v>
      </c>
      <c r="G43121" s="6" t="s">
        <v>101379</v>
      </c>
    </row>
    <row r="43122" spans="1:7" x14ac:dyDescent="0.25">
      <c r="A43122" s="3">
        <v>32927</v>
      </c>
      <c r="B43122" s="1" t="s">
        <v>187696</v>
      </c>
      <c r="C43122" s="1" t="s">
        <v>244789</v>
      </c>
      <c r="D43122" s="1" t="s">
        <v>187697</v>
      </c>
      <c r="E43122" s="1" t="s">
        <v>74</v>
      </c>
      <c r="F43122" s="1" t="s">
        <v>101422</v>
      </c>
      <c r="G43122" s="4" t="s">
        <v>101379</v>
      </c>
    </row>
    <row r="43123" spans="1:7" x14ac:dyDescent="0.25">
      <c r="A43123" s="5">
        <v>879538000000000</v>
      </c>
      <c r="B43123" s="2" t="s">
        <v>187698</v>
      </c>
      <c r="C43123" s="2" t="s">
        <v>244790</v>
      </c>
      <c r="D43123" s="2" t="s">
        <v>187699</v>
      </c>
      <c r="E43123" s="2" t="s">
        <v>74</v>
      </c>
      <c r="F43123" s="2" t="s">
        <v>101486</v>
      </c>
      <c r="G43123" s="6" t="s">
        <v>101379</v>
      </c>
    </row>
    <row r="43124" spans="1:7" x14ac:dyDescent="0.25">
      <c r="A43124" s="3">
        <v>426763000000000</v>
      </c>
      <c r="B43124" s="1" t="s">
        <v>187700</v>
      </c>
      <c r="C43124" s="1" t="s">
        <v>244791</v>
      </c>
      <c r="D43124" s="1" t="s">
        <v>187701</v>
      </c>
      <c r="E43124" s="1" t="s">
        <v>43</v>
      </c>
      <c r="F43124" s="1" t="s">
        <v>101530</v>
      </c>
      <c r="G43124" s="4" t="s">
        <v>101379</v>
      </c>
    </row>
    <row r="43125" spans="1:7" x14ac:dyDescent="0.25">
      <c r="A43125" s="5">
        <v>3009900000000000</v>
      </c>
      <c r="B43125" s="2" t="s">
        <v>187702</v>
      </c>
      <c r="C43125" s="2" t="s">
        <v>244792</v>
      </c>
      <c r="D43125" s="2" t="s">
        <v>187703</v>
      </c>
      <c r="E43125" s="2" t="s">
        <v>74</v>
      </c>
      <c r="F43125" s="2" t="s">
        <v>101472</v>
      </c>
      <c r="G43125" s="6" t="s">
        <v>101379</v>
      </c>
    </row>
    <row r="43126" spans="1:7" x14ac:dyDescent="0.25">
      <c r="A43126" s="3">
        <v>2628900000000000</v>
      </c>
      <c r="B43126" s="1" t="s">
        <v>187704</v>
      </c>
      <c r="C43126" s="1" t="s">
        <v>244793</v>
      </c>
      <c r="D43126" s="1" t="s">
        <v>187705</v>
      </c>
      <c r="E43126" s="1" t="s">
        <v>34</v>
      </c>
      <c r="F43126" s="1" t="s">
        <v>101556</v>
      </c>
      <c r="G43126" s="4" t="s">
        <v>101379</v>
      </c>
    </row>
    <row r="43127" spans="1:7" x14ac:dyDescent="0.25">
      <c r="A43127" s="5">
        <v>7819</v>
      </c>
      <c r="B43127" s="2" t="s">
        <v>187706</v>
      </c>
      <c r="C43127" s="2" t="s">
        <v>244794</v>
      </c>
      <c r="D43127" s="2" t="s">
        <v>187707</v>
      </c>
      <c r="E43127" s="2" t="s">
        <v>43</v>
      </c>
      <c r="F43127" s="2" t="s">
        <v>104470</v>
      </c>
      <c r="G43127" s="6" t="s">
        <v>101379</v>
      </c>
    </row>
    <row r="43128" spans="1:7" x14ac:dyDescent="0.25">
      <c r="A43128" s="3">
        <v>115946000000000</v>
      </c>
      <c r="B43128" s="1" t="s">
        <v>187708</v>
      </c>
      <c r="C43128" s="1" t="s">
        <v>244795</v>
      </c>
      <c r="D43128" s="1" t="s">
        <v>187709</v>
      </c>
      <c r="E43128" s="1" t="s">
        <v>40</v>
      </c>
      <c r="F43128" s="1" t="s">
        <v>101462</v>
      </c>
      <c r="G43128" s="4" t="s">
        <v>101379</v>
      </c>
    </row>
    <row r="43129" spans="1:7" x14ac:dyDescent="0.25">
      <c r="A43129" s="5">
        <v>2913490000000000</v>
      </c>
      <c r="B43129" s="2" t="s">
        <v>187710</v>
      </c>
      <c r="C43129" s="2" t="s">
        <v>244796</v>
      </c>
      <c r="D43129" s="2" t="s">
        <v>187711</v>
      </c>
      <c r="E43129" s="2" t="s">
        <v>170</v>
      </c>
      <c r="F43129" s="2" t="s">
        <v>101378</v>
      </c>
      <c r="G43129" s="6" t="s">
        <v>101379</v>
      </c>
    </row>
    <row r="43130" spans="1:7" x14ac:dyDescent="0.25">
      <c r="A43130" s="3">
        <v>428248000000000</v>
      </c>
      <c r="B43130" s="1" t="s">
        <v>187712</v>
      </c>
      <c r="C43130" s="1" t="s">
        <v>244797</v>
      </c>
      <c r="D43130" s="1" t="s">
        <v>187713</v>
      </c>
      <c r="E43130" s="1" t="s">
        <v>96</v>
      </c>
      <c r="F43130" s="1" t="s">
        <v>101533</v>
      </c>
      <c r="G43130" s="4" t="s">
        <v>101379</v>
      </c>
    </row>
    <row r="43131" spans="1:7" x14ac:dyDescent="0.25">
      <c r="A43131" s="5">
        <v>31613</v>
      </c>
      <c r="B43131" s="2" t="s">
        <v>187714</v>
      </c>
      <c r="C43131" s="2" t="s">
        <v>244798</v>
      </c>
      <c r="D43131" s="2" t="s">
        <v>187715</v>
      </c>
      <c r="E43131" s="2" t="s">
        <v>19</v>
      </c>
      <c r="F43131" s="2" t="s">
        <v>101422</v>
      </c>
      <c r="G43131" s="6" t="s">
        <v>101379</v>
      </c>
    </row>
    <row r="43132" spans="1:7" x14ac:dyDescent="0.25">
      <c r="A43132" s="3">
        <v>1450590000000000</v>
      </c>
      <c r="B43132" s="1" t="s">
        <v>187716</v>
      </c>
      <c r="C43132" s="1" t="s">
        <v>244799</v>
      </c>
      <c r="D43132" s="1" t="s">
        <v>187717</v>
      </c>
      <c r="E43132" s="1" t="s">
        <v>34</v>
      </c>
      <c r="F43132" s="1" t="s">
        <v>101408</v>
      </c>
      <c r="G43132" s="4" t="s">
        <v>101379</v>
      </c>
    </row>
    <row r="43133" spans="1:7" x14ac:dyDescent="0.25">
      <c r="A43133" s="5">
        <v>106333000000000</v>
      </c>
      <c r="B43133" s="2" t="s">
        <v>187718</v>
      </c>
      <c r="C43133" s="2" t="s">
        <v>244800</v>
      </c>
      <c r="D43133" s="2" t="s">
        <v>187719</v>
      </c>
      <c r="E43133" s="2" t="s">
        <v>22</v>
      </c>
      <c r="F43133" s="2" t="s">
        <v>101453</v>
      </c>
      <c r="G43133" s="6" t="s">
        <v>101379</v>
      </c>
    </row>
    <row r="43134" spans="1:7" x14ac:dyDescent="0.25">
      <c r="A43134" s="3">
        <v>2843870000000000</v>
      </c>
      <c r="B43134" s="1" t="s">
        <v>187720</v>
      </c>
      <c r="C43134" s="1" t="s">
        <v>244801</v>
      </c>
      <c r="D43134" s="1" t="s">
        <v>187721</v>
      </c>
      <c r="E43134" s="1" t="s">
        <v>40</v>
      </c>
      <c r="F43134" s="1" t="s">
        <v>101416</v>
      </c>
      <c r="G43134" s="4" t="s">
        <v>101379</v>
      </c>
    </row>
    <row r="43135" spans="1:7" x14ac:dyDescent="0.25">
      <c r="A43135" s="5">
        <v>112176000000000</v>
      </c>
      <c r="B43135" s="2" t="s">
        <v>187722</v>
      </c>
      <c r="C43135" s="2" t="s">
        <v>244802</v>
      </c>
      <c r="D43135" s="2" t="s">
        <v>187723</v>
      </c>
      <c r="E43135" s="2" t="s">
        <v>40</v>
      </c>
      <c r="F43135" s="2" t="s">
        <v>101717</v>
      </c>
      <c r="G43135" s="6" t="s">
        <v>101379</v>
      </c>
    </row>
    <row r="43136" spans="1:7" x14ac:dyDescent="0.25">
      <c r="A43136" s="3">
        <v>1101400000000000</v>
      </c>
      <c r="B43136" s="1" t="s">
        <v>187724</v>
      </c>
      <c r="C43136" s="1" t="s">
        <v>244803</v>
      </c>
      <c r="D43136" s="1" t="s">
        <v>187725</v>
      </c>
      <c r="E43136" s="1" t="s">
        <v>56</v>
      </c>
      <c r="F43136" s="1" t="s">
        <v>101592</v>
      </c>
      <c r="G43136" s="4" t="s">
        <v>101379</v>
      </c>
    </row>
    <row r="43137" spans="1:7" x14ac:dyDescent="0.25">
      <c r="A43137" s="5">
        <v>936065000000000</v>
      </c>
      <c r="B43137" s="2" t="s">
        <v>187726</v>
      </c>
      <c r="C43137" s="2" t="s">
        <v>244804</v>
      </c>
      <c r="D43137" s="2" t="s">
        <v>187727</v>
      </c>
      <c r="E43137" s="2" t="s">
        <v>56</v>
      </c>
      <c r="F43137" s="2" t="s">
        <v>101382</v>
      </c>
      <c r="G43137" s="6" t="s">
        <v>101379</v>
      </c>
    </row>
    <row r="43138" spans="1:7" x14ac:dyDescent="0.25">
      <c r="A43138" s="3">
        <v>425118000000000</v>
      </c>
      <c r="B43138" s="1" t="s">
        <v>187728</v>
      </c>
      <c r="C43138" s="1" t="s">
        <v>244805</v>
      </c>
      <c r="D43138" s="1" t="s">
        <v>187729</v>
      </c>
      <c r="E43138" s="1" t="s">
        <v>25</v>
      </c>
      <c r="F43138" s="1" t="s">
        <v>101477</v>
      </c>
      <c r="G43138" s="4" t="s">
        <v>101379</v>
      </c>
    </row>
    <row r="43139" spans="1:7" x14ac:dyDescent="0.25">
      <c r="A43139" s="5">
        <v>281872000000000</v>
      </c>
      <c r="B43139" s="2" t="s">
        <v>187730</v>
      </c>
      <c r="C43139" s="2" t="s">
        <v>244806</v>
      </c>
      <c r="D43139" s="2" t="s">
        <v>187731</v>
      </c>
      <c r="E43139" s="2" t="s">
        <v>12</v>
      </c>
      <c r="F43139" s="2" t="s">
        <v>101497</v>
      </c>
      <c r="G43139" s="6" t="s">
        <v>101379</v>
      </c>
    </row>
    <row r="43140" spans="1:7" x14ac:dyDescent="0.25">
      <c r="A43140" s="3">
        <v>996588000000000</v>
      </c>
      <c r="B43140" s="1" t="s">
        <v>187732</v>
      </c>
      <c r="C43140" s="1" t="s">
        <v>244807</v>
      </c>
      <c r="D43140" s="1" t="s">
        <v>187733</v>
      </c>
      <c r="E43140" s="1" t="s">
        <v>25</v>
      </c>
      <c r="F43140" s="1" t="s">
        <v>101416</v>
      </c>
      <c r="G43140" s="4" t="s">
        <v>101379</v>
      </c>
    </row>
    <row r="43141" spans="1:7" x14ac:dyDescent="0.25">
      <c r="A43141" s="5">
        <v>4103220000000000</v>
      </c>
      <c r="B43141" s="2" t="s">
        <v>187734</v>
      </c>
      <c r="C43141" s="2" t="s">
        <v>244808</v>
      </c>
      <c r="D43141" s="2" t="s">
        <v>187735</v>
      </c>
      <c r="E43141" s="2" t="s">
        <v>40</v>
      </c>
      <c r="F43141" s="2" t="s">
        <v>101494</v>
      </c>
      <c r="G43141" s="6" t="s">
        <v>101379</v>
      </c>
    </row>
    <row r="43142" spans="1:7" x14ac:dyDescent="0.25">
      <c r="A43142" s="3">
        <v>2755720000000000</v>
      </c>
      <c r="B43142" s="1" t="s">
        <v>187736</v>
      </c>
      <c r="C43142" s="1" t="s">
        <v>244809</v>
      </c>
      <c r="D43142" s="1" t="s">
        <v>187737</v>
      </c>
      <c r="E43142" s="1" t="s">
        <v>25</v>
      </c>
      <c r="F43142" s="1" t="s">
        <v>101556</v>
      </c>
      <c r="G43142" s="4" t="s">
        <v>101379</v>
      </c>
    </row>
    <row r="43143" spans="1:7" x14ac:dyDescent="0.25">
      <c r="A43143" s="5">
        <v>624411000000000</v>
      </c>
      <c r="B43143" s="2" t="s">
        <v>187738</v>
      </c>
      <c r="C43143" s="2" t="s">
        <v>244810</v>
      </c>
      <c r="D43143" s="2" t="s">
        <v>187739</v>
      </c>
      <c r="E43143" s="2" t="s">
        <v>25</v>
      </c>
      <c r="F43143" s="2" t="s">
        <v>101533</v>
      </c>
      <c r="G43143" s="6" t="s">
        <v>101379</v>
      </c>
    </row>
    <row r="43144" spans="1:7" x14ac:dyDescent="0.25">
      <c r="A43144" s="3">
        <v>4044600000000000</v>
      </c>
      <c r="B43144" s="1" t="s">
        <v>187740</v>
      </c>
      <c r="C43144" s="1" t="s">
        <v>244811</v>
      </c>
      <c r="D43144" s="1" t="s">
        <v>187741</v>
      </c>
      <c r="E43144" s="1" t="s">
        <v>96</v>
      </c>
      <c r="F43144" s="1" t="s">
        <v>101494</v>
      </c>
      <c r="G43144" s="4" t="s">
        <v>101379</v>
      </c>
    </row>
    <row r="43145" spans="1:7" x14ac:dyDescent="0.25">
      <c r="A43145" s="5">
        <v>679325000000000</v>
      </c>
      <c r="B43145" s="2" t="s">
        <v>187742</v>
      </c>
      <c r="C43145" s="2" t="s">
        <v>244812</v>
      </c>
      <c r="D43145" s="2" t="s">
        <v>187743</v>
      </c>
      <c r="E43145" s="2" t="s">
        <v>25</v>
      </c>
      <c r="F43145" s="2" t="s">
        <v>101411</v>
      </c>
      <c r="G43145" s="6" t="s">
        <v>101379</v>
      </c>
    </row>
    <row r="43146" spans="1:7" x14ac:dyDescent="0.25">
      <c r="A43146" s="3">
        <v>482228000000000</v>
      </c>
      <c r="B43146" s="1" t="s">
        <v>187744</v>
      </c>
      <c r="C43146" s="1" t="s">
        <v>244813</v>
      </c>
      <c r="D43146" s="1" t="s">
        <v>187745</v>
      </c>
      <c r="E43146" s="1" t="s">
        <v>40</v>
      </c>
      <c r="F43146" s="1" t="s">
        <v>101411</v>
      </c>
      <c r="G43146" s="4" t="s">
        <v>101379</v>
      </c>
    </row>
    <row r="43147" spans="1:7" x14ac:dyDescent="0.25">
      <c r="A43147" s="5">
        <v>3024180000000000</v>
      </c>
      <c r="B43147" s="2" t="s">
        <v>187746</v>
      </c>
      <c r="C43147" s="2" t="s">
        <v>244814</v>
      </c>
      <c r="D43147" s="2" t="s">
        <v>187747</v>
      </c>
      <c r="E43147" s="2" t="s">
        <v>25</v>
      </c>
      <c r="F43147" s="2" t="s">
        <v>101378</v>
      </c>
      <c r="G43147" s="6" t="s">
        <v>101379</v>
      </c>
    </row>
    <row r="43148" spans="1:7" x14ac:dyDescent="0.25">
      <c r="A43148" s="3">
        <v>440288000000000</v>
      </c>
      <c r="B43148" s="1" t="s">
        <v>187748</v>
      </c>
      <c r="C43148" s="1" t="s">
        <v>244815</v>
      </c>
      <c r="D43148" s="1" t="s">
        <v>187749</v>
      </c>
      <c r="E43148" s="1" t="s">
        <v>40</v>
      </c>
      <c r="F43148" s="1" t="s">
        <v>101533</v>
      </c>
      <c r="G43148" s="4" t="s">
        <v>101379</v>
      </c>
    </row>
    <row r="43149" spans="1:7" x14ac:dyDescent="0.25">
      <c r="A43149" s="5">
        <v>4834460000000000</v>
      </c>
      <c r="B43149" s="2" t="s">
        <v>187750</v>
      </c>
      <c r="C43149" s="2" t="s">
        <v>244816</v>
      </c>
      <c r="D43149" s="2" t="s">
        <v>187751</v>
      </c>
      <c r="E43149" s="2" t="s">
        <v>43</v>
      </c>
      <c r="F43149" s="2" t="s">
        <v>101494</v>
      </c>
      <c r="G43149" s="6" t="s">
        <v>101379</v>
      </c>
    </row>
    <row r="43150" spans="1:7" x14ac:dyDescent="0.25">
      <c r="A43150" s="3">
        <v>136089000000000</v>
      </c>
      <c r="B43150" s="1" t="s">
        <v>187752</v>
      </c>
      <c r="C43150" s="1" t="s">
        <v>244817</v>
      </c>
      <c r="D43150" s="1" t="s">
        <v>187753</v>
      </c>
      <c r="E43150" s="1" t="s">
        <v>25</v>
      </c>
      <c r="F43150" s="1" t="s">
        <v>101520</v>
      </c>
      <c r="G43150" s="4" t="s">
        <v>101379</v>
      </c>
    </row>
    <row r="43151" spans="1:7" x14ac:dyDescent="0.25">
      <c r="A43151" s="5">
        <v>109549000000000</v>
      </c>
      <c r="B43151" s="2" t="s">
        <v>187754</v>
      </c>
      <c r="C43151" s="2" t="s">
        <v>244818</v>
      </c>
      <c r="D43151" s="2" t="s">
        <v>187755</v>
      </c>
      <c r="E43151" s="2" t="s">
        <v>56</v>
      </c>
      <c r="F43151" s="2" t="s">
        <v>101579</v>
      </c>
      <c r="G43151" s="6" t="s">
        <v>101379</v>
      </c>
    </row>
    <row r="43152" spans="1:7" x14ac:dyDescent="0.25">
      <c r="A43152" s="3">
        <v>214545000000000</v>
      </c>
      <c r="B43152" s="1" t="s">
        <v>187756</v>
      </c>
      <c r="C43152" s="1" t="s">
        <v>244819</v>
      </c>
      <c r="D43152" s="1" t="s">
        <v>187757</v>
      </c>
      <c r="E43152" s="1" t="s">
        <v>43</v>
      </c>
      <c r="F43152" s="1" t="s">
        <v>101385</v>
      </c>
      <c r="G43152" s="4" t="s">
        <v>101379</v>
      </c>
    </row>
    <row r="43153" spans="1:7" x14ac:dyDescent="0.25">
      <c r="A43153" s="5">
        <v>5070970000000000</v>
      </c>
      <c r="B43153" s="2" t="s">
        <v>187758</v>
      </c>
      <c r="C43153" s="2" t="s">
        <v>244820</v>
      </c>
      <c r="D43153" s="2" t="s">
        <v>187759</v>
      </c>
      <c r="E43153" s="2" t="s">
        <v>25</v>
      </c>
      <c r="F43153" s="2" t="s">
        <v>101494</v>
      </c>
      <c r="G43153" s="6" t="s">
        <v>101379</v>
      </c>
    </row>
    <row r="43154" spans="1:7" x14ac:dyDescent="0.25">
      <c r="A43154" s="3">
        <v>3149940000000000</v>
      </c>
      <c r="B43154" s="1" t="s">
        <v>187760</v>
      </c>
      <c r="C43154" s="1" t="s">
        <v>244821</v>
      </c>
      <c r="D43154" s="1" t="s">
        <v>187761</v>
      </c>
      <c r="E43154" s="1" t="s">
        <v>25</v>
      </c>
      <c r="F43154" s="1" t="s">
        <v>101400</v>
      </c>
      <c r="G43154" s="4" t="s">
        <v>101379</v>
      </c>
    </row>
    <row r="43155" spans="1:7" x14ac:dyDescent="0.25">
      <c r="A43155" s="5">
        <v>657771000000000</v>
      </c>
      <c r="B43155" s="2" t="s">
        <v>187762</v>
      </c>
      <c r="C43155" s="2" t="s">
        <v>244822</v>
      </c>
      <c r="D43155" s="2" t="s">
        <v>187763</v>
      </c>
      <c r="E43155" s="2" t="s">
        <v>56</v>
      </c>
      <c r="F43155" s="2" t="s">
        <v>101394</v>
      </c>
      <c r="G43155" s="6" t="s">
        <v>101379</v>
      </c>
    </row>
    <row r="43156" spans="1:7" x14ac:dyDescent="0.25">
      <c r="A43156" s="3">
        <v>118937000000000</v>
      </c>
      <c r="B43156" s="1" t="s">
        <v>187764</v>
      </c>
      <c r="C43156" s="1" t="s">
        <v>244823</v>
      </c>
      <c r="D43156" s="1" t="s">
        <v>187765</v>
      </c>
      <c r="E43156" s="1" t="s">
        <v>19</v>
      </c>
      <c r="F43156" s="1" t="s">
        <v>101453</v>
      </c>
      <c r="G43156" s="4" t="s">
        <v>101379</v>
      </c>
    </row>
    <row r="43157" spans="1:7" x14ac:dyDescent="0.25">
      <c r="A43157" s="5">
        <v>90064</v>
      </c>
      <c r="B43157" s="2" t="s">
        <v>187766</v>
      </c>
      <c r="C43157" s="2" t="s">
        <v>244824</v>
      </c>
      <c r="D43157" s="2" t="s">
        <v>187767</v>
      </c>
      <c r="E43157" s="2" t="s">
        <v>7</v>
      </c>
      <c r="F43157" s="2" t="s">
        <v>101989</v>
      </c>
      <c r="G43157" s="6" t="s">
        <v>101379</v>
      </c>
    </row>
    <row r="43158" spans="1:7" x14ac:dyDescent="0.25">
      <c r="A43158" s="3">
        <v>1624710000000000</v>
      </c>
      <c r="B43158" s="1" t="s">
        <v>187768</v>
      </c>
      <c r="C43158" s="1" t="s">
        <v>244825</v>
      </c>
      <c r="D43158" s="1" t="s">
        <v>187769</v>
      </c>
      <c r="E43158" s="1" t="s">
        <v>34</v>
      </c>
      <c r="F43158" s="1" t="s">
        <v>101513</v>
      </c>
      <c r="G43158" s="4" t="s">
        <v>101379</v>
      </c>
    </row>
    <row r="43159" spans="1:7" x14ac:dyDescent="0.25">
      <c r="A43159" s="5">
        <v>4977340000000000</v>
      </c>
      <c r="B43159" s="2" t="s">
        <v>187770</v>
      </c>
      <c r="C43159" s="2" t="s">
        <v>244826</v>
      </c>
      <c r="D43159" s="2" t="s">
        <v>187771</v>
      </c>
      <c r="E43159" s="2" t="s">
        <v>56</v>
      </c>
      <c r="F43159" s="2" t="s">
        <v>101536</v>
      </c>
      <c r="G43159" s="6" t="s">
        <v>101379</v>
      </c>
    </row>
    <row r="43160" spans="1:7" x14ac:dyDescent="0.25">
      <c r="A43160" s="3">
        <v>1707150000000000</v>
      </c>
      <c r="B43160" s="1" t="s">
        <v>187772</v>
      </c>
      <c r="C43160" s="1" t="s">
        <v>244827</v>
      </c>
      <c r="D43160" s="1" t="s">
        <v>187773</v>
      </c>
      <c r="E43160" s="1" t="s">
        <v>34</v>
      </c>
      <c r="F43160" s="1" t="s">
        <v>101419</v>
      </c>
      <c r="G43160" s="4" t="s">
        <v>101379</v>
      </c>
    </row>
    <row r="43161" spans="1:7" x14ac:dyDescent="0.25">
      <c r="A43161" s="5">
        <v>289661000000000</v>
      </c>
      <c r="B43161" s="2" t="s">
        <v>187774</v>
      </c>
      <c r="C43161" s="2" t="s">
        <v>244828</v>
      </c>
      <c r="D43161" s="2" t="s">
        <v>187775</v>
      </c>
      <c r="E43161" s="2" t="s">
        <v>22</v>
      </c>
      <c r="F43161" s="2" t="s">
        <v>101459</v>
      </c>
      <c r="G43161" s="6" t="s">
        <v>101379</v>
      </c>
    </row>
    <row r="43162" spans="1:7" x14ac:dyDescent="0.25">
      <c r="A43162" s="3">
        <v>4068300000000000</v>
      </c>
      <c r="B43162" s="1" t="s">
        <v>187776</v>
      </c>
      <c r="C43162" s="1" t="s">
        <v>244829</v>
      </c>
      <c r="D43162" s="1" t="s">
        <v>187777</v>
      </c>
      <c r="E43162" s="1" t="s">
        <v>56</v>
      </c>
      <c r="F43162" s="1" t="s">
        <v>101677</v>
      </c>
      <c r="G43162" s="4" t="s">
        <v>101379</v>
      </c>
    </row>
    <row r="43163" spans="1:7" x14ac:dyDescent="0.25">
      <c r="A43163" s="5">
        <v>451282000000000</v>
      </c>
      <c r="B43163" s="2" t="s">
        <v>187778</v>
      </c>
      <c r="C43163" s="2" t="s">
        <v>244830</v>
      </c>
      <c r="D43163" s="2" t="s">
        <v>187779</v>
      </c>
      <c r="E43163" s="2" t="s">
        <v>25</v>
      </c>
      <c r="F43163" s="2" t="s">
        <v>101497</v>
      </c>
      <c r="G43163" s="6" t="s">
        <v>101379</v>
      </c>
    </row>
    <row r="43164" spans="1:7" x14ac:dyDescent="0.25">
      <c r="A43164" s="3">
        <v>240641000000000</v>
      </c>
      <c r="B43164" s="1" t="s">
        <v>187780</v>
      </c>
      <c r="C43164" s="1" t="s">
        <v>244831</v>
      </c>
      <c r="D43164" s="1" t="s">
        <v>187781</v>
      </c>
      <c r="E43164" s="1" t="s">
        <v>74</v>
      </c>
      <c r="F43164" s="1" t="s">
        <v>101462</v>
      </c>
      <c r="G43164" s="4" t="s">
        <v>101379</v>
      </c>
    </row>
    <row r="43165" spans="1:7" x14ac:dyDescent="0.25">
      <c r="A43165" s="5">
        <v>4279030000000000</v>
      </c>
      <c r="B43165" s="2" t="s">
        <v>187782</v>
      </c>
      <c r="C43165" s="2" t="s">
        <v>244832</v>
      </c>
      <c r="D43165" s="2" t="s">
        <v>187783</v>
      </c>
      <c r="E43165" s="2" t="s">
        <v>7</v>
      </c>
      <c r="F43165" s="2" t="s">
        <v>101668</v>
      </c>
      <c r="G43165" s="6" t="s">
        <v>101379</v>
      </c>
    </row>
    <row r="43166" spans="1:7" x14ac:dyDescent="0.25">
      <c r="A43166" s="3">
        <v>403641000000000</v>
      </c>
      <c r="B43166" s="1" t="s">
        <v>187784</v>
      </c>
      <c r="C43166" s="1" t="s">
        <v>244833</v>
      </c>
      <c r="D43166" s="1" t="s">
        <v>187785</v>
      </c>
      <c r="E43166" s="1" t="s">
        <v>7</v>
      </c>
      <c r="F43166" s="1" t="s">
        <v>101530</v>
      </c>
      <c r="G43166" s="4" t="s">
        <v>101379</v>
      </c>
    </row>
    <row r="43167" spans="1:7" x14ac:dyDescent="0.25">
      <c r="A43167" s="5">
        <v>287630000000000</v>
      </c>
      <c r="B43167" s="2" t="s">
        <v>187786</v>
      </c>
      <c r="C43167" s="2" t="s">
        <v>244834</v>
      </c>
      <c r="D43167" s="2" t="s">
        <v>187787</v>
      </c>
      <c r="E43167" s="2" t="s">
        <v>40</v>
      </c>
      <c r="F43167" s="2" t="s">
        <v>101690</v>
      </c>
      <c r="G43167" s="6" t="s">
        <v>101379</v>
      </c>
    </row>
    <row r="43168" spans="1:7" x14ac:dyDescent="0.25">
      <c r="A43168" s="3">
        <v>2643690000000000</v>
      </c>
      <c r="B43168" s="1" t="s">
        <v>187788</v>
      </c>
      <c r="C43168" s="1" t="s">
        <v>244835</v>
      </c>
      <c r="D43168" s="1" t="s">
        <v>187789</v>
      </c>
      <c r="E43168" s="1" t="s">
        <v>34</v>
      </c>
      <c r="F43168" s="1" t="s">
        <v>101556</v>
      </c>
      <c r="G43168" s="4" t="s">
        <v>101379</v>
      </c>
    </row>
    <row r="43169" spans="1:7" x14ac:dyDescent="0.25">
      <c r="A43169" s="5">
        <v>529983000000000</v>
      </c>
      <c r="B43169" s="2" t="s">
        <v>187790</v>
      </c>
      <c r="C43169" s="2" t="s">
        <v>244836</v>
      </c>
      <c r="D43169" s="2" t="s">
        <v>187791</v>
      </c>
      <c r="E43169" s="2" t="s">
        <v>19</v>
      </c>
      <c r="F43169" s="2" t="s">
        <v>101411</v>
      </c>
      <c r="G43169" s="6" t="s">
        <v>101379</v>
      </c>
    </row>
    <row r="43170" spans="1:7" x14ac:dyDescent="0.25">
      <c r="A43170" s="3">
        <v>137726000000000</v>
      </c>
      <c r="B43170" s="1" t="s">
        <v>187792</v>
      </c>
      <c r="C43170" s="1" t="s">
        <v>244837</v>
      </c>
      <c r="D43170" s="1" t="s">
        <v>187793</v>
      </c>
      <c r="E43170" s="1" t="s">
        <v>34</v>
      </c>
      <c r="F43170" s="1" t="s">
        <v>101427</v>
      </c>
      <c r="G43170" s="4" t="s">
        <v>101379</v>
      </c>
    </row>
    <row r="43171" spans="1:7" x14ac:dyDescent="0.25">
      <c r="A43171" s="5">
        <v>246620000000000</v>
      </c>
      <c r="B43171" s="2" t="s">
        <v>187794</v>
      </c>
      <c r="C43171" s="2" t="s">
        <v>244838</v>
      </c>
      <c r="D43171" s="2" t="s">
        <v>187795</v>
      </c>
      <c r="E43171" s="2" t="s">
        <v>40</v>
      </c>
      <c r="F43171" s="2" t="s">
        <v>101497</v>
      </c>
      <c r="G43171" s="6" t="s">
        <v>101379</v>
      </c>
    </row>
    <row r="43172" spans="1:7" x14ac:dyDescent="0.25">
      <c r="A43172" s="3">
        <v>107152000000000</v>
      </c>
      <c r="B43172" s="1" t="s">
        <v>187796</v>
      </c>
      <c r="C43172" s="1" t="s">
        <v>244839</v>
      </c>
      <c r="D43172" s="1" t="s">
        <v>187797</v>
      </c>
      <c r="E43172" s="1" t="s">
        <v>56</v>
      </c>
      <c r="F43172" s="1" t="s">
        <v>101480</v>
      </c>
      <c r="G43172" s="4" t="s">
        <v>101379</v>
      </c>
    </row>
    <row r="43173" spans="1:7" x14ac:dyDescent="0.25">
      <c r="A43173" s="5">
        <v>443803000000000</v>
      </c>
      <c r="B43173" s="2" t="s">
        <v>187798</v>
      </c>
      <c r="C43173" s="2" t="s">
        <v>244840</v>
      </c>
      <c r="D43173" s="2" t="s">
        <v>187799</v>
      </c>
      <c r="E43173" s="2" t="s">
        <v>25</v>
      </c>
      <c r="F43173" s="2" t="s">
        <v>101497</v>
      </c>
      <c r="G43173" s="6" t="s">
        <v>101379</v>
      </c>
    </row>
    <row r="43174" spans="1:7" x14ac:dyDescent="0.25">
      <c r="A43174" s="3">
        <v>292042000000000</v>
      </c>
      <c r="B43174" s="1" t="s">
        <v>187800</v>
      </c>
      <c r="C43174" s="1" t="s">
        <v>244841</v>
      </c>
      <c r="D43174" s="1" t="s">
        <v>187801</v>
      </c>
      <c r="E43174" s="1" t="s">
        <v>40</v>
      </c>
      <c r="F43174" s="1" t="s">
        <v>101690</v>
      </c>
      <c r="G43174" s="4" t="s">
        <v>101379</v>
      </c>
    </row>
    <row r="43175" spans="1:7" x14ac:dyDescent="0.25">
      <c r="A43175" s="5">
        <v>4111580000000000</v>
      </c>
      <c r="B43175" s="2" t="s">
        <v>187802</v>
      </c>
      <c r="C43175" s="2" t="s">
        <v>244842</v>
      </c>
      <c r="D43175" s="2" t="s">
        <v>187803</v>
      </c>
      <c r="E43175" s="2" t="s">
        <v>56</v>
      </c>
      <c r="F43175" s="2" t="s">
        <v>101677</v>
      </c>
      <c r="G43175" s="6" t="s">
        <v>101379</v>
      </c>
    </row>
    <row r="43176" spans="1:7" x14ac:dyDescent="0.25">
      <c r="A43176" s="3">
        <v>114571000000000</v>
      </c>
      <c r="B43176" s="1" t="s">
        <v>187804</v>
      </c>
      <c r="C43176" s="1" t="s">
        <v>244843</v>
      </c>
      <c r="D43176" s="1" t="s">
        <v>187805</v>
      </c>
      <c r="E43176" s="1" t="s">
        <v>56</v>
      </c>
      <c r="F43176" s="1" t="s">
        <v>101579</v>
      </c>
      <c r="G43176" s="4" t="s">
        <v>101379</v>
      </c>
    </row>
    <row r="43177" spans="1:7" x14ac:dyDescent="0.25">
      <c r="A43177" s="5">
        <v>104983000000000</v>
      </c>
      <c r="B43177" s="2" t="s">
        <v>187806</v>
      </c>
      <c r="C43177" s="2" t="s">
        <v>244844</v>
      </c>
      <c r="D43177" s="2" t="s">
        <v>187807</v>
      </c>
      <c r="E43177" s="2" t="s">
        <v>25</v>
      </c>
      <c r="F43177" s="2" t="s">
        <v>102507</v>
      </c>
      <c r="G43177" s="6" t="s">
        <v>101379</v>
      </c>
    </row>
    <row r="43178" spans="1:7" x14ac:dyDescent="0.25">
      <c r="A43178" s="3">
        <v>1514260000000000</v>
      </c>
      <c r="B43178" s="1" t="s">
        <v>187808</v>
      </c>
      <c r="C43178" s="1" t="s">
        <v>244845</v>
      </c>
      <c r="D43178" s="1" t="s">
        <v>187809</v>
      </c>
      <c r="E43178" s="1" t="s">
        <v>74</v>
      </c>
      <c r="F43178" s="1" t="s">
        <v>101408</v>
      </c>
      <c r="G43178" s="4" t="s">
        <v>101379</v>
      </c>
    </row>
    <row r="43179" spans="1:7" x14ac:dyDescent="0.25">
      <c r="A43179" s="5">
        <v>2531370000000000</v>
      </c>
      <c r="B43179" s="2" t="s">
        <v>187810</v>
      </c>
      <c r="C43179" s="2" t="s">
        <v>244846</v>
      </c>
      <c r="D43179" s="2" t="s">
        <v>187811</v>
      </c>
      <c r="E43179" s="2" t="s">
        <v>96</v>
      </c>
      <c r="F43179" s="2" t="s">
        <v>101556</v>
      </c>
      <c r="G43179" s="6" t="s">
        <v>101379</v>
      </c>
    </row>
    <row r="43180" spans="1:7" x14ac:dyDescent="0.25">
      <c r="A43180" s="3">
        <v>3098250000000000</v>
      </c>
      <c r="B43180" s="1" t="s">
        <v>187812</v>
      </c>
      <c r="C43180" s="1" t="s">
        <v>244847</v>
      </c>
      <c r="D43180" s="1" t="s">
        <v>187813</v>
      </c>
      <c r="E43180" s="1" t="s">
        <v>25</v>
      </c>
      <c r="F43180" s="1" t="s">
        <v>101472</v>
      </c>
      <c r="G43180" s="4" t="s">
        <v>101379</v>
      </c>
    </row>
    <row r="43181" spans="1:7" x14ac:dyDescent="0.25">
      <c r="A43181" s="5">
        <v>416517000000000</v>
      </c>
      <c r="B43181" s="2" t="s">
        <v>187814</v>
      </c>
      <c r="C43181" s="2" t="s">
        <v>244848</v>
      </c>
      <c r="D43181" s="2" t="s">
        <v>187815</v>
      </c>
      <c r="E43181" s="2" t="s">
        <v>25</v>
      </c>
      <c r="F43181" s="2" t="s">
        <v>101477</v>
      </c>
      <c r="G43181" s="6" t="s">
        <v>101379</v>
      </c>
    </row>
    <row r="43182" spans="1:7" x14ac:dyDescent="0.25">
      <c r="A43182" s="3">
        <v>4046690000000000</v>
      </c>
      <c r="B43182" s="1" t="s">
        <v>187816</v>
      </c>
      <c r="C43182" s="1" t="s">
        <v>244849</v>
      </c>
      <c r="D43182" s="1" t="s">
        <v>187817</v>
      </c>
      <c r="E43182" s="1" t="s">
        <v>7</v>
      </c>
      <c r="F43182" s="1" t="s">
        <v>102103</v>
      </c>
      <c r="G43182" s="4" t="s">
        <v>101379</v>
      </c>
    </row>
    <row r="43183" spans="1:7" x14ac:dyDescent="0.25">
      <c r="A43183" s="5">
        <v>713202000000000</v>
      </c>
      <c r="B43183" s="2" t="s">
        <v>187818</v>
      </c>
      <c r="C43183" s="2" t="s">
        <v>244850</v>
      </c>
      <c r="D43183" s="2" t="s">
        <v>187819</v>
      </c>
      <c r="E43183" s="2" t="s">
        <v>40</v>
      </c>
      <c r="F43183" s="2" t="s">
        <v>101483</v>
      </c>
      <c r="G43183" s="6" t="s">
        <v>101379</v>
      </c>
    </row>
    <row r="43184" spans="1:7" x14ac:dyDescent="0.25">
      <c r="A43184" s="3">
        <v>4465590000000000</v>
      </c>
      <c r="B43184" s="1" t="s">
        <v>187820</v>
      </c>
      <c r="C43184" s="1" t="s">
        <v>244851</v>
      </c>
      <c r="D43184" s="1" t="s">
        <v>187821</v>
      </c>
      <c r="E43184" s="1" t="s">
        <v>34</v>
      </c>
      <c r="F43184" s="1" t="s">
        <v>101494</v>
      </c>
      <c r="G43184" s="4" t="s">
        <v>101379</v>
      </c>
    </row>
    <row r="43185" spans="1:7" x14ac:dyDescent="0.25">
      <c r="A43185" s="5">
        <v>1587310000000000</v>
      </c>
      <c r="B43185" s="2" t="s">
        <v>187822</v>
      </c>
      <c r="C43185" s="2" t="s">
        <v>244852</v>
      </c>
      <c r="D43185" s="2" t="s">
        <v>187823</v>
      </c>
      <c r="E43185" s="2" t="s">
        <v>22</v>
      </c>
      <c r="F43185" s="2" t="s">
        <v>101513</v>
      </c>
      <c r="G43185" s="6" t="s">
        <v>101379</v>
      </c>
    </row>
    <row r="43186" spans="1:7" x14ac:dyDescent="0.25">
      <c r="A43186" s="3">
        <v>725691000000000</v>
      </c>
      <c r="B43186" s="1" t="s">
        <v>187824</v>
      </c>
      <c r="C43186" s="1" t="s">
        <v>244853</v>
      </c>
      <c r="D43186" s="1" t="s">
        <v>187825</v>
      </c>
      <c r="E43186" s="1" t="s">
        <v>40</v>
      </c>
      <c r="F43186" s="1" t="s">
        <v>101483</v>
      </c>
      <c r="G43186" s="4" t="s">
        <v>101379</v>
      </c>
    </row>
    <row r="43187" spans="1:7" x14ac:dyDescent="0.25">
      <c r="A43187" s="5">
        <v>441391000000000</v>
      </c>
      <c r="B43187" s="2" t="s">
        <v>187826</v>
      </c>
      <c r="C43187" s="2" t="s">
        <v>244854</v>
      </c>
      <c r="D43187" s="2" t="s">
        <v>187827</v>
      </c>
      <c r="E43187" s="2" t="s">
        <v>56</v>
      </c>
      <c r="F43187" s="2" t="s">
        <v>101497</v>
      </c>
      <c r="G43187" s="6" t="s">
        <v>101379</v>
      </c>
    </row>
    <row r="43188" spans="1:7" x14ac:dyDescent="0.25">
      <c r="A43188" s="3">
        <v>446450000000000</v>
      </c>
      <c r="B43188" s="1" t="s">
        <v>187828</v>
      </c>
      <c r="C43188" s="1" t="s">
        <v>244855</v>
      </c>
      <c r="D43188" s="1" t="s">
        <v>187829</v>
      </c>
      <c r="E43188" s="1" t="s">
        <v>25</v>
      </c>
      <c r="F43188" s="1" t="s">
        <v>101497</v>
      </c>
      <c r="G43188" s="4" t="s">
        <v>101379</v>
      </c>
    </row>
    <row r="43189" spans="1:7" x14ac:dyDescent="0.25">
      <c r="A43189" s="5">
        <v>310119000000000</v>
      </c>
      <c r="B43189" s="2" t="s">
        <v>187830</v>
      </c>
      <c r="C43189" s="2" t="s">
        <v>244856</v>
      </c>
      <c r="D43189" s="2" t="s">
        <v>187831</v>
      </c>
      <c r="E43189" s="2" t="s">
        <v>25</v>
      </c>
      <c r="F43189" s="2" t="s">
        <v>101456</v>
      </c>
      <c r="G43189" s="6" t="s">
        <v>101379</v>
      </c>
    </row>
    <row r="43190" spans="1:7" x14ac:dyDescent="0.25">
      <c r="A43190" s="3">
        <v>654514000000000</v>
      </c>
      <c r="B43190" s="1" t="s">
        <v>187832</v>
      </c>
      <c r="C43190" s="1" t="s">
        <v>244857</v>
      </c>
      <c r="D43190" s="1" t="s">
        <v>187833</v>
      </c>
      <c r="E43190" s="1" t="s">
        <v>56</v>
      </c>
      <c r="F43190" s="1" t="s">
        <v>101394</v>
      </c>
      <c r="G43190" s="4" t="s">
        <v>101379</v>
      </c>
    </row>
    <row r="43191" spans="1:7" x14ac:dyDescent="0.25">
      <c r="A43191" s="5">
        <v>203441000000000</v>
      </c>
      <c r="B43191" s="2" t="s">
        <v>187834</v>
      </c>
      <c r="C43191" s="2" t="s">
        <v>244858</v>
      </c>
      <c r="D43191" s="2" t="s">
        <v>187835</v>
      </c>
      <c r="E43191" s="2" t="s">
        <v>25</v>
      </c>
      <c r="F43191" s="2" t="s">
        <v>101397</v>
      </c>
      <c r="G43191" s="6" t="s">
        <v>101379</v>
      </c>
    </row>
    <row r="43192" spans="1:7" x14ac:dyDescent="0.25">
      <c r="A43192" s="3">
        <v>421313000000000</v>
      </c>
      <c r="B43192" s="1" t="s">
        <v>187836</v>
      </c>
      <c r="C43192" s="1" t="s">
        <v>244859</v>
      </c>
      <c r="D43192" s="1" t="s">
        <v>187837</v>
      </c>
      <c r="E43192" s="1" t="s">
        <v>43</v>
      </c>
      <c r="F43192" s="1" t="s">
        <v>101530</v>
      </c>
      <c r="G43192" s="4" t="s">
        <v>101379</v>
      </c>
    </row>
    <row r="43193" spans="1:7" x14ac:dyDescent="0.25">
      <c r="A43193" s="5">
        <v>413221000000000</v>
      </c>
      <c r="B43193" s="2" t="s">
        <v>187838</v>
      </c>
      <c r="C43193" s="2" t="s">
        <v>244860</v>
      </c>
      <c r="D43193" s="2" t="s">
        <v>187839</v>
      </c>
      <c r="E43193" s="2" t="s">
        <v>43</v>
      </c>
      <c r="F43193" s="2" t="s">
        <v>101497</v>
      </c>
      <c r="G43193" s="6" t="s">
        <v>101379</v>
      </c>
    </row>
    <row r="43194" spans="1:7" x14ac:dyDescent="0.25">
      <c r="A43194" s="3">
        <v>573625000000000</v>
      </c>
      <c r="B43194" s="1" t="s">
        <v>187840</v>
      </c>
      <c r="C43194" s="1" t="s">
        <v>244861</v>
      </c>
      <c r="D43194" s="1" t="s">
        <v>187841</v>
      </c>
      <c r="E43194" s="1" t="s">
        <v>170</v>
      </c>
      <c r="F43194" s="1" t="s">
        <v>101411</v>
      </c>
      <c r="G43194" s="4" t="s">
        <v>101379</v>
      </c>
    </row>
    <row r="43195" spans="1:7" x14ac:dyDescent="0.25">
      <c r="A43195" s="5">
        <v>2961470000000000</v>
      </c>
      <c r="B43195" s="2" t="s">
        <v>187842</v>
      </c>
      <c r="C43195" s="2" t="s">
        <v>244862</v>
      </c>
      <c r="D43195" s="2" t="s">
        <v>187843</v>
      </c>
      <c r="E43195" s="2" t="s">
        <v>7</v>
      </c>
      <c r="F43195" s="2" t="s">
        <v>101378</v>
      </c>
      <c r="G43195" s="6" t="s">
        <v>101379</v>
      </c>
    </row>
    <row r="43196" spans="1:7" x14ac:dyDescent="0.25">
      <c r="A43196" s="3">
        <v>2993480000000000</v>
      </c>
      <c r="B43196" s="1" t="s">
        <v>187844</v>
      </c>
      <c r="C43196" s="1" t="s">
        <v>244863</v>
      </c>
      <c r="D43196" s="1" t="s">
        <v>187845</v>
      </c>
      <c r="E43196" s="1" t="s">
        <v>34</v>
      </c>
      <c r="F43196" s="1" t="s">
        <v>101400</v>
      </c>
      <c r="G43196" s="4" t="s">
        <v>101379</v>
      </c>
    </row>
    <row r="43197" spans="1:7" x14ac:dyDescent="0.25">
      <c r="A43197" s="5">
        <v>3508890000000000</v>
      </c>
      <c r="B43197" s="2" t="s">
        <v>187846</v>
      </c>
      <c r="C43197" s="2" t="s">
        <v>244864</v>
      </c>
      <c r="D43197" s="2" t="s">
        <v>187847</v>
      </c>
      <c r="E43197" s="2" t="s">
        <v>19</v>
      </c>
      <c r="F43197" s="2" t="s">
        <v>101677</v>
      </c>
      <c r="G43197" s="6" t="s">
        <v>101379</v>
      </c>
    </row>
    <row r="43198" spans="1:7" x14ac:dyDescent="0.25">
      <c r="A43198" s="3">
        <v>135336000000000</v>
      </c>
      <c r="B43198" s="1" t="s">
        <v>187848</v>
      </c>
      <c r="C43198" s="1" t="s">
        <v>244865</v>
      </c>
      <c r="D43198" s="1" t="s">
        <v>187849</v>
      </c>
      <c r="E43198" s="1" t="s">
        <v>43</v>
      </c>
      <c r="F43198" s="1" t="s">
        <v>101388</v>
      </c>
      <c r="G43198" s="4" t="s">
        <v>101379</v>
      </c>
    </row>
    <row r="43199" spans="1:7" x14ac:dyDescent="0.25">
      <c r="A43199" s="5">
        <v>752752000000000</v>
      </c>
      <c r="B43199" s="2" t="s">
        <v>187850</v>
      </c>
      <c r="C43199" s="2" t="s">
        <v>244866</v>
      </c>
      <c r="D43199" s="2" t="s">
        <v>187851</v>
      </c>
      <c r="E43199" s="2" t="s">
        <v>7</v>
      </c>
      <c r="F43199" s="2" t="s">
        <v>101465</v>
      </c>
      <c r="G43199" s="6" t="s">
        <v>101379</v>
      </c>
    </row>
    <row r="43200" spans="1:7" x14ac:dyDescent="0.25">
      <c r="A43200" s="3">
        <v>303590000000000</v>
      </c>
      <c r="B43200" s="1" t="s">
        <v>187852</v>
      </c>
      <c r="C43200" s="1" t="s">
        <v>244867</v>
      </c>
      <c r="D43200" s="1" t="s">
        <v>187853</v>
      </c>
      <c r="E43200" s="1" t="s">
        <v>22</v>
      </c>
      <c r="F43200" s="1" t="s">
        <v>101497</v>
      </c>
      <c r="G43200" s="4" t="s">
        <v>101379</v>
      </c>
    </row>
    <row r="43201" spans="1:7" x14ac:dyDescent="0.25">
      <c r="A43201" s="5">
        <v>136355000000000</v>
      </c>
      <c r="B43201" s="2" t="s">
        <v>187854</v>
      </c>
      <c r="C43201" s="2" t="s">
        <v>244868</v>
      </c>
      <c r="D43201" s="2" t="s">
        <v>187855</v>
      </c>
      <c r="E43201" s="2" t="s">
        <v>34</v>
      </c>
      <c r="F43201" s="2" t="s">
        <v>101427</v>
      </c>
      <c r="G43201" s="6" t="s">
        <v>101379</v>
      </c>
    </row>
    <row r="43202" spans="1:7" x14ac:dyDescent="0.25">
      <c r="A43202" s="3">
        <v>3123460000000000</v>
      </c>
      <c r="B43202" s="1" t="s">
        <v>187856</v>
      </c>
      <c r="C43202" s="1" t="s">
        <v>244869</v>
      </c>
      <c r="D43202" s="1" t="s">
        <v>187857</v>
      </c>
      <c r="E43202" s="1" t="s">
        <v>56</v>
      </c>
      <c r="F43202" s="1" t="s">
        <v>101400</v>
      </c>
      <c r="G43202" s="4" t="s">
        <v>101379</v>
      </c>
    </row>
    <row r="43203" spans="1:7" x14ac:dyDescent="0.25">
      <c r="A43203" s="5">
        <v>717613000000000</v>
      </c>
      <c r="B43203" s="2" t="s">
        <v>187858</v>
      </c>
      <c r="C43203" s="2" t="s">
        <v>244870</v>
      </c>
      <c r="D43203" s="2" t="s">
        <v>187859</v>
      </c>
      <c r="E43203" s="2" t="s">
        <v>40</v>
      </c>
      <c r="F43203" s="2" t="s">
        <v>101483</v>
      </c>
      <c r="G43203" s="6" t="s">
        <v>101379</v>
      </c>
    </row>
    <row r="43204" spans="1:7" x14ac:dyDescent="0.25">
      <c r="A43204" s="3">
        <v>110955000000000</v>
      </c>
      <c r="B43204" s="1" t="s">
        <v>187860</v>
      </c>
      <c r="C43204" s="1" t="s">
        <v>244871</v>
      </c>
      <c r="D43204" s="1" t="s">
        <v>187861</v>
      </c>
      <c r="E43204" s="1" t="s">
        <v>56</v>
      </c>
      <c r="F43204" s="1" t="s">
        <v>101579</v>
      </c>
      <c r="G43204" s="4" t="s">
        <v>101379</v>
      </c>
    </row>
    <row r="43205" spans="1:7" x14ac:dyDescent="0.25">
      <c r="A43205" s="5">
        <v>121677000000000</v>
      </c>
      <c r="B43205" s="2" t="s">
        <v>187862</v>
      </c>
      <c r="C43205" s="2" t="s">
        <v>244872</v>
      </c>
      <c r="D43205" s="2" t="s">
        <v>187863</v>
      </c>
      <c r="E43205" s="2" t="s">
        <v>43</v>
      </c>
      <c r="F43205" s="2" t="s">
        <v>101520</v>
      </c>
      <c r="G43205" s="6" t="s">
        <v>101379</v>
      </c>
    </row>
    <row r="43206" spans="1:7" x14ac:dyDescent="0.25">
      <c r="A43206" s="3">
        <v>460005000000000</v>
      </c>
      <c r="B43206" s="1" t="s">
        <v>187864</v>
      </c>
      <c r="C43206" s="1" t="s">
        <v>244873</v>
      </c>
      <c r="D43206" s="1" t="s">
        <v>187865</v>
      </c>
      <c r="E43206" s="1" t="s">
        <v>25</v>
      </c>
      <c r="F43206" s="1" t="s">
        <v>101530</v>
      </c>
      <c r="G43206" s="4" t="s">
        <v>101379</v>
      </c>
    </row>
    <row r="43207" spans="1:7" x14ac:dyDescent="0.25">
      <c r="A43207" s="5">
        <v>1005730000000000</v>
      </c>
      <c r="B43207" s="2" t="s">
        <v>187866</v>
      </c>
      <c r="C43207" s="2" t="s">
        <v>244874</v>
      </c>
      <c r="D43207" s="2" t="s">
        <v>187867</v>
      </c>
      <c r="E43207" s="2" t="s">
        <v>25</v>
      </c>
      <c r="F43207" s="2" t="s">
        <v>101416</v>
      </c>
      <c r="G43207" s="6" t="s">
        <v>101379</v>
      </c>
    </row>
    <row r="43208" spans="1:7" x14ac:dyDescent="0.25">
      <c r="A43208" s="3">
        <v>375671000000000</v>
      </c>
      <c r="B43208" s="1" t="s">
        <v>187868</v>
      </c>
      <c r="C43208" s="1" t="s">
        <v>244875</v>
      </c>
      <c r="D43208" s="1" t="s">
        <v>187869</v>
      </c>
      <c r="E43208" s="1" t="s">
        <v>74</v>
      </c>
      <c r="F43208" s="1" t="s">
        <v>101497</v>
      </c>
      <c r="G43208" s="4" t="s">
        <v>101379</v>
      </c>
    </row>
    <row r="43209" spans="1:7" x14ac:dyDescent="0.25">
      <c r="A43209" s="5">
        <v>4296470000000000</v>
      </c>
      <c r="B43209" s="2" t="s">
        <v>187870</v>
      </c>
      <c r="C43209" s="2" t="s">
        <v>244876</v>
      </c>
      <c r="D43209" s="2" t="s">
        <v>187871</v>
      </c>
      <c r="E43209" s="2" t="s">
        <v>22</v>
      </c>
      <c r="F43209" s="2" t="s">
        <v>101494</v>
      </c>
      <c r="G43209" s="6" t="s">
        <v>101379</v>
      </c>
    </row>
    <row r="43210" spans="1:7" x14ac:dyDescent="0.25">
      <c r="A43210" s="3">
        <v>4647250000000000</v>
      </c>
      <c r="B43210" s="1" t="s">
        <v>187872</v>
      </c>
      <c r="C43210" s="1" t="s">
        <v>244877</v>
      </c>
      <c r="D43210" s="1" t="s">
        <v>187873</v>
      </c>
      <c r="E43210" s="1" t="s">
        <v>74</v>
      </c>
      <c r="F43210" s="1" t="s">
        <v>101494</v>
      </c>
      <c r="G43210" s="4" t="s">
        <v>101379</v>
      </c>
    </row>
    <row r="43211" spans="1:7" x14ac:dyDescent="0.25">
      <c r="A43211" s="5">
        <v>816364000000000</v>
      </c>
      <c r="B43211" s="2" t="s">
        <v>187874</v>
      </c>
      <c r="C43211" s="2" t="s">
        <v>244878</v>
      </c>
      <c r="D43211" s="2" t="s">
        <v>187875</v>
      </c>
      <c r="E43211" s="2" t="s">
        <v>40</v>
      </c>
      <c r="F43211" s="2" t="s">
        <v>101416</v>
      </c>
      <c r="G43211" s="6" t="s">
        <v>101379</v>
      </c>
    </row>
    <row r="43212" spans="1:7" x14ac:dyDescent="0.25">
      <c r="A43212" s="3">
        <v>3001320000000000</v>
      </c>
      <c r="B43212" s="1" t="s">
        <v>187876</v>
      </c>
      <c r="C43212" s="1" t="s">
        <v>244879</v>
      </c>
      <c r="D43212" s="1" t="s">
        <v>187877</v>
      </c>
      <c r="E43212" s="1" t="s">
        <v>56</v>
      </c>
      <c r="F43212" s="1" t="s">
        <v>101378</v>
      </c>
      <c r="G43212" s="4" t="s">
        <v>101379</v>
      </c>
    </row>
    <row r="43213" spans="1:7" x14ac:dyDescent="0.25">
      <c r="A43213" s="5">
        <v>267803000000000</v>
      </c>
      <c r="B43213" s="2" t="s">
        <v>187878</v>
      </c>
      <c r="C43213" s="2" t="s">
        <v>244880</v>
      </c>
      <c r="D43213" s="2" t="s">
        <v>187879</v>
      </c>
      <c r="E43213" s="2" t="s">
        <v>7</v>
      </c>
      <c r="F43213" s="2" t="s">
        <v>101462</v>
      </c>
      <c r="G43213" s="6" t="s">
        <v>101379</v>
      </c>
    </row>
    <row r="43214" spans="1:7" x14ac:dyDescent="0.25">
      <c r="A43214" s="3">
        <v>2522940000000000</v>
      </c>
      <c r="B43214" s="1" t="s">
        <v>187880</v>
      </c>
      <c r="C43214" s="1" t="s">
        <v>244881</v>
      </c>
      <c r="D43214" s="1" t="s">
        <v>187881</v>
      </c>
      <c r="E43214" s="1" t="s">
        <v>96</v>
      </c>
      <c r="F43214" s="1" t="s">
        <v>101556</v>
      </c>
      <c r="G43214" s="4" t="s">
        <v>101379</v>
      </c>
    </row>
    <row r="43215" spans="1:7" x14ac:dyDescent="0.25">
      <c r="A43215" s="5">
        <v>423326000000000</v>
      </c>
      <c r="B43215" s="2" t="s">
        <v>187882</v>
      </c>
      <c r="C43215" s="2" t="s">
        <v>244882</v>
      </c>
      <c r="D43215" s="2" t="s">
        <v>187883</v>
      </c>
      <c r="E43215" s="2" t="s">
        <v>43</v>
      </c>
      <c r="F43215" s="2" t="s">
        <v>101885</v>
      </c>
      <c r="G43215" s="6" t="s">
        <v>101379</v>
      </c>
    </row>
    <row r="43216" spans="1:7" x14ac:dyDescent="0.25">
      <c r="A43216" s="3">
        <v>958513000000000</v>
      </c>
      <c r="B43216" s="1" t="s">
        <v>187884</v>
      </c>
      <c r="C43216" s="1" t="s">
        <v>244883</v>
      </c>
      <c r="D43216" s="1" t="s">
        <v>187885</v>
      </c>
      <c r="E43216" s="1" t="s">
        <v>25</v>
      </c>
      <c r="F43216" s="1" t="s">
        <v>101382</v>
      </c>
      <c r="G43216" s="4" t="s">
        <v>101379</v>
      </c>
    </row>
    <row r="43217" spans="1:7" x14ac:dyDescent="0.25">
      <c r="A43217" s="5">
        <v>4503640000000000</v>
      </c>
      <c r="B43217" s="2" t="s">
        <v>187886</v>
      </c>
      <c r="C43217" s="2" t="s">
        <v>244884</v>
      </c>
      <c r="D43217" s="2" t="s">
        <v>187887</v>
      </c>
      <c r="E43217" s="2" t="s">
        <v>25</v>
      </c>
      <c r="F43217" s="2" t="s">
        <v>101668</v>
      </c>
      <c r="G43217" s="6" t="s">
        <v>101379</v>
      </c>
    </row>
    <row r="43218" spans="1:7" x14ac:dyDescent="0.25">
      <c r="A43218" s="3">
        <v>744796000000000</v>
      </c>
      <c r="B43218" s="1" t="s">
        <v>187888</v>
      </c>
      <c r="C43218" s="1" t="s">
        <v>244885</v>
      </c>
      <c r="D43218" s="1" t="s">
        <v>187889</v>
      </c>
      <c r="E43218" s="1" t="s">
        <v>74</v>
      </c>
      <c r="F43218" s="1" t="s">
        <v>101465</v>
      </c>
      <c r="G43218" s="4" t="s">
        <v>101379</v>
      </c>
    </row>
    <row r="43219" spans="1:7" x14ac:dyDescent="0.25">
      <c r="A43219" s="5">
        <v>146246000000000</v>
      </c>
      <c r="B43219" s="2" t="s">
        <v>187890</v>
      </c>
      <c r="C43219" s="2" t="s">
        <v>244886</v>
      </c>
      <c r="D43219" s="2" t="s">
        <v>187891</v>
      </c>
      <c r="E43219" s="2" t="s">
        <v>170</v>
      </c>
      <c r="F43219" s="2" t="s">
        <v>101427</v>
      </c>
      <c r="G43219" s="6" t="s">
        <v>101379</v>
      </c>
    </row>
    <row r="43220" spans="1:7" x14ac:dyDescent="0.25">
      <c r="A43220" s="3">
        <v>2728290000000000</v>
      </c>
      <c r="B43220" s="1" t="s">
        <v>187892</v>
      </c>
      <c r="C43220" s="1" t="s">
        <v>244887</v>
      </c>
      <c r="D43220" s="1" t="s">
        <v>187893</v>
      </c>
      <c r="E43220" s="1" t="s">
        <v>43</v>
      </c>
      <c r="F43220" s="1" t="s">
        <v>101556</v>
      </c>
      <c r="G43220" s="4" t="s">
        <v>101379</v>
      </c>
    </row>
    <row r="43221" spans="1:7" x14ac:dyDescent="0.25">
      <c r="A43221" s="5">
        <v>113299000000000</v>
      </c>
      <c r="B43221" s="2" t="s">
        <v>187894</v>
      </c>
      <c r="C43221" s="2" t="s">
        <v>244888</v>
      </c>
      <c r="D43221" s="2" t="s">
        <v>187895</v>
      </c>
      <c r="E43221" s="2" t="s">
        <v>40</v>
      </c>
      <c r="F43221" s="2" t="s">
        <v>101717</v>
      </c>
      <c r="G43221" s="6" t="s">
        <v>101379</v>
      </c>
    </row>
    <row r="43222" spans="1:7" x14ac:dyDescent="0.25">
      <c r="A43222" s="3">
        <v>147186000000000</v>
      </c>
      <c r="B43222" s="1" t="s">
        <v>187896</v>
      </c>
      <c r="C43222" s="1" t="s">
        <v>244889</v>
      </c>
      <c r="D43222" s="1" t="s">
        <v>187897</v>
      </c>
      <c r="E43222" s="1" t="s">
        <v>25</v>
      </c>
      <c r="F43222" s="1" t="s">
        <v>101388</v>
      </c>
      <c r="G43222" s="4" t="s">
        <v>101379</v>
      </c>
    </row>
    <row r="43223" spans="1:7" x14ac:dyDescent="0.25">
      <c r="A43223" s="5">
        <v>952929000000000</v>
      </c>
      <c r="B43223" s="2" t="s">
        <v>187898</v>
      </c>
      <c r="C43223" s="2" t="s">
        <v>244890</v>
      </c>
      <c r="D43223" s="2" t="s">
        <v>187899</v>
      </c>
      <c r="E43223" s="2" t="s">
        <v>25</v>
      </c>
      <c r="F43223" s="2" t="s">
        <v>101382</v>
      </c>
      <c r="G43223" s="6" t="s">
        <v>101379</v>
      </c>
    </row>
    <row r="43224" spans="1:7" x14ac:dyDescent="0.25">
      <c r="A43224" s="3">
        <v>650527000000000</v>
      </c>
      <c r="B43224" s="1" t="s">
        <v>187900</v>
      </c>
      <c r="C43224" s="1" t="s">
        <v>244891</v>
      </c>
      <c r="D43224" s="1" t="s">
        <v>187901</v>
      </c>
      <c r="E43224" s="1" t="s">
        <v>43</v>
      </c>
      <c r="F43224" s="1" t="s">
        <v>101411</v>
      </c>
      <c r="G43224" s="4" t="s">
        <v>101379</v>
      </c>
    </row>
    <row r="43225" spans="1:7" x14ac:dyDescent="0.25">
      <c r="A43225" s="5">
        <v>301147000000000</v>
      </c>
      <c r="B43225" s="2" t="s">
        <v>187902</v>
      </c>
      <c r="C43225" s="2" t="s">
        <v>244892</v>
      </c>
      <c r="D43225" s="2" t="s">
        <v>187903</v>
      </c>
      <c r="E43225" s="2" t="s">
        <v>25</v>
      </c>
      <c r="F43225" s="2" t="s">
        <v>101456</v>
      </c>
      <c r="G43225" s="6" t="s">
        <v>101379</v>
      </c>
    </row>
    <row r="43226" spans="1:7" x14ac:dyDescent="0.25">
      <c r="A43226" s="3">
        <v>137137000000000</v>
      </c>
      <c r="B43226" s="1" t="s">
        <v>187904</v>
      </c>
      <c r="C43226" s="1" t="s">
        <v>244893</v>
      </c>
      <c r="D43226" s="1" t="s">
        <v>187905</v>
      </c>
      <c r="E43226" s="1" t="s">
        <v>74</v>
      </c>
      <c r="F43226" s="1" t="s">
        <v>101397</v>
      </c>
      <c r="G43226" s="4" t="s">
        <v>101379</v>
      </c>
    </row>
    <row r="43227" spans="1:7" x14ac:dyDescent="0.25">
      <c r="A43227" s="5">
        <v>361803000000000</v>
      </c>
      <c r="B43227" s="2" t="s">
        <v>187906</v>
      </c>
      <c r="C43227" s="2" t="s">
        <v>244894</v>
      </c>
      <c r="D43227" s="2" t="s">
        <v>187907</v>
      </c>
      <c r="E43227" s="2" t="s">
        <v>170</v>
      </c>
      <c r="F43227" s="2" t="s">
        <v>101530</v>
      </c>
      <c r="G43227" s="6" t="s">
        <v>101379</v>
      </c>
    </row>
    <row r="43228" spans="1:7" x14ac:dyDescent="0.25">
      <c r="A43228" s="3">
        <v>555459000000000</v>
      </c>
      <c r="B43228" s="1" t="s">
        <v>187908</v>
      </c>
      <c r="C43228" s="1" t="s">
        <v>244895</v>
      </c>
      <c r="D43228" s="1" t="s">
        <v>187909</v>
      </c>
      <c r="E43228" s="1" t="s">
        <v>34</v>
      </c>
      <c r="F43228" s="1" t="s">
        <v>101411</v>
      </c>
      <c r="G43228" s="4" t="s">
        <v>101379</v>
      </c>
    </row>
    <row r="43229" spans="1:7" x14ac:dyDescent="0.25">
      <c r="A43229" s="5">
        <v>738189000000000</v>
      </c>
      <c r="B43229" s="2" t="s">
        <v>187910</v>
      </c>
      <c r="C43229" s="2" t="s">
        <v>244896</v>
      </c>
      <c r="D43229" s="2" t="s">
        <v>187911</v>
      </c>
      <c r="E43229" s="2" t="s">
        <v>74</v>
      </c>
      <c r="F43229" s="2" t="s">
        <v>101465</v>
      </c>
      <c r="G43229" s="6" t="s">
        <v>101379</v>
      </c>
    </row>
    <row r="43230" spans="1:7" x14ac:dyDescent="0.25">
      <c r="A43230" s="3">
        <v>348860000000000</v>
      </c>
      <c r="B43230" s="1" t="s">
        <v>187912</v>
      </c>
      <c r="C43230" s="1" t="s">
        <v>244897</v>
      </c>
      <c r="D43230" s="1" t="s">
        <v>187913</v>
      </c>
      <c r="E43230" s="1" t="s">
        <v>74</v>
      </c>
      <c r="F43230" s="1" t="s">
        <v>101477</v>
      </c>
      <c r="G43230" s="4" t="s">
        <v>101379</v>
      </c>
    </row>
    <row r="43231" spans="1:7" x14ac:dyDescent="0.25">
      <c r="A43231" s="5">
        <v>850326000000000</v>
      </c>
      <c r="B43231" s="2" t="s">
        <v>187914</v>
      </c>
      <c r="C43231" s="2" t="s">
        <v>244898</v>
      </c>
      <c r="D43231" s="2" t="s">
        <v>187915</v>
      </c>
      <c r="E43231" s="2" t="s">
        <v>34</v>
      </c>
      <c r="F43231" s="2" t="s">
        <v>101486</v>
      </c>
      <c r="G43231" s="6" t="s">
        <v>101379</v>
      </c>
    </row>
    <row r="43232" spans="1:7" x14ac:dyDescent="0.25">
      <c r="A43232" s="3">
        <v>3056600000000000</v>
      </c>
      <c r="B43232" s="1" t="s">
        <v>187916</v>
      </c>
      <c r="C43232" s="1" t="s">
        <v>244899</v>
      </c>
      <c r="D43232" s="1" t="s">
        <v>187917</v>
      </c>
      <c r="E43232" s="1" t="s">
        <v>74</v>
      </c>
      <c r="F43232" s="1" t="s">
        <v>101400</v>
      </c>
      <c r="G43232" s="4" t="s">
        <v>101379</v>
      </c>
    </row>
    <row r="43233" spans="1:7" x14ac:dyDescent="0.25">
      <c r="A43233" s="5">
        <v>535234000000000</v>
      </c>
      <c r="B43233" s="2" t="s">
        <v>187918</v>
      </c>
      <c r="C43233" s="2" t="s">
        <v>244900</v>
      </c>
      <c r="D43233" s="2" t="s">
        <v>187919</v>
      </c>
      <c r="E43233" s="2" t="s">
        <v>19</v>
      </c>
      <c r="F43233" s="2" t="s">
        <v>101394</v>
      </c>
      <c r="G43233" s="6" t="s">
        <v>101379</v>
      </c>
    </row>
    <row r="43234" spans="1:7" x14ac:dyDescent="0.25">
      <c r="A43234" s="3">
        <v>111612000000000</v>
      </c>
      <c r="B43234" s="1" t="s">
        <v>187920</v>
      </c>
      <c r="C43234" s="1" t="s">
        <v>244901</v>
      </c>
      <c r="D43234" s="1" t="s">
        <v>187921</v>
      </c>
      <c r="E43234" s="1" t="s">
        <v>19</v>
      </c>
      <c r="F43234" s="1" t="s">
        <v>101453</v>
      </c>
      <c r="G43234" s="4" t="s">
        <v>101379</v>
      </c>
    </row>
    <row r="43235" spans="1:7" x14ac:dyDescent="0.25">
      <c r="A43235" s="5">
        <v>208725000000000</v>
      </c>
      <c r="B43235" s="2" t="s">
        <v>187922</v>
      </c>
      <c r="C43235" s="2" t="s">
        <v>244902</v>
      </c>
      <c r="D43235" s="2" t="s">
        <v>187923</v>
      </c>
      <c r="E43235" s="2" t="s">
        <v>25</v>
      </c>
      <c r="F43235" s="2" t="s">
        <v>101397</v>
      </c>
      <c r="G43235" s="6" t="s">
        <v>101379</v>
      </c>
    </row>
    <row r="43236" spans="1:7" x14ac:dyDescent="0.25">
      <c r="A43236" s="3">
        <v>1557350000000000</v>
      </c>
      <c r="B43236" s="1" t="s">
        <v>187924</v>
      </c>
      <c r="C43236" s="1" t="s">
        <v>244903</v>
      </c>
      <c r="D43236" s="1" t="s">
        <v>187925</v>
      </c>
      <c r="E43236" s="1" t="s">
        <v>43</v>
      </c>
      <c r="F43236" s="1" t="s">
        <v>101408</v>
      </c>
      <c r="G43236" s="4" t="s">
        <v>101379</v>
      </c>
    </row>
    <row r="43237" spans="1:7" x14ac:dyDescent="0.25">
      <c r="A43237" s="5">
        <v>189518000000000</v>
      </c>
      <c r="B43237" s="2" t="s">
        <v>187926</v>
      </c>
      <c r="C43237" s="2" t="s">
        <v>244904</v>
      </c>
      <c r="D43237" s="2" t="s">
        <v>187927</v>
      </c>
      <c r="E43237" s="2" t="s">
        <v>170</v>
      </c>
      <c r="F43237" s="2" t="s">
        <v>101456</v>
      </c>
      <c r="G43237" s="6" t="s">
        <v>101379</v>
      </c>
    </row>
    <row r="43238" spans="1:7" x14ac:dyDescent="0.25">
      <c r="A43238" s="3">
        <v>661537000000000</v>
      </c>
      <c r="B43238" s="1" t="s">
        <v>187928</v>
      </c>
      <c r="C43238" s="1" t="s">
        <v>244905</v>
      </c>
      <c r="D43238" s="1" t="s">
        <v>187929</v>
      </c>
      <c r="E43238" s="1" t="s">
        <v>56</v>
      </c>
      <c r="F43238" s="1" t="s">
        <v>101394</v>
      </c>
      <c r="G43238" s="4" t="s">
        <v>101379</v>
      </c>
    </row>
    <row r="43239" spans="1:7" x14ac:dyDescent="0.25">
      <c r="A43239" s="5">
        <v>2663940000000000</v>
      </c>
      <c r="B43239" s="2" t="s">
        <v>187930</v>
      </c>
      <c r="C43239" s="2" t="s">
        <v>244906</v>
      </c>
      <c r="D43239" s="2" t="s">
        <v>187931</v>
      </c>
      <c r="E43239" s="2" t="s">
        <v>170</v>
      </c>
      <c r="F43239" s="2" t="s">
        <v>101556</v>
      </c>
      <c r="G43239" s="6" t="s">
        <v>101379</v>
      </c>
    </row>
    <row r="43240" spans="1:7" x14ac:dyDescent="0.25">
      <c r="A43240" s="3">
        <v>3008840000000000</v>
      </c>
      <c r="B43240" s="1" t="s">
        <v>187932</v>
      </c>
      <c r="C43240" s="1" t="s">
        <v>210577</v>
      </c>
      <c r="D43240" s="1" t="s">
        <v>187933</v>
      </c>
      <c r="E43240" s="1" t="s">
        <v>56</v>
      </c>
      <c r="F43240" s="1" t="s">
        <v>101378</v>
      </c>
      <c r="G43240" s="4" t="s">
        <v>101379</v>
      </c>
    </row>
    <row r="43241" spans="1:7" x14ac:dyDescent="0.25">
      <c r="A43241" s="5">
        <v>31278</v>
      </c>
      <c r="B43241" s="2" t="s">
        <v>187934</v>
      </c>
      <c r="C43241" s="2" t="s">
        <v>244907</v>
      </c>
      <c r="D43241" s="2" t="s">
        <v>187935</v>
      </c>
      <c r="E43241" s="2" t="s">
        <v>96</v>
      </c>
      <c r="F43241" s="2" t="s">
        <v>101422</v>
      </c>
      <c r="G43241" s="6" t="s">
        <v>101379</v>
      </c>
    </row>
    <row r="43242" spans="1:7" x14ac:dyDescent="0.25">
      <c r="A43242" s="3">
        <v>3013500000000000</v>
      </c>
      <c r="B43242" s="1" t="s">
        <v>187936</v>
      </c>
      <c r="C43242" s="1" t="s">
        <v>244908</v>
      </c>
      <c r="D43242" s="1" t="s">
        <v>187937</v>
      </c>
      <c r="E43242" s="1" t="s">
        <v>56</v>
      </c>
      <c r="F43242" s="1" t="s">
        <v>101378</v>
      </c>
      <c r="G43242" s="4" t="s">
        <v>101379</v>
      </c>
    </row>
    <row r="43243" spans="1:7" x14ac:dyDescent="0.25">
      <c r="A43243" s="5">
        <v>1798800000000000</v>
      </c>
      <c r="B43243" s="2" t="s">
        <v>187938</v>
      </c>
      <c r="C43243" s="2" t="s">
        <v>244909</v>
      </c>
      <c r="D43243" s="2" t="s">
        <v>187939</v>
      </c>
      <c r="E43243" s="2" t="s">
        <v>43</v>
      </c>
      <c r="F43243" s="2" t="s">
        <v>101419</v>
      </c>
      <c r="G43243" s="6" t="s">
        <v>101379</v>
      </c>
    </row>
    <row r="43244" spans="1:7" x14ac:dyDescent="0.25">
      <c r="A43244" s="3">
        <v>4587620000000000</v>
      </c>
      <c r="B43244" s="1" t="s">
        <v>187940</v>
      </c>
      <c r="C43244" s="1" t="s">
        <v>244910</v>
      </c>
      <c r="D43244" s="1" t="s">
        <v>187941</v>
      </c>
      <c r="E43244" s="1" t="s">
        <v>170</v>
      </c>
      <c r="F43244" s="1" t="s">
        <v>101494</v>
      </c>
      <c r="G43244" s="4" t="s">
        <v>101379</v>
      </c>
    </row>
    <row r="43245" spans="1:7" x14ac:dyDescent="0.25">
      <c r="A43245" s="5">
        <v>618334000000000</v>
      </c>
      <c r="B43245" s="2" t="s">
        <v>187942</v>
      </c>
      <c r="C43245" s="2" t="s">
        <v>244911</v>
      </c>
      <c r="D43245" s="2" t="s">
        <v>187943</v>
      </c>
      <c r="E43245" s="2" t="s">
        <v>56</v>
      </c>
      <c r="F43245" s="2" t="s">
        <v>101533</v>
      </c>
      <c r="G43245" s="6" t="s">
        <v>101379</v>
      </c>
    </row>
    <row r="43246" spans="1:7" x14ac:dyDescent="0.25">
      <c r="A43246" s="3">
        <v>304680000000000</v>
      </c>
      <c r="B43246" s="1" t="s">
        <v>187944</v>
      </c>
      <c r="C43246" s="1" t="s">
        <v>244912</v>
      </c>
      <c r="D43246" s="1" t="s">
        <v>187945</v>
      </c>
      <c r="E43246" s="1" t="s">
        <v>19</v>
      </c>
      <c r="F43246" s="1" t="s">
        <v>101497</v>
      </c>
      <c r="G43246" s="4" t="s">
        <v>101379</v>
      </c>
    </row>
    <row r="43247" spans="1:7" x14ac:dyDescent="0.25">
      <c r="A43247" s="5">
        <v>4223620000000000</v>
      </c>
      <c r="B43247" s="2" t="s">
        <v>187946</v>
      </c>
      <c r="C43247" s="2" t="s">
        <v>244913</v>
      </c>
      <c r="D43247" s="2" t="s">
        <v>187947</v>
      </c>
      <c r="E43247" s="2" t="s">
        <v>25</v>
      </c>
      <c r="F43247" s="2" t="s">
        <v>101677</v>
      </c>
      <c r="G43247" s="6" t="s">
        <v>101379</v>
      </c>
    </row>
    <row r="43248" spans="1:7" x14ac:dyDescent="0.25">
      <c r="A43248" s="3">
        <v>89922</v>
      </c>
      <c r="B43248" s="1" t="s">
        <v>187948</v>
      </c>
      <c r="C43248" s="1" t="s">
        <v>244914</v>
      </c>
      <c r="D43248" s="1" t="s">
        <v>187949</v>
      </c>
      <c r="E43248" s="1" t="s">
        <v>74</v>
      </c>
      <c r="F43248" s="1" t="s">
        <v>101989</v>
      </c>
      <c r="G43248" s="4" t="s">
        <v>101379</v>
      </c>
    </row>
    <row r="43249" spans="1:7" x14ac:dyDescent="0.25">
      <c r="A43249" s="5">
        <v>320793000000000</v>
      </c>
      <c r="B43249" s="2" t="s">
        <v>187950</v>
      </c>
      <c r="C43249" s="2" t="s">
        <v>244915</v>
      </c>
      <c r="D43249" s="2" t="s">
        <v>187951</v>
      </c>
      <c r="E43249" s="2" t="s">
        <v>25</v>
      </c>
      <c r="F43249" s="2" t="s">
        <v>101462</v>
      </c>
      <c r="G43249" s="6" t="s">
        <v>101379</v>
      </c>
    </row>
    <row r="43250" spans="1:7" x14ac:dyDescent="0.25">
      <c r="A43250" s="3">
        <v>3036630000000000</v>
      </c>
      <c r="B43250" s="1" t="s">
        <v>187952</v>
      </c>
      <c r="C43250" s="1" t="s">
        <v>244916</v>
      </c>
      <c r="D43250" s="1" t="s">
        <v>187953</v>
      </c>
      <c r="E43250" s="1" t="s">
        <v>7</v>
      </c>
      <c r="F43250" s="1" t="s">
        <v>101472</v>
      </c>
      <c r="G43250" s="4" t="s">
        <v>101379</v>
      </c>
    </row>
    <row r="43251" spans="1:7" x14ac:dyDescent="0.25">
      <c r="A43251" s="5">
        <v>261831000000000</v>
      </c>
      <c r="B43251" s="2" t="s">
        <v>187954</v>
      </c>
      <c r="C43251" s="2" t="s">
        <v>244917</v>
      </c>
      <c r="D43251" s="2" t="s">
        <v>187955</v>
      </c>
      <c r="E43251" s="2" t="s">
        <v>43</v>
      </c>
      <c r="F43251" s="2" t="s">
        <v>101456</v>
      </c>
      <c r="G43251" s="6" t="s">
        <v>101379</v>
      </c>
    </row>
    <row r="43252" spans="1:7" x14ac:dyDescent="0.25">
      <c r="A43252" s="3">
        <v>619506000000000</v>
      </c>
      <c r="B43252" s="1" t="s">
        <v>187956</v>
      </c>
      <c r="C43252" s="1" t="s">
        <v>244918</v>
      </c>
      <c r="D43252" s="1" t="s">
        <v>187957</v>
      </c>
      <c r="E43252" s="1" t="s">
        <v>7</v>
      </c>
      <c r="F43252" s="1" t="s">
        <v>101411</v>
      </c>
      <c r="G43252" s="4" t="s">
        <v>101379</v>
      </c>
    </row>
    <row r="43253" spans="1:7" x14ac:dyDescent="0.25">
      <c r="A43253" s="5">
        <v>972002000000000</v>
      </c>
      <c r="B43253" s="2" t="s">
        <v>187958</v>
      </c>
      <c r="C43253" s="2" t="s">
        <v>244919</v>
      </c>
      <c r="D43253" s="2" t="s">
        <v>187959</v>
      </c>
      <c r="E43253" s="2" t="s">
        <v>56</v>
      </c>
      <c r="F43253" s="2" t="s">
        <v>101416</v>
      </c>
      <c r="G43253" s="6" t="s">
        <v>101379</v>
      </c>
    </row>
    <row r="43254" spans="1:7" x14ac:dyDescent="0.25">
      <c r="A43254" s="3">
        <v>487806000000000</v>
      </c>
      <c r="B43254" s="1" t="s">
        <v>187960</v>
      </c>
      <c r="C43254" s="1" t="s">
        <v>244920</v>
      </c>
      <c r="D43254" s="1" t="s">
        <v>187961</v>
      </c>
      <c r="E43254" s="1" t="s">
        <v>25</v>
      </c>
      <c r="F43254" s="1" t="s">
        <v>101690</v>
      </c>
      <c r="G43254" s="4" t="s">
        <v>101379</v>
      </c>
    </row>
    <row r="43255" spans="1:7" x14ac:dyDescent="0.25">
      <c r="A43255" s="5">
        <v>1686240000000000</v>
      </c>
      <c r="B43255" s="2" t="s">
        <v>187962</v>
      </c>
      <c r="C43255" s="2" t="s">
        <v>244921</v>
      </c>
      <c r="D43255" s="2" t="s">
        <v>187963</v>
      </c>
      <c r="E43255" s="2" t="s">
        <v>19</v>
      </c>
      <c r="F43255" s="2" t="s">
        <v>101419</v>
      </c>
      <c r="G43255" s="6" t="s">
        <v>101379</v>
      </c>
    </row>
    <row r="43256" spans="1:7" x14ac:dyDescent="0.25">
      <c r="A43256" s="3">
        <v>591236000000000</v>
      </c>
      <c r="B43256" s="1" t="s">
        <v>187964</v>
      </c>
      <c r="C43256" s="1" t="s">
        <v>244922</v>
      </c>
      <c r="D43256" s="1" t="s">
        <v>187965</v>
      </c>
      <c r="E43256" s="1" t="s">
        <v>74</v>
      </c>
      <c r="F43256" s="1" t="s">
        <v>101394</v>
      </c>
      <c r="G43256" s="4" t="s">
        <v>101379</v>
      </c>
    </row>
    <row r="43257" spans="1:7" x14ac:dyDescent="0.25">
      <c r="A43257" s="5">
        <v>4999170000000000</v>
      </c>
      <c r="B43257" s="2" t="s">
        <v>187966</v>
      </c>
      <c r="C43257" s="2" t="s">
        <v>244923</v>
      </c>
      <c r="D43257" s="2" t="s">
        <v>187967</v>
      </c>
      <c r="E43257" s="2" t="s">
        <v>56</v>
      </c>
      <c r="F43257" s="2" t="s">
        <v>101494</v>
      </c>
      <c r="G43257" s="6" t="s">
        <v>101379</v>
      </c>
    </row>
    <row r="43258" spans="1:7" x14ac:dyDescent="0.25">
      <c r="A43258" s="3">
        <v>833333000000000</v>
      </c>
      <c r="B43258" s="1" t="s">
        <v>187968</v>
      </c>
      <c r="C43258" s="1" t="s">
        <v>244924</v>
      </c>
      <c r="D43258" s="1" t="s">
        <v>187969</v>
      </c>
      <c r="E43258" s="1" t="s">
        <v>12</v>
      </c>
      <c r="F43258" s="1" t="s">
        <v>101416</v>
      </c>
      <c r="G43258" s="4" t="s">
        <v>101379</v>
      </c>
    </row>
    <row r="43259" spans="1:7" x14ac:dyDescent="0.25">
      <c r="A43259" s="5">
        <v>109582000000000</v>
      </c>
      <c r="B43259" s="2" t="s">
        <v>187970</v>
      </c>
      <c r="C43259" s="2" t="s">
        <v>244925</v>
      </c>
      <c r="D43259" s="2" t="s">
        <v>187971</v>
      </c>
      <c r="E43259" s="2" t="s">
        <v>170</v>
      </c>
      <c r="F43259" s="2" t="s">
        <v>111130</v>
      </c>
      <c r="G43259" s="6" t="s">
        <v>101379</v>
      </c>
    </row>
    <row r="43260" spans="1:7" x14ac:dyDescent="0.25">
      <c r="A43260" s="3">
        <v>117054000000000</v>
      </c>
      <c r="B43260" s="1" t="s">
        <v>187972</v>
      </c>
      <c r="C43260" s="1" t="s">
        <v>244926</v>
      </c>
      <c r="D43260" s="1" t="s">
        <v>187973</v>
      </c>
      <c r="E43260" s="1" t="s">
        <v>7</v>
      </c>
      <c r="F43260" s="1" t="s">
        <v>101553</v>
      </c>
      <c r="G43260" s="4" t="s">
        <v>101379</v>
      </c>
    </row>
    <row r="43261" spans="1:7" x14ac:dyDescent="0.25">
      <c r="A43261" s="5">
        <v>2919970000000000</v>
      </c>
      <c r="B43261" s="2" t="s">
        <v>187974</v>
      </c>
      <c r="C43261" s="2" t="s">
        <v>244927</v>
      </c>
      <c r="D43261" s="2" t="s">
        <v>187975</v>
      </c>
      <c r="E43261" s="2" t="s">
        <v>12</v>
      </c>
      <c r="F43261" s="2" t="s">
        <v>101400</v>
      </c>
      <c r="G43261" s="6" t="s">
        <v>101379</v>
      </c>
    </row>
    <row r="43262" spans="1:7" x14ac:dyDescent="0.25">
      <c r="A43262" s="3">
        <v>4774450000000000</v>
      </c>
      <c r="B43262" s="1" t="s">
        <v>187976</v>
      </c>
      <c r="C43262" s="1" t="s">
        <v>244928</v>
      </c>
      <c r="D43262" s="1" t="s">
        <v>187977</v>
      </c>
      <c r="E43262" s="1" t="s">
        <v>7</v>
      </c>
      <c r="F43262" s="1" t="s">
        <v>101536</v>
      </c>
      <c r="G43262" s="4" t="s">
        <v>101379</v>
      </c>
    </row>
    <row r="43263" spans="1:7" x14ac:dyDescent="0.25">
      <c r="A43263" s="5">
        <v>3136900000000000</v>
      </c>
      <c r="B43263" s="2" t="s">
        <v>187978</v>
      </c>
      <c r="C43263" s="2" t="s">
        <v>244929</v>
      </c>
      <c r="D43263" s="2" t="s">
        <v>187979</v>
      </c>
      <c r="E43263" s="2" t="s">
        <v>25</v>
      </c>
      <c r="F43263" s="2" t="s">
        <v>101400</v>
      </c>
      <c r="G43263" s="6" t="s">
        <v>101379</v>
      </c>
    </row>
    <row r="43264" spans="1:7" x14ac:dyDescent="0.25">
      <c r="A43264" s="3">
        <v>1619610000000000</v>
      </c>
      <c r="B43264" s="1" t="s">
        <v>187980</v>
      </c>
      <c r="C43264" s="1" t="s">
        <v>244930</v>
      </c>
      <c r="D43264" s="1" t="s">
        <v>187981</v>
      </c>
      <c r="E43264" s="1" t="s">
        <v>40</v>
      </c>
      <c r="F43264" s="1" t="s">
        <v>101419</v>
      </c>
      <c r="G43264" s="4" t="s">
        <v>101379</v>
      </c>
    </row>
    <row r="43265" spans="1:7" x14ac:dyDescent="0.25">
      <c r="A43265" s="5">
        <v>128307000000000</v>
      </c>
      <c r="B43265" s="2" t="s">
        <v>187982</v>
      </c>
      <c r="C43265" s="2" t="s">
        <v>244931</v>
      </c>
      <c r="D43265" s="2" t="s">
        <v>187983</v>
      </c>
      <c r="E43265" s="2" t="s">
        <v>34</v>
      </c>
      <c r="F43265" s="2" t="s">
        <v>101427</v>
      </c>
      <c r="G43265" s="6" t="s">
        <v>101379</v>
      </c>
    </row>
    <row r="43266" spans="1:7" x14ac:dyDescent="0.25">
      <c r="A43266" s="3">
        <v>668660000000000</v>
      </c>
      <c r="B43266" s="1" t="s">
        <v>187984</v>
      </c>
      <c r="C43266" s="1" t="s">
        <v>244932</v>
      </c>
      <c r="D43266" s="1" t="s">
        <v>187985</v>
      </c>
      <c r="E43266" s="1" t="s">
        <v>25</v>
      </c>
      <c r="F43266" s="1" t="s">
        <v>101394</v>
      </c>
      <c r="G43266" s="4" t="s">
        <v>101379</v>
      </c>
    </row>
    <row r="43267" spans="1:7" x14ac:dyDescent="0.25">
      <c r="A43267" s="5">
        <v>631207000000000</v>
      </c>
      <c r="B43267" s="2" t="s">
        <v>187986</v>
      </c>
      <c r="C43267" s="2" t="s">
        <v>244933</v>
      </c>
      <c r="D43267" s="2" t="s">
        <v>187987</v>
      </c>
      <c r="E43267" s="2" t="s">
        <v>25</v>
      </c>
      <c r="F43267" s="2" t="s">
        <v>101533</v>
      </c>
      <c r="G43267" s="6" t="s">
        <v>101379</v>
      </c>
    </row>
    <row r="43268" spans="1:7" x14ac:dyDescent="0.25">
      <c r="A43268" s="3">
        <v>447601000000000</v>
      </c>
      <c r="B43268" s="1" t="s">
        <v>187988</v>
      </c>
      <c r="C43268" s="1" t="s">
        <v>244934</v>
      </c>
      <c r="D43268" s="1" t="s">
        <v>187989</v>
      </c>
      <c r="E43268" s="1" t="s">
        <v>25</v>
      </c>
      <c r="F43268" s="1" t="s">
        <v>101497</v>
      </c>
      <c r="G43268" s="4" t="s">
        <v>101379</v>
      </c>
    </row>
    <row r="43269" spans="1:7" x14ac:dyDescent="0.25">
      <c r="A43269" s="5">
        <v>914313000000000</v>
      </c>
      <c r="B43269" s="2" t="s">
        <v>187990</v>
      </c>
      <c r="C43269" s="2" t="s">
        <v>244935</v>
      </c>
      <c r="D43269" s="2" t="s">
        <v>187991</v>
      </c>
      <c r="E43269" s="2" t="s">
        <v>43</v>
      </c>
      <c r="F43269" s="2" t="s">
        <v>101382</v>
      </c>
      <c r="G43269" s="6" t="s">
        <v>101379</v>
      </c>
    </row>
    <row r="43270" spans="1:7" x14ac:dyDescent="0.25">
      <c r="A43270" s="3">
        <v>3825520000000000</v>
      </c>
      <c r="B43270" s="1" t="s">
        <v>187992</v>
      </c>
      <c r="C43270" s="1" t="s">
        <v>244936</v>
      </c>
      <c r="D43270" s="1" t="s">
        <v>187993</v>
      </c>
      <c r="E43270" s="1" t="s">
        <v>22</v>
      </c>
      <c r="F43270" s="1" t="s">
        <v>101668</v>
      </c>
      <c r="G43270" s="4" t="s">
        <v>101379</v>
      </c>
    </row>
    <row r="43271" spans="1:7" x14ac:dyDescent="0.25">
      <c r="A43271" s="5">
        <v>130795000000000</v>
      </c>
      <c r="B43271" s="2" t="s">
        <v>187994</v>
      </c>
      <c r="C43271" s="2" t="s">
        <v>244937</v>
      </c>
      <c r="D43271" s="2" t="s">
        <v>187995</v>
      </c>
      <c r="E43271" s="2" t="s">
        <v>56</v>
      </c>
      <c r="F43271" s="2" t="s">
        <v>101520</v>
      </c>
      <c r="G43271" s="6" t="s">
        <v>101379</v>
      </c>
    </row>
    <row r="43272" spans="1:7" x14ac:dyDescent="0.25">
      <c r="A43272" s="3">
        <v>3826400000000000</v>
      </c>
      <c r="B43272" s="1" t="s">
        <v>187996</v>
      </c>
      <c r="C43272" s="1" t="s">
        <v>244938</v>
      </c>
      <c r="D43272" s="1" t="s">
        <v>187997</v>
      </c>
      <c r="E43272" s="1" t="s">
        <v>22</v>
      </c>
      <c r="F43272" s="1" t="s">
        <v>101668</v>
      </c>
      <c r="G43272" s="4" t="s">
        <v>101379</v>
      </c>
    </row>
    <row r="43273" spans="1:7" x14ac:dyDescent="0.25">
      <c r="A43273" s="5">
        <v>749040000000000</v>
      </c>
      <c r="B43273" s="2" t="s">
        <v>187998</v>
      </c>
      <c r="C43273" s="2" t="s">
        <v>244939</v>
      </c>
      <c r="D43273" s="2" t="s">
        <v>187999</v>
      </c>
      <c r="E43273" s="2" t="s">
        <v>22</v>
      </c>
      <c r="F43273" s="2" t="s">
        <v>101483</v>
      </c>
      <c r="G43273" s="6" t="s">
        <v>101379</v>
      </c>
    </row>
    <row r="43274" spans="1:7" x14ac:dyDescent="0.25">
      <c r="A43274" s="3">
        <v>359660000000000</v>
      </c>
      <c r="B43274" s="1" t="s">
        <v>188000</v>
      </c>
      <c r="C43274" s="1" t="s">
        <v>244940</v>
      </c>
      <c r="D43274" s="1" t="s">
        <v>188001</v>
      </c>
      <c r="E43274" s="1" t="s">
        <v>170</v>
      </c>
      <c r="F43274" s="1" t="s">
        <v>101497</v>
      </c>
      <c r="G43274" s="4" t="s">
        <v>101379</v>
      </c>
    </row>
    <row r="43275" spans="1:7" x14ac:dyDescent="0.25">
      <c r="A43275" s="5">
        <v>180715000000000</v>
      </c>
      <c r="B43275" s="2" t="s">
        <v>188002</v>
      </c>
      <c r="C43275" s="2" t="s">
        <v>244941</v>
      </c>
      <c r="D43275" s="2" t="s">
        <v>188003</v>
      </c>
      <c r="E43275" s="2" t="s">
        <v>7</v>
      </c>
      <c r="F43275" s="2" t="s">
        <v>101385</v>
      </c>
      <c r="G43275" s="6" t="s">
        <v>101379</v>
      </c>
    </row>
    <row r="43276" spans="1:7" x14ac:dyDescent="0.25">
      <c r="A43276" s="3">
        <v>673260000000000</v>
      </c>
      <c r="B43276" s="1" t="s">
        <v>188004</v>
      </c>
      <c r="C43276" s="1" t="s">
        <v>244942</v>
      </c>
      <c r="D43276" s="1" t="s">
        <v>188005</v>
      </c>
      <c r="E43276" s="1" t="s">
        <v>25</v>
      </c>
      <c r="F43276" s="1" t="s">
        <v>101411</v>
      </c>
      <c r="G43276" s="4" t="s">
        <v>101379</v>
      </c>
    </row>
    <row r="43277" spans="1:7" x14ac:dyDescent="0.25">
      <c r="A43277" s="5">
        <v>2581440000000000</v>
      </c>
      <c r="B43277" s="2" t="s">
        <v>188006</v>
      </c>
      <c r="C43277" s="2" t="s">
        <v>244943</v>
      </c>
      <c r="D43277" s="2" t="s">
        <v>188007</v>
      </c>
      <c r="E43277" s="2" t="s">
        <v>22</v>
      </c>
      <c r="F43277" s="2" t="s">
        <v>101556</v>
      </c>
      <c r="G43277" s="6" t="s">
        <v>101379</v>
      </c>
    </row>
    <row r="43278" spans="1:7" x14ac:dyDescent="0.25">
      <c r="A43278" s="3">
        <v>412006000000000</v>
      </c>
      <c r="B43278" s="1" t="s">
        <v>188008</v>
      </c>
      <c r="C43278" s="1" t="s">
        <v>244944</v>
      </c>
      <c r="D43278" s="1" t="s">
        <v>188009</v>
      </c>
      <c r="E43278" s="1" t="s">
        <v>56</v>
      </c>
      <c r="F43278" s="1" t="s">
        <v>101477</v>
      </c>
      <c r="G43278" s="4" t="s">
        <v>101379</v>
      </c>
    </row>
    <row r="43279" spans="1:7" x14ac:dyDescent="0.25">
      <c r="A43279" s="5">
        <v>309261000000000</v>
      </c>
      <c r="B43279" s="2" t="s">
        <v>188010</v>
      </c>
      <c r="C43279" s="2" t="s">
        <v>244945</v>
      </c>
      <c r="D43279" s="2" t="s">
        <v>188011</v>
      </c>
      <c r="E43279" s="2" t="s">
        <v>34</v>
      </c>
      <c r="F43279" s="2" t="s">
        <v>101477</v>
      </c>
      <c r="G43279" s="6" t="s">
        <v>101379</v>
      </c>
    </row>
    <row r="43280" spans="1:7" x14ac:dyDescent="0.25">
      <c r="A43280" s="3">
        <v>4660150000000000</v>
      </c>
      <c r="B43280" s="1" t="s">
        <v>188012</v>
      </c>
      <c r="C43280" s="1" t="s">
        <v>244946</v>
      </c>
      <c r="D43280" s="1" t="s">
        <v>188013</v>
      </c>
      <c r="E43280" s="1" t="s">
        <v>74</v>
      </c>
      <c r="F43280" s="1" t="s">
        <v>101494</v>
      </c>
      <c r="G43280" s="4" t="s">
        <v>101379</v>
      </c>
    </row>
    <row r="43281" spans="1:7" x14ac:dyDescent="0.25">
      <c r="A43281" s="5">
        <v>339360000000000</v>
      </c>
      <c r="B43281" s="2" t="s">
        <v>188014</v>
      </c>
      <c r="C43281" s="2" t="s">
        <v>244947</v>
      </c>
      <c r="D43281" s="2" t="s">
        <v>188015</v>
      </c>
      <c r="E43281" s="2" t="s">
        <v>74</v>
      </c>
      <c r="F43281" s="2" t="s">
        <v>101477</v>
      </c>
      <c r="G43281" s="6" t="s">
        <v>101379</v>
      </c>
    </row>
    <row r="43282" spans="1:7" x14ac:dyDescent="0.25">
      <c r="A43282" s="3">
        <v>494376000000000</v>
      </c>
      <c r="B43282" s="1" t="s">
        <v>188016</v>
      </c>
      <c r="C43282" s="1" t="s">
        <v>244948</v>
      </c>
      <c r="D43282" s="1" t="s">
        <v>188017</v>
      </c>
      <c r="E43282" s="1" t="s">
        <v>12</v>
      </c>
      <c r="F43282" s="1" t="s">
        <v>101411</v>
      </c>
      <c r="G43282" s="4" t="s">
        <v>101379</v>
      </c>
    </row>
    <row r="43283" spans="1:7" x14ac:dyDescent="0.25">
      <c r="A43283" s="5">
        <v>285253000000000</v>
      </c>
      <c r="B43283" s="2" t="s">
        <v>188018</v>
      </c>
      <c r="C43283" s="2" t="s">
        <v>244949</v>
      </c>
      <c r="D43283" s="2" t="s">
        <v>188019</v>
      </c>
      <c r="E43283" s="2" t="s">
        <v>56</v>
      </c>
      <c r="F43283" s="2" t="s">
        <v>101456</v>
      </c>
      <c r="G43283" s="6" t="s">
        <v>101379</v>
      </c>
    </row>
    <row r="43284" spans="1:7" x14ac:dyDescent="0.25">
      <c r="A43284" s="3">
        <v>3040990000000000</v>
      </c>
      <c r="B43284" s="1" t="s">
        <v>188020</v>
      </c>
      <c r="C43284" s="1" t="s">
        <v>244950</v>
      </c>
      <c r="D43284" s="1" t="s">
        <v>188021</v>
      </c>
      <c r="E43284" s="1" t="s">
        <v>74</v>
      </c>
      <c r="F43284" s="1" t="s">
        <v>101400</v>
      </c>
      <c r="G43284" s="4" t="s">
        <v>101379</v>
      </c>
    </row>
    <row r="43285" spans="1:7" x14ac:dyDescent="0.25">
      <c r="A43285" s="5">
        <v>874286000000000</v>
      </c>
      <c r="B43285" s="2" t="s">
        <v>188022</v>
      </c>
      <c r="C43285" s="2" t="s">
        <v>244951</v>
      </c>
      <c r="D43285" s="2" t="s">
        <v>188023</v>
      </c>
      <c r="E43285" s="2" t="s">
        <v>170</v>
      </c>
      <c r="F43285" s="2" t="s">
        <v>101486</v>
      </c>
      <c r="G43285" s="6" t="s">
        <v>101379</v>
      </c>
    </row>
    <row r="43286" spans="1:7" x14ac:dyDescent="0.25">
      <c r="A43286" s="3">
        <v>3056300000000000</v>
      </c>
      <c r="B43286" s="1" t="s">
        <v>188024</v>
      </c>
      <c r="C43286" s="1" t="s">
        <v>244952</v>
      </c>
      <c r="D43286" s="1" t="s">
        <v>188025</v>
      </c>
      <c r="E43286" s="1" t="s">
        <v>74</v>
      </c>
      <c r="F43286" s="1" t="s">
        <v>101400</v>
      </c>
      <c r="G43286" s="4" t="s">
        <v>101379</v>
      </c>
    </row>
    <row r="43287" spans="1:7" x14ac:dyDescent="0.25">
      <c r="A43287" s="5">
        <v>851170000000000</v>
      </c>
      <c r="B43287" s="2" t="s">
        <v>188026</v>
      </c>
      <c r="C43287" s="2" t="s">
        <v>244953</v>
      </c>
      <c r="D43287" s="2" t="s">
        <v>188027</v>
      </c>
      <c r="E43287" s="2" t="s">
        <v>7</v>
      </c>
      <c r="F43287" s="2" t="s">
        <v>101483</v>
      </c>
      <c r="G43287" s="6" t="s">
        <v>101379</v>
      </c>
    </row>
    <row r="43288" spans="1:7" x14ac:dyDescent="0.25">
      <c r="A43288" s="3">
        <v>166469000000000</v>
      </c>
      <c r="B43288" s="1" t="s">
        <v>188028</v>
      </c>
      <c r="C43288" s="1" t="s">
        <v>244954</v>
      </c>
      <c r="D43288" s="1" t="s">
        <v>188029</v>
      </c>
      <c r="E43288" s="1" t="s">
        <v>74</v>
      </c>
      <c r="F43288" s="1" t="s">
        <v>101385</v>
      </c>
      <c r="G43288" s="4" t="s">
        <v>101379</v>
      </c>
    </row>
    <row r="43289" spans="1:7" x14ac:dyDescent="0.25">
      <c r="A43289" s="5">
        <v>123622000000000</v>
      </c>
      <c r="B43289" s="2" t="s">
        <v>188030</v>
      </c>
      <c r="C43289" s="2" t="s">
        <v>244955</v>
      </c>
      <c r="D43289" s="2" t="s">
        <v>188031</v>
      </c>
      <c r="E43289" s="2" t="s">
        <v>170</v>
      </c>
      <c r="F43289" s="2" t="s">
        <v>101442</v>
      </c>
      <c r="G43289" s="6" t="s">
        <v>101379</v>
      </c>
    </row>
    <row r="43290" spans="1:7" x14ac:dyDescent="0.25">
      <c r="A43290" s="3">
        <v>2637090000000000</v>
      </c>
      <c r="B43290" s="1" t="s">
        <v>188032</v>
      </c>
      <c r="C43290" s="1" t="s">
        <v>244956</v>
      </c>
      <c r="D43290" s="1" t="s">
        <v>188033</v>
      </c>
      <c r="E43290" s="1" t="s">
        <v>34</v>
      </c>
      <c r="F43290" s="1" t="s">
        <v>101556</v>
      </c>
      <c r="G43290" s="4" t="s">
        <v>101379</v>
      </c>
    </row>
    <row r="43291" spans="1:7" x14ac:dyDescent="0.25">
      <c r="A43291" s="5">
        <v>4814880000000000</v>
      </c>
      <c r="B43291" s="2" t="s">
        <v>188034</v>
      </c>
      <c r="C43291" s="2" t="s">
        <v>244957</v>
      </c>
      <c r="D43291" s="2" t="s">
        <v>188035</v>
      </c>
      <c r="E43291" s="2" t="s">
        <v>7</v>
      </c>
      <c r="F43291" s="2" t="s">
        <v>101494</v>
      </c>
      <c r="G43291" s="6" t="s">
        <v>101379</v>
      </c>
    </row>
    <row r="43292" spans="1:7" x14ac:dyDescent="0.25">
      <c r="A43292" s="3">
        <v>757762000000000</v>
      </c>
      <c r="B43292" s="1" t="s">
        <v>188036</v>
      </c>
      <c r="C43292" s="1" t="s">
        <v>244958</v>
      </c>
      <c r="D43292" s="1" t="s">
        <v>188037</v>
      </c>
      <c r="E43292" s="1" t="s">
        <v>22</v>
      </c>
      <c r="F43292" s="1" t="s">
        <v>101483</v>
      </c>
      <c r="G43292" s="4" t="s">
        <v>101379</v>
      </c>
    </row>
    <row r="43293" spans="1:7" x14ac:dyDescent="0.25">
      <c r="A43293" s="5">
        <v>4047730000000000</v>
      </c>
      <c r="B43293" s="2" t="s">
        <v>188038</v>
      </c>
      <c r="C43293" s="2" t="s">
        <v>244959</v>
      </c>
      <c r="D43293" s="2" t="s">
        <v>188039</v>
      </c>
      <c r="E43293" s="2" t="s">
        <v>170</v>
      </c>
      <c r="F43293" s="2" t="s">
        <v>101668</v>
      </c>
      <c r="G43293" s="6" t="s">
        <v>101379</v>
      </c>
    </row>
    <row r="43294" spans="1:7" x14ac:dyDescent="0.25">
      <c r="A43294" s="3">
        <v>461169000000000</v>
      </c>
      <c r="B43294" s="1" t="s">
        <v>188040</v>
      </c>
      <c r="C43294" s="1" t="s">
        <v>244960</v>
      </c>
      <c r="D43294" s="1" t="s">
        <v>188041</v>
      </c>
      <c r="E43294" s="1" t="s">
        <v>96</v>
      </c>
      <c r="F43294" s="1" t="s">
        <v>101411</v>
      </c>
      <c r="G43294" s="4" t="s">
        <v>101379</v>
      </c>
    </row>
    <row r="43295" spans="1:7" x14ac:dyDescent="0.25">
      <c r="A43295" s="5">
        <v>451362000000000</v>
      </c>
      <c r="B43295" s="2" t="s">
        <v>188042</v>
      </c>
      <c r="C43295" s="2" t="s">
        <v>244961</v>
      </c>
      <c r="D43295" s="2" t="s">
        <v>188043</v>
      </c>
      <c r="E43295" s="2" t="s">
        <v>25</v>
      </c>
      <c r="F43295" s="2" t="s">
        <v>101497</v>
      </c>
      <c r="G43295" s="6" t="s">
        <v>101379</v>
      </c>
    </row>
    <row r="43296" spans="1:7" x14ac:dyDescent="0.25">
      <c r="A43296" s="3">
        <v>451616000000000</v>
      </c>
      <c r="B43296" s="1" t="s">
        <v>188044</v>
      </c>
      <c r="C43296" s="1" t="s">
        <v>244962</v>
      </c>
      <c r="D43296" s="1" t="s">
        <v>188045</v>
      </c>
      <c r="E43296" s="1" t="s">
        <v>25</v>
      </c>
      <c r="F43296" s="1" t="s">
        <v>104451</v>
      </c>
      <c r="G43296" s="4" t="s">
        <v>101379</v>
      </c>
    </row>
    <row r="43297" spans="1:7" x14ac:dyDescent="0.25">
      <c r="A43297" s="5">
        <v>32805</v>
      </c>
      <c r="B43297" s="2" t="s">
        <v>188046</v>
      </c>
      <c r="C43297" s="2" t="s">
        <v>244963</v>
      </c>
      <c r="D43297" s="2" t="s">
        <v>188047</v>
      </c>
      <c r="E43297" s="2" t="s">
        <v>170</v>
      </c>
      <c r="F43297" s="2" t="s">
        <v>101422</v>
      </c>
      <c r="G43297" s="6" t="s">
        <v>101379</v>
      </c>
    </row>
    <row r="43298" spans="1:7" x14ac:dyDescent="0.25">
      <c r="A43298" s="3">
        <v>635965000000000</v>
      </c>
      <c r="B43298" s="1" t="s">
        <v>188048</v>
      </c>
      <c r="C43298" s="1" t="s">
        <v>244964</v>
      </c>
      <c r="D43298" s="1" t="s">
        <v>188049</v>
      </c>
      <c r="E43298" s="1" t="s">
        <v>43</v>
      </c>
      <c r="F43298" s="1" t="s">
        <v>101394</v>
      </c>
      <c r="G43298" s="4" t="s">
        <v>101379</v>
      </c>
    </row>
    <row r="43299" spans="1:7" x14ac:dyDescent="0.25">
      <c r="A43299" s="5">
        <v>884146000000000</v>
      </c>
      <c r="B43299" s="2" t="s">
        <v>188050</v>
      </c>
      <c r="C43299" s="2" t="s">
        <v>244965</v>
      </c>
      <c r="D43299" s="2" t="s">
        <v>188051</v>
      </c>
      <c r="E43299" s="2" t="s">
        <v>74</v>
      </c>
      <c r="F43299" s="2" t="s">
        <v>101382</v>
      </c>
      <c r="G43299" s="6" t="s">
        <v>101379</v>
      </c>
    </row>
    <row r="43300" spans="1:7" x14ac:dyDescent="0.25">
      <c r="A43300" s="3">
        <v>376205000000000</v>
      </c>
      <c r="B43300" s="1" t="s">
        <v>188052</v>
      </c>
      <c r="C43300" s="1" t="s">
        <v>244966</v>
      </c>
      <c r="D43300" s="1" t="s">
        <v>188053</v>
      </c>
      <c r="E43300" s="1" t="s">
        <v>74</v>
      </c>
      <c r="F43300" s="1" t="s">
        <v>101530</v>
      </c>
      <c r="G43300" s="4" t="s">
        <v>101379</v>
      </c>
    </row>
    <row r="43301" spans="1:7" x14ac:dyDescent="0.25">
      <c r="A43301" s="5">
        <v>863812000000000</v>
      </c>
      <c r="B43301" s="2" t="s">
        <v>188054</v>
      </c>
      <c r="C43301" s="2" t="s">
        <v>244967</v>
      </c>
      <c r="D43301" s="2" t="s">
        <v>188055</v>
      </c>
      <c r="E43301" s="2" t="s">
        <v>170</v>
      </c>
      <c r="F43301" s="2" t="s">
        <v>101486</v>
      </c>
      <c r="G43301" s="6" t="s">
        <v>101379</v>
      </c>
    </row>
    <row r="43302" spans="1:7" x14ac:dyDescent="0.25">
      <c r="A43302" s="3">
        <v>3866660000000000</v>
      </c>
      <c r="B43302" s="1" t="s">
        <v>188056</v>
      </c>
      <c r="C43302" s="1" t="s">
        <v>244968</v>
      </c>
      <c r="D43302" s="1" t="s">
        <v>188057</v>
      </c>
      <c r="E43302" s="1" t="s">
        <v>19</v>
      </c>
      <c r="F43302" s="1" t="s">
        <v>101668</v>
      </c>
      <c r="G43302" s="4" t="s">
        <v>101379</v>
      </c>
    </row>
    <row r="43303" spans="1:7" x14ac:dyDescent="0.25">
      <c r="A43303" s="5">
        <v>336136000000000</v>
      </c>
      <c r="B43303" s="2" t="s">
        <v>188058</v>
      </c>
      <c r="C43303" s="2" t="s">
        <v>244969</v>
      </c>
      <c r="D43303" s="2" t="s">
        <v>188059</v>
      </c>
      <c r="E43303" s="2" t="s">
        <v>74</v>
      </c>
      <c r="F43303" s="2" t="s">
        <v>101477</v>
      </c>
      <c r="G43303" s="6" t="s">
        <v>101379</v>
      </c>
    </row>
    <row r="43304" spans="1:7" x14ac:dyDescent="0.25">
      <c r="A43304" s="3">
        <v>89637</v>
      </c>
      <c r="B43304" s="1" t="s">
        <v>188060</v>
      </c>
      <c r="C43304" s="1" t="s">
        <v>244970</v>
      </c>
      <c r="D43304" s="1" t="s">
        <v>188061</v>
      </c>
      <c r="E43304" s="1" t="s">
        <v>170</v>
      </c>
      <c r="F43304" s="1" t="s">
        <v>101989</v>
      </c>
      <c r="G43304" s="4" t="s">
        <v>101379</v>
      </c>
    </row>
    <row r="43305" spans="1:7" x14ac:dyDescent="0.25">
      <c r="A43305" s="5">
        <v>651111000000000</v>
      </c>
      <c r="B43305" s="2" t="s">
        <v>188062</v>
      </c>
      <c r="C43305" s="2" t="s">
        <v>244971</v>
      </c>
      <c r="D43305" s="2" t="s">
        <v>188063</v>
      </c>
      <c r="E43305" s="2" t="s">
        <v>56</v>
      </c>
      <c r="F43305" s="2" t="s">
        <v>101411</v>
      </c>
      <c r="G43305" s="6" t="s">
        <v>101379</v>
      </c>
    </row>
    <row r="43306" spans="1:7" x14ac:dyDescent="0.25">
      <c r="A43306" s="3">
        <v>1595960000000000</v>
      </c>
      <c r="B43306" s="1" t="s">
        <v>188064</v>
      </c>
      <c r="C43306" s="1" t="s">
        <v>244972</v>
      </c>
      <c r="D43306" s="1" t="s">
        <v>188065</v>
      </c>
      <c r="E43306" s="1" t="s">
        <v>22</v>
      </c>
      <c r="F43306" s="1" t="s">
        <v>101513</v>
      </c>
      <c r="G43306" s="4" t="s">
        <v>101379</v>
      </c>
    </row>
    <row r="43307" spans="1:7" x14ac:dyDescent="0.25">
      <c r="A43307" s="5">
        <v>272930000000000</v>
      </c>
      <c r="B43307" s="2" t="s">
        <v>188066</v>
      </c>
      <c r="C43307" s="2" t="s">
        <v>244973</v>
      </c>
      <c r="D43307" s="2" t="s">
        <v>188067</v>
      </c>
      <c r="E43307" s="2" t="s">
        <v>43</v>
      </c>
      <c r="F43307" s="2" t="s">
        <v>101456</v>
      </c>
      <c r="G43307" s="6" t="s">
        <v>101379</v>
      </c>
    </row>
    <row r="43308" spans="1:7" x14ac:dyDescent="0.25">
      <c r="A43308" s="3">
        <v>619889000000000</v>
      </c>
      <c r="B43308" s="1" t="s">
        <v>188068</v>
      </c>
      <c r="C43308" s="1" t="s">
        <v>244974</v>
      </c>
      <c r="D43308" s="1" t="s">
        <v>188069</v>
      </c>
      <c r="E43308" s="1" t="s">
        <v>56</v>
      </c>
      <c r="F43308" s="1" t="s">
        <v>101860</v>
      </c>
      <c r="G43308" s="4" t="s">
        <v>101379</v>
      </c>
    </row>
    <row r="43309" spans="1:7" x14ac:dyDescent="0.25">
      <c r="A43309" s="5">
        <v>1131460000000000</v>
      </c>
      <c r="B43309" s="2" t="s">
        <v>188070</v>
      </c>
      <c r="C43309" s="2" t="s">
        <v>244975</v>
      </c>
      <c r="D43309" s="2" t="s">
        <v>188071</v>
      </c>
      <c r="E43309" s="2" t="s">
        <v>25</v>
      </c>
      <c r="F43309" s="2" t="s">
        <v>101592</v>
      </c>
      <c r="G43309" s="6" t="s">
        <v>101379</v>
      </c>
    </row>
    <row r="43310" spans="1:7" x14ac:dyDescent="0.25">
      <c r="A43310" s="3">
        <v>2565250000000000</v>
      </c>
      <c r="B43310" s="1" t="s">
        <v>188072</v>
      </c>
      <c r="C43310" s="1" t="s">
        <v>244976</v>
      </c>
      <c r="D43310" s="1" t="s">
        <v>188073</v>
      </c>
      <c r="E43310" s="1" t="s">
        <v>12</v>
      </c>
      <c r="F43310" s="1" t="s">
        <v>101556</v>
      </c>
      <c r="G43310" s="4" t="s">
        <v>101379</v>
      </c>
    </row>
    <row r="43311" spans="1:7" x14ac:dyDescent="0.25">
      <c r="A43311" s="5">
        <v>144819000000000</v>
      </c>
      <c r="B43311" s="2" t="s">
        <v>188074</v>
      </c>
      <c r="C43311" s="2" t="s">
        <v>244977</v>
      </c>
      <c r="D43311" s="2" t="s">
        <v>188075</v>
      </c>
      <c r="E43311" s="2" t="s">
        <v>56</v>
      </c>
      <c r="F43311" s="2" t="s">
        <v>101388</v>
      </c>
      <c r="G43311" s="6" t="s">
        <v>101379</v>
      </c>
    </row>
    <row r="43312" spans="1:7" x14ac:dyDescent="0.25">
      <c r="A43312" s="3">
        <v>115002000000000</v>
      </c>
      <c r="B43312" s="1" t="s">
        <v>188076</v>
      </c>
      <c r="C43312" s="1" t="s">
        <v>244978</v>
      </c>
      <c r="D43312" s="1" t="s">
        <v>188077</v>
      </c>
      <c r="E43312" s="1" t="s">
        <v>12</v>
      </c>
      <c r="F43312" s="1" t="s">
        <v>107972</v>
      </c>
      <c r="G43312" s="4" t="s">
        <v>101379</v>
      </c>
    </row>
    <row r="43313" spans="1:7" x14ac:dyDescent="0.25">
      <c r="A43313" s="5">
        <v>2660550000000000</v>
      </c>
      <c r="B43313" s="2" t="s">
        <v>188078</v>
      </c>
      <c r="C43313" s="2" t="s">
        <v>244979</v>
      </c>
      <c r="D43313" s="2" t="s">
        <v>188079</v>
      </c>
      <c r="E43313" s="2" t="s">
        <v>170</v>
      </c>
      <c r="F43313" s="2" t="s">
        <v>101556</v>
      </c>
      <c r="G43313" s="6" t="s">
        <v>101379</v>
      </c>
    </row>
    <row r="43314" spans="1:7" x14ac:dyDescent="0.25">
      <c r="A43314" s="3">
        <v>527678000000000</v>
      </c>
      <c r="B43314" s="1" t="s">
        <v>188080</v>
      </c>
      <c r="C43314" s="1" t="s">
        <v>244980</v>
      </c>
      <c r="D43314" s="1" t="s">
        <v>188081</v>
      </c>
      <c r="E43314" s="1" t="s">
        <v>22</v>
      </c>
      <c r="F43314" s="1" t="s">
        <v>101411</v>
      </c>
      <c r="G43314" s="4" t="s">
        <v>101379</v>
      </c>
    </row>
    <row r="43315" spans="1:7" x14ac:dyDescent="0.25">
      <c r="A43315" s="5">
        <v>434167000000000</v>
      </c>
      <c r="B43315" s="2" t="s">
        <v>188082</v>
      </c>
      <c r="C43315" s="2" t="s">
        <v>244981</v>
      </c>
      <c r="D43315" s="2" t="s">
        <v>188083</v>
      </c>
      <c r="E43315" s="2" t="s">
        <v>56</v>
      </c>
      <c r="F43315" s="2" t="s">
        <v>101497</v>
      </c>
      <c r="G43315" s="6" t="s">
        <v>101379</v>
      </c>
    </row>
    <row r="43316" spans="1:7" x14ac:dyDescent="0.25">
      <c r="A43316" s="3">
        <v>2663040000000000</v>
      </c>
      <c r="B43316" s="1" t="s">
        <v>188084</v>
      </c>
      <c r="C43316" s="1" t="s">
        <v>244982</v>
      </c>
      <c r="D43316" s="1" t="s">
        <v>188085</v>
      </c>
      <c r="E43316" s="1" t="s">
        <v>170</v>
      </c>
      <c r="F43316" s="1" t="s">
        <v>101556</v>
      </c>
      <c r="G43316" s="4" t="s">
        <v>101379</v>
      </c>
    </row>
    <row r="43317" spans="1:7" x14ac:dyDescent="0.25">
      <c r="A43317" s="5">
        <v>5460190000000000</v>
      </c>
      <c r="B43317" s="2" t="s">
        <v>188086</v>
      </c>
      <c r="C43317" s="2" t="s">
        <v>244983</v>
      </c>
      <c r="D43317" s="2" t="s">
        <v>188087</v>
      </c>
      <c r="E43317" s="2" t="s">
        <v>25</v>
      </c>
      <c r="F43317" s="2" t="s">
        <v>101430</v>
      </c>
      <c r="G43317" s="6" t="s">
        <v>101379</v>
      </c>
    </row>
    <row r="43318" spans="1:7" x14ac:dyDescent="0.25">
      <c r="A43318" s="3">
        <v>1624720000000000</v>
      </c>
      <c r="B43318" s="1" t="s">
        <v>188088</v>
      </c>
      <c r="C43318" s="1" t="s">
        <v>244984</v>
      </c>
      <c r="D43318" s="1" t="s">
        <v>188089</v>
      </c>
      <c r="E43318" s="1" t="s">
        <v>34</v>
      </c>
      <c r="F43318" s="1" t="s">
        <v>101513</v>
      </c>
      <c r="G43318" s="4" t="s">
        <v>101379</v>
      </c>
    </row>
    <row r="43319" spans="1:7" x14ac:dyDescent="0.25">
      <c r="A43319" s="5">
        <v>3050950000000000</v>
      </c>
      <c r="B43319" s="2" t="s">
        <v>188090</v>
      </c>
      <c r="C43319" s="2" t="s">
        <v>244985</v>
      </c>
      <c r="D43319" s="2" t="s">
        <v>188091</v>
      </c>
      <c r="E43319" s="2" t="s">
        <v>74</v>
      </c>
      <c r="F43319" s="2" t="s">
        <v>101400</v>
      </c>
      <c r="G43319" s="6" t="s">
        <v>101379</v>
      </c>
    </row>
    <row r="43320" spans="1:7" x14ac:dyDescent="0.25">
      <c r="A43320" s="3">
        <v>3152610000000000</v>
      </c>
      <c r="B43320" s="1" t="s">
        <v>188092</v>
      </c>
      <c r="C43320" s="1" t="s">
        <v>244986</v>
      </c>
      <c r="D43320" s="1" t="s">
        <v>188093</v>
      </c>
      <c r="E43320" s="1" t="s">
        <v>25</v>
      </c>
      <c r="F43320" s="1" t="s">
        <v>101400</v>
      </c>
      <c r="G43320" s="4" t="s">
        <v>101379</v>
      </c>
    </row>
    <row r="43321" spans="1:7" x14ac:dyDescent="0.25">
      <c r="A43321" s="5">
        <v>899922000000000</v>
      </c>
      <c r="B43321" s="2" t="s">
        <v>188094</v>
      </c>
      <c r="C43321" s="2" t="s">
        <v>244987</v>
      </c>
      <c r="D43321" s="2" t="s">
        <v>188095</v>
      </c>
      <c r="E43321" s="2" t="s">
        <v>7</v>
      </c>
      <c r="F43321" s="2" t="s">
        <v>101486</v>
      </c>
      <c r="G43321" s="6" t="s">
        <v>101379</v>
      </c>
    </row>
    <row r="43322" spans="1:7" x14ac:dyDescent="0.25">
      <c r="A43322" s="3">
        <v>132906000000000</v>
      </c>
      <c r="B43322" s="1" t="s">
        <v>188096</v>
      </c>
      <c r="C43322" s="1" t="s">
        <v>244988</v>
      </c>
      <c r="D43322" s="1" t="s">
        <v>188097</v>
      </c>
      <c r="E43322" s="1" t="s">
        <v>56</v>
      </c>
      <c r="F43322" s="1" t="s">
        <v>101520</v>
      </c>
      <c r="G43322" s="4" t="s">
        <v>101379</v>
      </c>
    </row>
    <row r="43323" spans="1:7" x14ac:dyDescent="0.25">
      <c r="A43323" s="5">
        <v>410074000000000</v>
      </c>
      <c r="B43323" s="2" t="s">
        <v>188098</v>
      </c>
      <c r="C43323" s="2" t="s">
        <v>244989</v>
      </c>
      <c r="D43323" s="2" t="s">
        <v>188099</v>
      </c>
      <c r="E43323" s="2" t="s">
        <v>43</v>
      </c>
      <c r="F43323" s="2" t="s">
        <v>101497</v>
      </c>
      <c r="G43323" s="6" t="s">
        <v>101379</v>
      </c>
    </row>
    <row r="43324" spans="1:7" x14ac:dyDescent="0.25">
      <c r="A43324" s="3">
        <v>4007780000000000</v>
      </c>
      <c r="B43324" s="1" t="s">
        <v>188100</v>
      </c>
      <c r="C43324" s="1" t="s">
        <v>244990</v>
      </c>
      <c r="D43324" s="1" t="s">
        <v>188101</v>
      </c>
      <c r="E43324" s="1" t="s">
        <v>96</v>
      </c>
      <c r="F43324" s="1" t="s">
        <v>101494</v>
      </c>
      <c r="G43324" s="4" t="s">
        <v>101379</v>
      </c>
    </row>
    <row r="43325" spans="1:7" x14ac:dyDescent="0.25">
      <c r="A43325" s="5">
        <v>413595000000000</v>
      </c>
      <c r="B43325" s="2" t="s">
        <v>188102</v>
      </c>
      <c r="C43325" s="2" t="s">
        <v>244991</v>
      </c>
      <c r="D43325" s="2" t="s">
        <v>188103</v>
      </c>
      <c r="E43325" s="2" t="s">
        <v>56</v>
      </c>
      <c r="F43325" s="2" t="s">
        <v>101477</v>
      </c>
      <c r="G43325" s="6" t="s">
        <v>101379</v>
      </c>
    </row>
    <row r="43326" spans="1:7" x14ac:dyDescent="0.25">
      <c r="A43326" s="3">
        <v>4136650000000000</v>
      </c>
      <c r="B43326" s="1" t="s">
        <v>188104</v>
      </c>
      <c r="C43326" s="1" t="s">
        <v>244992</v>
      </c>
      <c r="D43326" s="1" t="s">
        <v>188105</v>
      </c>
      <c r="E43326" s="1" t="s">
        <v>25</v>
      </c>
      <c r="F43326" s="1" t="s">
        <v>101677</v>
      </c>
      <c r="G43326" s="4" t="s">
        <v>101379</v>
      </c>
    </row>
    <row r="43327" spans="1:7" x14ac:dyDescent="0.25">
      <c r="A43327" s="5">
        <v>4936120000000000</v>
      </c>
      <c r="B43327" s="2" t="s">
        <v>188106</v>
      </c>
      <c r="C43327" s="2" t="s">
        <v>244993</v>
      </c>
      <c r="D43327" s="2" t="s">
        <v>188107</v>
      </c>
      <c r="E43327" s="2" t="s">
        <v>56</v>
      </c>
      <c r="F43327" s="2" t="s">
        <v>101494</v>
      </c>
      <c r="G43327" s="6" t="s">
        <v>101379</v>
      </c>
    </row>
    <row r="43328" spans="1:7" x14ac:dyDescent="0.25">
      <c r="A43328" s="3">
        <v>2662690000000000</v>
      </c>
      <c r="B43328" s="1" t="s">
        <v>188108</v>
      </c>
      <c r="C43328" s="1" t="s">
        <v>244994</v>
      </c>
      <c r="D43328" s="1" t="s">
        <v>188109</v>
      </c>
      <c r="E43328" s="1" t="s">
        <v>170</v>
      </c>
      <c r="F43328" s="1" t="s">
        <v>101556</v>
      </c>
      <c r="G43328" s="4" t="s">
        <v>101379</v>
      </c>
    </row>
    <row r="43329" spans="1:7" x14ac:dyDescent="0.25">
      <c r="A43329" s="5">
        <v>844516000000000</v>
      </c>
      <c r="B43329" s="2" t="s">
        <v>188110</v>
      </c>
      <c r="C43329" s="2" t="s">
        <v>244995</v>
      </c>
      <c r="D43329" s="2" t="s">
        <v>188111</v>
      </c>
      <c r="E43329" s="2" t="s">
        <v>22</v>
      </c>
      <c r="F43329" s="2" t="s">
        <v>101416</v>
      </c>
      <c r="G43329" s="6" t="s">
        <v>101379</v>
      </c>
    </row>
    <row r="43330" spans="1:7" x14ac:dyDescent="0.25">
      <c r="A43330" s="3">
        <v>136291000000000</v>
      </c>
      <c r="B43330" s="1" t="s">
        <v>188112</v>
      </c>
      <c r="C43330" s="1" t="s">
        <v>244996</v>
      </c>
      <c r="D43330" s="1" t="s">
        <v>188113</v>
      </c>
      <c r="E43330" s="1" t="s">
        <v>34</v>
      </c>
      <c r="F43330" s="1" t="s">
        <v>101427</v>
      </c>
      <c r="G43330" s="4" t="s">
        <v>101379</v>
      </c>
    </row>
    <row r="43331" spans="1:7" x14ac:dyDescent="0.25">
      <c r="A43331" s="5">
        <v>2559680000000000</v>
      </c>
      <c r="B43331" s="2" t="s">
        <v>188114</v>
      </c>
      <c r="C43331" s="2" t="s">
        <v>244997</v>
      </c>
      <c r="D43331" s="2" t="s">
        <v>188115</v>
      </c>
      <c r="E43331" s="2" t="s">
        <v>40</v>
      </c>
      <c r="F43331" s="2" t="s">
        <v>101500</v>
      </c>
      <c r="G43331" s="6" t="s">
        <v>101379</v>
      </c>
    </row>
    <row r="43332" spans="1:7" x14ac:dyDescent="0.25">
      <c r="A43332" s="3">
        <v>3001880000000000</v>
      </c>
      <c r="B43332" s="1" t="s">
        <v>188116</v>
      </c>
      <c r="C43332" s="1" t="s">
        <v>244998</v>
      </c>
      <c r="D43332" s="1" t="s">
        <v>188117</v>
      </c>
      <c r="E43332" s="1" t="s">
        <v>170</v>
      </c>
      <c r="F43332" s="1" t="s">
        <v>101472</v>
      </c>
      <c r="G43332" s="4" t="s">
        <v>101379</v>
      </c>
    </row>
    <row r="43333" spans="1:7" x14ac:dyDescent="0.25">
      <c r="A43333" s="5">
        <v>483135000000000</v>
      </c>
      <c r="B43333" s="2" t="s">
        <v>188118</v>
      </c>
      <c r="C43333" s="2" t="s">
        <v>244999</v>
      </c>
      <c r="D43333" s="2" t="s">
        <v>188119</v>
      </c>
      <c r="E43333" s="2" t="s">
        <v>40</v>
      </c>
      <c r="F43333" s="2" t="s">
        <v>101394</v>
      </c>
      <c r="G43333" s="6" t="s">
        <v>101379</v>
      </c>
    </row>
    <row r="43334" spans="1:7" x14ac:dyDescent="0.25">
      <c r="A43334" s="3">
        <v>663360000000000</v>
      </c>
      <c r="B43334" s="1" t="s">
        <v>188120</v>
      </c>
      <c r="C43334" s="1" t="s">
        <v>245000</v>
      </c>
      <c r="D43334" s="1" t="s">
        <v>188121</v>
      </c>
      <c r="E43334" s="1" t="s">
        <v>56</v>
      </c>
      <c r="F43334" s="1" t="s">
        <v>101411</v>
      </c>
      <c r="G43334" s="4" t="s">
        <v>101379</v>
      </c>
    </row>
    <row r="43335" spans="1:7" x14ac:dyDescent="0.25">
      <c r="A43335" s="5">
        <v>669077000000000</v>
      </c>
      <c r="B43335" s="2" t="s">
        <v>188122</v>
      </c>
      <c r="C43335" s="2" t="s">
        <v>245001</v>
      </c>
      <c r="D43335" s="2" t="s">
        <v>188123</v>
      </c>
      <c r="E43335" s="2" t="s">
        <v>56</v>
      </c>
      <c r="F43335" s="2" t="s">
        <v>101411</v>
      </c>
      <c r="G43335" s="6" t="s">
        <v>101379</v>
      </c>
    </row>
    <row r="43336" spans="1:7" x14ac:dyDescent="0.25">
      <c r="A43336" s="3">
        <v>1105810000000000</v>
      </c>
      <c r="B43336" s="1" t="s">
        <v>188124</v>
      </c>
      <c r="C43336" s="1" t="s">
        <v>245002</v>
      </c>
      <c r="D43336" s="1" t="s">
        <v>188125</v>
      </c>
      <c r="E43336" s="1" t="s">
        <v>56</v>
      </c>
      <c r="F43336" s="1" t="s">
        <v>101592</v>
      </c>
      <c r="G43336" s="4" t="s">
        <v>101379</v>
      </c>
    </row>
    <row r="43337" spans="1:7" x14ac:dyDescent="0.25">
      <c r="A43337" s="5">
        <v>758988000000000</v>
      </c>
      <c r="B43337" s="2" t="s">
        <v>188126</v>
      </c>
      <c r="C43337" s="2" t="s">
        <v>245003</v>
      </c>
      <c r="D43337" s="2" t="s">
        <v>188127</v>
      </c>
      <c r="E43337" s="2" t="s">
        <v>7</v>
      </c>
      <c r="F43337" s="2" t="s">
        <v>101465</v>
      </c>
      <c r="G43337" s="6" t="s">
        <v>101379</v>
      </c>
    </row>
    <row r="43338" spans="1:7" x14ac:dyDescent="0.25">
      <c r="A43338" s="3">
        <v>173970000000000</v>
      </c>
      <c r="B43338" s="1" t="s">
        <v>188128</v>
      </c>
      <c r="C43338" s="1" t="s">
        <v>245004</v>
      </c>
      <c r="D43338" s="1" t="s">
        <v>188129</v>
      </c>
      <c r="E43338" s="1" t="s">
        <v>34</v>
      </c>
      <c r="F43338" s="1" t="s">
        <v>101456</v>
      </c>
      <c r="G43338" s="4" t="s">
        <v>101379</v>
      </c>
    </row>
    <row r="43339" spans="1:7" x14ac:dyDescent="0.25">
      <c r="A43339" s="5">
        <v>2984430000000000</v>
      </c>
      <c r="B43339" s="2" t="s">
        <v>188130</v>
      </c>
      <c r="C43339" s="2" t="s">
        <v>245005</v>
      </c>
      <c r="D43339" s="2" t="s">
        <v>188131</v>
      </c>
      <c r="E43339" s="2" t="s">
        <v>170</v>
      </c>
      <c r="F43339" s="2" t="s">
        <v>101472</v>
      </c>
      <c r="G43339" s="6" t="s">
        <v>101379</v>
      </c>
    </row>
    <row r="43340" spans="1:7" x14ac:dyDescent="0.25">
      <c r="A43340" s="3">
        <v>365218000000000</v>
      </c>
      <c r="B43340" s="1" t="s">
        <v>188132</v>
      </c>
      <c r="C43340" s="1" t="s">
        <v>245006</v>
      </c>
      <c r="D43340" s="1" t="s">
        <v>188133</v>
      </c>
      <c r="E43340" s="1" t="s">
        <v>7</v>
      </c>
      <c r="F43340" s="1" t="s">
        <v>101477</v>
      </c>
      <c r="G43340" s="4" t="s">
        <v>101379</v>
      </c>
    </row>
    <row r="43341" spans="1:7" x14ac:dyDescent="0.25">
      <c r="A43341" s="5">
        <v>733672000000000</v>
      </c>
      <c r="B43341" s="2" t="s">
        <v>188134</v>
      </c>
      <c r="C43341" s="2" t="s">
        <v>245007</v>
      </c>
      <c r="D43341" s="2" t="s">
        <v>188135</v>
      </c>
      <c r="E43341" s="2" t="s">
        <v>96</v>
      </c>
      <c r="F43341" s="2" t="s">
        <v>101382</v>
      </c>
      <c r="G43341" s="6" t="s">
        <v>101379</v>
      </c>
    </row>
    <row r="43342" spans="1:7" x14ac:dyDescent="0.25">
      <c r="A43342" s="3">
        <v>630675000000000</v>
      </c>
      <c r="B43342" s="1" t="s">
        <v>188136</v>
      </c>
      <c r="C43342" s="1" t="s">
        <v>245008</v>
      </c>
      <c r="D43342" s="1" t="s">
        <v>188137</v>
      </c>
      <c r="E43342" s="1" t="s">
        <v>43</v>
      </c>
      <c r="F43342" s="1" t="s">
        <v>101394</v>
      </c>
      <c r="G43342" s="4" t="s">
        <v>101379</v>
      </c>
    </row>
    <row r="43343" spans="1:7" x14ac:dyDescent="0.25">
      <c r="A43343" s="5">
        <v>133479000000000</v>
      </c>
      <c r="B43343" s="2" t="s">
        <v>188138</v>
      </c>
      <c r="C43343" s="2" t="s">
        <v>245009</v>
      </c>
      <c r="D43343" s="2" t="s">
        <v>188139</v>
      </c>
      <c r="E43343" s="2" t="s">
        <v>43</v>
      </c>
      <c r="F43343" s="2" t="s">
        <v>101388</v>
      </c>
      <c r="G43343" s="6" t="s">
        <v>101379</v>
      </c>
    </row>
    <row r="43344" spans="1:7" x14ac:dyDescent="0.25">
      <c r="A43344" s="3">
        <v>938121000000000</v>
      </c>
      <c r="B43344" s="1" t="s">
        <v>188140</v>
      </c>
      <c r="C43344" s="1" t="s">
        <v>245010</v>
      </c>
      <c r="D43344" s="1" t="s">
        <v>188141</v>
      </c>
      <c r="E43344" s="1" t="s">
        <v>56</v>
      </c>
      <c r="F43344" s="1" t="s">
        <v>101486</v>
      </c>
      <c r="G43344" s="4" t="s">
        <v>101379</v>
      </c>
    </row>
    <row r="43345" spans="1:7" x14ac:dyDescent="0.25">
      <c r="A43345" s="5">
        <v>2998720000000000</v>
      </c>
      <c r="B43345" s="2" t="s">
        <v>188142</v>
      </c>
      <c r="C43345" s="2" t="s">
        <v>245011</v>
      </c>
      <c r="D43345" s="2" t="s">
        <v>188143</v>
      </c>
      <c r="E43345" s="2" t="s">
        <v>56</v>
      </c>
      <c r="F43345" s="2" t="s">
        <v>101378</v>
      </c>
      <c r="G43345" s="6" t="s">
        <v>101379</v>
      </c>
    </row>
    <row r="43346" spans="1:7" x14ac:dyDescent="0.25">
      <c r="A43346" s="3">
        <v>115476000000000</v>
      </c>
      <c r="B43346" s="1" t="s">
        <v>188144</v>
      </c>
      <c r="C43346" s="1" t="s">
        <v>245012</v>
      </c>
      <c r="D43346" s="1" t="s">
        <v>188145</v>
      </c>
      <c r="E43346" s="1" t="s">
        <v>56</v>
      </c>
      <c r="F43346" s="1" t="s">
        <v>101579</v>
      </c>
      <c r="G43346" s="4" t="s">
        <v>101379</v>
      </c>
    </row>
    <row r="43347" spans="1:7" x14ac:dyDescent="0.25">
      <c r="A43347" s="5">
        <v>651443000000000</v>
      </c>
      <c r="B43347" s="2" t="s">
        <v>188146</v>
      </c>
      <c r="C43347" s="2" t="s">
        <v>245013</v>
      </c>
      <c r="D43347" s="2" t="s">
        <v>188147</v>
      </c>
      <c r="E43347" s="2" t="s">
        <v>56</v>
      </c>
      <c r="F43347" s="2" t="s">
        <v>101394</v>
      </c>
      <c r="G43347" s="6" t="s">
        <v>101379</v>
      </c>
    </row>
    <row r="43348" spans="1:7" x14ac:dyDescent="0.25">
      <c r="A43348" s="3">
        <v>444260000000000</v>
      </c>
      <c r="B43348" s="1" t="s">
        <v>188148</v>
      </c>
      <c r="C43348" s="1" t="s">
        <v>245014</v>
      </c>
      <c r="D43348" s="1" t="s">
        <v>188149</v>
      </c>
      <c r="E43348" s="1" t="s">
        <v>56</v>
      </c>
      <c r="F43348" s="1" t="s">
        <v>101530</v>
      </c>
      <c r="G43348" s="4" t="s">
        <v>101379</v>
      </c>
    </row>
    <row r="43349" spans="1:7" x14ac:dyDescent="0.25">
      <c r="A43349" s="5">
        <v>137556000000000</v>
      </c>
      <c r="B43349" s="2" t="s">
        <v>188150</v>
      </c>
      <c r="C43349" s="2" t="s">
        <v>245015</v>
      </c>
      <c r="D43349" s="2" t="s">
        <v>188151</v>
      </c>
      <c r="E43349" s="2" t="s">
        <v>22</v>
      </c>
      <c r="F43349" s="2" t="s">
        <v>101462</v>
      </c>
      <c r="G43349" s="6" t="s">
        <v>101379</v>
      </c>
    </row>
    <row r="43350" spans="1:7" x14ac:dyDescent="0.25">
      <c r="A43350" s="3">
        <v>4455390000000000</v>
      </c>
      <c r="B43350" s="1" t="s">
        <v>188152</v>
      </c>
      <c r="C43350" s="1" t="s">
        <v>245016</v>
      </c>
      <c r="D43350" s="1" t="s">
        <v>188153</v>
      </c>
      <c r="E43350" s="1" t="s">
        <v>56</v>
      </c>
      <c r="F43350" s="1" t="s">
        <v>101668</v>
      </c>
      <c r="G43350" s="4" t="s">
        <v>101379</v>
      </c>
    </row>
    <row r="43351" spans="1:7" x14ac:dyDescent="0.25">
      <c r="A43351" s="5">
        <v>2673770000000000</v>
      </c>
      <c r="B43351" s="2" t="s">
        <v>188154</v>
      </c>
      <c r="C43351" s="2" t="s">
        <v>245017</v>
      </c>
      <c r="D43351" s="2" t="s">
        <v>188155</v>
      </c>
      <c r="E43351" s="2" t="s">
        <v>74</v>
      </c>
      <c r="F43351" s="2" t="s">
        <v>101556</v>
      </c>
      <c r="G43351" s="6" t="s">
        <v>101379</v>
      </c>
    </row>
    <row r="43352" spans="1:7" x14ac:dyDescent="0.25">
      <c r="A43352" s="3">
        <v>2657650000000000</v>
      </c>
      <c r="B43352" s="1" t="s">
        <v>188156</v>
      </c>
      <c r="C43352" s="1" t="s">
        <v>245018</v>
      </c>
      <c r="D43352" s="1" t="s">
        <v>188157</v>
      </c>
      <c r="E43352" s="1" t="s">
        <v>170</v>
      </c>
      <c r="F43352" s="1" t="s">
        <v>101556</v>
      </c>
      <c r="G43352" s="4" t="s">
        <v>101379</v>
      </c>
    </row>
    <row r="43353" spans="1:7" x14ac:dyDescent="0.25">
      <c r="A43353" s="5">
        <v>107843000000000</v>
      </c>
      <c r="B43353" s="2" t="s">
        <v>188158</v>
      </c>
      <c r="C43353" s="2" t="s">
        <v>245019</v>
      </c>
      <c r="D43353" s="2" t="s">
        <v>188159</v>
      </c>
      <c r="E43353" s="2" t="s">
        <v>25</v>
      </c>
      <c r="F43353" s="2" t="s">
        <v>102507</v>
      </c>
      <c r="G43353" s="6" t="s">
        <v>101379</v>
      </c>
    </row>
    <row r="43354" spans="1:7" x14ac:dyDescent="0.25">
      <c r="A43354" s="3">
        <v>2859390000000000</v>
      </c>
      <c r="B43354" s="1" t="s">
        <v>188160</v>
      </c>
      <c r="C43354" s="1" t="s">
        <v>245020</v>
      </c>
      <c r="D43354" s="1" t="s">
        <v>188161</v>
      </c>
      <c r="E43354" s="1" t="s">
        <v>22</v>
      </c>
      <c r="F43354" s="1" t="s">
        <v>101378</v>
      </c>
      <c r="G43354" s="4" t="s">
        <v>101379</v>
      </c>
    </row>
    <row r="43355" spans="1:7" x14ac:dyDescent="0.25">
      <c r="A43355" s="5">
        <v>139411000000000</v>
      </c>
      <c r="B43355" s="2" t="s">
        <v>188162</v>
      </c>
      <c r="C43355" s="2" t="s">
        <v>245021</v>
      </c>
      <c r="D43355" s="2" t="s">
        <v>188163</v>
      </c>
      <c r="E43355" s="2" t="s">
        <v>34</v>
      </c>
      <c r="F43355" s="2" t="s">
        <v>101427</v>
      </c>
      <c r="G43355" s="6" t="s">
        <v>101379</v>
      </c>
    </row>
    <row r="43356" spans="1:7" x14ac:dyDescent="0.25">
      <c r="A43356" s="3">
        <v>422153000000000</v>
      </c>
      <c r="B43356" s="1" t="s">
        <v>188164</v>
      </c>
      <c r="C43356" s="1" t="s">
        <v>245022</v>
      </c>
      <c r="D43356" s="1" t="s">
        <v>188165</v>
      </c>
      <c r="E43356" s="1" t="s">
        <v>43</v>
      </c>
      <c r="F43356" s="1" t="s">
        <v>101530</v>
      </c>
      <c r="G43356" s="4" t="s">
        <v>101379</v>
      </c>
    </row>
    <row r="43357" spans="1:7" x14ac:dyDescent="0.25">
      <c r="A43357" s="5">
        <v>926370000000000</v>
      </c>
      <c r="B43357" s="2" t="s">
        <v>188166</v>
      </c>
      <c r="C43357" s="2" t="s">
        <v>245023</v>
      </c>
      <c r="D43357" s="2" t="s">
        <v>188167</v>
      </c>
      <c r="E43357" s="2" t="s">
        <v>43</v>
      </c>
      <c r="F43357" s="2" t="s">
        <v>101486</v>
      </c>
      <c r="G43357" s="6" t="s">
        <v>101379</v>
      </c>
    </row>
    <row r="43358" spans="1:7" x14ac:dyDescent="0.25">
      <c r="A43358" s="3">
        <v>656202000000000</v>
      </c>
      <c r="B43358" s="1" t="s">
        <v>188168</v>
      </c>
      <c r="C43358" s="1" t="s">
        <v>245024</v>
      </c>
      <c r="D43358" s="1" t="s">
        <v>188169</v>
      </c>
      <c r="E43358" s="1" t="s">
        <v>56</v>
      </c>
      <c r="F43358" s="1" t="s">
        <v>101394</v>
      </c>
      <c r="G43358" s="4" t="s">
        <v>101379</v>
      </c>
    </row>
    <row r="43359" spans="1:7" x14ac:dyDescent="0.25">
      <c r="A43359" s="5">
        <v>107309000000000</v>
      </c>
      <c r="B43359" s="2" t="s">
        <v>188170</v>
      </c>
      <c r="C43359" s="2" t="s">
        <v>245025</v>
      </c>
      <c r="D43359" s="2" t="s">
        <v>188171</v>
      </c>
      <c r="E43359" s="2" t="s">
        <v>19</v>
      </c>
      <c r="F43359" s="2" t="s">
        <v>101789</v>
      </c>
      <c r="G43359" s="6" t="s">
        <v>101379</v>
      </c>
    </row>
    <row r="43360" spans="1:7" x14ac:dyDescent="0.25">
      <c r="A43360" s="3">
        <v>31518</v>
      </c>
      <c r="B43360" s="1" t="s">
        <v>188172</v>
      </c>
      <c r="C43360" s="1" t="s">
        <v>245026</v>
      </c>
      <c r="D43360" s="1" t="s">
        <v>188173</v>
      </c>
      <c r="E43360" s="1" t="s">
        <v>19</v>
      </c>
      <c r="F43360" s="1" t="s">
        <v>101422</v>
      </c>
      <c r="G43360" s="4" t="s">
        <v>101379</v>
      </c>
    </row>
    <row r="43361" spans="1:7" x14ac:dyDescent="0.25">
      <c r="A43361" s="5">
        <v>4767000000000000</v>
      </c>
      <c r="B43361" s="2" t="s">
        <v>188174</v>
      </c>
      <c r="C43361" s="2" t="s">
        <v>245027</v>
      </c>
      <c r="D43361" s="2" t="s">
        <v>188175</v>
      </c>
      <c r="E43361" s="2" t="s">
        <v>7</v>
      </c>
      <c r="F43361" s="2" t="s">
        <v>101494</v>
      </c>
      <c r="G43361" s="6" t="s">
        <v>101379</v>
      </c>
    </row>
    <row r="43362" spans="1:7" x14ac:dyDescent="0.25">
      <c r="A43362" s="3">
        <v>218716000000000</v>
      </c>
      <c r="B43362" s="1" t="s">
        <v>188176</v>
      </c>
      <c r="C43362" s="1" t="s">
        <v>245028</v>
      </c>
      <c r="D43362" s="1" t="s">
        <v>188177</v>
      </c>
      <c r="E43362" s="1" t="s">
        <v>74</v>
      </c>
      <c r="F43362" s="1" t="s">
        <v>101456</v>
      </c>
      <c r="G43362" s="4" t="s">
        <v>101379</v>
      </c>
    </row>
    <row r="43363" spans="1:7" x14ac:dyDescent="0.25">
      <c r="A43363" s="5">
        <v>3715600000000000</v>
      </c>
      <c r="B43363" s="2" t="s">
        <v>188178</v>
      </c>
      <c r="C43363" s="2" t="s">
        <v>245029</v>
      </c>
      <c r="D43363" s="2" t="s">
        <v>188179</v>
      </c>
      <c r="E43363" s="2" t="s">
        <v>170</v>
      </c>
      <c r="F43363" s="2" t="s">
        <v>101677</v>
      </c>
      <c r="G43363" s="6" t="s">
        <v>101379</v>
      </c>
    </row>
    <row r="43364" spans="1:7" x14ac:dyDescent="0.25">
      <c r="A43364" s="3">
        <v>131590000000000</v>
      </c>
      <c r="B43364" s="1" t="s">
        <v>188180</v>
      </c>
      <c r="C43364" s="1" t="s">
        <v>245030</v>
      </c>
      <c r="D43364" s="1" t="s">
        <v>188181</v>
      </c>
      <c r="E43364" s="1" t="s">
        <v>12</v>
      </c>
      <c r="F43364" s="1" t="s">
        <v>101462</v>
      </c>
      <c r="G43364" s="4" t="s">
        <v>101379</v>
      </c>
    </row>
    <row r="43365" spans="1:7" x14ac:dyDescent="0.25">
      <c r="A43365" s="5">
        <v>642514000000000</v>
      </c>
      <c r="B43365" s="2" t="s">
        <v>188182</v>
      </c>
      <c r="C43365" s="2" t="s">
        <v>245031</v>
      </c>
      <c r="D43365" s="2" t="s">
        <v>188183</v>
      </c>
      <c r="E43365" s="2" t="s">
        <v>43</v>
      </c>
      <c r="F43365" s="2" t="s">
        <v>101394</v>
      </c>
      <c r="G43365" s="6" t="s">
        <v>101379</v>
      </c>
    </row>
    <row r="43366" spans="1:7" x14ac:dyDescent="0.25">
      <c r="A43366" s="3">
        <v>419916000000000</v>
      </c>
      <c r="B43366" s="1" t="s">
        <v>188184</v>
      </c>
      <c r="C43366" s="1" t="s">
        <v>245032</v>
      </c>
      <c r="D43366" s="1" t="s">
        <v>188185</v>
      </c>
      <c r="E43366" s="1" t="s">
        <v>25</v>
      </c>
      <c r="F43366" s="1" t="s">
        <v>101477</v>
      </c>
      <c r="G43366" s="4" t="s">
        <v>101379</v>
      </c>
    </row>
    <row r="43367" spans="1:7" x14ac:dyDescent="0.25">
      <c r="A43367" s="5">
        <v>597911000000000</v>
      </c>
      <c r="B43367" s="2" t="s">
        <v>188186</v>
      </c>
      <c r="C43367" s="2" t="s">
        <v>245033</v>
      </c>
      <c r="D43367" s="2" t="s">
        <v>188187</v>
      </c>
      <c r="E43367" s="2" t="s">
        <v>74</v>
      </c>
      <c r="F43367" s="2" t="s">
        <v>101394</v>
      </c>
      <c r="G43367" s="6" t="s">
        <v>101379</v>
      </c>
    </row>
    <row r="43368" spans="1:7" x14ac:dyDescent="0.25">
      <c r="A43368" s="3">
        <v>819326000000000</v>
      </c>
      <c r="B43368" s="1" t="s">
        <v>188188</v>
      </c>
      <c r="C43368" s="1" t="s">
        <v>245034</v>
      </c>
      <c r="D43368" s="1" t="s">
        <v>188189</v>
      </c>
      <c r="E43368" s="1" t="s">
        <v>40</v>
      </c>
      <c r="F43368" s="1" t="s">
        <v>101416</v>
      </c>
      <c r="G43368" s="4" t="s">
        <v>101379</v>
      </c>
    </row>
    <row r="43369" spans="1:7" x14ac:dyDescent="0.25">
      <c r="A43369" s="5">
        <v>4049060000000000</v>
      </c>
      <c r="B43369" s="2" t="s">
        <v>188190</v>
      </c>
      <c r="C43369" s="2" t="s">
        <v>245035</v>
      </c>
      <c r="D43369" s="2" t="s">
        <v>188191</v>
      </c>
      <c r="E43369" s="2" t="s">
        <v>170</v>
      </c>
      <c r="F43369" s="2" t="s">
        <v>101668</v>
      </c>
      <c r="G43369" s="6" t="s">
        <v>101379</v>
      </c>
    </row>
    <row r="43370" spans="1:7" x14ac:dyDescent="0.25">
      <c r="A43370" s="3">
        <v>118249000000000</v>
      </c>
      <c r="B43370" s="1" t="s">
        <v>188192</v>
      </c>
      <c r="C43370" s="1" t="s">
        <v>245036</v>
      </c>
      <c r="D43370" s="1" t="s">
        <v>188193</v>
      </c>
      <c r="E43370" s="1" t="s">
        <v>25</v>
      </c>
      <c r="F43370" s="1" t="s">
        <v>101579</v>
      </c>
      <c r="G43370" s="4" t="s">
        <v>101379</v>
      </c>
    </row>
    <row r="43371" spans="1:7" x14ac:dyDescent="0.25">
      <c r="A43371" s="5">
        <v>383171000000000</v>
      </c>
      <c r="B43371" s="2" t="s">
        <v>188194</v>
      </c>
      <c r="C43371" s="2" t="s">
        <v>245037</v>
      </c>
      <c r="D43371" s="2" t="s">
        <v>188195</v>
      </c>
      <c r="E43371" s="2" t="s">
        <v>74</v>
      </c>
      <c r="F43371" s="2" t="s">
        <v>101497</v>
      </c>
      <c r="G43371" s="6" t="s">
        <v>101379</v>
      </c>
    </row>
    <row r="43372" spans="1:7" x14ac:dyDescent="0.25">
      <c r="A43372" s="3">
        <v>1133220000000000</v>
      </c>
      <c r="B43372" s="1" t="s">
        <v>188196</v>
      </c>
      <c r="C43372" s="1" t="s">
        <v>245038</v>
      </c>
      <c r="D43372" s="1" t="s">
        <v>188197</v>
      </c>
      <c r="E43372" s="1" t="s">
        <v>25</v>
      </c>
      <c r="F43372" s="1" t="s">
        <v>101592</v>
      </c>
      <c r="G43372" s="4" t="s">
        <v>101379</v>
      </c>
    </row>
    <row r="43373" spans="1:7" x14ac:dyDescent="0.25">
      <c r="A43373" s="5">
        <v>307518000000000</v>
      </c>
      <c r="B43373" s="2" t="s">
        <v>188198</v>
      </c>
      <c r="C43373" s="2" t="s">
        <v>245039</v>
      </c>
      <c r="D43373" s="2" t="s">
        <v>188199</v>
      </c>
      <c r="E43373" s="2" t="s">
        <v>25</v>
      </c>
      <c r="F43373" s="2" t="s">
        <v>101456</v>
      </c>
      <c r="G43373" s="6" t="s">
        <v>101379</v>
      </c>
    </row>
    <row r="43374" spans="1:7" x14ac:dyDescent="0.25">
      <c r="A43374" s="3">
        <v>444382000000000</v>
      </c>
      <c r="B43374" s="1" t="s">
        <v>188200</v>
      </c>
      <c r="C43374" s="1" t="s">
        <v>245040</v>
      </c>
      <c r="D43374" s="1" t="s">
        <v>188201</v>
      </c>
      <c r="E43374" s="1" t="s">
        <v>40</v>
      </c>
      <c r="F43374" s="1" t="s">
        <v>101533</v>
      </c>
      <c r="G43374" s="4" t="s">
        <v>101379</v>
      </c>
    </row>
    <row r="43375" spans="1:7" x14ac:dyDescent="0.25">
      <c r="A43375" s="5">
        <v>260252000000000</v>
      </c>
      <c r="B43375" s="2" t="s">
        <v>188202</v>
      </c>
      <c r="C43375" s="2" t="s">
        <v>245041</v>
      </c>
      <c r="D43375" s="2" t="s">
        <v>188203</v>
      </c>
      <c r="E43375" s="2" t="s">
        <v>43</v>
      </c>
      <c r="F43375" s="2" t="s">
        <v>101717</v>
      </c>
      <c r="G43375" s="6" t="s">
        <v>101379</v>
      </c>
    </row>
    <row r="43376" spans="1:7" x14ac:dyDescent="0.25">
      <c r="A43376" s="3">
        <v>4551280000000000</v>
      </c>
      <c r="B43376" s="1" t="s">
        <v>188204</v>
      </c>
      <c r="C43376" s="1" t="s">
        <v>245042</v>
      </c>
      <c r="D43376" s="1" t="s">
        <v>188205</v>
      </c>
      <c r="E43376" s="1" t="s">
        <v>170</v>
      </c>
      <c r="F43376" s="1" t="s">
        <v>101536</v>
      </c>
      <c r="G43376" s="4" t="s">
        <v>101379</v>
      </c>
    </row>
    <row r="43377" spans="1:7" x14ac:dyDescent="0.25">
      <c r="A43377" s="5">
        <v>249635000000000</v>
      </c>
      <c r="B43377" s="2" t="s">
        <v>188206</v>
      </c>
      <c r="C43377" s="2" t="s">
        <v>245043</v>
      </c>
      <c r="D43377" s="2" t="s">
        <v>188207</v>
      </c>
      <c r="E43377" s="2" t="s">
        <v>25</v>
      </c>
      <c r="F43377" s="2" t="s">
        <v>101385</v>
      </c>
      <c r="G43377" s="6" t="s">
        <v>101379</v>
      </c>
    </row>
    <row r="43378" spans="1:7" x14ac:dyDescent="0.25">
      <c r="A43378" s="3">
        <v>1447350000000000</v>
      </c>
      <c r="B43378" s="1" t="s">
        <v>188208</v>
      </c>
      <c r="C43378" s="1" t="s">
        <v>245044</v>
      </c>
      <c r="D43378" s="1" t="s">
        <v>188209</v>
      </c>
      <c r="E43378" s="1" t="s">
        <v>19</v>
      </c>
      <c r="F43378" s="1" t="s">
        <v>101408</v>
      </c>
      <c r="G43378" s="4" t="s">
        <v>101379</v>
      </c>
    </row>
    <row r="43379" spans="1:7" x14ac:dyDescent="0.25">
      <c r="A43379" s="5">
        <v>391519000000000</v>
      </c>
      <c r="B43379" s="2" t="s">
        <v>188210</v>
      </c>
      <c r="C43379" s="2" t="s">
        <v>245045</v>
      </c>
      <c r="D43379" s="2" t="s">
        <v>188211</v>
      </c>
      <c r="E43379" s="2" t="s">
        <v>43</v>
      </c>
      <c r="F43379" s="2" t="s">
        <v>101477</v>
      </c>
      <c r="G43379" s="6" t="s">
        <v>101379</v>
      </c>
    </row>
    <row r="43380" spans="1:7" x14ac:dyDescent="0.25">
      <c r="A43380" s="3">
        <v>392115000000000</v>
      </c>
      <c r="B43380" s="1" t="s">
        <v>188212</v>
      </c>
      <c r="C43380" s="1" t="s">
        <v>245046</v>
      </c>
      <c r="D43380" s="1" t="s">
        <v>188213</v>
      </c>
      <c r="E43380" s="1" t="s">
        <v>170</v>
      </c>
      <c r="F43380" s="1" t="s">
        <v>101690</v>
      </c>
      <c r="G43380" s="4" t="s">
        <v>101379</v>
      </c>
    </row>
    <row r="43381" spans="1:7" x14ac:dyDescent="0.25">
      <c r="A43381" s="5">
        <v>269954000000000</v>
      </c>
      <c r="B43381" s="2" t="s">
        <v>188214</v>
      </c>
      <c r="C43381" s="2" t="s">
        <v>245047</v>
      </c>
      <c r="D43381" s="2" t="s">
        <v>188215</v>
      </c>
      <c r="E43381" s="2" t="s">
        <v>7</v>
      </c>
      <c r="F43381" s="2" t="s">
        <v>101462</v>
      </c>
      <c r="G43381" s="6" t="s">
        <v>101379</v>
      </c>
    </row>
    <row r="43382" spans="1:7" x14ac:dyDescent="0.25">
      <c r="A43382" s="3">
        <v>2584550000000000</v>
      </c>
      <c r="B43382" s="1" t="s">
        <v>188216</v>
      </c>
      <c r="C43382" s="1" t="s">
        <v>245048</v>
      </c>
      <c r="D43382" s="1" t="s">
        <v>188217</v>
      </c>
      <c r="E43382" s="1" t="s">
        <v>22</v>
      </c>
      <c r="F43382" s="1" t="s">
        <v>101556</v>
      </c>
      <c r="G43382" s="4" t="s">
        <v>101379</v>
      </c>
    </row>
    <row r="43383" spans="1:7" x14ac:dyDescent="0.25">
      <c r="A43383" s="5">
        <v>428727000000000</v>
      </c>
      <c r="B43383" s="2" t="s">
        <v>188218</v>
      </c>
      <c r="C43383" s="2" t="s">
        <v>245049</v>
      </c>
      <c r="D43383" s="2" t="s">
        <v>188219</v>
      </c>
      <c r="E43383" s="2" t="s">
        <v>7</v>
      </c>
      <c r="F43383" s="2" t="s">
        <v>101690</v>
      </c>
      <c r="G43383" s="6" t="s">
        <v>101379</v>
      </c>
    </row>
    <row r="43384" spans="1:7" x14ac:dyDescent="0.25">
      <c r="A43384" s="3">
        <v>3090320000000000</v>
      </c>
      <c r="B43384" s="1" t="s">
        <v>188220</v>
      </c>
      <c r="C43384" s="1" t="s">
        <v>245050</v>
      </c>
      <c r="D43384" s="1" t="s">
        <v>188221</v>
      </c>
      <c r="E43384" s="1" t="s">
        <v>43</v>
      </c>
      <c r="F43384" s="1" t="s">
        <v>101400</v>
      </c>
      <c r="G43384" s="4" t="s">
        <v>101379</v>
      </c>
    </row>
    <row r="43385" spans="1:7" x14ac:dyDescent="0.25">
      <c r="A43385" s="5">
        <v>114700000000000</v>
      </c>
      <c r="B43385" s="2" t="s">
        <v>188222</v>
      </c>
      <c r="C43385" s="2" t="s">
        <v>245051</v>
      </c>
      <c r="D43385" s="2" t="s">
        <v>188223</v>
      </c>
      <c r="E43385" s="2" t="s">
        <v>56</v>
      </c>
      <c r="F43385" s="2" t="s">
        <v>101579</v>
      </c>
      <c r="G43385" s="6" t="s">
        <v>101379</v>
      </c>
    </row>
    <row r="43386" spans="1:7" x14ac:dyDescent="0.25">
      <c r="A43386" s="3">
        <v>483604000000000</v>
      </c>
      <c r="B43386" s="1" t="s">
        <v>188224</v>
      </c>
      <c r="C43386" s="1" t="s">
        <v>245052</v>
      </c>
      <c r="D43386" s="1" t="s">
        <v>188225</v>
      </c>
      <c r="E43386" s="1" t="s">
        <v>40</v>
      </c>
      <c r="F43386" s="1" t="s">
        <v>101394</v>
      </c>
      <c r="G43386" s="4" t="s">
        <v>101379</v>
      </c>
    </row>
    <row r="43387" spans="1:7" x14ac:dyDescent="0.25">
      <c r="A43387" s="5">
        <v>5052370000000000</v>
      </c>
      <c r="B43387" s="2" t="s">
        <v>188226</v>
      </c>
      <c r="C43387" s="2" t="s">
        <v>245053</v>
      </c>
      <c r="D43387" s="2" t="s">
        <v>188227</v>
      </c>
      <c r="E43387" s="2" t="s">
        <v>25</v>
      </c>
      <c r="F43387" s="2" t="s">
        <v>101536</v>
      </c>
      <c r="G43387" s="6" t="s">
        <v>101379</v>
      </c>
    </row>
    <row r="43388" spans="1:7" x14ac:dyDescent="0.25">
      <c r="A43388" s="3">
        <v>1510510000000000</v>
      </c>
      <c r="B43388" s="1" t="s">
        <v>188228</v>
      </c>
      <c r="C43388" s="1" t="s">
        <v>245054</v>
      </c>
      <c r="D43388" s="1" t="s">
        <v>188229</v>
      </c>
      <c r="E43388" s="1" t="s">
        <v>74</v>
      </c>
      <c r="F43388" s="1" t="s">
        <v>101408</v>
      </c>
      <c r="G43388" s="4" t="s">
        <v>101379</v>
      </c>
    </row>
    <row r="43389" spans="1:7" x14ac:dyDescent="0.25">
      <c r="A43389" s="5">
        <v>4687050000000000</v>
      </c>
      <c r="B43389" s="2" t="s">
        <v>188230</v>
      </c>
      <c r="C43389" s="2" t="s">
        <v>245055</v>
      </c>
      <c r="D43389" s="2" t="s">
        <v>188231</v>
      </c>
      <c r="E43389" s="2" t="s">
        <v>19</v>
      </c>
      <c r="F43389" s="2" t="s">
        <v>101430</v>
      </c>
      <c r="G43389" s="6" t="s">
        <v>101379</v>
      </c>
    </row>
    <row r="43390" spans="1:7" x14ac:dyDescent="0.25">
      <c r="A43390" s="3">
        <v>120234000000000</v>
      </c>
      <c r="B43390" s="1" t="s">
        <v>188232</v>
      </c>
      <c r="C43390" s="1" t="s">
        <v>245056</v>
      </c>
      <c r="D43390" s="1" t="s">
        <v>188233</v>
      </c>
      <c r="E43390" s="1" t="s">
        <v>25</v>
      </c>
      <c r="F43390" s="1" t="s">
        <v>101579</v>
      </c>
      <c r="G43390" s="4" t="s">
        <v>101379</v>
      </c>
    </row>
    <row r="43391" spans="1:7" x14ac:dyDescent="0.25">
      <c r="A43391" s="5">
        <v>1723930000000000</v>
      </c>
      <c r="B43391" s="2" t="s">
        <v>188234</v>
      </c>
      <c r="C43391" s="2" t="s">
        <v>245057</v>
      </c>
      <c r="D43391" s="2" t="s">
        <v>188235</v>
      </c>
      <c r="E43391" s="2" t="s">
        <v>25</v>
      </c>
      <c r="F43391" s="2" t="s">
        <v>101405</v>
      </c>
      <c r="G43391" s="6" t="s">
        <v>101379</v>
      </c>
    </row>
    <row r="43392" spans="1:7" x14ac:dyDescent="0.25">
      <c r="A43392" s="3">
        <v>2874960000000000</v>
      </c>
      <c r="B43392" s="1" t="s">
        <v>188236</v>
      </c>
      <c r="C43392" s="1" t="s">
        <v>245058</v>
      </c>
      <c r="D43392" s="1" t="s">
        <v>188237</v>
      </c>
      <c r="E43392" s="1" t="s">
        <v>96</v>
      </c>
      <c r="F43392" s="1" t="s">
        <v>101400</v>
      </c>
      <c r="G43392" s="4" t="s">
        <v>101379</v>
      </c>
    </row>
    <row r="43393" spans="1:7" x14ac:dyDescent="0.25">
      <c r="A43393" s="5">
        <v>370307000000000</v>
      </c>
      <c r="B43393" s="2" t="s">
        <v>188238</v>
      </c>
      <c r="C43393" s="2" t="s">
        <v>245059</v>
      </c>
      <c r="D43393" s="2" t="s">
        <v>188239</v>
      </c>
      <c r="E43393" s="2" t="s">
        <v>74</v>
      </c>
      <c r="F43393" s="2" t="s">
        <v>101530</v>
      </c>
      <c r="G43393" s="6" t="s">
        <v>101379</v>
      </c>
    </row>
    <row r="43394" spans="1:7" x14ac:dyDescent="0.25">
      <c r="A43394" s="3">
        <v>668816000000000</v>
      </c>
      <c r="B43394" s="1" t="s">
        <v>188240</v>
      </c>
      <c r="C43394" s="1" t="s">
        <v>245060</v>
      </c>
      <c r="D43394" s="1" t="s">
        <v>188241</v>
      </c>
      <c r="E43394" s="1" t="s">
        <v>56</v>
      </c>
      <c r="F43394" s="1" t="s">
        <v>101411</v>
      </c>
      <c r="G43394" s="4" t="s">
        <v>101379</v>
      </c>
    </row>
    <row r="43395" spans="1:7" x14ac:dyDescent="0.25">
      <c r="A43395" s="5">
        <v>638417000000000</v>
      </c>
      <c r="B43395" s="2" t="s">
        <v>188242</v>
      </c>
      <c r="C43395" s="2" t="s">
        <v>245061</v>
      </c>
      <c r="D43395" s="2" t="s">
        <v>188243</v>
      </c>
      <c r="E43395" s="2" t="s">
        <v>43</v>
      </c>
      <c r="F43395" s="2" t="s">
        <v>101411</v>
      </c>
      <c r="G43395" s="6" t="s">
        <v>101379</v>
      </c>
    </row>
    <row r="43396" spans="1:7" x14ac:dyDescent="0.25">
      <c r="A43396" s="3">
        <v>2903620000000000</v>
      </c>
      <c r="B43396" s="1" t="s">
        <v>188244</v>
      </c>
      <c r="C43396" s="1" t="s">
        <v>245062</v>
      </c>
      <c r="D43396" s="1" t="s">
        <v>188245</v>
      </c>
      <c r="E43396" s="1" t="s">
        <v>40</v>
      </c>
      <c r="F43396" s="1" t="s">
        <v>101400</v>
      </c>
      <c r="G43396" s="4" t="s">
        <v>101379</v>
      </c>
    </row>
    <row r="43397" spans="1:7" x14ac:dyDescent="0.25">
      <c r="A43397" s="5">
        <v>255284000000000</v>
      </c>
      <c r="B43397" s="2" t="s">
        <v>188246</v>
      </c>
      <c r="C43397" s="2" t="s">
        <v>245063</v>
      </c>
      <c r="D43397" s="2" t="s">
        <v>188247</v>
      </c>
      <c r="E43397" s="2" t="s">
        <v>43</v>
      </c>
      <c r="F43397" s="2" t="s">
        <v>101456</v>
      </c>
      <c r="G43397" s="6" t="s">
        <v>101379</v>
      </c>
    </row>
    <row r="43398" spans="1:7" x14ac:dyDescent="0.25">
      <c r="A43398" s="3">
        <v>135121000000000</v>
      </c>
      <c r="B43398" s="1" t="s">
        <v>188248</v>
      </c>
      <c r="C43398" s="1" t="s">
        <v>245064</v>
      </c>
      <c r="D43398" s="1" t="s">
        <v>188249</v>
      </c>
      <c r="E43398" s="1" t="s">
        <v>34</v>
      </c>
      <c r="F43398" s="1" t="s">
        <v>101427</v>
      </c>
      <c r="G43398" s="4" t="s">
        <v>101379</v>
      </c>
    </row>
    <row r="43399" spans="1:7" x14ac:dyDescent="0.25">
      <c r="A43399" s="5">
        <v>147490000000000</v>
      </c>
      <c r="B43399" s="2" t="s">
        <v>188250</v>
      </c>
      <c r="C43399" s="2" t="s">
        <v>245065</v>
      </c>
      <c r="D43399" s="2" t="s">
        <v>188251</v>
      </c>
      <c r="E43399" s="2" t="s">
        <v>7</v>
      </c>
      <c r="F43399" s="2" t="s">
        <v>101397</v>
      </c>
      <c r="G43399" s="6" t="s">
        <v>101379</v>
      </c>
    </row>
    <row r="43400" spans="1:7" x14ac:dyDescent="0.25">
      <c r="A43400" s="3">
        <v>1762380000000000</v>
      </c>
      <c r="B43400" s="1" t="s">
        <v>188252</v>
      </c>
      <c r="C43400" s="1" t="s">
        <v>245066</v>
      </c>
      <c r="D43400" s="1" t="s">
        <v>188253</v>
      </c>
      <c r="E43400" s="1" t="s">
        <v>7</v>
      </c>
      <c r="F43400" s="1" t="s">
        <v>101419</v>
      </c>
      <c r="G43400" s="4" t="s">
        <v>101379</v>
      </c>
    </row>
    <row r="43401" spans="1:7" x14ac:dyDescent="0.25">
      <c r="A43401" s="5">
        <v>4732740000000000</v>
      </c>
      <c r="B43401" s="2" t="s">
        <v>188254</v>
      </c>
      <c r="C43401" s="2" t="s">
        <v>245067</v>
      </c>
      <c r="D43401" s="2" t="s">
        <v>188255</v>
      </c>
      <c r="E43401" s="2" t="s">
        <v>7</v>
      </c>
      <c r="F43401" s="2" t="s">
        <v>101536</v>
      </c>
      <c r="G43401" s="6" t="s">
        <v>101379</v>
      </c>
    </row>
    <row r="43402" spans="1:7" x14ac:dyDescent="0.25">
      <c r="A43402" s="3">
        <v>438160000000000</v>
      </c>
      <c r="B43402" s="1" t="s">
        <v>188256</v>
      </c>
      <c r="C43402" s="1" t="s">
        <v>245068</v>
      </c>
      <c r="D43402" s="1" t="s">
        <v>188257</v>
      </c>
      <c r="E43402" s="1" t="s">
        <v>56</v>
      </c>
      <c r="F43402" s="1" t="s">
        <v>101497</v>
      </c>
      <c r="G43402" s="4" t="s">
        <v>101379</v>
      </c>
    </row>
    <row r="43403" spans="1:7" x14ac:dyDescent="0.25">
      <c r="A43403" s="5">
        <v>150198000000000</v>
      </c>
      <c r="B43403" s="2" t="s">
        <v>188258</v>
      </c>
      <c r="C43403" s="2" t="s">
        <v>245069</v>
      </c>
      <c r="D43403" s="2" t="s">
        <v>188259</v>
      </c>
      <c r="E43403" s="2" t="s">
        <v>25</v>
      </c>
      <c r="F43403" s="2" t="s">
        <v>101388</v>
      </c>
      <c r="G43403" s="6" t="s">
        <v>101379</v>
      </c>
    </row>
    <row r="43404" spans="1:7" x14ac:dyDescent="0.25">
      <c r="A43404" s="3">
        <v>4074420000000000</v>
      </c>
      <c r="B43404" s="1" t="s">
        <v>188260</v>
      </c>
      <c r="C43404" s="1" t="s">
        <v>245070</v>
      </c>
      <c r="D43404" s="1" t="s">
        <v>188261</v>
      </c>
      <c r="E43404" s="1" t="s">
        <v>56</v>
      </c>
      <c r="F43404" s="1" t="s">
        <v>101677</v>
      </c>
      <c r="G43404" s="4" t="s">
        <v>101379</v>
      </c>
    </row>
    <row r="43405" spans="1:7" x14ac:dyDescent="0.25">
      <c r="A43405" s="5">
        <v>186976000000000</v>
      </c>
      <c r="B43405" s="2" t="s">
        <v>188262</v>
      </c>
      <c r="C43405" s="2" t="s">
        <v>245071</v>
      </c>
      <c r="D43405" s="2" t="s">
        <v>188263</v>
      </c>
      <c r="E43405" s="2" t="s">
        <v>56</v>
      </c>
      <c r="F43405" s="2" t="s">
        <v>101397</v>
      </c>
      <c r="G43405" s="6" t="s">
        <v>101379</v>
      </c>
    </row>
    <row r="43406" spans="1:7" x14ac:dyDescent="0.25">
      <c r="A43406" s="3">
        <v>4761460000000000</v>
      </c>
      <c r="B43406" s="1" t="s">
        <v>188264</v>
      </c>
      <c r="C43406" s="1" t="s">
        <v>245072</v>
      </c>
      <c r="D43406" s="1" t="s">
        <v>188265</v>
      </c>
      <c r="E43406" s="1" t="s">
        <v>7</v>
      </c>
      <c r="F43406" s="1" t="s">
        <v>101494</v>
      </c>
      <c r="G43406" s="4" t="s">
        <v>101379</v>
      </c>
    </row>
    <row r="43407" spans="1:7" x14ac:dyDescent="0.25">
      <c r="A43407" s="5">
        <v>127560000000000</v>
      </c>
      <c r="B43407" s="2" t="s">
        <v>188266</v>
      </c>
      <c r="C43407" s="2" t="s">
        <v>245073</v>
      </c>
      <c r="D43407" s="2" t="s">
        <v>188267</v>
      </c>
      <c r="E43407" s="2" t="s">
        <v>34</v>
      </c>
      <c r="F43407" s="2" t="s">
        <v>101453</v>
      </c>
      <c r="G43407" s="6" t="s">
        <v>101379</v>
      </c>
    </row>
    <row r="43408" spans="1:7" x14ac:dyDescent="0.25">
      <c r="A43408" s="3">
        <v>1513500000000000</v>
      </c>
      <c r="B43408" s="1" t="s">
        <v>188268</v>
      </c>
      <c r="C43408" s="1" t="s">
        <v>245074</v>
      </c>
      <c r="D43408" s="1" t="s">
        <v>188269</v>
      </c>
      <c r="E43408" s="1" t="s">
        <v>74</v>
      </c>
      <c r="F43408" s="1" t="s">
        <v>101408</v>
      </c>
      <c r="G43408" s="4" t="s">
        <v>101379</v>
      </c>
    </row>
    <row r="43409" spans="1:7" x14ac:dyDescent="0.25">
      <c r="A43409" s="5">
        <v>574695000000000</v>
      </c>
      <c r="B43409" s="2" t="s">
        <v>188270</v>
      </c>
      <c r="C43409" s="2" t="s">
        <v>245075</v>
      </c>
      <c r="D43409" s="2" t="s">
        <v>188271</v>
      </c>
      <c r="E43409" s="2" t="s">
        <v>170</v>
      </c>
      <c r="F43409" s="2" t="s">
        <v>101411</v>
      </c>
      <c r="G43409" s="6" t="s">
        <v>101379</v>
      </c>
    </row>
    <row r="43410" spans="1:7" x14ac:dyDescent="0.25">
      <c r="A43410" s="3">
        <v>702637000000000</v>
      </c>
      <c r="B43410" s="1" t="s">
        <v>188272</v>
      </c>
      <c r="C43410" s="1" t="s">
        <v>245076</v>
      </c>
      <c r="D43410" s="1" t="s">
        <v>188273</v>
      </c>
      <c r="E43410" s="1" t="s">
        <v>96</v>
      </c>
      <c r="F43410" s="1" t="s">
        <v>101483</v>
      </c>
      <c r="G43410" s="4" t="s">
        <v>101379</v>
      </c>
    </row>
    <row r="43411" spans="1:7" x14ac:dyDescent="0.25">
      <c r="A43411" s="5">
        <v>234364000000000</v>
      </c>
      <c r="B43411" s="2" t="s">
        <v>188274</v>
      </c>
      <c r="C43411" s="2" t="s">
        <v>245077</v>
      </c>
      <c r="D43411" s="2" t="s">
        <v>188275</v>
      </c>
      <c r="E43411" s="2" t="s">
        <v>7</v>
      </c>
      <c r="F43411" s="2" t="s">
        <v>101456</v>
      </c>
      <c r="G43411" s="6" t="s">
        <v>101379</v>
      </c>
    </row>
    <row r="43412" spans="1:7" x14ac:dyDescent="0.25">
      <c r="A43412" s="3">
        <v>269238000000000</v>
      </c>
      <c r="B43412" s="1" t="s">
        <v>188276</v>
      </c>
      <c r="C43412" s="1" t="s">
        <v>245078</v>
      </c>
      <c r="D43412" s="1" t="s">
        <v>188277</v>
      </c>
      <c r="E43412" s="1" t="s">
        <v>12</v>
      </c>
      <c r="F43412" s="1" t="s">
        <v>101497</v>
      </c>
      <c r="G43412" s="4" t="s">
        <v>101379</v>
      </c>
    </row>
    <row r="43413" spans="1:7" x14ac:dyDescent="0.25">
      <c r="A43413" s="5">
        <v>343669000000000</v>
      </c>
      <c r="B43413" s="2" t="s">
        <v>188278</v>
      </c>
      <c r="C43413" s="2" t="s">
        <v>245079</v>
      </c>
      <c r="D43413" s="2" t="s">
        <v>188279</v>
      </c>
      <c r="E43413" s="2" t="s">
        <v>74</v>
      </c>
      <c r="F43413" s="2" t="s">
        <v>101477</v>
      </c>
      <c r="G43413" s="6" t="s">
        <v>101379</v>
      </c>
    </row>
    <row r="43414" spans="1:7" x14ac:dyDescent="0.25">
      <c r="A43414" s="3">
        <v>89389</v>
      </c>
      <c r="B43414" s="1" t="s">
        <v>188280</v>
      </c>
      <c r="C43414" s="1" t="s">
        <v>245080</v>
      </c>
      <c r="D43414" s="1" t="s">
        <v>188281</v>
      </c>
      <c r="E43414" s="1" t="s">
        <v>19</v>
      </c>
      <c r="F43414" s="1" t="s">
        <v>101989</v>
      </c>
      <c r="G43414" s="4" t="s">
        <v>101379</v>
      </c>
    </row>
    <row r="43415" spans="1:7" x14ac:dyDescent="0.25">
      <c r="A43415" s="5">
        <v>3006370000000000</v>
      </c>
      <c r="B43415" s="2" t="s">
        <v>188282</v>
      </c>
      <c r="C43415" s="2" t="s">
        <v>245081</v>
      </c>
      <c r="D43415" s="2" t="s">
        <v>188283</v>
      </c>
      <c r="E43415" s="2" t="s">
        <v>56</v>
      </c>
      <c r="F43415" s="2" t="s">
        <v>101378</v>
      </c>
      <c r="G43415" s="6" t="s">
        <v>101379</v>
      </c>
    </row>
    <row r="43416" spans="1:7" x14ac:dyDescent="0.25">
      <c r="A43416" s="3">
        <v>368667000000000</v>
      </c>
      <c r="B43416" s="1" t="s">
        <v>188284</v>
      </c>
      <c r="C43416" s="1" t="s">
        <v>245082</v>
      </c>
      <c r="D43416" s="1" t="s">
        <v>188285</v>
      </c>
      <c r="E43416" s="1" t="s">
        <v>7</v>
      </c>
      <c r="F43416" s="1" t="s">
        <v>101477</v>
      </c>
      <c r="G43416" s="4" t="s">
        <v>101379</v>
      </c>
    </row>
    <row r="43417" spans="1:7" x14ac:dyDescent="0.25">
      <c r="A43417" s="5">
        <v>144958000000000</v>
      </c>
      <c r="B43417" s="2" t="s">
        <v>188286</v>
      </c>
      <c r="C43417" s="2" t="s">
        <v>245083</v>
      </c>
      <c r="D43417" s="2" t="s">
        <v>188287</v>
      </c>
      <c r="E43417" s="2" t="s">
        <v>170</v>
      </c>
      <c r="F43417" s="2" t="s">
        <v>101427</v>
      </c>
      <c r="G43417" s="6" t="s">
        <v>101379</v>
      </c>
    </row>
    <row r="43418" spans="1:7" x14ac:dyDescent="0.25">
      <c r="A43418" s="3">
        <v>3057270000000000</v>
      </c>
      <c r="B43418" s="1" t="s">
        <v>188288</v>
      </c>
      <c r="C43418" s="1" t="s">
        <v>245084</v>
      </c>
      <c r="D43418" s="1" t="s">
        <v>188289</v>
      </c>
      <c r="E43418" s="1" t="s">
        <v>74</v>
      </c>
      <c r="F43418" s="1" t="s">
        <v>101400</v>
      </c>
      <c r="G43418" s="4" t="s">
        <v>101379</v>
      </c>
    </row>
    <row r="43419" spans="1:7" x14ac:dyDescent="0.25">
      <c r="A43419" s="5">
        <v>2620500000000000</v>
      </c>
      <c r="B43419" s="2" t="s">
        <v>188290</v>
      </c>
      <c r="C43419" s="2" t="s">
        <v>245085</v>
      </c>
      <c r="D43419" s="2" t="s">
        <v>188291</v>
      </c>
      <c r="E43419" s="2" t="s">
        <v>19</v>
      </c>
      <c r="F43419" s="2" t="s">
        <v>101556</v>
      </c>
      <c r="G43419" s="6" t="s">
        <v>101379</v>
      </c>
    </row>
    <row r="43420" spans="1:7" x14ac:dyDescent="0.25">
      <c r="A43420" s="3">
        <v>570746000000000</v>
      </c>
      <c r="B43420" s="1" t="s">
        <v>188292</v>
      </c>
      <c r="C43420" s="1" t="s">
        <v>245086</v>
      </c>
      <c r="D43420" s="1" t="s">
        <v>188293</v>
      </c>
      <c r="E43420" s="1" t="s">
        <v>170</v>
      </c>
      <c r="F43420" s="1" t="s">
        <v>101394</v>
      </c>
      <c r="G43420" s="4" t="s">
        <v>101379</v>
      </c>
    </row>
    <row r="43421" spans="1:7" x14ac:dyDescent="0.25">
      <c r="A43421" s="5">
        <v>2556370000000000</v>
      </c>
      <c r="B43421" s="2" t="s">
        <v>188294</v>
      </c>
      <c r="C43421" s="2" t="s">
        <v>245087</v>
      </c>
      <c r="D43421" s="2" t="s">
        <v>188295</v>
      </c>
      <c r="E43421" s="2" t="s">
        <v>40</v>
      </c>
      <c r="F43421" s="2" t="s">
        <v>101556</v>
      </c>
      <c r="G43421" s="6" t="s">
        <v>101379</v>
      </c>
    </row>
    <row r="43422" spans="1:7" x14ac:dyDescent="0.25">
      <c r="A43422" s="3">
        <v>342101000000000</v>
      </c>
      <c r="B43422" s="1" t="s">
        <v>188296</v>
      </c>
      <c r="C43422" s="1" t="s">
        <v>245088</v>
      </c>
      <c r="D43422" s="1" t="s">
        <v>188297</v>
      </c>
      <c r="E43422" s="1" t="s">
        <v>74</v>
      </c>
      <c r="F43422" s="1" t="s">
        <v>105274</v>
      </c>
      <c r="G43422" s="4" t="s">
        <v>101379</v>
      </c>
    </row>
    <row r="43423" spans="1:7" x14ac:dyDescent="0.25">
      <c r="A43423" s="5">
        <v>1073660000000000</v>
      </c>
      <c r="B43423" s="2" t="s">
        <v>188298</v>
      </c>
      <c r="C43423" s="2" t="s">
        <v>245089</v>
      </c>
      <c r="D43423" s="2" t="s">
        <v>188299</v>
      </c>
      <c r="E43423" s="2" t="s">
        <v>7</v>
      </c>
      <c r="F43423" s="2" t="s">
        <v>101592</v>
      </c>
      <c r="G43423" s="6" t="s">
        <v>101379</v>
      </c>
    </row>
    <row r="43424" spans="1:7" x14ac:dyDescent="0.25">
      <c r="A43424" s="3">
        <v>153942000000000</v>
      </c>
      <c r="B43424" s="1" t="s">
        <v>188300</v>
      </c>
      <c r="C43424" s="1" t="s">
        <v>245090</v>
      </c>
      <c r="D43424" s="1" t="s">
        <v>188301</v>
      </c>
      <c r="E43424" s="1" t="s">
        <v>170</v>
      </c>
      <c r="F43424" s="1" t="s">
        <v>101385</v>
      </c>
      <c r="G43424" s="4" t="s">
        <v>101379</v>
      </c>
    </row>
    <row r="43425" spans="1:7" x14ac:dyDescent="0.25">
      <c r="A43425" s="5">
        <v>1820470000000000</v>
      </c>
      <c r="B43425" s="2" t="s">
        <v>188302</v>
      </c>
      <c r="C43425" s="2" t="s">
        <v>245091</v>
      </c>
      <c r="D43425" s="2" t="s">
        <v>188303</v>
      </c>
      <c r="E43425" s="2" t="s">
        <v>56</v>
      </c>
      <c r="F43425" s="2" t="s">
        <v>101419</v>
      </c>
      <c r="G43425" s="6" t="s">
        <v>101379</v>
      </c>
    </row>
    <row r="43426" spans="1:7" x14ac:dyDescent="0.25">
      <c r="A43426" s="3">
        <v>284334000000000</v>
      </c>
      <c r="B43426" s="1" t="s">
        <v>188304</v>
      </c>
      <c r="C43426" s="1" t="s">
        <v>245092</v>
      </c>
      <c r="D43426" s="1" t="s">
        <v>188305</v>
      </c>
      <c r="E43426" s="1" t="s">
        <v>43</v>
      </c>
      <c r="F43426" s="1" t="s">
        <v>101462</v>
      </c>
      <c r="G43426" s="4" t="s">
        <v>101379</v>
      </c>
    </row>
    <row r="43427" spans="1:7" x14ac:dyDescent="0.25">
      <c r="A43427" s="5">
        <v>4229870000000000</v>
      </c>
      <c r="B43427" s="2" t="s">
        <v>188306</v>
      </c>
      <c r="C43427" s="2" t="s">
        <v>245093</v>
      </c>
      <c r="D43427" s="2" t="s">
        <v>188307</v>
      </c>
      <c r="E43427" s="2" t="s">
        <v>7</v>
      </c>
      <c r="F43427" s="2" t="s">
        <v>101668</v>
      </c>
      <c r="G43427" s="6" t="s">
        <v>101379</v>
      </c>
    </row>
    <row r="43428" spans="1:7" x14ac:dyDescent="0.25">
      <c r="A43428" s="3">
        <v>1574250000000000</v>
      </c>
      <c r="B43428" s="1" t="s">
        <v>188308</v>
      </c>
      <c r="C43428" s="1" t="s">
        <v>245094</v>
      </c>
      <c r="D43428" s="1" t="s">
        <v>188309</v>
      </c>
      <c r="E43428" s="1" t="s">
        <v>12</v>
      </c>
      <c r="F43428" s="1" t="s">
        <v>101513</v>
      </c>
      <c r="G43428" s="4" t="s">
        <v>101379</v>
      </c>
    </row>
    <row r="43429" spans="1:7" x14ac:dyDescent="0.25">
      <c r="A43429" s="5">
        <v>176051000000000</v>
      </c>
      <c r="B43429" s="2" t="s">
        <v>188310</v>
      </c>
      <c r="C43429" s="2" t="s">
        <v>245095</v>
      </c>
      <c r="D43429" s="2" t="s">
        <v>188311</v>
      </c>
      <c r="E43429" s="2" t="s">
        <v>43</v>
      </c>
      <c r="F43429" s="2" t="s">
        <v>102496</v>
      </c>
      <c r="G43429" s="6" t="s">
        <v>101379</v>
      </c>
    </row>
    <row r="43430" spans="1:7" x14ac:dyDescent="0.25">
      <c r="A43430" s="3">
        <v>468414000000000</v>
      </c>
      <c r="B43430" s="1" t="s">
        <v>188312</v>
      </c>
      <c r="C43430" s="1" t="s">
        <v>245096</v>
      </c>
      <c r="D43430" s="1" t="s">
        <v>188313</v>
      </c>
      <c r="E43430" s="1" t="s">
        <v>96</v>
      </c>
      <c r="F43430" s="1" t="s">
        <v>101411</v>
      </c>
      <c r="G43430" s="4" t="s">
        <v>101379</v>
      </c>
    </row>
    <row r="43431" spans="1:7" x14ac:dyDescent="0.25">
      <c r="A43431" s="5">
        <v>2979610000000000</v>
      </c>
      <c r="B43431" s="2" t="s">
        <v>188314</v>
      </c>
      <c r="C43431" s="2" t="s">
        <v>245097</v>
      </c>
      <c r="D43431" s="2" t="s">
        <v>188315</v>
      </c>
      <c r="E43431" s="2" t="s">
        <v>43</v>
      </c>
      <c r="F43431" s="2" t="s">
        <v>101378</v>
      </c>
      <c r="G43431" s="6" t="s">
        <v>101379</v>
      </c>
    </row>
    <row r="43432" spans="1:7" x14ac:dyDescent="0.25">
      <c r="A43432" s="3">
        <v>5315260000000000</v>
      </c>
      <c r="B43432" s="1" t="s">
        <v>188316</v>
      </c>
      <c r="C43432" s="1" t="s">
        <v>245098</v>
      </c>
      <c r="D43432" s="1" t="s">
        <v>188317</v>
      </c>
      <c r="E43432" s="1" t="s">
        <v>56</v>
      </c>
      <c r="F43432" s="1" t="s">
        <v>101430</v>
      </c>
      <c r="G43432" s="4" t="s">
        <v>101379</v>
      </c>
    </row>
    <row r="43433" spans="1:7" x14ac:dyDescent="0.25">
      <c r="A43433" s="5">
        <v>299758000000000</v>
      </c>
      <c r="B43433" s="2" t="s">
        <v>188318</v>
      </c>
      <c r="C43433" s="2" t="s">
        <v>245099</v>
      </c>
      <c r="D43433" s="2" t="s">
        <v>188319</v>
      </c>
      <c r="E43433" s="2" t="s">
        <v>25</v>
      </c>
      <c r="F43433" s="2" t="s">
        <v>101456</v>
      </c>
      <c r="G43433" s="6" t="s">
        <v>101379</v>
      </c>
    </row>
    <row r="43434" spans="1:7" x14ac:dyDescent="0.25">
      <c r="A43434" s="3">
        <v>180784000000000</v>
      </c>
      <c r="B43434" s="1" t="s">
        <v>188320</v>
      </c>
      <c r="C43434" s="1" t="s">
        <v>245100</v>
      </c>
      <c r="D43434" s="1" t="s">
        <v>188321</v>
      </c>
      <c r="E43434" s="1" t="s">
        <v>43</v>
      </c>
      <c r="F43434" s="1" t="s">
        <v>101397</v>
      </c>
      <c r="G43434" s="4" t="s">
        <v>101379</v>
      </c>
    </row>
    <row r="43435" spans="1:7" x14ac:dyDescent="0.25">
      <c r="A43435" s="5">
        <v>910608000000000</v>
      </c>
      <c r="B43435" s="2" t="s">
        <v>188322</v>
      </c>
      <c r="C43435" s="2" t="s">
        <v>245101</v>
      </c>
      <c r="D43435" s="2" t="s">
        <v>188323</v>
      </c>
      <c r="E43435" s="2" t="s">
        <v>170</v>
      </c>
      <c r="F43435" s="2" t="s">
        <v>101416</v>
      </c>
      <c r="G43435" s="6" t="s">
        <v>101379</v>
      </c>
    </row>
    <row r="43436" spans="1:7" x14ac:dyDescent="0.25">
      <c r="A43436" s="3">
        <v>158133000000000</v>
      </c>
      <c r="B43436" s="1" t="s">
        <v>188324</v>
      </c>
      <c r="C43436" s="1" t="s">
        <v>245102</v>
      </c>
      <c r="D43436" s="1" t="s">
        <v>188325</v>
      </c>
      <c r="E43436" s="1" t="s">
        <v>170</v>
      </c>
      <c r="F43436" s="1" t="s">
        <v>101385</v>
      </c>
      <c r="G43436" s="4" t="s">
        <v>101379</v>
      </c>
    </row>
    <row r="43437" spans="1:7" x14ac:dyDescent="0.25">
      <c r="A43437" s="5">
        <v>3059090000000000</v>
      </c>
      <c r="B43437" s="2" t="s">
        <v>188326</v>
      </c>
      <c r="C43437" s="2" t="s">
        <v>245103</v>
      </c>
      <c r="D43437" s="2" t="s">
        <v>188327</v>
      </c>
      <c r="E43437" s="2" t="s">
        <v>43</v>
      </c>
      <c r="F43437" s="2" t="s">
        <v>101472</v>
      </c>
      <c r="G43437" s="6" t="s">
        <v>101379</v>
      </c>
    </row>
    <row r="43438" spans="1:7" x14ac:dyDescent="0.25">
      <c r="A43438" s="3">
        <v>3074800000000000</v>
      </c>
      <c r="B43438" s="1" t="s">
        <v>188328</v>
      </c>
      <c r="C43438" s="1" t="s">
        <v>245104</v>
      </c>
      <c r="D43438" s="1" t="s">
        <v>188329</v>
      </c>
      <c r="E43438" s="1" t="s">
        <v>7</v>
      </c>
      <c r="F43438" s="1" t="s">
        <v>101400</v>
      </c>
      <c r="G43438" s="4" t="s">
        <v>101379</v>
      </c>
    </row>
    <row r="43439" spans="1:7" x14ac:dyDescent="0.25">
      <c r="A43439" s="5">
        <v>626729000000000</v>
      </c>
      <c r="B43439" s="2" t="s">
        <v>188330</v>
      </c>
      <c r="C43439" s="2" t="s">
        <v>245105</v>
      </c>
      <c r="D43439" s="2" t="s">
        <v>188331</v>
      </c>
      <c r="E43439" s="2" t="s">
        <v>25</v>
      </c>
      <c r="F43439" s="2" t="s">
        <v>101533</v>
      </c>
      <c r="G43439" s="6" t="s">
        <v>101379</v>
      </c>
    </row>
    <row r="43440" spans="1:7" x14ac:dyDescent="0.25">
      <c r="A43440" s="3">
        <v>940504000000000</v>
      </c>
      <c r="B43440" s="1" t="s">
        <v>188332</v>
      </c>
      <c r="C43440" s="1" t="s">
        <v>245106</v>
      </c>
      <c r="D43440" s="1" t="s">
        <v>188333</v>
      </c>
      <c r="E43440" s="1" t="s">
        <v>7</v>
      </c>
      <c r="F43440" s="1" t="s">
        <v>101416</v>
      </c>
      <c r="G43440" s="4" t="s">
        <v>101379</v>
      </c>
    </row>
    <row r="43441" spans="1:7" x14ac:dyDescent="0.25">
      <c r="A43441" s="5">
        <v>4337950000000000</v>
      </c>
      <c r="B43441" s="2" t="s">
        <v>188334</v>
      </c>
      <c r="C43441" s="2" t="s">
        <v>245107</v>
      </c>
      <c r="D43441" s="2" t="s">
        <v>188335</v>
      </c>
      <c r="E43441" s="2" t="s">
        <v>96</v>
      </c>
      <c r="F43441" s="2" t="s">
        <v>101430</v>
      </c>
      <c r="G43441" s="6" t="s">
        <v>101379</v>
      </c>
    </row>
    <row r="43442" spans="1:7" x14ac:dyDescent="0.25">
      <c r="A43442" s="3">
        <v>593499000000000</v>
      </c>
      <c r="B43442" s="1" t="s">
        <v>188336</v>
      </c>
      <c r="C43442" s="1" t="s">
        <v>245108</v>
      </c>
      <c r="D43442" s="1" t="s">
        <v>188337</v>
      </c>
      <c r="E43442" s="1" t="s">
        <v>74</v>
      </c>
      <c r="F43442" s="1" t="s">
        <v>101394</v>
      </c>
      <c r="G43442" s="4" t="s">
        <v>101379</v>
      </c>
    </row>
    <row r="43443" spans="1:7" x14ac:dyDescent="0.25">
      <c r="A43443" s="5">
        <v>348878000000000</v>
      </c>
      <c r="B43443" s="2" t="s">
        <v>188338</v>
      </c>
      <c r="C43443" s="2" t="s">
        <v>245109</v>
      </c>
      <c r="D43443" s="2" t="s">
        <v>188339</v>
      </c>
      <c r="E43443" s="2" t="s">
        <v>74</v>
      </c>
      <c r="F43443" s="2" t="s">
        <v>101477</v>
      </c>
      <c r="G43443" s="6" t="s">
        <v>101379</v>
      </c>
    </row>
    <row r="43444" spans="1:7" x14ac:dyDescent="0.25">
      <c r="A43444" s="3">
        <v>3035630000000000</v>
      </c>
      <c r="B43444" s="1" t="s">
        <v>188340</v>
      </c>
      <c r="C43444" s="1" t="s">
        <v>245110</v>
      </c>
      <c r="D43444" s="1" t="s">
        <v>188341</v>
      </c>
      <c r="E43444" s="1" t="s">
        <v>25</v>
      </c>
      <c r="F43444" s="1" t="s">
        <v>101378</v>
      </c>
      <c r="G43444" s="4" t="s">
        <v>101379</v>
      </c>
    </row>
    <row r="43445" spans="1:7" x14ac:dyDescent="0.25">
      <c r="A43445" s="5">
        <v>116703000000000</v>
      </c>
      <c r="B43445" s="2" t="s">
        <v>188342</v>
      </c>
      <c r="C43445" s="2" t="s">
        <v>245111</v>
      </c>
      <c r="D43445" s="2" t="s">
        <v>188343</v>
      </c>
      <c r="E43445" s="2" t="s">
        <v>170</v>
      </c>
      <c r="F43445" s="2" t="s">
        <v>107775</v>
      </c>
      <c r="G43445" s="6" t="s">
        <v>101379</v>
      </c>
    </row>
    <row r="43446" spans="1:7" x14ac:dyDescent="0.25">
      <c r="A43446" s="3">
        <v>428372000000000</v>
      </c>
      <c r="B43446" s="1" t="s">
        <v>188344</v>
      </c>
      <c r="C43446" s="1" t="s">
        <v>245112</v>
      </c>
      <c r="D43446" s="1" t="s">
        <v>188345</v>
      </c>
      <c r="E43446" s="1" t="s">
        <v>56</v>
      </c>
      <c r="F43446" s="1" t="s">
        <v>101530</v>
      </c>
      <c r="G43446" s="4" t="s">
        <v>101379</v>
      </c>
    </row>
    <row r="43447" spans="1:7" x14ac:dyDescent="0.25">
      <c r="A43447" s="5">
        <v>5104290000000000</v>
      </c>
      <c r="B43447" s="2" t="s">
        <v>188346</v>
      </c>
      <c r="C43447" s="2" t="s">
        <v>245113</v>
      </c>
      <c r="D43447" s="2" t="s">
        <v>188347</v>
      </c>
      <c r="E43447" s="2" t="s">
        <v>25</v>
      </c>
      <c r="F43447" s="2" t="s">
        <v>101536</v>
      </c>
      <c r="G43447" s="6" t="s">
        <v>101379</v>
      </c>
    </row>
    <row r="43448" spans="1:7" x14ac:dyDescent="0.25">
      <c r="A43448" s="3">
        <v>125017000000000</v>
      </c>
      <c r="B43448" s="1" t="s">
        <v>188348</v>
      </c>
      <c r="C43448" s="1" t="s">
        <v>245114</v>
      </c>
      <c r="D43448" s="1" t="s">
        <v>188349</v>
      </c>
      <c r="E43448" s="1" t="s">
        <v>19</v>
      </c>
      <c r="F43448" s="1" t="s">
        <v>101427</v>
      </c>
      <c r="G43448" s="4" t="s">
        <v>101379</v>
      </c>
    </row>
    <row r="43449" spans="1:7" x14ac:dyDescent="0.25">
      <c r="A43449" s="5">
        <v>123336000000000</v>
      </c>
      <c r="B43449" s="2" t="s">
        <v>188350</v>
      </c>
      <c r="C43449" s="2" t="s">
        <v>245115</v>
      </c>
      <c r="D43449" s="2" t="s">
        <v>188351</v>
      </c>
      <c r="E43449" s="2" t="s">
        <v>19</v>
      </c>
      <c r="F43449" s="2" t="s">
        <v>101427</v>
      </c>
      <c r="G43449" s="6" t="s">
        <v>101379</v>
      </c>
    </row>
    <row r="43450" spans="1:7" x14ac:dyDescent="0.25">
      <c r="A43450" s="3">
        <v>893420000000000</v>
      </c>
      <c r="B43450" s="1" t="s">
        <v>188352</v>
      </c>
      <c r="C43450" s="1" t="s">
        <v>245116</v>
      </c>
      <c r="D43450" s="1" t="s">
        <v>188353</v>
      </c>
      <c r="E43450" s="1" t="s">
        <v>7</v>
      </c>
      <c r="F43450" s="1" t="s">
        <v>101382</v>
      </c>
      <c r="G43450" s="4" t="s">
        <v>101379</v>
      </c>
    </row>
    <row r="43451" spans="1:7" x14ac:dyDescent="0.25">
      <c r="A43451" s="5">
        <v>2970310000000000</v>
      </c>
      <c r="B43451" s="2" t="s">
        <v>188354</v>
      </c>
      <c r="C43451" s="2" t="s">
        <v>245117</v>
      </c>
      <c r="D43451" s="2" t="s">
        <v>188355</v>
      </c>
      <c r="E43451" s="2" t="s">
        <v>19</v>
      </c>
      <c r="F43451" s="2" t="s">
        <v>101400</v>
      </c>
      <c r="G43451" s="6" t="s">
        <v>101379</v>
      </c>
    </row>
    <row r="43452" spans="1:7" x14ac:dyDescent="0.25">
      <c r="A43452" s="3">
        <v>285802000000000</v>
      </c>
      <c r="B43452" s="1" t="s">
        <v>188356</v>
      </c>
      <c r="C43452" s="1" t="s">
        <v>245118</v>
      </c>
      <c r="D43452" s="1" t="s">
        <v>188357</v>
      </c>
      <c r="E43452" s="1" t="s">
        <v>22</v>
      </c>
      <c r="F43452" s="1" t="s">
        <v>101497</v>
      </c>
      <c r="G43452" s="4" t="s">
        <v>101379</v>
      </c>
    </row>
    <row r="43453" spans="1:7" x14ac:dyDescent="0.25">
      <c r="A43453" s="5">
        <v>870177000000000</v>
      </c>
      <c r="B43453" s="2" t="s">
        <v>188358</v>
      </c>
      <c r="C43453" s="2" t="s">
        <v>245119</v>
      </c>
      <c r="D43453" s="2" t="s">
        <v>188359</v>
      </c>
      <c r="E43453" s="2" t="s">
        <v>19</v>
      </c>
      <c r="F43453" s="2" t="s">
        <v>101416</v>
      </c>
      <c r="G43453" s="6" t="s">
        <v>101379</v>
      </c>
    </row>
    <row r="43454" spans="1:7" x14ac:dyDescent="0.25">
      <c r="A43454" s="3">
        <v>818813000000000</v>
      </c>
      <c r="B43454" s="1" t="s">
        <v>188360</v>
      </c>
      <c r="C43454" s="1" t="s">
        <v>245120</v>
      </c>
      <c r="D43454" s="1" t="s">
        <v>188361</v>
      </c>
      <c r="E43454" s="1" t="s">
        <v>170</v>
      </c>
      <c r="F43454" s="1" t="s">
        <v>101483</v>
      </c>
      <c r="G43454" s="4" t="s">
        <v>101379</v>
      </c>
    </row>
    <row r="43455" spans="1:7" x14ac:dyDescent="0.25">
      <c r="A43455" s="5">
        <v>384419000000000</v>
      </c>
      <c r="B43455" s="2" t="s">
        <v>188362</v>
      </c>
      <c r="C43455" s="2" t="s">
        <v>245121</v>
      </c>
      <c r="D43455" s="2" t="s">
        <v>188363</v>
      </c>
      <c r="E43455" s="2" t="s">
        <v>74</v>
      </c>
      <c r="F43455" s="2" t="s">
        <v>101530</v>
      </c>
      <c r="G43455" s="6" t="s">
        <v>101379</v>
      </c>
    </row>
    <row r="43456" spans="1:7" x14ac:dyDescent="0.25">
      <c r="A43456" s="3">
        <v>120300000000000</v>
      </c>
      <c r="B43456" s="1" t="s">
        <v>188364</v>
      </c>
      <c r="C43456" s="1" t="s">
        <v>245122</v>
      </c>
      <c r="D43456" s="1" t="s">
        <v>188365</v>
      </c>
      <c r="E43456" s="1" t="s">
        <v>19</v>
      </c>
      <c r="F43456" s="1" t="s">
        <v>101453</v>
      </c>
      <c r="G43456" s="4" t="s">
        <v>101379</v>
      </c>
    </row>
    <row r="43457" spans="1:7" x14ac:dyDescent="0.25">
      <c r="A43457" s="5">
        <v>145347000000000</v>
      </c>
      <c r="B43457" s="2" t="s">
        <v>188366</v>
      </c>
      <c r="C43457" s="2" t="s">
        <v>245123</v>
      </c>
      <c r="D43457" s="2" t="s">
        <v>188367</v>
      </c>
      <c r="E43457" s="2" t="s">
        <v>56</v>
      </c>
      <c r="F43457" s="2" t="s">
        <v>101388</v>
      </c>
      <c r="G43457" s="6" t="s">
        <v>101379</v>
      </c>
    </row>
    <row r="43458" spans="1:7" x14ac:dyDescent="0.25">
      <c r="A43458" s="3">
        <v>217109000000000</v>
      </c>
      <c r="B43458" s="1" t="s">
        <v>188368</v>
      </c>
      <c r="C43458" s="1" t="s">
        <v>245124</v>
      </c>
      <c r="D43458" s="1" t="s">
        <v>188369</v>
      </c>
      <c r="E43458" s="1" t="s">
        <v>43</v>
      </c>
      <c r="F43458" s="1" t="s">
        <v>101385</v>
      </c>
      <c r="G43458" s="4" t="s">
        <v>101379</v>
      </c>
    </row>
    <row r="43459" spans="1:7" x14ac:dyDescent="0.25">
      <c r="A43459" s="5">
        <v>31391</v>
      </c>
      <c r="B43459" s="2" t="s">
        <v>188370</v>
      </c>
      <c r="C43459" s="2" t="s">
        <v>245125</v>
      </c>
      <c r="D43459" s="2" t="s">
        <v>188371</v>
      </c>
      <c r="E43459" s="2" t="s">
        <v>40</v>
      </c>
      <c r="F43459" s="2" t="s">
        <v>101422</v>
      </c>
      <c r="G43459" s="6" t="s">
        <v>101379</v>
      </c>
    </row>
    <row r="43460" spans="1:7" x14ac:dyDescent="0.25">
      <c r="A43460" s="3">
        <v>777176000000000</v>
      </c>
      <c r="B43460" s="1" t="s">
        <v>188372</v>
      </c>
      <c r="C43460" s="1" t="s">
        <v>245126</v>
      </c>
      <c r="D43460" s="1" t="s">
        <v>188373</v>
      </c>
      <c r="E43460" s="1" t="s">
        <v>19</v>
      </c>
      <c r="F43460" s="1" t="s">
        <v>101483</v>
      </c>
      <c r="G43460" s="4" t="s">
        <v>101379</v>
      </c>
    </row>
    <row r="43461" spans="1:7" x14ac:dyDescent="0.25">
      <c r="A43461" s="5">
        <v>4997270000000000</v>
      </c>
      <c r="B43461" s="2" t="s">
        <v>188374</v>
      </c>
      <c r="C43461" s="2" t="s">
        <v>245127</v>
      </c>
      <c r="D43461" s="2" t="s">
        <v>188375</v>
      </c>
      <c r="E43461" s="2" t="s">
        <v>56</v>
      </c>
      <c r="F43461" s="2" t="s">
        <v>101494</v>
      </c>
      <c r="G43461" s="6" t="s">
        <v>101379</v>
      </c>
    </row>
    <row r="43462" spans="1:7" x14ac:dyDescent="0.25">
      <c r="A43462" s="3">
        <v>1629990000000000</v>
      </c>
      <c r="B43462" s="1" t="s">
        <v>188376</v>
      </c>
      <c r="C43462" s="1" t="s">
        <v>245128</v>
      </c>
      <c r="D43462" s="1" t="s">
        <v>188377</v>
      </c>
      <c r="E43462" s="1" t="s">
        <v>12</v>
      </c>
      <c r="F43462" s="1" t="s">
        <v>101419</v>
      </c>
      <c r="G43462" s="4" t="s">
        <v>101379</v>
      </c>
    </row>
    <row r="43463" spans="1:7" x14ac:dyDescent="0.25">
      <c r="A43463" s="5">
        <v>861948000000000</v>
      </c>
      <c r="B43463" s="2" t="s">
        <v>188378</v>
      </c>
      <c r="C43463" s="2" t="s">
        <v>245129</v>
      </c>
      <c r="D43463" s="2" t="s">
        <v>188379</v>
      </c>
      <c r="E43463" s="2" t="s">
        <v>170</v>
      </c>
      <c r="F43463" s="2" t="s">
        <v>101486</v>
      </c>
      <c r="G43463" s="6" t="s">
        <v>101379</v>
      </c>
    </row>
    <row r="43464" spans="1:7" x14ac:dyDescent="0.25">
      <c r="A43464" s="3">
        <v>4047480000000000</v>
      </c>
      <c r="B43464" s="1" t="s">
        <v>188380</v>
      </c>
      <c r="C43464" s="1" t="s">
        <v>245130</v>
      </c>
      <c r="D43464" s="1" t="s">
        <v>188381</v>
      </c>
      <c r="E43464" s="1" t="s">
        <v>170</v>
      </c>
      <c r="F43464" s="1" t="s">
        <v>101668</v>
      </c>
      <c r="G43464" s="4" t="s">
        <v>101379</v>
      </c>
    </row>
    <row r="43465" spans="1:7" x14ac:dyDescent="0.25">
      <c r="A43465" s="5">
        <v>127932000000000</v>
      </c>
      <c r="B43465" s="2" t="s">
        <v>188382</v>
      </c>
      <c r="C43465" s="2" t="s">
        <v>245131</v>
      </c>
      <c r="D43465" s="2" t="s">
        <v>188383</v>
      </c>
      <c r="E43465" s="2" t="s">
        <v>34</v>
      </c>
      <c r="F43465" s="2" t="s">
        <v>101427</v>
      </c>
      <c r="G43465" s="6" t="s">
        <v>101379</v>
      </c>
    </row>
    <row r="43466" spans="1:7" x14ac:dyDescent="0.25">
      <c r="A43466" s="3">
        <v>954921000000000</v>
      </c>
      <c r="B43466" s="1" t="s">
        <v>188384</v>
      </c>
      <c r="C43466" s="1" t="s">
        <v>245132</v>
      </c>
      <c r="D43466" s="1" t="s">
        <v>188385</v>
      </c>
      <c r="E43466" s="1" t="s">
        <v>25</v>
      </c>
      <c r="F43466" s="1" t="s">
        <v>101486</v>
      </c>
      <c r="G43466" s="4" t="s">
        <v>101379</v>
      </c>
    </row>
    <row r="43467" spans="1:7" x14ac:dyDescent="0.25">
      <c r="A43467" s="5">
        <v>749288000000000</v>
      </c>
      <c r="B43467" s="2" t="s">
        <v>188386</v>
      </c>
      <c r="C43467" s="2" t="s">
        <v>245133</v>
      </c>
      <c r="D43467" s="2" t="s">
        <v>188387</v>
      </c>
      <c r="E43467" s="2" t="s">
        <v>7</v>
      </c>
      <c r="F43467" s="2" t="s">
        <v>101465</v>
      </c>
      <c r="G43467" s="6" t="s">
        <v>101379</v>
      </c>
    </row>
    <row r="43468" spans="1:7" x14ac:dyDescent="0.25">
      <c r="A43468" s="3">
        <v>768736000000000</v>
      </c>
      <c r="B43468" s="1" t="s">
        <v>188388</v>
      </c>
      <c r="C43468" s="1" t="s">
        <v>245134</v>
      </c>
      <c r="D43468" s="1" t="s">
        <v>188389</v>
      </c>
      <c r="E43468" s="1" t="s">
        <v>19</v>
      </c>
      <c r="F43468" s="1" t="s">
        <v>101483</v>
      </c>
      <c r="G43468" s="4" t="s">
        <v>101379</v>
      </c>
    </row>
    <row r="43469" spans="1:7" x14ac:dyDescent="0.25">
      <c r="A43469" s="5">
        <v>733539000000000</v>
      </c>
      <c r="B43469" s="2" t="s">
        <v>188390</v>
      </c>
      <c r="C43469" s="2" t="s">
        <v>245135</v>
      </c>
      <c r="D43469" s="2" t="s">
        <v>188391</v>
      </c>
      <c r="E43469" s="2" t="s">
        <v>96</v>
      </c>
      <c r="F43469" s="2" t="s">
        <v>101382</v>
      </c>
      <c r="G43469" s="6" t="s">
        <v>101379</v>
      </c>
    </row>
    <row r="43470" spans="1:7" x14ac:dyDescent="0.25">
      <c r="A43470" s="3">
        <v>427009000000000</v>
      </c>
      <c r="B43470" s="1" t="s">
        <v>188392</v>
      </c>
      <c r="C43470" s="1" t="s">
        <v>245136</v>
      </c>
      <c r="D43470" s="1" t="s">
        <v>188393</v>
      </c>
      <c r="E43470" s="1" t="s">
        <v>96</v>
      </c>
      <c r="F43470" s="1" t="s">
        <v>101533</v>
      </c>
      <c r="G43470" s="4" t="s">
        <v>101379</v>
      </c>
    </row>
    <row r="43471" spans="1:7" x14ac:dyDescent="0.25">
      <c r="A43471" s="5">
        <v>3375260000000000</v>
      </c>
      <c r="B43471" s="2" t="s">
        <v>188394</v>
      </c>
      <c r="C43471" s="2" t="s">
        <v>245137</v>
      </c>
      <c r="D43471" s="2" t="s">
        <v>188395</v>
      </c>
      <c r="E43471" s="2" t="s">
        <v>12</v>
      </c>
      <c r="F43471" s="2" t="s">
        <v>101677</v>
      </c>
      <c r="G43471" s="6" t="s">
        <v>101379</v>
      </c>
    </row>
    <row r="43472" spans="1:7" x14ac:dyDescent="0.25">
      <c r="A43472" s="3">
        <v>860853000000000</v>
      </c>
      <c r="B43472" s="1" t="s">
        <v>188396</v>
      </c>
      <c r="C43472" s="1" t="s">
        <v>245138</v>
      </c>
      <c r="D43472" s="1" t="s">
        <v>188397</v>
      </c>
      <c r="E43472" s="1" t="s">
        <v>43</v>
      </c>
      <c r="F43472" s="1" t="s">
        <v>101483</v>
      </c>
      <c r="G43472" s="4" t="s">
        <v>101379</v>
      </c>
    </row>
    <row r="43473" spans="1:7" x14ac:dyDescent="0.25">
      <c r="A43473" s="5">
        <v>5138720000000000</v>
      </c>
      <c r="B43473" s="2" t="s">
        <v>188398</v>
      </c>
      <c r="C43473" s="2" t="s">
        <v>245139</v>
      </c>
      <c r="D43473" s="2" t="s">
        <v>188399</v>
      </c>
      <c r="E43473" s="2" t="s">
        <v>25</v>
      </c>
      <c r="F43473" s="2" t="s">
        <v>101494</v>
      </c>
      <c r="G43473" s="6" t="s">
        <v>101379</v>
      </c>
    </row>
    <row r="43474" spans="1:7" x14ac:dyDescent="0.25">
      <c r="A43474" s="3">
        <v>416301000000000</v>
      </c>
      <c r="B43474" s="1" t="s">
        <v>188400</v>
      </c>
      <c r="C43474" s="1" t="s">
        <v>245140</v>
      </c>
      <c r="D43474" s="1" t="s">
        <v>188401</v>
      </c>
      <c r="E43474" s="1" t="s">
        <v>25</v>
      </c>
      <c r="F43474" s="1" t="s">
        <v>101477</v>
      </c>
      <c r="G43474" s="4" t="s">
        <v>101379</v>
      </c>
    </row>
    <row r="43475" spans="1:7" x14ac:dyDescent="0.25">
      <c r="A43475" s="5">
        <v>446345000000000</v>
      </c>
      <c r="B43475" s="2" t="s">
        <v>188402</v>
      </c>
      <c r="C43475" s="2" t="s">
        <v>245141</v>
      </c>
      <c r="D43475" s="2" t="s">
        <v>188403</v>
      </c>
      <c r="E43475" s="2" t="s">
        <v>56</v>
      </c>
      <c r="F43475" s="2" t="s">
        <v>101530</v>
      </c>
      <c r="G43475" s="6" t="s">
        <v>101379</v>
      </c>
    </row>
    <row r="43476" spans="1:7" x14ac:dyDescent="0.25">
      <c r="A43476" s="3">
        <v>464159000000000</v>
      </c>
      <c r="B43476" s="1" t="s">
        <v>188404</v>
      </c>
      <c r="C43476" s="1" t="s">
        <v>245142</v>
      </c>
      <c r="D43476" s="1" t="s">
        <v>188405</v>
      </c>
      <c r="E43476" s="1" t="s">
        <v>25</v>
      </c>
      <c r="F43476" s="1" t="s">
        <v>101530</v>
      </c>
      <c r="G43476" s="4" t="s">
        <v>101379</v>
      </c>
    </row>
    <row r="43477" spans="1:7" x14ac:dyDescent="0.25">
      <c r="A43477" s="5">
        <v>869928000000000</v>
      </c>
      <c r="B43477" s="2" t="s">
        <v>188406</v>
      </c>
      <c r="C43477" s="2" t="s">
        <v>245143</v>
      </c>
      <c r="D43477" s="2" t="s">
        <v>188407</v>
      </c>
      <c r="E43477" s="2" t="s">
        <v>74</v>
      </c>
      <c r="F43477" s="2" t="s">
        <v>101382</v>
      </c>
      <c r="G43477" s="6" t="s">
        <v>101379</v>
      </c>
    </row>
    <row r="43478" spans="1:7" x14ac:dyDescent="0.25">
      <c r="A43478" s="3">
        <v>185260000000000</v>
      </c>
      <c r="B43478" s="1" t="s">
        <v>188408</v>
      </c>
      <c r="C43478" s="1" t="s">
        <v>245144</v>
      </c>
      <c r="D43478" s="1" t="s">
        <v>188409</v>
      </c>
      <c r="E43478" s="1" t="s">
        <v>56</v>
      </c>
      <c r="F43478" s="1" t="s">
        <v>101397</v>
      </c>
      <c r="G43478" s="4" t="s">
        <v>101379</v>
      </c>
    </row>
    <row r="43479" spans="1:7" x14ac:dyDescent="0.25">
      <c r="A43479" s="5">
        <v>133128000000000</v>
      </c>
      <c r="B43479" s="2" t="s">
        <v>188410</v>
      </c>
      <c r="C43479" s="2" t="s">
        <v>245145</v>
      </c>
      <c r="D43479" s="2" t="s">
        <v>188411</v>
      </c>
      <c r="E43479" s="2" t="s">
        <v>56</v>
      </c>
      <c r="F43479" s="2" t="s">
        <v>101520</v>
      </c>
      <c r="G43479" s="6" t="s">
        <v>101379</v>
      </c>
    </row>
    <row r="43480" spans="1:7" x14ac:dyDescent="0.25">
      <c r="A43480" s="3">
        <v>3125020000000000</v>
      </c>
      <c r="B43480" s="1" t="s">
        <v>188412</v>
      </c>
      <c r="C43480" s="1" t="s">
        <v>245146</v>
      </c>
      <c r="D43480" s="1" t="s">
        <v>188413</v>
      </c>
      <c r="E43480" s="1" t="s">
        <v>56</v>
      </c>
      <c r="F43480" s="1" t="s">
        <v>101400</v>
      </c>
      <c r="G43480" s="4" t="s">
        <v>101379</v>
      </c>
    </row>
    <row r="43481" spans="1:7" x14ac:dyDescent="0.25">
      <c r="A43481" s="5">
        <v>265779000000000</v>
      </c>
      <c r="B43481" s="2" t="s">
        <v>188414</v>
      </c>
      <c r="C43481" s="2" t="s">
        <v>245147</v>
      </c>
      <c r="D43481" s="2" t="s">
        <v>188415</v>
      </c>
      <c r="E43481" s="2" t="s">
        <v>12</v>
      </c>
      <c r="F43481" s="2" t="s">
        <v>101497</v>
      </c>
      <c r="G43481" s="6" t="s">
        <v>101379</v>
      </c>
    </row>
    <row r="43482" spans="1:7" x14ac:dyDescent="0.25">
      <c r="A43482" s="3">
        <v>1519060000000000</v>
      </c>
      <c r="B43482" s="1" t="s">
        <v>188416</v>
      </c>
      <c r="C43482" s="1" t="s">
        <v>245148</v>
      </c>
      <c r="D43482" s="1" t="s">
        <v>188417</v>
      </c>
      <c r="E43482" s="1" t="s">
        <v>96</v>
      </c>
      <c r="F43482" s="1" t="s">
        <v>101513</v>
      </c>
      <c r="G43482" s="4" t="s">
        <v>101379</v>
      </c>
    </row>
    <row r="43483" spans="1:7" x14ac:dyDescent="0.25">
      <c r="A43483" s="5">
        <v>126661000000000</v>
      </c>
      <c r="B43483" s="2" t="s">
        <v>188418</v>
      </c>
      <c r="C43483" s="2" t="s">
        <v>245149</v>
      </c>
      <c r="D43483" s="2" t="s">
        <v>188419</v>
      </c>
      <c r="E43483" s="2" t="s">
        <v>25</v>
      </c>
      <c r="F43483" s="2" t="s">
        <v>101579</v>
      </c>
      <c r="G43483" s="6" t="s">
        <v>101379</v>
      </c>
    </row>
    <row r="43484" spans="1:7" x14ac:dyDescent="0.25">
      <c r="A43484" s="3">
        <v>202305000000000</v>
      </c>
      <c r="B43484" s="1" t="s">
        <v>188420</v>
      </c>
      <c r="C43484" s="1" t="s">
        <v>245150</v>
      </c>
      <c r="D43484" s="1" t="s">
        <v>188421</v>
      </c>
      <c r="E43484" s="1" t="s">
        <v>25</v>
      </c>
      <c r="F43484" s="1" t="s">
        <v>101397</v>
      </c>
      <c r="G43484" s="4" t="s">
        <v>101379</v>
      </c>
    </row>
    <row r="43485" spans="1:7" x14ac:dyDescent="0.25">
      <c r="A43485" s="5">
        <v>532759000000000</v>
      </c>
      <c r="B43485" s="2" t="s">
        <v>188422</v>
      </c>
      <c r="C43485" s="2" t="s">
        <v>245151</v>
      </c>
      <c r="D43485" s="2" t="s">
        <v>188423</v>
      </c>
      <c r="E43485" s="2" t="s">
        <v>170</v>
      </c>
      <c r="F43485" s="2" t="s">
        <v>101533</v>
      </c>
      <c r="G43485" s="6" t="s">
        <v>101379</v>
      </c>
    </row>
    <row r="43486" spans="1:7" x14ac:dyDescent="0.25">
      <c r="A43486" s="3">
        <v>1480550000000000</v>
      </c>
      <c r="B43486" s="1" t="s">
        <v>188424</v>
      </c>
      <c r="C43486" s="1" t="s">
        <v>245152</v>
      </c>
      <c r="D43486" s="1" t="s">
        <v>188425</v>
      </c>
      <c r="E43486" s="1" t="s">
        <v>170</v>
      </c>
      <c r="F43486" s="1" t="s">
        <v>101408</v>
      </c>
      <c r="G43486" s="4" t="s">
        <v>101379</v>
      </c>
    </row>
    <row r="43487" spans="1:7" x14ac:dyDescent="0.25">
      <c r="A43487" s="5">
        <v>122933000000000</v>
      </c>
      <c r="B43487" s="2" t="s">
        <v>188426</v>
      </c>
      <c r="C43487" s="2" t="s">
        <v>245153</v>
      </c>
      <c r="D43487" s="2" t="s">
        <v>188427</v>
      </c>
      <c r="E43487" s="2" t="s">
        <v>12</v>
      </c>
      <c r="F43487" s="2" t="s">
        <v>101717</v>
      </c>
      <c r="G43487" s="6" t="s">
        <v>101379</v>
      </c>
    </row>
    <row r="43488" spans="1:7" x14ac:dyDescent="0.25">
      <c r="A43488" s="3">
        <v>238123000000000</v>
      </c>
      <c r="B43488" s="1" t="s">
        <v>188428</v>
      </c>
      <c r="C43488" s="1" t="s">
        <v>245154</v>
      </c>
      <c r="D43488" s="1" t="s">
        <v>188429</v>
      </c>
      <c r="E43488" s="1" t="s">
        <v>25</v>
      </c>
      <c r="F43488" s="1" t="s">
        <v>101385</v>
      </c>
      <c r="G43488" s="4" t="s">
        <v>101379</v>
      </c>
    </row>
    <row r="43489" spans="1:7" x14ac:dyDescent="0.25">
      <c r="A43489" s="5">
        <v>941251000000000</v>
      </c>
      <c r="B43489" s="2" t="s">
        <v>188430</v>
      </c>
      <c r="C43489" s="2" t="s">
        <v>245155</v>
      </c>
      <c r="D43489" s="2" t="s">
        <v>188431</v>
      </c>
      <c r="E43489" s="2" t="s">
        <v>56</v>
      </c>
      <c r="F43489" s="2" t="s">
        <v>101382</v>
      </c>
      <c r="G43489" s="6" t="s">
        <v>101379</v>
      </c>
    </row>
    <row r="43490" spans="1:7" x14ac:dyDescent="0.25">
      <c r="A43490" s="3">
        <v>129631000000000</v>
      </c>
      <c r="B43490" s="1" t="s">
        <v>188432</v>
      </c>
      <c r="C43490" s="1" t="s">
        <v>245156</v>
      </c>
      <c r="D43490" s="1" t="s">
        <v>188433</v>
      </c>
      <c r="E43490" s="1" t="s">
        <v>74</v>
      </c>
      <c r="F43490" s="1" t="s">
        <v>101397</v>
      </c>
      <c r="G43490" s="4" t="s">
        <v>101379</v>
      </c>
    </row>
    <row r="43491" spans="1:7" x14ac:dyDescent="0.25">
      <c r="A43491" s="5">
        <v>3410670000000000</v>
      </c>
      <c r="B43491" s="2" t="s">
        <v>188434</v>
      </c>
      <c r="C43491" s="2" t="s">
        <v>245157</v>
      </c>
      <c r="D43491" s="2" t="s">
        <v>188435</v>
      </c>
      <c r="E43491" s="2" t="s">
        <v>12</v>
      </c>
      <c r="F43491" s="2" t="s">
        <v>101677</v>
      </c>
      <c r="G43491" s="6" t="s">
        <v>101379</v>
      </c>
    </row>
    <row r="43492" spans="1:7" x14ac:dyDescent="0.25">
      <c r="A43492" s="3">
        <v>206069000000000</v>
      </c>
      <c r="B43492" s="1" t="s">
        <v>188436</v>
      </c>
      <c r="C43492" s="1" t="s">
        <v>245158</v>
      </c>
      <c r="D43492" s="1" t="s">
        <v>188437</v>
      </c>
      <c r="E43492" s="1" t="s">
        <v>170</v>
      </c>
      <c r="F43492" s="1" t="s">
        <v>101462</v>
      </c>
      <c r="G43492" s="4" t="s">
        <v>101379</v>
      </c>
    </row>
    <row r="43493" spans="1:7" x14ac:dyDescent="0.25">
      <c r="A43493" s="5">
        <v>4238120000000000</v>
      </c>
      <c r="B43493" s="2" t="s">
        <v>188438</v>
      </c>
      <c r="C43493" s="2" t="s">
        <v>245159</v>
      </c>
      <c r="D43493" s="2" t="s">
        <v>188439</v>
      </c>
      <c r="E43493" s="2" t="s">
        <v>25</v>
      </c>
      <c r="F43493" s="2" t="s">
        <v>101677</v>
      </c>
      <c r="G43493" s="6" t="s">
        <v>101379</v>
      </c>
    </row>
    <row r="43494" spans="1:7" x14ac:dyDescent="0.25">
      <c r="A43494" s="3">
        <v>33257</v>
      </c>
      <c r="B43494" s="1" t="s">
        <v>188440</v>
      </c>
      <c r="C43494" s="1" t="s">
        <v>245160</v>
      </c>
      <c r="D43494" s="1" t="s">
        <v>188441</v>
      </c>
      <c r="E43494" s="1" t="s">
        <v>25</v>
      </c>
      <c r="F43494" s="1" t="s">
        <v>101422</v>
      </c>
      <c r="G43494" s="4" t="s">
        <v>101379</v>
      </c>
    </row>
    <row r="43495" spans="1:7" x14ac:dyDescent="0.25">
      <c r="A43495" s="5">
        <v>1648390000000000</v>
      </c>
      <c r="B43495" s="2" t="s">
        <v>188442</v>
      </c>
      <c r="C43495" s="2" t="s">
        <v>245161</v>
      </c>
      <c r="D43495" s="2" t="s">
        <v>188443</v>
      </c>
      <c r="E43495" s="2" t="s">
        <v>170</v>
      </c>
      <c r="F43495" s="2" t="s">
        <v>101513</v>
      </c>
      <c r="G43495" s="6" t="s">
        <v>101379</v>
      </c>
    </row>
    <row r="43496" spans="1:7" x14ac:dyDescent="0.25">
      <c r="A43496" s="3">
        <v>166947000000000</v>
      </c>
      <c r="B43496" s="1" t="s">
        <v>188444</v>
      </c>
      <c r="C43496" s="1" t="s">
        <v>245162</v>
      </c>
      <c r="D43496" s="1" t="s">
        <v>188445</v>
      </c>
      <c r="E43496" s="1" t="s">
        <v>34</v>
      </c>
      <c r="F43496" s="1" t="s">
        <v>101456</v>
      </c>
      <c r="G43496" s="4" t="s">
        <v>101379</v>
      </c>
    </row>
    <row r="43497" spans="1:7" x14ac:dyDescent="0.25">
      <c r="A43497" s="5">
        <v>763072000000000</v>
      </c>
      <c r="B43497" s="2" t="s">
        <v>188446</v>
      </c>
      <c r="C43497" s="2" t="s">
        <v>245163</v>
      </c>
      <c r="D43497" s="2" t="s">
        <v>188447</v>
      </c>
      <c r="E43497" s="2" t="s">
        <v>7</v>
      </c>
      <c r="F43497" s="2" t="s">
        <v>101465</v>
      </c>
      <c r="G43497" s="6" t="s">
        <v>101379</v>
      </c>
    </row>
    <row r="43498" spans="1:7" x14ac:dyDescent="0.25">
      <c r="A43498" s="3">
        <v>297617000000000</v>
      </c>
      <c r="B43498" s="1" t="s">
        <v>188448</v>
      </c>
      <c r="C43498" s="1" t="s">
        <v>245164</v>
      </c>
      <c r="D43498" s="1" t="s">
        <v>188449</v>
      </c>
      <c r="E43498" s="1" t="s">
        <v>56</v>
      </c>
      <c r="F43498" s="1" t="s">
        <v>101462</v>
      </c>
      <c r="G43498" s="4" t="s">
        <v>101379</v>
      </c>
    </row>
    <row r="43499" spans="1:7" x14ac:dyDescent="0.25">
      <c r="A43499" s="5">
        <v>706049000000000</v>
      </c>
      <c r="B43499" s="2" t="s">
        <v>188450</v>
      </c>
      <c r="C43499" s="2" t="s">
        <v>245165</v>
      </c>
      <c r="D43499" s="2" t="s">
        <v>188451</v>
      </c>
      <c r="E43499" s="2" t="s">
        <v>96</v>
      </c>
      <c r="F43499" s="2" t="s">
        <v>101483</v>
      </c>
      <c r="G43499" s="6" t="s">
        <v>101379</v>
      </c>
    </row>
    <row r="43500" spans="1:7" x14ac:dyDescent="0.25">
      <c r="A43500" s="3">
        <v>114102000000000</v>
      </c>
      <c r="B43500" s="1" t="s">
        <v>188452</v>
      </c>
      <c r="C43500" s="1" t="s">
        <v>245166</v>
      </c>
      <c r="D43500" s="1" t="s">
        <v>188453</v>
      </c>
      <c r="E43500" s="1" t="s">
        <v>74</v>
      </c>
      <c r="F43500" s="1" t="s">
        <v>101845</v>
      </c>
      <c r="G43500" s="4" t="s">
        <v>101379</v>
      </c>
    </row>
    <row r="43501" spans="1:7" x14ac:dyDescent="0.25">
      <c r="A43501" s="5">
        <v>733691000000000</v>
      </c>
      <c r="B43501" s="2" t="s">
        <v>188454</v>
      </c>
      <c r="C43501" s="2" t="s">
        <v>245167</v>
      </c>
      <c r="D43501" s="2" t="s">
        <v>188455</v>
      </c>
      <c r="E43501" s="2" t="s">
        <v>74</v>
      </c>
      <c r="F43501" s="2" t="s">
        <v>101465</v>
      </c>
      <c r="G43501" s="6" t="s">
        <v>101379</v>
      </c>
    </row>
    <row r="43502" spans="1:7" x14ac:dyDescent="0.25">
      <c r="A43502" s="3">
        <v>3883290000000000</v>
      </c>
      <c r="B43502" s="1" t="s">
        <v>188456</v>
      </c>
      <c r="C43502" s="1" t="s">
        <v>245168</v>
      </c>
      <c r="D43502" s="1" t="s">
        <v>188457</v>
      </c>
      <c r="E43502" s="1" t="s">
        <v>7</v>
      </c>
      <c r="F43502" s="1" t="s">
        <v>101677</v>
      </c>
      <c r="G43502" s="4" t="s">
        <v>101379</v>
      </c>
    </row>
    <row r="43503" spans="1:7" x14ac:dyDescent="0.25">
      <c r="A43503" s="5">
        <v>845318000000000</v>
      </c>
      <c r="B43503" s="2" t="s">
        <v>188458</v>
      </c>
      <c r="C43503" s="2" t="s">
        <v>245169</v>
      </c>
      <c r="D43503" s="2" t="s">
        <v>188459</v>
      </c>
      <c r="E43503" s="2" t="s">
        <v>19</v>
      </c>
      <c r="F43503" s="2" t="s">
        <v>105113</v>
      </c>
      <c r="G43503" s="6" t="s">
        <v>101379</v>
      </c>
    </row>
    <row r="43504" spans="1:7" x14ac:dyDescent="0.25">
      <c r="A43504" s="3">
        <v>3100200000000000</v>
      </c>
      <c r="B43504" s="1" t="s">
        <v>188460</v>
      </c>
      <c r="C43504" s="1" t="s">
        <v>245170</v>
      </c>
      <c r="D43504" s="1" t="s">
        <v>188461</v>
      </c>
      <c r="E43504" s="1" t="s">
        <v>25</v>
      </c>
      <c r="F43504" s="1" t="s">
        <v>101472</v>
      </c>
      <c r="G43504" s="4" t="s">
        <v>101379</v>
      </c>
    </row>
    <row r="43505" spans="1:7" x14ac:dyDescent="0.25">
      <c r="A43505" s="5">
        <v>882669000000000</v>
      </c>
      <c r="B43505" s="2" t="s">
        <v>188462</v>
      </c>
      <c r="C43505" s="2" t="s">
        <v>245171</v>
      </c>
      <c r="D43505" s="2" t="s">
        <v>188463</v>
      </c>
      <c r="E43505" s="2" t="s">
        <v>56</v>
      </c>
      <c r="F43505" s="2" t="s">
        <v>101483</v>
      </c>
      <c r="G43505" s="6" t="s">
        <v>101379</v>
      </c>
    </row>
    <row r="43506" spans="1:7" x14ac:dyDescent="0.25">
      <c r="A43506" s="3">
        <v>213721000000000</v>
      </c>
      <c r="B43506" s="1" t="s">
        <v>188464</v>
      </c>
      <c r="C43506" s="1" t="s">
        <v>245172</v>
      </c>
      <c r="D43506" s="1" t="s">
        <v>188465</v>
      </c>
      <c r="E43506" s="1" t="s">
        <v>25</v>
      </c>
      <c r="F43506" s="1" t="s">
        <v>101397</v>
      </c>
      <c r="G43506" s="4" t="s">
        <v>101379</v>
      </c>
    </row>
    <row r="43507" spans="1:7" x14ac:dyDescent="0.25">
      <c r="A43507" s="5">
        <v>140097000000000</v>
      </c>
      <c r="B43507" s="2" t="s">
        <v>188466</v>
      </c>
      <c r="C43507" s="2" t="s">
        <v>245173</v>
      </c>
      <c r="D43507" s="2" t="s">
        <v>188467</v>
      </c>
      <c r="E43507" s="2" t="s">
        <v>34</v>
      </c>
      <c r="F43507" s="2" t="s">
        <v>101427</v>
      </c>
      <c r="G43507" s="6" t="s">
        <v>101379</v>
      </c>
    </row>
    <row r="43508" spans="1:7" x14ac:dyDescent="0.25">
      <c r="A43508" s="3">
        <v>105784000000000</v>
      </c>
      <c r="B43508" s="1" t="s">
        <v>188468</v>
      </c>
      <c r="C43508" s="1" t="s">
        <v>245174</v>
      </c>
      <c r="D43508" s="1" t="s">
        <v>188469</v>
      </c>
      <c r="E43508" s="1" t="s">
        <v>170</v>
      </c>
      <c r="F43508" s="1" t="s">
        <v>111130</v>
      </c>
      <c r="G43508" s="4" t="s">
        <v>101379</v>
      </c>
    </row>
    <row r="43509" spans="1:7" x14ac:dyDescent="0.25">
      <c r="A43509" s="5">
        <v>428136000000000</v>
      </c>
      <c r="B43509" s="2" t="s">
        <v>188470</v>
      </c>
      <c r="C43509" s="2" t="s">
        <v>245175</v>
      </c>
      <c r="D43509" s="2" t="s">
        <v>188471</v>
      </c>
      <c r="E43509" s="2" t="s">
        <v>56</v>
      </c>
      <c r="F43509" s="2" t="s">
        <v>101497</v>
      </c>
      <c r="G43509" s="6" t="s">
        <v>101379</v>
      </c>
    </row>
    <row r="43510" spans="1:7" x14ac:dyDescent="0.25">
      <c r="A43510" s="3">
        <v>135090000000000</v>
      </c>
      <c r="B43510" s="1" t="s">
        <v>188472</v>
      </c>
      <c r="C43510" s="1" t="s">
        <v>245176</v>
      </c>
      <c r="D43510" s="1" t="s">
        <v>188473</v>
      </c>
      <c r="E43510" s="1" t="s">
        <v>34</v>
      </c>
      <c r="F43510" s="1" t="s">
        <v>101385</v>
      </c>
      <c r="G43510" s="4" t="s">
        <v>101379</v>
      </c>
    </row>
    <row r="43511" spans="1:7" x14ac:dyDescent="0.25">
      <c r="A43511" s="5">
        <v>386972000000000</v>
      </c>
      <c r="B43511" s="2" t="s">
        <v>188474</v>
      </c>
      <c r="C43511" s="2" t="s">
        <v>245177</v>
      </c>
      <c r="D43511" s="2" t="s">
        <v>188475</v>
      </c>
      <c r="E43511" s="2" t="s">
        <v>43</v>
      </c>
      <c r="F43511" s="2" t="s">
        <v>101477</v>
      </c>
      <c r="G43511" s="6" t="s">
        <v>101379</v>
      </c>
    </row>
    <row r="43512" spans="1:7" x14ac:dyDescent="0.25">
      <c r="A43512" s="3">
        <v>2735680000000000</v>
      </c>
      <c r="B43512" s="1" t="s">
        <v>188476</v>
      </c>
      <c r="C43512" s="1" t="s">
        <v>245178</v>
      </c>
      <c r="D43512" s="1" t="s">
        <v>188477</v>
      </c>
      <c r="E43512" s="1" t="s">
        <v>56</v>
      </c>
      <c r="F43512" s="1" t="s">
        <v>101556</v>
      </c>
      <c r="G43512" s="4" t="s">
        <v>101379</v>
      </c>
    </row>
    <row r="43513" spans="1:7" x14ac:dyDescent="0.25">
      <c r="A43513" s="5">
        <v>124266000000000</v>
      </c>
      <c r="B43513" s="2" t="s">
        <v>188478</v>
      </c>
      <c r="C43513" s="2" t="s">
        <v>245179</v>
      </c>
      <c r="D43513" s="2" t="s">
        <v>188479</v>
      </c>
      <c r="E43513" s="2" t="s">
        <v>19</v>
      </c>
      <c r="F43513" s="2" t="s">
        <v>101427</v>
      </c>
      <c r="G43513" s="6" t="s">
        <v>101379</v>
      </c>
    </row>
    <row r="43514" spans="1:7" x14ac:dyDescent="0.25">
      <c r="A43514" s="3">
        <v>313661000000000</v>
      </c>
      <c r="B43514" s="1" t="s">
        <v>188480</v>
      </c>
      <c r="C43514" s="1" t="s">
        <v>245180</v>
      </c>
      <c r="D43514" s="1" t="s">
        <v>188481</v>
      </c>
      <c r="E43514" s="1" t="s">
        <v>19</v>
      </c>
      <c r="F43514" s="1" t="s">
        <v>101497</v>
      </c>
      <c r="G43514" s="4" t="s">
        <v>101379</v>
      </c>
    </row>
    <row r="43515" spans="1:7" x14ac:dyDescent="0.25">
      <c r="A43515" s="5">
        <v>2522080000000000</v>
      </c>
      <c r="B43515" s="2" t="s">
        <v>188482</v>
      </c>
      <c r="C43515" s="2" t="s">
        <v>245181</v>
      </c>
      <c r="D43515" s="2" t="s">
        <v>188483</v>
      </c>
      <c r="E43515" s="2" t="s">
        <v>96</v>
      </c>
      <c r="F43515" s="2" t="s">
        <v>101556</v>
      </c>
      <c r="G43515" s="6" t="s">
        <v>101379</v>
      </c>
    </row>
    <row r="43516" spans="1:7" x14ac:dyDescent="0.25">
      <c r="A43516" s="3">
        <v>385586000000000</v>
      </c>
      <c r="B43516" s="1" t="s">
        <v>188484</v>
      </c>
      <c r="C43516" s="1" t="s">
        <v>245182</v>
      </c>
      <c r="D43516" s="1" t="s">
        <v>188485</v>
      </c>
      <c r="E43516" s="1" t="s">
        <v>170</v>
      </c>
      <c r="F43516" s="1" t="s">
        <v>101690</v>
      </c>
      <c r="G43516" s="4" t="s">
        <v>101379</v>
      </c>
    </row>
    <row r="43517" spans="1:7" x14ac:dyDescent="0.25">
      <c r="A43517" s="5">
        <v>2624310000000000</v>
      </c>
      <c r="B43517" s="2" t="s">
        <v>188486</v>
      </c>
      <c r="C43517" s="2" t="s">
        <v>245183</v>
      </c>
      <c r="D43517" s="2" t="s">
        <v>188487</v>
      </c>
      <c r="E43517" s="2" t="s">
        <v>19</v>
      </c>
      <c r="F43517" s="2" t="s">
        <v>101500</v>
      </c>
      <c r="G43517" s="6" t="s">
        <v>101379</v>
      </c>
    </row>
    <row r="43518" spans="1:7" x14ac:dyDescent="0.25">
      <c r="A43518" s="3">
        <v>3065790000000000</v>
      </c>
      <c r="B43518" s="1" t="s">
        <v>188488</v>
      </c>
      <c r="C43518" s="1" t="s">
        <v>245184</v>
      </c>
      <c r="D43518" s="1" t="s">
        <v>188489</v>
      </c>
      <c r="E43518" s="1" t="s">
        <v>43</v>
      </c>
      <c r="F43518" s="1" t="s">
        <v>101472</v>
      </c>
      <c r="G43518" s="4" t="s">
        <v>101379</v>
      </c>
    </row>
    <row r="43519" spans="1:7" x14ac:dyDescent="0.25">
      <c r="A43519" s="5">
        <v>3506710000000000</v>
      </c>
      <c r="B43519" s="2" t="s">
        <v>188490</v>
      </c>
      <c r="C43519" s="2" t="s">
        <v>245185</v>
      </c>
      <c r="D43519" s="2" t="s">
        <v>188491</v>
      </c>
      <c r="E43519" s="2" t="s">
        <v>19</v>
      </c>
      <c r="F43519" s="2" t="s">
        <v>101677</v>
      </c>
      <c r="G43519" s="6" t="s">
        <v>101379</v>
      </c>
    </row>
    <row r="43520" spans="1:7" x14ac:dyDescent="0.25">
      <c r="A43520" s="3">
        <v>133154000000000</v>
      </c>
      <c r="B43520" s="1" t="s">
        <v>188492</v>
      </c>
      <c r="C43520" s="1" t="s">
        <v>245186</v>
      </c>
      <c r="D43520" s="1" t="s">
        <v>188493</v>
      </c>
      <c r="E43520" s="1" t="s">
        <v>34</v>
      </c>
      <c r="F43520" s="1" t="s">
        <v>101427</v>
      </c>
      <c r="G43520" s="4" t="s">
        <v>101379</v>
      </c>
    </row>
    <row r="43521" spans="1:7" x14ac:dyDescent="0.25">
      <c r="A43521" s="5">
        <v>318192000000000</v>
      </c>
      <c r="B43521" s="2" t="s">
        <v>188494</v>
      </c>
      <c r="C43521" s="2" t="s">
        <v>245187</v>
      </c>
      <c r="D43521" s="2" t="s">
        <v>188495</v>
      </c>
      <c r="E43521" s="2" t="s">
        <v>34</v>
      </c>
      <c r="F43521" s="2" t="s">
        <v>101654</v>
      </c>
      <c r="G43521" s="6" t="s">
        <v>101379</v>
      </c>
    </row>
    <row r="43522" spans="1:7" x14ac:dyDescent="0.25">
      <c r="A43522" s="3">
        <v>862763000000000</v>
      </c>
      <c r="B43522" s="1" t="s">
        <v>188496</v>
      </c>
      <c r="C43522" s="1" t="s">
        <v>245188</v>
      </c>
      <c r="D43522" s="1" t="s">
        <v>188497</v>
      </c>
      <c r="E43522" s="1" t="s">
        <v>170</v>
      </c>
      <c r="F43522" s="1" t="s">
        <v>101486</v>
      </c>
      <c r="G43522" s="4" t="s">
        <v>101379</v>
      </c>
    </row>
    <row r="43523" spans="1:7" x14ac:dyDescent="0.25">
      <c r="A43523" s="5">
        <v>132934000000000</v>
      </c>
      <c r="B43523" s="2" t="s">
        <v>188498</v>
      </c>
      <c r="C43523" s="2" t="s">
        <v>245189</v>
      </c>
      <c r="D43523" s="2" t="s">
        <v>188499</v>
      </c>
      <c r="E43523" s="2" t="s">
        <v>56</v>
      </c>
      <c r="F43523" s="2" t="s">
        <v>101520</v>
      </c>
      <c r="G43523" s="6" t="s">
        <v>101379</v>
      </c>
    </row>
    <row r="43524" spans="1:7" x14ac:dyDescent="0.25">
      <c r="A43524" s="3">
        <v>833573000000000</v>
      </c>
      <c r="B43524" s="1" t="s">
        <v>188500</v>
      </c>
      <c r="C43524" s="1" t="s">
        <v>245190</v>
      </c>
      <c r="D43524" s="1" t="s">
        <v>188501</v>
      </c>
      <c r="E43524" s="1" t="s">
        <v>19</v>
      </c>
      <c r="F43524" s="1" t="s">
        <v>101486</v>
      </c>
      <c r="G43524" s="4" t="s">
        <v>101379</v>
      </c>
    </row>
    <row r="43525" spans="1:7" x14ac:dyDescent="0.25">
      <c r="A43525" s="5">
        <v>474717000000000</v>
      </c>
      <c r="B43525" s="2" t="s">
        <v>188502</v>
      </c>
      <c r="C43525" s="2" t="s">
        <v>245191</v>
      </c>
      <c r="D43525" s="2" t="s">
        <v>188503</v>
      </c>
      <c r="E43525" s="2" t="s">
        <v>40</v>
      </c>
      <c r="F43525" s="2" t="s">
        <v>101394</v>
      </c>
      <c r="G43525" s="6" t="s">
        <v>101379</v>
      </c>
    </row>
    <row r="43526" spans="1:7" x14ac:dyDescent="0.25">
      <c r="A43526" s="3">
        <v>1693720000000000</v>
      </c>
      <c r="B43526" s="1" t="s">
        <v>188504</v>
      </c>
      <c r="C43526" s="1" t="s">
        <v>245192</v>
      </c>
      <c r="D43526" s="1" t="s">
        <v>188505</v>
      </c>
      <c r="E43526" s="1" t="s">
        <v>34</v>
      </c>
      <c r="F43526" s="1" t="s">
        <v>101419</v>
      </c>
      <c r="G43526" s="4" t="s">
        <v>101379</v>
      </c>
    </row>
    <row r="43527" spans="1:7" x14ac:dyDescent="0.25">
      <c r="A43527" s="5">
        <v>124848000000000</v>
      </c>
      <c r="B43527" s="2" t="s">
        <v>188506</v>
      </c>
      <c r="C43527" s="2" t="s">
        <v>245193</v>
      </c>
      <c r="D43527" s="2" t="s">
        <v>188507</v>
      </c>
      <c r="E43527" s="2" t="s">
        <v>25</v>
      </c>
      <c r="F43527" s="2" t="s">
        <v>101579</v>
      </c>
      <c r="G43527" s="6" t="s">
        <v>101379</v>
      </c>
    </row>
    <row r="43528" spans="1:7" x14ac:dyDescent="0.25">
      <c r="A43528" s="3">
        <v>133835000000000</v>
      </c>
      <c r="B43528" s="1" t="s">
        <v>188508</v>
      </c>
      <c r="C43528" s="1" t="s">
        <v>245194</v>
      </c>
      <c r="D43528" s="1" t="s">
        <v>188509</v>
      </c>
      <c r="E43528" s="1" t="s">
        <v>56</v>
      </c>
      <c r="F43528" s="1" t="s">
        <v>101553</v>
      </c>
      <c r="G43528" s="4" t="s">
        <v>101379</v>
      </c>
    </row>
    <row r="43529" spans="1:7" x14ac:dyDescent="0.25">
      <c r="A43529" s="5">
        <v>1762420000000000</v>
      </c>
      <c r="B43529" s="2" t="s">
        <v>188510</v>
      </c>
      <c r="C43529" s="2" t="s">
        <v>245195</v>
      </c>
      <c r="D43529" s="2" t="s">
        <v>188511</v>
      </c>
      <c r="E43529" s="2" t="s">
        <v>7</v>
      </c>
      <c r="F43529" s="2" t="s">
        <v>101419</v>
      </c>
      <c r="G43529" s="6" t="s">
        <v>101379</v>
      </c>
    </row>
    <row r="43530" spans="1:7" x14ac:dyDescent="0.25">
      <c r="A43530" s="3">
        <v>2609890000000000</v>
      </c>
      <c r="B43530" s="1" t="s">
        <v>188512</v>
      </c>
      <c r="C43530" s="1" t="s">
        <v>245196</v>
      </c>
      <c r="D43530" s="1" t="s">
        <v>188513</v>
      </c>
      <c r="E43530" s="1" t="s">
        <v>19</v>
      </c>
      <c r="F43530" s="1" t="s">
        <v>101556</v>
      </c>
      <c r="G43530" s="4" t="s">
        <v>101379</v>
      </c>
    </row>
    <row r="43531" spans="1:7" x14ac:dyDescent="0.25">
      <c r="A43531" s="5">
        <v>1591140000000000</v>
      </c>
      <c r="B43531" s="2" t="s">
        <v>188514</v>
      </c>
      <c r="C43531" s="2" t="s">
        <v>245197</v>
      </c>
      <c r="D43531" s="2" t="s">
        <v>188515</v>
      </c>
      <c r="E43531" s="2" t="s">
        <v>22</v>
      </c>
      <c r="F43531" s="2" t="s">
        <v>101513</v>
      </c>
      <c r="G43531" s="6" t="s">
        <v>101379</v>
      </c>
    </row>
    <row r="43532" spans="1:7" x14ac:dyDescent="0.25">
      <c r="A43532" s="3">
        <v>389071000000000</v>
      </c>
      <c r="B43532" s="1" t="s">
        <v>188516</v>
      </c>
      <c r="C43532" s="1" t="s">
        <v>245198</v>
      </c>
      <c r="D43532" s="1" t="s">
        <v>188517</v>
      </c>
      <c r="E43532" s="1" t="s">
        <v>7</v>
      </c>
      <c r="F43532" s="1" t="s">
        <v>101497</v>
      </c>
      <c r="G43532" s="4" t="s">
        <v>101379</v>
      </c>
    </row>
    <row r="43533" spans="1:7" x14ac:dyDescent="0.25">
      <c r="A43533" s="5">
        <v>448553000000000</v>
      </c>
      <c r="B43533" s="2" t="s">
        <v>188518</v>
      </c>
      <c r="C43533" s="2" t="s">
        <v>245199</v>
      </c>
      <c r="D43533" s="2" t="s">
        <v>188519</v>
      </c>
      <c r="E43533" s="2" t="s">
        <v>25</v>
      </c>
      <c r="F43533" s="2" t="s">
        <v>104451</v>
      </c>
      <c r="G43533" s="6" t="s">
        <v>101379</v>
      </c>
    </row>
    <row r="43534" spans="1:7" x14ac:dyDescent="0.25">
      <c r="A43534" s="3">
        <v>740326000000000</v>
      </c>
      <c r="B43534" s="1" t="s">
        <v>188520</v>
      </c>
      <c r="C43534" s="1" t="s">
        <v>245200</v>
      </c>
      <c r="D43534" s="1" t="s">
        <v>188521</v>
      </c>
      <c r="E43534" s="1" t="s">
        <v>74</v>
      </c>
      <c r="F43534" s="1" t="s">
        <v>101465</v>
      </c>
      <c r="G43534" s="4" t="s">
        <v>101379</v>
      </c>
    </row>
    <row r="43535" spans="1:7" x14ac:dyDescent="0.25">
      <c r="A43535" s="5">
        <v>2987450000000000</v>
      </c>
      <c r="B43535" s="2" t="s">
        <v>188522</v>
      </c>
      <c r="C43535" s="2" t="s">
        <v>245201</v>
      </c>
      <c r="D43535" s="2" t="s">
        <v>188523</v>
      </c>
      <c r="E43535" s="2" t="s">
        <v>170</v>
      </c>
      <c r="F43535" s="2" t="s">
        <v>101472</v>
      </c>
      <c r="G43535" s="6" t="s">
        <v>101379</v>
      </c>
    </row>
    <row r="43536" spans="1:7" x14ac:dyDescent="0.25">
      <c r="A43536" s="3">
        <v>113653000000000</v>
      </c>
      <c r="B43536" s="1" t="s">
        <v>188524</v>
      </c>
      <c r="C43536" s="1" t="s">
        <v>245202</v>
      </c>
      <c r="D43536" s="1" t="s">
        <v>188525</v>
      </c>
      <c r="E43536" s="1" t="s">
        <v>56</v>
      </c>
      <c r="F43536" s="1" t="s">
        <v>101579</v>
      </c>
      <c r="G43536" s="4" t="s">
        <v>101379</v>
      </c>
    </row>
    <row r="43537" spans="1:7" x14ac:dyDescent="0.25">
      <c r="A43537" s="5">
        <v>132683000000000</v>
      </c>
      <c r="B43537" s="2" t="s">
        <v>188526</v>
      </c>
      <c r="C43537" s="2" t="s">
        <v>245203</v>
      </c>
      <c r="D43537" s="2" t="s">
        <v>188527</v>
      </c>
      <c r="E43537" s="2" t="s">
        <v>74</v>
      </c>
      <c r="F43537" s="2" t="s">
        <v>101397</v>
      </c>
      <c r="G43537" s="6" t="s">
        <v>101379</v>
      </c>
    </row>
    <row r="43538" spans="1:7" x14ac:dyDescent="0.25">
      <c r="A43538" s="3">
        <v>791218000000000</v>
      </c>
      <c r="B43538" s="1" t="s">
        <v>188528</v>
      </c>
      <c r="C43538" s="1" t="s">
        <v>245204</v>
      </c>
      <c r="D43538" s="1" t="s">
        <v>188529</v>
      </c>
      <c r="E43538" s="1" t="s">
        <v>22</v>
      </c>
      <c r="F43538" s="1" t="s">
        <v>101382</v>
      </c>
      <c r="G43538" s="4" t="s">
        <v>101379</v>
      </c>
    </row>
    <row r="43539" spans="1:7" x14ac:dyDescent="0.25">
      <c r="A43539" s="5">
        <v>2813660000000000</v>
      </c>
      <c r="B43539" s="2" t="s">
        <v>188530</v>
      </c>
      <c r="C43539" s="2" t="s">
        <v>245205</v>
      </c>
      <c r="D43539" s="2" t="s">
        <v>188531</v>
      </c>
      <c r="E43539" s="2" t="s">
        <v>40</v>
      </c>
      <c r="F43539" s="2" t="s">
        <v>101378</v>
      </c>
      <c r="G43539" s="6" t="s">
        <v>101379</v>
      </c>
    </row>
    <row r="43540" spans="1:7" x14ac:dyDescent="0.25">
      <c r="A43540" s="3">
        <v>4829550000000000</v>
      </c>
      <c r="B43540" s="1" t="s">
        <v>188532</v>
      </c>
      <c r="C43540" s="1" t="s">
        <v>245206</v>
      </c>
      <c r="D43540" s="1" t="s">
        <v>188533</v>
      </c>
      <c r="E43540" s="1" t="s">
        <v>43</v>
      </c>
      <c r="F43540" s="1" t="s">
        <v>101494</v>
      </c>
      <c r="G43540" s="4" t="s">
        <v>101379</v>
      </c>
    </row>
    <row r="43541" spans="1:7" x14ac:dyDescent="0.25">
      <c r="A43541" s="5">
        <v>3010760000000000</v>
      </c>
      <c r="B43541" s="2" t="s">
        <v>188534</v>
      </c>
      <c r="C43541" s="2" t="s">
        <v>245207</v>
      </c>
      <c r="D43541" s="2" t="s">
        <v>188535</v>
      </c>
      <c r="E43541" s="2" t="s">
        <v>170</v>
      </c>
      <c r="F43541" s="2" t="s">
        <v>101400</v>
      </c>
      <c r="G43541" s="6" t="s">
        <v>101379</v>
      </c>
    </row>
    <row r="43542" spans="1:7" x14ac:dyDescent="0.25">
      <c r="A43542" s="3">
        <v>112592000000000</v>
      </c>
      <c r="B43542" s="1" t="s">
        <v>188536</v>
      </c>
      <c r="C43542" s="1" t="s">
        <v>245208</v>
      </c>
      <c r="D43542" s="1" t="s">
        <v>188537</v>
      </c>
      <c r="E43542" s="1" t="s">
        <v>56</v>
      </c>
      <c r="F43542" s="1" t="s">
        <v>101579</v>
      </c>
      <c r="G43542" s="4" t="s">
        <v>101379</v>
      </c>
    </row>
    <row r="43543" spans="1:7" x14ac:dyDescent="0.25">
      <c r="A43543" s="5">
        <v>572647000000000</v>
      </c>
      <c r="B43543" s="2" t="s">
        <v>188538</v>
      </c>
      <c r="C43543" s="2" t="s">
        <v>245209</v>
      </c>
      <c r="D43543" s="2" t="s">
        <v>188539</v>
      </c>
      <c r="E43543" s="2" t="s">
        <v>170</v>
      </c>
      <c r="F43543" s="2" t="s">
        <v>101411</v>
      </c>
      <c r="G43543" s="6" t="s">
        <v>101379</v>
      </c>
    </row>
    <row r="43544" spans="1:7" x14ac:dyDescent="0.25">
      <c r="A43544" s="3">
        <v>3108750000000000</v>
      </c>
      <c r="B43544" s="1" t="s">
        <v>188540</v>
      </c>
      <c r="C43544" s="1" t="s">
        <v>245210</v>
      </c>
      <c r="D43544" s="1" t="s">
        <v>188541</v>
      </c>
      <c r="E43544" s="1" t="s">
        <v>25</v>
      </c>
      <c r="F43544" s="1" t="s">
        <v>101472</v>
      </c>
      <c r="G43544" s="4" t="s">
        <v>101379</v>
      </c>
    </row>
    <row r="43545" spans="1:7" x14ac:dyDescent="0.25">
      <c r="A43545" s="5">
        <v>287804000000000</v>
      </c>
      <c r="B43545" s="2" t="s">
        <v>188542</v>
      </c>
      <c r="C43545" s="2" t="s">
        <v>245211</v>
      </c>
      <c r="D43545" s="2" t="s">
        <v>188543</v>
      </c>
      <c r="E43545" s="2" t="s">
        <v>56</v>
      </c>
      <c r="F43545" s="2" t="s">
        <v>101456</v>
      </c>
      <c r="G43545" s="6" t="s">
        <v>101379</v>
      </c>
    </row>
    <row r="43546" spans="1:7" x14ac:dyDescent="0.25">
      <c r="A43546" s="3">
        <v>119711000000000</v>
      </c>
      <c r="B43546" s="1" t="s">
        <v>188544</v>
      </c>
      <c r="C43546" s="1" t="s">
        <v>245212</v>
      </c>
      <c r="D43546" s="1" t="s">
        <v>188545</v>
      </c>
      <c r="E43546" s="1" t="s">
        <v>25</v>
      </c>
      <c r="F43546" s="1" t="s">
        <v>101579</v>
      </c>
      <c r="G43546" s="4" t="s">
        <v>101379</v>
      </c>
    </row>
    <row r="43547" spans="1:7" x14ac:dyDescent="0.25">
      <c r="A43547" s="5">
        <v>408181000000000</v>
      </c>
      <c r="B43547" s="2" t="s">
        <v>188546</v>
      </c>
      <c r="C43547" s="2" t="s">
        <v>245213</v>
      </c>
      <c r="D43547" s="2" t="s">
        <v>188547</v>
      </c>
      <c r="E43547" s="2" t="s">
        <v>43</v>
      </c>
      <c r="F43547" s="2" t="s">
        <v>101530</v>
      </c>
      <c r="G43547" s="6" t="s">
        <v>101379</v>
      </c>
    </row>
    <row r="43548" spans="1:7" x14ac:dyDescent="0.25">
      <c r="A43548" s="3">
        <v>682749000000000</v>
      </c>
      <c r="B43548" s="1" t="s">
        <v>188548</v>
      </c>
      <c r="C43548" s="1" t="s">
        <v>245214</v>
      </c>
      <c r="D43548" s="1" t="s">
        <v>188549</v>
      </c>
      <c r="E43548" s="1" t="s">
        <v>25</v>
      </c>
      <c r="F43548" s="1" t="s">
        <v>101394</v>
      </c>
      <c r="G43548" s="4" t="s">
        <v>101379</v>
      </c>
    </row>
    <row r="43549" spans="1:7" x14ac:dyDescent="0.25">
      <c r="A43549" s="5">
        <v>572056000000000</v>
      </c>
      <c r="B43549" s="2" t="s">
        <v>188550</v>
      </c>
      <c r="C43549" s="2" t="s">
        <v>245215</v>
      </c>
      <c r="D43549" s="2" t="s">
        <v>188551</v>
      </c>
      <c r="E43549" s="2" t="s">
        <v>170</v>
      </c>
      <c r="F43549" s="2" t="s">
        <v>101411</v>
      </c>
      <c r="G43549" s="6" t="s">
        <v>101379</v>
      </c>
    </row>
    <row r="43550" spans="1:7" x14ac:dyDescent="0.25">
      <c r="A43550" s="3">
        <v>174496000000000</v>
      </c>
      <c r="B43550" s="1" t="s">
        <v>188552</v>
      </c>
      <c r="C43550" s="1" t="s">
        <v>245216</v>
      </c>
      <c r="D43550" s="1" t="s">
        <v>188553</v>
      </c>
      <c r="E43550" s="1" t="s">
        <v>74</v>
      </c>
      <c r="F43550" s="1" t="s">
        <v>101385</v>
      </c>
      <c r="G43550" s="4" t="s">
        <v>101379</v>
      </c>
    </row>
    <row r="43551" spans="1:7" x14ac:dyDescent="0.25">
      <c r="A43551" s="5">
        <v>143663000000000</v>
      </c>
      <c r="B43551" s="2" t="s">
        <v>188554</v>
      </c>
      <c r="C43551" s="2" t="s">
        <v>245217</v>
      </c>
      <c r="D43551" s="2" t="s">
        <v>188555</v>
      </c>
      <c r="E43551" s="2" t="s">
        <v>56</v>
      </c>
      <c r="F43551" s="2" t="s">
        <v>101388</v>
      </c>
      <c r="G43551" s="6" t="s">
        <v>101379</v>
      </c>
    </row>
    <row r="43552" spans="1:7" x14ac:dyDescent="0.25">
      <c r="A43552" s="3">
        <v>4766180000000000</v>
      </c>
      <c r="B43552" s="1" t="s">
        <v>188556</v>
      </c>
      <c r="C43552" s="1" t="s">
        <v>245218</v>
      </c>
      <c r="D43552" s="1" t="s">
        <v>188557</v>
      </c>
      <c r="E43552" s="1" t="s">
        <v>7</v>
      </c>
      <c r="F43552" s="1" t="s">
        <v>101536</v>
      </c>
      <c r="G43552" s="4" t="s">
        <v>101379</v>
      </c>
    </row>
    <row r="43553" spans="1:7" x14ac:dyDescent="0.25">
      <c r="A43553" s="5">
        <v>960217000000000</v>
      </c>
      <c r="B43553" s="2" t="s">
        <v>188558</v>
      </c>
      <c r="C43553" s="2" t="s">
        <v>245219</v>
      </c>
      <c r="D43553" s="2" t="s">
        <v>188559</v>
      </c>
      <c r="E43553" s="2" t="s">
        <v>25</v>
      </c>
      <c r="F43553" s="2" t="s">
        <v>101382</v>
      </c>
      <c r="G43553" s="6" t="s">
        <v>101379</v>
      </c>
    </row>
    <row r="43554" spans="1:7" x14ac:dyDescent="0.25">
      <c r="A43554" s="3">
        <v>945511000000000</v>
      </c>
      <c r="B43554" s="1" t="s">
        <v>188560</v>
      </c>
      <c r="C43554" s="1" t="s">
        <v>245220</v>
      </c>
      <c r="D43554" s="1" t="s">
        <v>188561</v>
      </c>
      <c r="E43554" s="1" t="s">
        <v>25</v>
      </c>
      <c r="F43554" s="1" t="s">
        <v>101382</v>
      </c>
      <c r="G43554" s="4" t="s">
        <v>101379</v>
      </c>
    </row>
    <row r="43555" spans="1:7" x14ac:dyDescent="0.25">
      <c r="A43555" s="5">
        <v>3020090000000000</v>
      </c>
      <c r="B43555" s="2" t="s">
        <v>188562</v>
      </c>
      <c r="C43555" s="2" t="s">
        <v>245221</v>
      </c>
      <c r="D43555" s="2" t="s">
        <v>188563</v>
      </c>
      <c r="E43555" s="2" t="s">
        <v>56</v>
      </c>
      <c r="F43555" s="2" t="s">
        <v>101378</v>
      </c>
      <c r="G43555" s="6" t="s">
        <v>101379</v>
      </c>
    </row>
    <row r="43556" spans="1:7" x14ac:dyDescent="0.25">
      <c r="A43556" s="3">
        <v>1089360000000000</v>
      </c>
      <c r="B43556" s="1" t="s">
        <v>188564</v>
      </c>
      <c r="C43556" s="1" t="s">
        <v>245222</v>
      </c>
      <c r="D43556" s="1" t="s">
        <v>188565</v>
      </c>
      <c r="E43556" s="1" t="s">
        <v>43</v>
      </c>
      <c r="F43556" s="1" t="s">
        <v>101592</v>
      </c>
      <c r="G43556" s="4" t="s">
        <v>101379</v>
      </c>
    </row>
    <row r="43557" spans="1:7" x14ac:dyDescent="0.25">
      <c r="A43557" s="5">
        <v>644011000000000</v>
      </c>
      <c r="B43557" s="2" t="s">
        <v>188566</v>
      </c>
      <c r="C43557" s="2" t="s">
        <v>245223</v>
      </c>
      <c r="D43557" s="2" t="s">
        <v>188567</v>
      </c>
      <c r="E43557" s="2" t="s">
        <v>43</v>
      </c>
      <c r="F43557" s="2" t="s">
        <v>101394</v>
      </c>
      <c r="G43557" s="6" t="s">
        <v>101379</v>
      </c>
    </row>
    <row r="43558" spans="1:7" x14ac:dyDescent="0.25">
      <c r="A43558" s="3">
        <v>3041990000000000</v>
      </c>
      <c r="B43558" s="1" t="s">
        <v>188568</v>
      </c>
      <c r="C43558" s="1" t="s">
        <v>245224</v>
      </c>
      <c r="D43558" s="1" t="s">
        <v>188569</v>
      </c>
      <c r="E43558" s="1" t="s">
        <v>25</v>
      </c>
      <c r="F43558" s="1" t="s">
        <v>101378</v>
      </c>
      <c r="G43558" s="4" t="s">
        <v>101379</v>
      </c>
    </row>
    <row r="43559" spans="1:7" x14ac:dyDescent="0.25">
      <c r="A43559" s="5">
        <v>3824270000000000</v>
      </c>
      <c r="B43559" s="2" t="s">
        <v>188570</v>
      </c>
      <c r="C43559" s="2" t="s">
        <v>245225</v>
      </c>
      <c r="D43559" s="2" t="s">
        <v>188571</v>
      </c>
      <c r="E43559" s="2" t="s">
        <v>22</v>
      </c>
      <c r="F43559" s="2" t="s">
        <v>101668</v>
      </c>
      <c r="G43559" s="6" t="s">
        <v>101379</v>
      </c>
    </row>
    <row r="43560" spans="1:7" x14ac:dyDescent="0.25">
      <c r="A43560" s="3">
        <v>107302000000000</v>
      </c>
      <c r="B43560" s="1" t="s">
        <v>188572</v>
      </c>
      <c r="C43560" s="1" t="s">
        <v>245226</v>
      </c>
      <c r="D43560" s="1" t="s">
        <v>188573</v>
      </c>
      <c r="E43560" s="1" t="s">
        <v>56</v>
      </c>
      <c r="F43560" s="1" t="s">
        <v>101579</v>
      </c>
      <c r="G43560" s="4" t="s">
        <v>101379</v>
      </c>
    </row>
    <row r="43561" spans="1:7" x14ac:dyDescent="0.25">
      <c r="A43561" s="5">
        <v>2558190000000000</v>
      </c>
      <c r="B43561" s="2" t="s">
        <v>188574</v>
      </c>
      <c r="C43561" s="2" t="s">
        <v>245227</v>
      </c>
      <c r="D43561" s="2" t="s">
        <v>188575</v>
      </c>
      <c r="E43561" s="2" t="s">
        <v>12</v>
      </c>
      <c r="F43561" s="2" t="s">
        <v>101556</v>
      </c>
      <c r="G43561" s="6" t="s">
        <v>101379</v>
      </c>
    </row>
    <row r="43562" spans="1:7" x14ac:dyDescent="0.25">
      <c r="A43562" s="3">
        <v>3070780000000000</v>
      </c>
      <c r="B43562" s="1" t="s">
        <v>188576</v>
      </c>
      <c r="C43562" s="1" t="s">
        <v>245228</v>
      </c>
      <c r="D43562" s="1" t="s">
        <v>188577</v>
      </c>
      <c r="E43562" s="1" t="s">
        <v>7</v>
      </c>
      <c r="F43562" s="1" t="s">
        <v>101400</v>
      </c>
      <c r="G43562" s="4" t="s">
        <v>101379</v>
      </c>
    </row>
    <row r="43563" spans="1:7" x14ac:dyDescent="0.25">
      <c r="A43563" s="5">
        <v>302459000000000</v>
      </c>
      <c r="B43563" s="2" t="s">
        <v>188578</v>
      </c>
      <c r="C43563" s="2" t="s">
        <v>245229</v>
      </c>
      <c r="D43563" s="2" t="s">
        <v>188579</v>
      </c>
      <c r="E43563" s="2" t="s">
        <v>56</v>
      </c>
      <c r="F43563" s="2" t="s">
        <v>101462</v>
      </c>
      <c r="G43563" s="6" t="s">
        <v>101379</v>
      </c>
    </row>
    <row r="43564" spans="1:7" x14ac:dyDescent="0.25">
      <c r="A43564" s="3">
        <v>135056000000000</v>
      </c>
      <c r="B43564" s="1" t="s">
        <v>188580</v>
      </c>
      <c r="C43564" s="1" t="s">
        <v>245230</v>
      </c>
      <c r="D43564" s="1" t="s">
        <v>188581</v>
      </c>
      <c r="E43564" s="1" t="s">
        <v>74</v>
      </c>
      <c r="F43564" s="1" t="s">
        <v>101397</v>
      </c>
      <c r="G43564" s="4" t="s">
        <v>101379</v>
      </c>
    </row>
    <row r="43565" spans="1:7" x14ac:dyDescent="0.25">
      <c r="A43565" s="5">
        <v>227159000000000</v>
      </c>
      <c r="B43565" s="2" t="s">
        <v>188582</v>
      </c>
      <c r="C43565" s="2" t="s">
        <v>245231</v>
      </c>
      <c r="D43565" s="2" t="s">
        <v>188583</v>
      </c>
      <c r="E43565" s="2" t="s">
        <v>56</v>
      </c>
      <c r="F43565" s="2" t="s">
        <v>101885</v>
      </c>
      <c r="G43565" s="6" t="s">
        <v>101379</v>
      </c>
    </row>
    <row r="43566" spans="1:7" x14ac:dyDescent="0.25">
      <c r="A43566" s="3">
        <v>366474000000000</v>
      </c>
      <c r="B43566" s="1" t="s">
        <v>188584</v>
      </c>
      <c r="C43566" s="1" t="s">
        <v>245232</v>
      </c>
      <c r="D43566" s="1" t="s">
        <v>188585</v>
      </c>
      <c r="E43566" s="1" t="s">
        <v>7</v>
      </c>
      <c r="F43566" s="1" t="s">
        <v>101477</v>
      </c>
      <c r="G43566" s="4" t="s">
        <v>101379</v>
      </c>
    </row>
    <row r="43567" spans="1:7" x14ac:dyDescent="0.25">
      <c r="A43567" s="5">
        <v>243770000000000</v>
      </c>
      <c r="B43567" s="2" t="s">
        <v>188586</v>
      </c>
      <c r="C43567" s="2" t="s">
        <v>245233</v>
      </c>
      <c r="D43567" s="2" t="s">
        <v>188587</v>
      </c>
      <c r="E43567" s="2" t="s">
        <v>7</v>
      </c>
      <c r="F43567" s="2" t="s">
        <v>101456</v>
      </c>
      <c r="G43567" s="6" t="s">
        <v>101379</v>
      </c>
    </row>
    <row r="43568" spans="1:7" x14ac:dyDescent="0.25">
      <c r="A43568" s="3">
        <v>307463000000000</v>
      </c>
      <c r="B43568" s="1" t="s">
        <v>188588</v>
      </c>
      <c r="C43568" s="1" t="s">
        <v>245234</v>
      </c>
      <c r="D43568" s="1" t="s">
        <v>188589</v>
      </c>
      <c r="E43568" s="1" t="s">
        <v>56</v>
      </c>
      <c r="F43568" s="1" t="s">
        <v>101462</v>
      </c>
      <c r="G43568" s="4" t="s">
        <v>101379</v>
      </c>
    </row>
    <row r="43569" spans="1:7" x14ac:dyDescent="0.25">
      <c r="A43569" s="5">
        <v>164321000000000</v>
      </c>
      <c r="B43569" s="2" t="s">
        <v>188590</v>
      </c>
      <c r="C43569" s="2" t="s">
        <v>245235</v>
      </c>
      <c r="D43569" s="2" t="s">
        <v>188591</v>
      </c>
      <c r="E43569" s="2" t="s">
        <v>74</v>
      </c>
      <c r="F43569" s="2" t="s">
        <v>101453</v>
      </c>
      <c r="G43569" s="6" t="s">
        <v>101379</v>
      </c>
    </row>
    <row r="43570" spans="1:7" x14ac:dyDescent="0.25">
      <c r="A43570" s="3">
        <v>114793000000000</v>
      </c>
      <c r="B43570" s="1" t="s">
        <v>188592</v>
      </c>
      <c r="C43570" s="1" t="s">
        <v>245236</v>
      </c>
      <c r="D43570" s="1" t="s">
        <v>188593</v>
      </c>
      <c r="E43570" s="1" t="s">
        <v>56</v>
      </c>
      <c r="F43570" s="1" t="s">
        <v>101579</v>
      </c>
      <c r="G43570" s="4" t="s">
        <v>101379</v>
      </c>
    </row>
    <row r="43571" spans="1:7" x14ac:dyDescent="0.25">
      <c r="A43571" s="5">
        <v>225748000000000</v>
      </c>
      <c r="B43571" s="2" t="s">
        <v>188594</v>
      </c>
      <c r="C43571" s="2" t="s">
        <v>245237</v>
      </c>
      <c r="D43571" s="2" t="s">
        <v>188595</v>
      </c>
      <c r="E43571" s="2" t="s">
        <v>96</v>
      </c>
      <c r="F43571" s="2" t="s">
        <v>104802</v>
      </c>
      <c r="G43571" s="6" t="s">
        <v>101379</v>
      </c>
    </row>
    <row r="43572" spans="1:7" x14ac:dyDescent="0.25">
      <c r="A43572" s="3">
        <v>31693</v>
      </c>
      <c r="B43572" s="1" t="s">
        <v>188596</v>
      </c>
      <c r="C43572" s="1" t="s">
        <v>245238</v>
      </c>
      <c r="D43572" s="1" t="s">
        <v>188597</v>
      </c>
      <c r="E43572" s="1" t="s">
        <v>34</v>
      </c>
      <c r="F43572" s="1" t="s">
        <v>101422</v>
      </c>
      <c r="G43572" s="4" t="s">
        <v>101379</v>
      </c>
    </row>
    <row r="43573" spans="1:7" x14ac:dyDescent="0.25">
      <c r="A43573" s="5">
        <v>111317000000000</v>
      </c>
      <c r="B43573" s="2" t="s">
        <v>188598</v>
      </c>
      <c r="C43573" s="2" t="s">
        <v>245239</v>
      </c>
      <c r="D43573" s="2" t="s">
        <v>188599</v>
      </c>
      <c r="E43573" s="2" t="s">
        <v>56</v>
      </c>
      <c r="F43573" s="2" t="s">
        <v>101579</v>
      </c>
      <c r="G43573" s="6" t="s">
        <v>101379</v>
      </c>
    </row>
    <row r="43574" spans="1:7" x14ac:dyDescent="0.25">
      <c r="A43574" s="3">
        <v>177050000000000</v>
      </c>
      <c r="B43574" s="1" t="s">
        <v>188600</v>
      </c>
      <c r="C43574" s="1" t="s">
        <v>245240</v>
      </c>
      <c r="D43574" s="1" t="s">
        <v>188601</v>
      </c>
      <c r="E43574" s="1" t="s">
        <v>34</v>
      </c>
      <c r="F43574" s="1" t="s">
        <v>101456</v>
      </c>
      <c r="G43574" s="4" t="s">
        <v>101379</v>
      </c>
    </row>
    <row r="43575" spans="1:7" x14ac:dyDescent="0.25">
      <c r="A43575" s="5">
        <v>3020760000000000</v>
      </c>
      <c r="B43575" s="2" t="s">
        <v>188602</v>
      </c>
      <c r="C43575" s="2" t="s">
        <v>245241</v>
      </c>
      <c r="D43575" s="2" t="s">
        <v>188603</v>
      </c>
      <c r="E43575" s="2" t="s">
        <v>56</v>
      </c>
      <c r="F43575" s="2" t="s">
        <v>101378</v>
      </c>
      <c r="G43575" s="6" t="s">
        <v>101379</v>
      </c>
    </row>
    <row r="43576" spans="1:7" x14ac:dyDescent="0.25">
      <c r="A43576" s="3">
        <v>232277000000000</v>
      </c>
      <c r="B43576" s="1" t="s">
        <v>188604</v>
      </c>
      <c r="C43576" s="1" t="s">
        <v>245242</v>
      </c>
      <c r="D43576" s="1" t="s">
        <v>188605</v>
      </c>
      <c r="E43576" s="1" t="s">
        <v>96</v>
      </c>
      <c r="F43576" s="1" t="s">
        <v>101497</v>
      </c>
      <c r="G43576" s="4" t="s">
        <v>101379</v>
      </c>
    </row>
    <row r="43577" spans="1:7" x14ac:dyDescent="0.25">
      <c r="A43577" s="5">
        <v>298791000000000</v>
      </c>
      <c r="B43577" s="2" t="s">
        <v>188606</v>
      </c>
      <c r="C43577" s="2" t="s">
        <v>245243</v>
      </c>
      <c r="D43577" s="2" t="s">
        <v>188607</v>
      </c>
      <c r="E43577" s="2" t="s">
        <v>12</v>
      </c>
      <c r="F43577" s="2" t="s">
        <v>101690</v>
      </c>
      <c r="G43577" s="6" t="s">
        <v>101379</v>
      </c>
    </row>
    <row r="43578" spans="1:7" x14ac:dyDescent="0.25">
      <c r="A43578" s="3">
        <v>386407000000000</v>
      </c>
      <c r="B43578" s="1" t="s">
        <v>188608</v>
      </c>
      <c r="C43578" s="1" t="s">
        <v>245244</v>
      </c>
      <c r="D43578" s="1" t="s">
        <v>188609</v>
      </c>
      <c r="E43578" s="1" t="s">
        <v>7</v>
      </c>
      <c r="F43578" s="1" t="s">
        <v>101497</v>
      </c>
      <c r="G43578" s="4" t="s">
        <v>101379</v>
      </c>
    </row>
    <row r="43579" spans="1:7" x14ac:dyDescent="0.25">
      <c r="A43579" s="5">
        <v>391724000000000</v>
      </c>
      <c r="B43579" s="2" t="s">
        <v>188610</v>
      </c>
      <c r="C43579" s="2" t="s">
        <v>245245</v>
      </c>
      <c r="D43579" s="2" t="s">
        <v>188611</v>
      </c>
      <c r="E43579" s="2" t="s">
        <v>7</v>
      </c>
      <c r="F43579" s="2" t="s">
        <v>101497</v>
      </c>
      <c r="G43579" s="6" t="s">
        <v>101379</v>
      </c>
    </row>
    <row r="43580" spans="1:7" x14ac:dyDescent="0.25">
      <c r="A43580" s="3">
        <v>986731000000000</v>
      </c>
      <c r="B43580" s="1" t="s">
        <v>188612</v>
      </c>
      <c r="C43580" s="1" t="s">
        <v>245246</v>
      </c>
      <c r="D43580" s="1" t="s">
        <v>188613</v>
      </c>
      <c r="E43580" s="1" t="s">
        <v>56</v>
      </c>
      <c r="F43580" s="1" t="s">
        <v>101416</v>
      </c>
      <c r="G43580" s="4" t="s">
        <v>101379</v>
      </c>
    </row>
    <row r="43581" spans="1:7" x14ac:dyDescent="0.25">
      <c r="A43581" s="5">
        <v>126507000000000</v>
      </c>
      <c r="B43581" s="2" t="s">
        <v>188614</v>
      </c>
      <c r="C43581" s="2" t="s">
        <v>245247</v>
      </c>
      <c r="D43581" s="2" t="s">
        <v>188615</v>
      </c>
      <c r="E43581" s="2" t="s">
        <v>170</v>
      </c>
      <c r="F43581" s="2" t="s">
        <v>101442</v>
      </c>
      <c r="G43581" s="6" t="s">
        <v>101379</v>
      </c>
    </row>
    <row r="43582" spans="1:7" x14ac:dyDescent="0.25">
      <c r="A43582" s="3">
        <v>4921590000000000</v>
      </c>
      <c r="B43582" s="1" t="s">
        <v>188616</v>
      </c>
      <c r="C43582" s="1" t="s">
        <v>245248</v>
      </c>
      <c r="D43582" s="1" t="s">
        <v>188617</v>
      </c>
      <c r="E43582" s="1" t="s">
        <v>25</v>
      </c>
      <c r="F43582" s="1" t="s">
        <v>101400</v>
      </c>
      <c r="G43582" s="4" t="s">
        <v>101379</v>
      </c>
    </row>
    <row r="43583" spans="1:7" x14ac:dyDescent="0.25">
      <c r="A43583" s="5">
        <v>379291000000000</v>
      </c>
      <c r="B43583" s="2" t="s">
        <v>188618</v>
      </c>
      <c r="C43583" s="2" t="s">
        <v>245249</v>
      </c>
      <c r="D43583" s="2" t="s">
        <v>188619</v>
      </c>
      <c r="E43583" s="2" t="s">
        <v>170</v>
      </c>
      <c r="F43583" s="2" t="s">
        <v>101690</v>
      </c>
      <c r="G43583" s="6" t="s">
        <v>101379</v>
      </c>
    </row>
    <row r="43584" spans="1:7" x14ac:dyDescent="0.25">
      <c r="A43584" s="3">
        <v>1726470000000000</v>
      </c>
      <c r="B43584" s="1" t="s">
        <v>188620</v>
      </c>
      <c r="C43584" s="1" t="s">
        <v>245250</v>
      </c>
      <c r="D43584" s="1" t="s">
        <v>188621</v>
      </c>
      <c r="E43584" s="1" t="s">
        <v>170</v>
      </c>
      <c r="F43584" s="1" t="s">
        <v>101419</v>
      </c>
      <c r="G43584" s="4" t="s">
        <v>101379</v>
      </c>
    </row>
    <row r="43585" spans="1:7" x14ac:dyDescent="0.25">
      <c r="A43585" s="5">
        <v>131742000000000</v>
      </c>
      <c r="B43585" s="2" t="s">
        <v>188622</v>
      </c>
      <c r="C43585" s="2" t="s">
        <v>245251</v>
      </c>
      <c r="D43585" s="2" t="s">
        <v>188623</v>
      </c>
      <c r="E43585" s="2" t="s">
        <v>34</v>
      </c>
      <c r="F43585" s="2" t="s">
        <v>101427</v>
      </c>
      <c r="G43585" s="6" t="s">
        <v>101379</v>
      </c>
    </row>
    <row r="43586" spans="1:7" x14ac:dyDescent="0.25">
      <c r="A43586" s="3">
        <v>738162000000000</v>
      </c>
      <c r="B43586" s="1" t="s">
        <v>188624</v>
      </c>
      <c r="C43586" s="1" t="s">
        <v>245252</v>
      </c>
      <c r="D43586" s="1" t="s">
        <v>188625</v>
      </c>
      <c r="E43586" s="1" t="s">
        <v>74</v>
      </c>
      <c r="F43586" s="1" t="s">
        <v>101465</v>
      </c>
      <c r="G43586" s="4" t="s">
        <v>101379</v>
      </c>
    </row>
    <row r="43587" spans="1:7" x14ac:dyDescent="0.25">
      <c r="A43587" s="5">
        <v>2971110000000000</v>
      </c>
      <c r="B43587" s="2" t="s">
        <v>188626</v>
      </c>
      <c r="C43587" s="2" t="s">
        <v>245253</v>
      </c>
      <c r="D43587" s="2" t="s">
        <v>188627</v>
      </c>
      <c r="E43587" s="2" t="s">
        <v>19</v>
      </c>
      <c r="F43587" s="2" t="s">
        <v>101400</v>
      </c>
      <c r="G43587" s="6" t="s">
        <v>101379</v>
      </c>
    </row>
    <row r="43588" spans="1:7" x14ac:dyDescent="0.25">
      <c r="A43588" s="3">
        <v>1693290000000000</v>
      </c>
      <c r="B43588" s="1" t="s">
        <v>188628</v>
      </c>
      <c r="C43588" s="1" t="s">
        <v>245254</v>
      </c>
      <c r="D43588" s="1" t="s">
        <v>188629</v>
      </c>
      <c r="E43588" s="1" t="s">
        <v>34</v>
      </c>
      <c r="F43588" s="1" t="s">
        <v>101419</v>
      </c>
      <c r="G43588" s="4" t="s">
        <v>101379</v>
      </c>
    </row>
    <row r="43589" spans="1:7" x14ac:dyDescent="0.25">
      <c r="A43589" s="5">
        <v>308842000000000</v>
      </c>
      <c r="B43589" s="2" t="s">
        <v>188630</v>
      </c>
      <c r="C43589" s="2" t="s">
        <v>245255</v>
      </c>
      <c r="D43589" s="2" t="s">
        <v>188631</v>
      </c>
      <c r="E43589" s="2" t="s">
        <v>25</v>
      </c>
      <c r="F43589" s="2" t="s">
        <v>101456</v>
      </c>
      <c r="G43589" s="6" t="s">
        <v>101379</v>
      </c>
    </row>
    <row r="43590" spans="1:7" x14ac:dyDescent="0.25">
      <c r="A43590" s="3">
        <v>4412450000000000</v>
      </c>
      <c r="B43590" s="1" t="s">
        <v>188632</v>
      </c>
      <c r="C43590" s="1" t="s">
        <v>245256</v>
      </c>
      <c r="D43590" s="1" t="s">
        <v>188633</v>
      </c>
      <c r="E43590" s="1" t="s">
        <v>56</v>
      </c>
      <c r="F43590" s="1" t="s">
        <v>101668</v>
      </c>
      <c r="G43590" s="4" t="s">
        <v>101379</v>
      </c>
    </row>
    <row r="43591" spans="1:7" x14ac:dyDescent="0.25">
      <c r="A43591" s="5">
        <v>1615460000000000</v>
      </c>
      <c r="B43591" s="2" t="s">
        <v>188634</v>
      </c>
      <c r="C43591" s="2" t="s">
        <v>245257</v>
      </c>
      <c r="D43591" s="2" t="s">
        <v>188635</v>
      </c>
      <c r="E43591" s="2" t="s">
        <v>19</v>
      </c>
      <c r="F43591" s="2" t="s">
        <v>101513</v>
      </c>
      <c r="G43591" s="6" t="s">
        <v>101379</v>
      </c>
    </row>
    <row r="43592" spans="1:7" x14ac:dyDescent="0.25">
      <c r="A43592" s="3">
        <v>390110000000000</v>
      </c>
      <c r="B43592" s="1" t="s">
        <v>188636</v>
      </c>
      <c r="C43592" s="1" t="s">
        <v>245258</v>
      </c>
      <c r="D43592" s="1" t="s">
        <v>188637</v>
      </c>
      <c r="E43592" s="1" t="s">
        <v>43</v>
      </c>
      <c r="F43592" s="1" t="s">
        <v>101477</v>
      </c>
      <c r="G43592" s="4" t="s">
        <v>101379</v>
      </c>
    </row>
    <row r="43593" spans="1:7" x14ac:dyDescent="0.25">
      <c r="A43593" s="5">
        <v>785561000000000</v>
      </c>
      <c r="B43593" s="2" t="s">
        <v>188638</v>
      </c>
      <c r="C43593" s="2" t="s">
        <v>245259</v>
      </c>
      <c r="D43593" s="2" t="s">
        <v>188639</v>
      </c>
      <c r="E43593" s="2" t="s">
        <v>34</v>
      </c>
      <c r="F43593" s="2" t="s">
        <v>101483</v>
      </c>
      <c r="G43593" s="6" t="s">
        <v>101379</v>
      </c>
    </row>
    <row r="43594" spans="1:7" x14ac:dyDescent="0.25">
      <c r="A43594" s="3">
        <v>354442000000000</v>
      </c>
      <c r="B43594" s="1" t="s">
        <v>188640</v>
      </c>
      <c r="C43594" s="1" t="s">
        <v>245260</v>
      </c>
      <c r="D43594" s="1" t="s">
        <v>188641</v>
      </c>
      <c r="E43594" s="1" t="s">
        <v>74</v>
      </c>
      <c r="F43594" s="1" t="s">
        <v>101477</v>
      </c>
      <c r="G43594" s="4" t="s">
        <v>101379</v>
      </c>
    </row>
    <row r="43595" spans="1:7" x14ac:dyDescent="0.25">
      <c r="A43595" s="5">
        <v>202594000000000</v>
      </c>
      <c r="B43595" s="2" t="s">
        <v>188642</v>
      </c>
      <c r="C43595" s="2" t="s">
        <v>245261</v>
      </c>
      <c r="D43595" s="2" t="s">
        <v>188643</v>
      </c>
      <c r="E43595" s="2" t="s">
        <v>34</v>
      </c>
      <c r="F43595" s="2" t="s">
        <v>101462</v>
      </c>
      <c r="G43595" s="6" t="s">
        <v>101379</v>
      </c>
    </row>
    <row r="43596" spans="1:7" x14ac:dyDescent="0.25">
      <c r="A43596" s="3">
        <v>4558630000000000</v>
      </c>
      <c r="B43596" s="1" t="s">
        <v>188644</v>
      </c>
      <c r="C43596" s="1" t="s">
        <v>245262</v>
      </c>
      <c r="D43596" s="1" t="s">
        <v>188645</v>
      </c>
      <c r="E43596" s="1" t="s">
        <v>25</v>
      </c>
      <c r="F43596" s="1" t="s">
        <v>101668</v>
      </c>
      <c r="G43596" s="4" t="s">
        <v>101379</v>
      </c>
    </row>
    <row r="43597" spans="1:7" x14ac:dyDescent="0.25">
      <c r="A43597" s="5">
        <v>460718000000000</v>
      </c>
      <c r="B43597" s="2" t="s">
        <v>188646</v>
      </c>
      <c r="C43597" s="2" t="s">
        <v>245263</v>
      </c>
      <c r="D43597" s="2" t="s">
        <v>188647</v>
      </c>
      <c r="E43597" s="2" t="s">
        <v>96</v>
      </c>
      <c r="F43597" s="2" t="s">
        <v>101394</v>
      </c>
      <c r="G43597" s="6" t="s">
        <v>101379</v>
      </c>
    </row>
    <row r="43598" spans="1:7" x14ac:dyDescent="0.25">
      <c r="A43598" s="3">
        <v>3532920000000000</v>
      </c>
      <c r="B43598" s="1" t="s">
        <v>188648</v>
      </c>
      <c r="C43598" s="1" t="s">
        <v>245264</v>
      </c>
      <c r="D43598" s="1" t="s">
        <v>188649</v>
      </c>
      <c r="E43598" s="1" t="s">
        <v>96</v>
      </c>
      <c r="F43598" s="1" t="s">
        <v>101668</v>
      </c>
      <c r="G43598" s="4" t="s">
        <v>101379</v>
      </c>
    </row>
    <row r="43599" spans="1:7" x14ac:dyDescent="0.25">
      <c r="A43599" s="5">
        <v>1058860000000000</v>
      </c>
      <c r="B43599" s="2" t="s">
        <v>188650</v>
      </c>
      <c r="C43599" s="2" t="s">
        <v>245265</v>
      </c>
      <c r="D43599" s="2" t="s">
        <v>188651</v>
      </c>
      <c r="E43599" s="2" t="s">
        <v>74</v>
      </c>
      <c r="F43599" s="2" t="s">
        <v>101592</v>
      </c>
      <c r="G43599" s="6" t="s">
        <v>101379</v>
      </c>
    </row>
    <row r="43600" spans="1:7" x14ac:dyDescent="0.25">
      <c r="A43600" s="3">
        <v>106942000000000</v>
      </c>
      <c r="B43600" s="1" t="s">
        <v>188652</v>
      </c>
      <c r="C43600" s="1" t="s">
        <v>245266</v>
      </c>
      <c r="D43600" s="1" t="s">
        <v>188653</v>
      </c>
      <c r="E43600" s="1" t="s">
        <v>25</v>
      </c>
      <c r="F43600" s="1" t="s">
        <v>102507</v>
      </c>
      <c r="G43600" s="4" t="s">
        <v>101379</v>
      </c>
    </row>
    <row r="43601" spans="1:7" x14ac:dyDescent="0.25">
      <c r="A43601" s="5">
        <v>705185000000000</v>
      </c>
      <c r="B43601" s="2" t="s">
        <v>188654</v>
      </c>
      <c r="C43601" s="2" t="s">
        <v>245267</v>
      </c>
      <c r="D43601" s="2" t="s">
        <v>188655</v>
      </c>
      <c r="E43601" s="2" t="s">
        <v>56</v>
      </c>
      <c r="F43601" s="2" t="s">
        <v>101885</v>
      </c>
      <c r="G43601" s="6" t="s">
        <v>101379</v>
      </c>
    </row>
    <row r="43602" spans="1:7" x14ac:dyDescent="0.25">
      <c r="A43602" s="3">
        <v>130771000000000</v>
      </c>
      <c r="B43602" s="1" t="s">
        <v>188656</v>
      </c>
      <c r="C43602" s="1" t="s">
        <v>245268</v>
      </c>
      <c r="D43602" s="1" t="s">
        <v>188657</v>
      </c>
      <c r="E43602" s="1" t="s">
        <v>56</v>
      </c>
      <c r="F43602" s="1" t="s">
        <v>101520</v>
      </c>
      <c r="G43602" s="4" t="s">
        <v>101379</v>
      </c>
    </row>
    <row r="43603" spans="1:7" x14ac:dyDescent="0.25">
      <c r="A43603" s="5">
        <v>205445000000000</v>
      </c>
      <c r="B43603" s="2" t="s">
        <v>188658</v>
      </c>
      <c r="C43603" s="2" t="s">
        <v>245269</v>
      </c>
      <c r="D43603" s="2" t="s">
        <v>188659</v>
      </c>
      <c r="E43603" s="2" t="s">
        <v>25</v>
      </c>
      <c r="F43603" s="2" t="s">
        <v>101397</v>
      </c>
      <c r="G43603" s="6" t="s">
        <v>101379</v>
      </c>
    </row>
    <row r="43604" spans="1:7" x14ac:dyDescent="0.25">
      <c r="A43604" s="3">
        <v>452130000000000</v>
      </c>
      <c r="B43604" s="1" t="s">
        <v>188660</v>
      </c>
      <c r="C43604" s="1" t="s">
        <v>245270</v>
      </c>
      <c r="D43604" s="1" t="s">
        <v>188661</v>
      </c>
      <c r="E43604" s="1" t="s">
        <v>96</v>
      </c>
      <c r="F43604" s="1" t="s">
        <v>101411</v>
      </c>
      <c r="G43604" s="4" t="s">
        <v>101379</v>
      </c>
    </row>
    <row r="43605" spans="1:7" x14ac:dyDescent="0.25">
      <c r="A43605" s="5">
        <v>4061470000000000</v>
      </c>
      <c r="B43605" s="2" t="s">
        <v>188662</v>
      </c>
      <c r="C43605" s="2" t="s">
        <v>245271</v>
      </c>
      <c r="D43605" s="2" t="s">
        <v>188663</v>
      </c>
      <c r="E43605" s="2" t="s">
        <v>56</v>
      </c>
      <c r="F43605" s="2" t="s">
        <v>101677</v>
      </c>
      <c r="G43605" s="6" t="s">
        <v>101379</v>
      </c>
    </row>
    <row r="43606" spans="1:7" x14ac:dyDescent="0.25">
      <c r="A43606" s="3">
        <v>115762000000000</v>
      </c>
      <c r="B43606" s="1" t="s">
        <v>188664</v>
      </c>
      <c r="C43606" s="1" t="s">
        <v>245272</v>
      </c>
      <c r="D43606" s="1" t="s">
        <v>188665</v>
      </c>
      <c r="E43606" s="1" t="s">
        <v>19</v>
      </c>
      <c r="F43606" s="1" t="s">
        <v>101453</v>
      </c>
      <c r="G43606" s="4" t="s">
        <v>101379</v>
      </c>
    </row>
    <row r="43607" spans="1:7" x14ac:dyDescent="0.25">
      <c r="A43607" s="5">
        <v>1006800000000000</v>
      </c>
      <c r="B43607" s="2" t="s">
        <v>188666</v>
      </c>
      <c r="C43607" s="2" t="s">
        <v>245273</v>
      </c>
      <c r="D43607" s="2" t="s">
        <v>188667</v>
      </c>
      <c r="E43607" s="2" t="s">
        <v>25</v>
      </c>
      <c r="F43607" s="2" t="s">
        <v>101416</v>
      </c>
      <c r="G43607" s="6" t="s">
        <v>101379</v>
      </c>
    </row>
    <row r="43608" spans="1:7" x14ac:dyDescent="0.25">
      <c r="A43608" s="3">
        <v>127514000000000</v>
      </c>
      <c r="B43608" s="1" t="s">
        <v>188668</v>
      </c>
      <c r="C43608" s="1" t="s">
        <v>245274</v>
      </c>
      <c r="D43608" s="1" t="s">
        <v>188669</v>
      </c>
      <c r="E43608" s="1" t="s">
        <v>34</v>
      </c>
      <c r="F43608" s="1" t="s">
        <v>101453</v>
      </c>
      <c r="G43608" s="4" t="s">
        <v>101379</v>
      </c>
    </row>
    <row r="43609" spans="1:7" x14ac:dyDescent="0.25">
      <c r="A43609" s="5">
        <v>850405000000000</v>
      </c>
      <c r="B43609" s="2" t="s">
        <v>188670</v>
      </c>
      <c r="C43609" s="2" t="s">
        <v>245275</v>
      </c>
      <c r="D43609" s="2" t="s">
        <v>188671</v>
      </c>
      <c r="E43609" s="2" t="s">
        <v>7</v>
      </c>
      <c r="F43609" s="2" t="s">
        <v>101483</v>
      </c>
      <c r="G43609" s="6" t="s">
        <v>101379</v>
      </c>
    </row>
    <row r="43610" spans="1:7" x14ac:dyDescent="0.25">
      <c r="A43610" s="3">
        <v>129383000000000</v>
      </c>
      <c r="B43610" s="1" t="s">
        <v>188672</v>
      </c>
      <c r="C43610" s="1" t="s">
        <v>245276</v>
      </c>
      <c r="D43610" s="1" t="s">
        <v>188673</v>
      </c>
      <c r="E43610" s="1" t="s">
        <v>34</v>
      </c>
      <c r="F43610" s="1" t="s">
        <v>101385</v>
      </c>
      <c r="G43610" s="4" t="s">
        <v>101379</v>
      </c>
    </row>
    <row r="43611" spans="1:7" x14ac:dyDescent="0.25">
      <c r="A43611" s="5">
        <v>2709180000000000</v>
      </c>
      <c r="B43611" s="2" t="s">
        <v>188674</v>
      </c>
      <c r="C43611" s="2" t="s">
        <v>245277</v>
      </c>
      <c r="D43611" s="2" t="s">
        <v>188675</v>
      </c>
      <c r="E43611" s="2" t="s">
        <v>43</v>
      </c>
      <c r="F43611" s="2" t="s">
        <v>101500</v>
      </c>
      <c r="G43611" s="6" t="s">
        <v>101379</v>
      </c>
    </row>
    <row r="43612" spans="1:7" x14ac:dyDescent="0.25">
      <c r="A43612" s="3">
        <v>304361000000000</v>
      </c>
      <c r="B43612" s="1" t="s">
        <v>188676</v>
      </c>
      <c r="C43612" s="1" t="s">
        <v>245278</v>
      </c>
      <c r="D43612" s="1" t="s">
        <v>188677</v>
      </c>
      <c r="E43612" s="1" t="s">
        <v>34</v>
      </c>
      <c r="F43612" s="1" t="s">
        <v>101477</v>
      </c>
      <c r="G43612" s="4" t="s">
        <v>101379</v>
      </c>
    </row>
    <row r="43613" spans="1:7" x14ac:dyDescent="0.25">
      <c r="A43613" s="5">
        <v>4930590000000000</v>
      </c>
      <c r="B43613" s="2" t="s">
        <v>188678</v>
      </c>
      <c r="C43613" s="2" t="s">
        <v>245279</v>
      </c>
      <c r="D43613" s="2" t="s">
        <v>188679</v>
      </c>
      <c r="E43613" s="2" t="s">
        <v>56</v>
      </c>
      <c r="F43613" s="2" t="s">
        <v>101536</v>
      </c>
      <c r="G43613" s="6" t="s">
        <v>101379</v>
      </c>
    </row>
    <row r="43614" spans="1:7" x14ac:dyDescent="0.25">
      <c r="A43614" s="3">
        <v>226956000000000</v>
      </c>
      <c r="B43614" s="1" t="s">
        <v>188680</v>
      </c>
      <c r="C43614" s="1" t="s">
        <v>245280</v>
      </c>
      <c r="D43614" s="1" t="s">
        <v>188681</v>
      </c>
      <c r="E43614" s="1" t="s">
        <v>96</v>
      </c>
      <c r="F43614" s="1" t="s">
        <v>101497</v>
      </c>
      <c r="G43614" s="4" t="s">
        <v>101379</v>
      </c>
    </row>
    <row r="43615" spans="1:7" x14ac:dyDescent="0.25">
      <c r="A43615" s="5">
        <v>210448000000000</v>
      </c>
      <c r="B43615" s="2" t="s">
        <v>188682</v>
      </c>
      <c r="C43615" s="2" t="s">
        <v>245281</v>
      </c>
      <c r="D43615" s="2" t="s">
        <v>188683</v>
      </c>
      <c r="E43615" s="2" t="s">
        <v>25</v>
      </c>
      <c r="F43615" s="2" t="s">
        <v>101397</v>
      </c>
      <c r="G43615" s="6" t="s">
        <v>101379</v>
      </c>
    </row>
    <row r="43616" spans="1:7" x14ac:dyDescent="0.25">
      <c r="A43616" s="3">
        <v>247314000000000</v>
      </c>
      <c r="B43616" s="1" t="s">
        <v>188684</v>
      </c>
      <c r="C43616" s="1" t="s">
        <v>245282</v>
      </c>
      <c r="D43616" s="1" t="s">
        <v>188685</v>
      </c>
      <c r="E43616" s="1" t="s">
        <v>40</v>
      </c>
      <c r="F43616" s="1" t="s">
        <v>104802</v>
      </c>
      <c r="G43616" s="4" t="s">
        <v>101379</v>
      </c>
    </row>
    <row r="43617" spans="1:7" x14ac:dyDescent="0.25">
      <c r="A43617" s="5">
        <v>201595000000000</v>
      </c>
      <c r="B43617" s="2" t="s">
        <v>188686</v>
      </c>
      <c r="C43617" s="2" t="s">
        <v>245283</v>
      </c>
      <c r="D43617" s="2" t="s">
        <v>188687</v>
      </c>
      <c r="E43617" s="2" t="s">
        <v>25</v>
      </c>
      <c r="F43617" s="2" t="s">
        <v>101397</v>
      </c>
      <c r="G43617" s="6" t="s">
        <v>101379</v>
      </c>
    </row>
    <row r="43618" spans="1:7" x14ac:dyDescent="0.25">
      <c r="A43618" s="3">
        <v>124611000000000</v>
      </c>
      <c r="B43618" s="1" t="s">
        <v>188688</v>
      </c>
      <c r="C43618" s="1" t="s">
        <v>245284</v>
      </c>
      <c r="D43618" s="1" t="s">
        <v>188689</v>
      </c>
      <c r="E43618" s="1" t="s">
        <v>25</v>
      </c>
      <c r="F43618" s="1" t="s">
        <v>101579</v>
      </c>
      <c r="G43618" s="4" t="s">
        <v>101379</v>
      </c>
    </row>
    <row r="43619" spans="1:7" x14ac:dyDescent="0.25">
      <c r="A43619" s="5">
        <v>811039000000000</v>
      </c>
      <c r="B43619" s="2" t="s">
        <v>188690</v>
      </c>
      <c r="C43619" s="2" t="s">
        <v>245285</v>
      </c>
      <c r="D43619" s="2" t="s">
        <v>188691</v>
      </c>
      <c r="E43619" s="2" t="s">
        <v>170</v>
      </c>
      <c r="F43619" s="2" t="s">
        <v>101483</v>
      </c>
      <c r="G43619" s="6" t="s">
        <v>101379</v>
      </c>
    </row>
    <row r="43620" spans="1:7" x14ac:dyDescent="0.25">
      <c r="A43620" s="3">
        <v>105044000000000</v>
      </c>
      <c r="B43620" s="1" t="s">
        <v>188692</v>
      </c>
      <c r="C43620" s="1" t="s">
        <v>245286</v>
      </c>
      <c r="D43620" s="1" t="s">
        <v>188693</v>
      </c>
      <c r="E43620" s="1" t="s">
        <v>25</v>
      </c>
      <c r="F43620" s="1" t="s">
        <v>101657</v>
      </c>
      <c r="G43620" s="4" t="s">
        <v>101379</v>
      </c>
    </row>
    <row r="43621" spans="1:7" x14ac:dyDescent="0.25">
      <c r="A43621" s="5">
        <v>594812000000000</v>
      </c>
      <c r="B43621" s="2" t="s">
        <v>188694</v>
      </c>
      <c r="C43621" s="2" t="s">
        <v>245287</v>
      </c>
      <c r="D43621" s="2" t="s">
        <v>188695</v>
      </c>
      <c r="E43621" s="2" t="s">
        <v>56</v>
      </c>
      <c r="F43621" s="2" t="s">
        <v>101668</v>
      </c>
      <c r="G43621" s="6" t="s">
        <v>101379</v>
      </c>
    </row>
    <row r="43622" spans="1:7" x14ac:dyDescent="0.25">
      <c r="A43622" s="3">
        <v>415242000000000</v>
      </c>
      <c r="B43622" s="1" t="s">
        <v>188696</v>
      </c>
      <c r="C43622" s="1" t="s">
        <v>245288</v>
      </c>
      <c r="D43622" s="1" t="s">
        <v>188697</v>
      </c>
      <c r="E43622" s="1" t="s">
        <v>43</v>
      </c>
      <c r="F43622" s="1" t="s">
        <v>101530</v>
      </c>
      <c r="G43622" s="4" t="s">
        <v>101379</v>
      </c>
    </row>
    <row r="43623" spans="1:7" x14ac:dyDescent="0.25">
      <c r="A43623" s="5">
        <v>113013000000000</v>
      </c>
      <c r="B43623" s="2" t="s">
        <v>188698</v>
      </c>
      <c r="C43623" s="2" t="s">
        <v>245289</v>
      </c>
      <c r="D43623" s="2" t="s">
        <v>188699</v>
      </c>
      <c r="E43623" s="2" t="s">
        <v>43</v>
      </c>
      <c r="F43623" s="2" t="s">
        <v>101433</v>
      </c>
      <c r="G43623" s="6" t="s">
        <v>101379</v>
      </c>
    </row>
    <row r="43624" spans="1:7" x14ac:dyDescent="0.25">
      <c r="A43624" s="3">
        <v>4487730000000000</v>
      </c>
      <c r="B43624" s="1" t="s">
        <v>188700</v>
      </c>
      <c r="C43624" s="1" t="s">
        <v>245290</v>
      </c>
      <c r="D43624" s="1" t="s">
        <v>188701</v>
      </c>
      <c r="E43624" s="1" t="s">
        <v>34</v>
      </c>
      <c r="F43624" s="1" t="s">
        <v>101536</v>
      </c>
      <c r="G43624" s="4" t="s">
        <v>101379</v>
      </c>
    </row>
    <row r="43625" spans="1:7" x14ac:dyDescent="0.25">
      <c r="A43625" s="5">
        <v>3519270000000000</v>
      </c>
      <c r="B43625" s="2" t="s">
        <v>188702</v>
      </c>
      <c r="C43625" s="2" t="s">
        <v>245291</v>
      </c>
      <c r="D43625" s="2" t="s">
        <v>188703</v>
      </c>
      <c r="E43625" s="2" t="s">
        <v>96</v>
      </c>
      <c r="F43625" s="2" t="s">
        <v>101668</v>
      </c>
      <c r="G43625" s="6" t="s">
        <v>101379</v>
      </c>
    </row>
    <row r="43626" spans="1:7" x14ac:dyDescent="0.25">
      <c r="A43626" s="3">
        <v>226315000000000</v>
      </c>
      <c r="B43626" s="1" t="s">
        <v>188704</v>
      </c>
      <c r="C43626" s="1" t="s">
        <v>245292</v>
      </c>
      <c r="D43626" s="1" t="s">
        <v>188705</v>
      </c>
      <c r="E43626" s="1" t="s">
        <v>74</v>
      </c>
      <c r="F43626" s="1" t="s">
        <v>101462</v>
      </c>
      <c r="G43626" s="4" t="s">
        <v>101379</v>
      </c>
    </row>
    <row r="43627" spans="1:7" x14ac:dyDescent="0.25">
      <c r="A43627" s="5">
        <v>844155000000000</v>
      </c>
      <c r="B43627" s="2" t="s">
        <v>188706</v>
      </c>
      <c r="C43627" s="2" t="s">
        <v>245293</v>
      </c>
      <c r="D43627" s="2" t="s">
        <v>188707</v>
      </c>
      <c r="E43627" s="2" t="s">
        <v>7</v>
      </c>
      <c r="F43627" s="2" t="s">
        <v>101483</v>
      </c>
      <c r="G43627" s="6" t="s">
        <v>101379</v>
      </c>
    </row>
    <row r="43628" spans="1:7" x14ac:dyDescent="0.25">
      <c r="A43628" s="3">
        <v>143027000000000</v>
      </c>
      <c r="B43628" s="1" t="s">
        <v>188708</v>
      </c>
      <c r="C43628" s="1" t="s">
        <v>245294</v>
      </c>
      <c r="D43628" s="1" t="s">
        <v>188709</v>
      </c>
      <c r="E43628" s="1" t="s">
        <v>56</v>
      </c>
      <c r="F43628" s="1" t="s">
        <v>101388</v>
      </c>
      <c r="G43628" s="4" t="s">
        <v>101379</v>
      </c>
    </row>
    <row r="43629" spans="1:7" x14ac:dyDescent="0.25">
      <c r="A43629" s="5">
        <v>139261000000000</v>
      </c>
      <c r="B43629" s="2" t="s">
        <v>188710</v>
      </c>
      <c r="C43629" s="2" t="s">
        <v>245295</v>
      </c>
      <c r="D43629" s="2" t="s">
        <v>188711</v>
      </c>
      <c r="E43629" s="2" t="s">
        <v>34</v>
      </c>
      <c r="F43629" s="2" t="s">
        <v>101427</v>
      </c>
      <c r="G43629" s="6" t="s">
        <v>101379</v>
      </c>
    </row>
    <row r="43630" spans="1:7" x14ac:dyDescent="0.25">
      <c r="A43630" s="3">
        <v>4154760000000000</v>
      </c>
      <c r="B43630" s="1" t="s">
        <v>188712</v>
      </c>
      <c r="C43630" s="1" t="s">
        <v>245296</v>
      </c>
      <c r="D43630" s="1" t="s">
        <v>188713</v>
      </c>
      <c r="E43630" s="1" t="s">
        <v>40</v>
      </c>
      <c r="F43630" s="1" t="s">
        <v>101494</v>
      </c>
      <c r="G43630" s="4" t="s">
        <v>101379</v>
      </c>
    </row>
    <row r="43631" spans="1:7" x14ac:dyDescent="0.25">
      <c r="A43631" s="5">
        <v>121741000000000</v>
      </c>
      <c r="B43631" s="2" t="s">
        <v>188714</v>
      </c>
      <c r="C43631" s="2" t="s">
        <v>245297</v>
      </c>
      <c r="D43631" s="2" t="s">
        <v>188715</v>
      </c>
      <c r="E43631" s="2" t="s">
        <v>43</v>
      </c>
      <c r="F43631" s="2" t="s">
        <v>101520</v>
      </c>
      <c r="G43631" s="6" t="s">
        <v>101379</v>
      </c>
    </row>
    <row r="43632" spans="1:7" x14ac:dyDescent="0.25">
      <c r="A43632" s="3">
        <v>1699300000000000</v>
      </c>
      <c r="B43632" s="1" t="s">
        <v>188716</v>
      </c>
      <c r="C43632" s="1" t="s">
        <v>245298</v>
      </c>
      <c r="D43632" s="1" t="s">
        <v>188717</v>
      </c>
      <c r="E43632" s="1" t="s">
        <v>34</v>
      </c>
      <c r="F43632" s="1" t="s">
        <v>101419</v>
      </c>
      <c r="G43632" s="4" t="s">
        <v>101379</v>
      </c>
    </row>
    <row r="43633" spans="1:7" x14ac:dyDescent="0.25">
      <c r="A43633" s="5">
        <v>170916000000000</v>
      </c>
      <c r="B43633" s="2" t="s">
        <v>188718</v>
      </c>
      <c r="C43633" s="2" t="s">
        <v>245299</v>
      </c>
      <c r="D43633" s="2" t="s">
        <v>188719</v>
      </c>
      <c r="E43633" s="2" t="s">
        <v>74</v>
      </c>
      <c r="F43633" s="2" t="s">
        <v>101385</v>
      </c>
      <c r="G43633" s="6" t="s">
        <v>101379</v>
      </c>
    </row>
    <row r="43634" spans="1:7" x14ac:dyDescent="0.25">
      <c r="A43634" s="3">
        <v>2993320000000000</v>
      </c>
      <c r="B43634" s="1" t="s">
        <v>188720</v>
      </c>
      <c r="C43634" s="1" t="s">
        <v>245300</v>
      </c>
      <c r="D43634" s="1" t="s">
        <v>188721</v>
      </c>
      <c r="E43634" s="1" t="s">
        <v>43</v>
      </c>
      <c r="F43634" s="1" t="s">
        <v>101378</v>
      </c>
      <c r="G43634" s="4" t="s">
        <v>101379</v>
      </c>
    </row>
    <row r="43635" spans="1:7" x14ac:dyDescent="0.25">
      <c r="A43635" s="5">
        <v>110573000000000</v>
      </c>
      <c r="B43635" s="2" t="s">
        <v>188722</v>
      </c>
      <c r="C43635" s="2" t="s">
        <v>245301</v>
      </c>
      <c r="D43635" s="2" t="s">
        <v>188723</v>
      </c>
      <c r="E43635" s="2" t="s">
        <v>19</v>
      </c>
      <c r="F43635" s="2" t="s">
        <v>101453</v>
      </c>
      <c r="G43635" s="6" t="s">
        <v>101379</v>
      </c>
    </row>
    <row r="43636" spans="1:7" x14ac:dyDescent="0.25">
      <c r="A43636" s="3">
        <v>250772000000000</v>
      </c>
      <c r="B43636" s="1" t="s">
        <v>188724</v>
      </c>
      <c r="C43636" s="1" t="s">
        <v>245302</v>
      </c>
      <c r="D43636" s="1" t="s">
        <v>188725</v>
      </c>
      <c r="E43636" s="1" t="s">
        <v>40</v>
      </c>
      <c r="F43636" s="1" t="s">
        <v>101497</v>
      </c>
      <c r="G43636" s="4" t="s">
        <v>101379</v>
      </c>
    </row>
    <row r="43637" spans="1:7" x14ac:dyDescent="0.25">
      <c r="A43637" s="5">
        <v>113738000000000</v>
      </c>
      <c r="B43637" s="2" t="s">
        <v>188726</v>
      </c>
      <c r="C43637" s="2" t="s">
        <v>245303</v>
      </c>
      <c r="D43637" s="2" t="s">
        <v>188727</v>
      </c>
      <c r="E43637" s="2" t="s">
        <v>56</v>
      </c>
      <c r="F43637" s="2" t="s">
        <v>101579</v>
      </c>
      <c r="G43637" s="6" t="s">
        <v>101379</v>
      </c>
    </row>
    <row r="43638" spans="1:7" x14ac:dyDescent="0.25">
      <c r="A43638" s="3">
        <v>791220000000000</v>
      </c>
      <c r="B43638" s="1" t="s">
        <v>188728</v>
      </c>
      <c r="C43638" s="1" t="s">
        <v>245304</v>
      </c>
      <c r="D43638" s="1" t="s">
        <v>188729</v>
      </c>
      <c r="E43638" s="1" t="s">
        <v>34</v>
      </c>
      <c r="F43638" s="1" t="s">
        <v>101483</v>
      </c>
      <c r="G43638" s="4" t="s">
        <v>101379</v>
      </c>
    </row>
    <row r="43639" spans="1:7" x14ac:dyDescent="0.25">
      <c r="A43639" s="5">
        <v>5451480000000000</v>
      </c>
      <c r="B43639" s="2" t="s">
        <v>188730</v>
      </c>
      <c r="C43639" s="2" t="s">
        <v>245305</v>
      </c>
      <c r="D43639" s="2" t="s">
        <v>188731</v>
      </c>
      <c r="E43639" s="2" t="s">
        <v>25</v>
      </c>
      <c r="F43639" s="2" t="s">
        <v>101430</v>
      </c>
      <c r="G43639" s="6" t="s">
        <v>101379</v>
      </c>
    </row>
    <row r="43640" spans="1:7" x14ac:dyDescent="0.25">
      <c r="A43640" s="3">
        <v>4692950000000000</v>
      </c>
      <c r="B43640" s="1" t="s">
        <v>188732</v>
      </c>
      <c r="C43640" s="1" t="s">
        <v>245306</v>
      </c>
      <c r="D43640" s="1" t="s">
        <v>188733</v>
      </c>
      <c r="E43640" s="1" t="s">
        <v>19</v>
      </c>
      <c r="F43640" s="1" t="s">
        <v>101430</v>
      </c>
      <c r="G43640" s="4" t="s">
        <v>101379</v>
      </c>
    </row>
    <row r="43641" spans="1:7" x14ac:dyDescent="0.25">
      <c r="A43641" s="5">
        <v>245301000000000</v>
      </c>
      <c r="B43641" s="2" t="s">
        <v>188734</v>
      </c>
      <c r="C43641" s="2" t="s">
        <v>245307</v>
      </c>
      <c r="D43641" s="2" t="s">
        <v>188735</v>
      </c>
      <c r="E43641" s="2" t="s">
        <v>43</v>
      </c>
      <c r="F43641" s="2" t="s">
        <v>101717</v>
      </c>
      <c r="G43641" s="6" t="s">
        <v>101379</v>
      </c>
    </row>
    <row r="43642" spans="1:7" x14ac:dyDescent="0.25">
      <c r="A43642" s="3">
        <v>1550640000000000</v>
      </c>
      <c r="B43642" s="1" t="s">
        <v>188736</v>
      </c>
      <c r="C43642" s="1" t="s">
        <v>245308</v>
      </c>
      <c r="D43642" s="1" t="s">
        <v>188737</v>
      </c>
      <c r="E43642" s="1" t="s">
        <v>40</v>
      </c>
      <c r="F43642" s="1" t="s">
        <v>101513</v>
      </c>
      <c r="G43642" s="4" t="s">
        <v>101379</v>
      </c>
    </row>
    <row r="43643" spans="1:7" x14ac:dyDescent="0.25">
      <c r="A43643" s="5">
        <v>294538000000000</v>
      </c>
      <c r="B43643" s="2" t="s">
        <v>188738</v>
      </c>
      <c r="C43643" s="2" t="s">
        <v>245309</v>
      </c>
      <c r="D43643" s="2" t="s">
        <v>188739</v>
      </c>
      <c r="E43643" s="2" t="s">
        <v>56</v>
      </c>
      <c r="F43643" s="2" t="s">
        <v>101462</v>
      </c>
      <c r="G43643" s="6" t="s">
        <v>101379</v>
      </c>
    </row>
    <row r="43644" spans="1:7" x14ac:dyDescent="0.25">
      <c r="A43644" s="3">
        <v>670717000000000</v>
      </c>
      <c r="B43644" s="1" t="s">
        <v>188740</v>
      </c>
      <c r="C43644" s="1" t="s">
        <v>245310</v>
      </c>
      <c r="D43644" s="1" t="s">
        <v>188741</v>
      </c>
      <c r="E43644" s="1" t="s">
        <v>7</v>
      </c>
      <c r="F43644" s="1" t="s">
        <v>101885</v>
      </c>
      <c r="G43644" s="4" t="s">
        <v>101379</v>
      </c>
    </row>
    <row r="43645" spans="1:7" x14ac:dyDescent="0.25">
      <c r="A43645" s="5">
        <v>988483000000000</v>
      </c>
      <c r="B43645" s="2" t="s">
        <v>188742</v>
      </c>
      <c r="C43645" s="2" t="s">
        <v>245311</v>
      </c>
      <c r="D43645" s="2" t="s">
        <v>188743</v>
      </c>
      <c r="E43645" s="2" t="s">
        <v>56</v>
      </c>
      <c r="F43645" s="2" t="s">
        <v>101416</v>
      </c>
      <c r="G43645" s="6" t="s">
        <v>101379</v>
      </c>
    </row>
    <row r="43646" spans="1:7" x14ac:dyDescent="0.25">
      <c r="A43646" s="3">
        <v>237954000000000</v>
      </c>
      <c r="B43646" s="1" t="s">
        <v>188744</v>
      </c>
      <c r="C43646" s="1" t="s">
        <v>245312</v>
      </c>
      <c r="D43646" s="1" t="s">
        <v>188745</v>
      </c>
      <c r="E43646" s="1" t="s">
        <v>7</v>
      </c>
      <c r="F43646" s="1" t="s">
        <v>101717</v>
      </c>
      <c r="G43646" s="4" t="s">
        <v>101379</v>
      </c>
    </row>
    <row r="43647" spans="1:7" x14ac:dyDescent="0.25">
      <c r="A43647" s="5">
        <v>381918000000000</v>
      </c>
      <c r="B43647" s="2" t="s">
        <v>188746</v>
      </c>
      <c r="C43647" s="2" t="s">
        <v>245313</v>
      </c>
      <c r="D43647" s="2" t="s">
        <v>188747</v>
      </c>
      <c r="E43647" s="2" t="s">
        <v>43</v>
      </c>
      <c r="F43647" s="2" t="s">
        <v>105274</v>
      </c>
      <c r="G43647" s="6" t="s">
        <v>101379</v>
      </c>
    </row>
    <row r="43648" spans="1:7" x14ac:dyDescent="0.25">
      <c r="A43648" s="3">
        <v>113737000000000</v>
      </c>
      <c r="B43648" s="1" t="s">
        <v>188748</v>
      </c>
      <c r="C43648" s="1" t="s">
        <v>245314</v>
      </c>
      <c r="D43648" s="1" t="s">
        <v>188749</v>
      </c>
      <c r="E43648" s="1" t="s">
        <v>19</v>
      </c>
      <c r="F43648" s="1" t="s">
        <v>101453</v>
      </c>
      <c r="G43648" s="4" t="s">
        <v>101379</v>
      </c>
    </row>
    <row r="43649" spans="1:7" x14ac:dyDescent="0.25">
      <c r="A43649" s="5">
        <v>3768090000000000</v>
      </c>
      <c r="B43649" s="2" t="s">
        <v>188750</v>
      </c>
      <c r="C43649" s="2" t="s">
        <v>245315</v>
      </c>
      <c r="D43649" s="2" t="s">
        <v>188751</v>
      </c>
      <c r="E43649" s="2" t="s">
        <v>74</v>
      </c>
      <c r="F43649" s="2" t="s">
        <v>101677</v>
      </c>
      <c r="G43649" s="6" t="s">
        <v>101379</v>
      </c>
    </row>
    <row r="43650" spans="1:7" x14ac:dyDescent="0.25">
      <c r="A43650" s="3">
        <v>357606000000000</v>
      </c>
      <c r="B43650" s="1" t="s">
        <v>188752</v>
      </c>
      <c r="C43650" s="1" t="s">
        <v>245316</v>
      </c>
      <c r="D43650" s="1" t="s">
        <v>188753</v>
      </c>
      <c r="E43650" s="1" t="s">
        <v>7</v>
      </c>
      <c r="F43650" s="1" t="s">
        <v>101477</v>
      </c>
      <c r="G43650" s="4" t="s">
        <v>101379</v>
      </c>
    </row>
    <row r="43651" spans="1:7" x14ac:dyDescent="0.25">
      <c r="A43651" s="5">
        <v>282294000000000</v>
      </c>
      <c r="B43651" s="2" t="s">
        <v>188754</v>
      </c>
      <c r="C43651" s="2" t="s">
        <v>245317</v>
      </c>
      <c r="D43651" s="2" t="s">
        <v>188755</v>
      </c>
      <c r="E43651" s="2" t="s">
        <v>12</v>
      </c>
      <c r="F43651" s="2" t="s">
        <v>101497</v>
      </c>
      <c r="G43651" s="6" t="s">
        <v>101379</v>
      </c>
    </row>
    <row r="43652" spans="1:7" x14ac:dyDescent="0.25">
      <c r="A43652" s="3">
        <v>277258000000000</v>
      </c>
      <c r="B43652" s="1" t="s">
        <v>188756</v>
      </c>
      <c r="C43652" s="1" t="s">
        <v>245318</v>
      </c>
      <c r="D43652" s="1" t="s">
        <v>188757</v>
      </c>
      <c r="E43652" s="1" t="s">
        <v>96</v>
      </c>
      <c r="F43652" s="1" t="s">
        <v>101690</v>
      </c>
      <c r="G43652" s="4" t="s">
        <v>101379</v>
      </c>
    </row>
    <row r="43653" spans="1:7" x14ac:dyDescent="0.25">
      <c r="A43653" s="5">
        <v>4073580000000000</v>
      </c>
      <c r="B43653" s="2" t="s">
        <v>188758</v>
      </c>
      <c r="C43653" s="2" t="s">
        <v>245319</v>
      </c>
      <c r="D43653" s="2" t="s">
        <v>188759</v>
      </c>
      <c r="E43653" s="2" t="s">
        <v>96</v>
      </c>
      <c r="F43653" s="2" t="s">
        <v>101494</v>
      </c>
      <c r="G43653" s="6" t="s">
        <v>101379</v>
      </c>
    </row>
    <row r="43654" spans="1:7" x14ac:dyDescent="0.25">
      <c r="A43654" s="3">
        <v>970338000000000</v>
      </c>
      <c r="B43654" s="1" t="s">
        <v>188760</v>
      </c>
      <c r="C43654" s="1" t="s">
        <v>230268</v>
      </c>
      <c r="D43654" s="1" t="s">
        <v>188761</v>
      </c>
      <c r="E43654" s="1" t="s">
        <v>25</v>
      </c>
      <c r="F43654" s="1" t="s">
        <v>101486</v>
      </c>
      <c r="G43654" s="4" t="s">
        <v>101379</v>
      </c>
    </row>
    <row r="43655" spans="1:7" x14ac:dyDescent="0.25">
      <c r="A43655" s="5">
        <v>758731000000000</v>
      </c>
      <c r="B43655" s="2" t="s">
        <v>188762</v>
      </c>
      <c r="C43655" s="2" t="s">
        <v>245320</v>
      </c>
      <c r="D43655" s="2" t="s">
        <v>188763</v>
      </c>
      <c r="E43655" s="2" t="s">
        <v>7</v>
      </c>
      <c r="F43655" s="2" t="s">
        <v>101465</v>
      </c>
      <c r="G43655" s="6" t="s">
        <v>101379</v>
      </c>
    </row>
    <row r="43656" spans="1:7" x14ac:dyDescent="0.25">
      <c r="A43656" s="3">
        <v>764646000000000</v>
      </c>
      <c r="B43656" s="1" t="s">
        <v>188764</v>
      </c>
      <c r="C43656" s="1" t="s">
        <v>245321</v>
      </c>
      <c r="D43656" s="1" t="s">
        <v>188765</v>
      </c>
      <c r="E43656" s="1" t="s">
        <v>7</v>
      </c>
      <c r="F43656" s="1" t="s">
        <v>101465</v>
      </c>
      <c r="G43656" s="4" t="s">
        <v>101379</v>
      </c>
    </row>
    <row r="43657" spans="1:7" x14ac:dyDescent="0.25">
      <c r="A43657" s="5">
        <v>1495770000000000</v>
      </c>
      <c r="B43657" s="2" t="s">
        <v>188766</v>
      </c>
      <c r="C43657" s="2" t="s">
        <v>245322</v>
      </c>
      <c r="D43657" s="2" t="s">
        <v>188767</v>
      </c>
      <c r="E43657" s="2" t="s">
        <v>74</v>
      </c>
      <c r="F43657" s="2" t="s">
        <v>101408</v>
      </c>
      <c r="G43657" s="6" t="s">
        <v>101379</v>
      </c>
    </row>
    <row r="43658" spans="1:7" x14ac:dyDescent="0.25">
      <c r="A43658" s="3">
        <v>4710330000000000</v>
      </c>
      <c r="B43658" s="1" t="s">
        <v>188768</v>
      </c>
      <c r="C43658" s="1" t="s">
        <v>245323</v>
      </c>
      <c r="D43658" s="1" t="s">
        <v>188769</v>
      </c>
      <c r="E43658" s="1" t="s">
        <v>74</v>
      </c>
      <c r="F43658" s="1" t="s">
        <v>101494</v>
      </c>
      <c r="G43658" s="4" t="s">
        <v>101379</v>
      </c>
    </row>
    <row r="43659" spans="1:7" x14ac:dyDescent="0.25">
      <c r="A43659" s="5">
        <v>213108000000000</v>
      </c>
      <c r="B43659" s="2" t="s">
        <v>188770</v>
      </c>
      <c r="C43659" s="2" t="s">
        <v>245324</v>
      </c>
      <c r="D43659" s="2" t="s">
        <v>188771</v>
      </c>
      <c r="E43659" s="2" t="s">
        <v>40</v>
      </c>
      <c r="F43659" s="2" t="s">
        <v>103508</v>
      </c>
      <c r="G43659" s="6" t="s">
        <v>101379</v>
      </c>
    </row>
    <row r="43660" spans="1:7" x14ac:dyDescent="0.25">
      <c r="A43660" s="3">
        <v>441025000000000</v>
      </c>
      <c r="B43660" s="1" t="s">
        <v>188772</v>
      </c>
      <c r="C43660" s="1" t="s">
        <v>245325</v>
      </c>
      <c r="D43660" s="1" t="s">
        <v>188773</v>
      </c>
      <c r="E43660" s="1" t="s">
        <v>56</v>
      </c>
      <c r="F43660" s="1" t="s">
        <v>101668</v>
      </c>
      <c r="G43660" s="4" t="s">
        <v>101379</v>
      </c>
    </row>
    <row r="43661" spans="1:7" x14ac:dyDescent="0.25">
      <c r="A43661" s="5">
        <v>1075640000000000</v>
      </c>
      <c r="B43661" s="2" t="s">
        <v>188774</v>
      </c>
      <c r="C43661" s="2" t="s">
        <v>245326</v>
      </c>
      <c r="D43661" s="2" t="s">
        <v>188775</v>
      </c>
      <c r="E43661" s="2" t="s">
        <v>7</v>
      </c>
      <c r="F43661" s="2" t="s">
        <v>101592</v>
      </c>
      <c r="G43661" s="6" t="s">
        <v>101379</v>
      </c>
    </row>
    <row r="43662" spans="1:7" x14ac:dyDescent="0.25">
      <c r="A43662" s="3">
        <v>349924000000000</v>
      </c>
      <c r="B43662" s="1" t="s">
        <v>188776</v>
      </c>
      <c r="C43662" s="1" t="s">
        <v>245327</v>
      </c>
      <c r="D43662" s="1" t="s">
        <v>188777</v>
      </c>
      <c r="E43662" s="1" t="s">
        <v>74</v>
      </c>
      <c r="F43662" s="1" t="s">
        <v>101477</v>
      </c>
      <c r="G43662" s="4" t="s">
        <v>101379</v>
      </c>
    </row>
    <row r="43663" spans="1:7" x14ac:dyDescent="0.25">
      <c r="A43663" s="5">
        <v>415066000000000</v>
      </c>
      <c r="B43663" s="2" t="s">
        <v>188778</v>
      </c>
      <c r="C43663" s="2" t="s">
        <v>245328</v>
      </c>
      <c r="D43663" s="2" t="s">
        <v>188779</v>
      </c>
      <c r="E43663" s="2" t="s">
        <v>43</v>
      </c>
      <c r="F43663" s="2" t="s">
        <v>101530</v>
      </c>
      <c r="G43663" s="6" t="s">
        <v>101379</v>
      </c>
    </row>
    <row r="43664" spans="1:7" x14ac:dyDescent="0.25">
      <c r="A43664" s="3">
        <v>3532320000000000</v>
      </c>
      <c r="B43664" s="1" t="s">
        <v>188780</v>
      </c>
      <c r="C43664" s="1" t="s">
        <v>245329</v>
      </c>
      <c r="D43664" s="1" t="s">
        <v>188781</v>
      </c>
      <c r="E43664" s="1" t="s">
        <v>19</v>
      </c>
      <c r="F43664" s="1" t="s">
        <v>101677</v>
      </c>
      <c r="G43664" s="4" t="s">
        <v>101379</v>
      </c>
    </row>
    <row r="43665" spans="1:7" x14ac:dyDescent="0.25">
      <c r="A43665" s="5">
        <v>2923320000000000</v>
      </c>
      <c r="B43665" s="2" t="s">
        <v>188782</v>
      </c>
      <c r="C43665" s="2" t="s">
        <v>245330</v>
      </c>
      <c r="D43665" s="2" t="s">
        <v>188783</v>
      </c>
      <c r="E43665" s="2" t="s">
        <v>12</v>
      </c>
      <c r="F43665" s="2" t="s">
        <v>101400</v>
      </c>
      <c r="G43665" s="6" t="s">
        <v>101379</v>
      </c>
    </row>
    <row r="43666" spans="1:7" x14ac:dyDescent="0.25">
      <c r="A43666" s="3">
        <v>103585000000000</v>
      </c>
      <c r="B43666" s="1" t="s">
        <v>188784</v>
      </c>
      <c r="C43666" s="1" t="s">
        <v>245331</v>
      </c>
      <c r="D43666" s="1" t="s">
        <v>188785</v>
      </c>
      <c r="E43666" s="1" t="s">
        <v>25</v>
      </c>
      <c r="F43666" s="1" t="s">
        <v>104643</v>
      </c>
      <c r="G43666" s="4" t="s">
        <v>101379</v>
      </c>
    </row>
    <row r="43667" spans="1:7" x14ac:dyDescent="0.25">
      <c r="A43667" s="5">
        <v>1715070000000000</v>
      </c>
      <c r="B43667" s="2" t="s">
        <v>188786</v>
      </c>
      <c r="C43667" s="2" t="s">
        <v>245332</v>
      </c>
      <c r="D43667" s="2" t="s">
        <v>188787</v>
      </c>
      <c r="E43667" s="2" t="s">
        <v>25</v>
      </c>
      <c r="F43667" s="2" t="s">
        <v>101405</v>
      </c>
      <c r="G43667" s="6" t="s">
        <v>101379</v>
      </c>
    </row>
    <row r="43668" spans="1:7" x14ac:dyDescent="0.25">
      <c r="A43668" s="3">
        <v>182590000000000</v>
      </c>
      <c r="B43668" s="1" t="s">
        <v>188788</v>
      </c>
      <c r="C43668" s="1" t="s">
        <v>245333</v>
      </c>
      <c r="D43668" s="1" t="s">
        <v>188789</v>
      </c>
      <c r="E43668" s="1" t="s">
        <v>56</v>
      </c>
      <c r="F43668" s="1" t="s">
        <v>101397</v>
      </c>
      <c r="G43668" s="4" t="s">
        <v>101379</v>
      </c>
    </row>
    <row r="43669" spans="1:7" x14ac:dyDescent="0.25">
      <c r="A43669" s="5">
        <v>106229000000000</v>
      </c>
      <c r="B43669" s="2" t="s">
        <v>188790</v>
      </c>
      <c r="C43669" s="2" t="s">
        <v>245334</v>
      </c>
      <c r="D43669" s="2" t="s">
        <v>188791</v>
      </c>
      <c r="E43669" s="2" t="s">
        <v>22</v>
      </c>
      <c r="F43669" s="2" t="s">
        <v>101453</v>
      </c>
      <c r="G43669" s="6" t="s">
        <v>101379</v>
      </c>
    </row>
    <row r="43670" spans="1:7" x14ac:dyDescent="0.25">
      <c r="A43670" s="3">
        <v>199892000000000</v>
      </c>
      <c r="B43670" s="1" t="s">
        <v>188792</v>
      </c>
      <c r="C43670" s="1" t="s">
        <v>245335</v>
      </c>
      <c r="D43670" s="1" t="s">
        <v>188793</v>
      </c>
      <c r="E43670" s="1" t="s">
        <v>56</v>
      </c>
      <c r="F43670" s="1" t="s">
        <v>101397</v>
      </c>
      <c r="G43670" s="4" t="s">
        <v>101379</v>
      </c>
    </row>
    <row r="43671" spans="1:7" x14ac:dyDescent="0.25">
      <c r="A43671" s="5">
        <v>1626730000000000</v>
      </c>
      <c r="B43671" s="2" t="s">
        <v>188794</v>
      </c>
      <c r="C43671" s="2" t="s">
        <v>245336</v>
      </c>
      <c r="D43671" s="2" t="s">
        <v>188795</v>
      </c>
      <c r="E43671" s="2" t="s">
        <v>34</v>
      </c>
      <c r="F43671" s="2" t="s">
        <v>101513</v>
      </c>
      <c r="G43671" s="6" t="s">
        <v>101379</v>
      </c>
    </row>
    <row r="43672" spans="1:7" x14ac:dyDescent="0.25">
      <c r="A43672" s="3">
        <v>191047000000000</v>
      </c>
      <c r="B43672" s="1" t="s">
        <v>188796</v>
      </c>
      <c r="C43672" s="1" t="s">
        <v>245337</v>
      </c>
      <c r="D43672" s="1" t="s">
        <v>188797</v>
      </c>
      <c r="E43672" s="1" t="s">
        <v>56</v>
      </c>
      <c r="F43672" s="1" t="s">
        <v>101486</v>
      </c>
      <c r="G43672" s="4" t="s">
        <v>101379</v>
      </c>
    </row>
    <row r="43673" spans="1:7" x14ac:dyDescent="0.25">
      <c r="A43673" s="5">
        <v>600819000000000</v>
      </c>
      <c r="B43673" s="2" t="s">
        <v>188798</v>
      </c>
      <c r="C43673" s="2" t="s">
        <v>245338</v>
      </c>
      <c r="D43673" s="2" t="s">
        <v>188799</v>
      </c>
      <c r="E43673" s="2" t="s">
        <v>74</v>
      </c>
      <c r="F43673" s="2" t="s">
        <v>101394</v>
      </c>
      <c r="G43673" s="6" t="s">
        <v>101379</v>
      </c>
    </row>
    <row r="43674" spans="1:7" x14ac:dyDescent="0.25">
      <c r="A43674" s="3">
        <v>705749000000000</v>
      </c>
      <c r="B43674" s="1" t="s">
        <v>188800</v>
      </c>
      <c r="C43674" s="1" t="s">
        <v>245339</v>
      </c>
      <c r="D43674" s="1" t="s">
        <v>188801</v>
      </c>
      <c r="E43674" s="1" t="s">
        <v>96</v>
      </c>
      <c r="F43674" s="1" t="s">
        <v>101483</v>
      </c>
      <c r="G43674" s="4" t="s">
        <v>101379</v>
      </c>
    </row>
    <row r="43675" spans="1:7" x14ac:dyDescent="0.25">
      <c r="A43675" s="5">
        <v>1482900000000000</v>
      </c>
      <c r="B43675" s="2" t="s">
        <v>188802</v>
      </c>
      <c r="C43675" s="2" t="s">
        <v>245340</v>
      </c>
      <c r="D43675" s="2" t="s">
        <v>188803</v>
      </c>
      <c r="E43675" s="2" t="s">
        <v>170</v>
      </c>
      <c r="F43675" s="2" t="s">
        <v>101408</v>
      </c>
      <c r="G43675" s="6" t="s">
        <v>101379</v>
      </c>
    </row>
    <row r="43676" spans="1:7" x14ac:dyDescent="0.25">
      <c r="A43676" s="3">
        <v>3975880000000000</v>
      </c>
      <c r="B43676" s="1" t="s">
        <v>188804</v>
      </c>
      <c r="C43676" s="1" t="s">
        <v>245341</v>
      </c>
      <c r="D43676" s="1" t="s">
        <v>188805</v>
      </c>
      <c r="E43676" s="1" t="s">
        <v>43</v>
      </c>
      <c r="F43676" s="1" t="s">
        <v>101677</v>
      </c>
      <c r="G43676" s="4" t="s">
        <v>101379</v>
      </c>
    </row>
    <row r="43677" spans="1:7" x14ac:dyDescent="0.25">
      <c r="A43677" s="5">
        <v>131269000000000</v>
      </c>
      <c r="B43677" s="2" t="s">
        <v>188806</v>
      </c>
      <c r="C43677" s="2" t="s">
        <v>245342</v>
      </c>
      <c r="D43677" s="2" t="s">
        <v>188807</v>
      </c>
      <c r="E43677" s="2" t="s">
        <v>34</v>
      </c>
      <c r="F43677" s="2" t="s">
        <v>101453</v>
      </c>
      <c r="G43677" s="6" t="s">
        <v>101379</v>
      </c>
    </row>
    <row r="43678" spans="1:7" x14ac:dyDescent="0.25">
      <c r="A43678" s="3">
        <v>734235000000000</v>
      </c>
      <c r="B43678" s="1" t="s">
        <v>188808</v>
      </c>
      <c r="C43678" s="1" t="s">
        <v>245343</v>
      </c>
      <c r="D43678" s="1" t="s">
        <v>188809</v>
      </c>
      <c r="E43678" s="1" t="s">
        <v>74</v>
      </c>
      <c r="F43678" s="1" t="s">
        <v>101465</v>
      </c>
      <c r="G43678" s="4" t="s">
        <v>101379</v>
      </c>
    </row>
    <row r="43679" spans="1:7" x14ac:dyDescent="0.25">
      <c r="A43679" s="5">
        <v>112514000000000</v>
      </c>
      <c r="B43679" s="2" t="s">
        <v>188810</v>
      </c>
      <c r="C43679" s="2" t="s">
        <v>245344</v>
      </c>
      <c r="D43679" s="2" t="s">
        <v>188811</v>
      </c>
      <c r="E43679" s="2" t="s">
        <v>19</v>
      </c>
      <c r="F43679" s="2" t="s">
        <v>101453</v>
      </c>
      <c r="G43679" s="6" t="s">
        <v>101379</v>
      </c>
    </row>
    <row r="43680" spans="1:7" x14ac:dyDescent="0.25">
      <c r="A43680" s="3">
        <v>887009000000000</v>
      </c>
      <c r="B43680" s="1" t="s">
        <v>188812</v>
      </c>
      <c r="C43680" s="1" t="s">
        <v>245345</v>
      </c>
      <c r="D43680" s="1" t="s">
        <v>188813</v>
      </c>
      <c r="E43680" s="1" t="s">
        <v>74</v>
      </c>
      <c r="F43680" s="1" t="s">
        <v>101486</v>
      </c>
      <c r="G43680" s="4" t="s">
        <v>101379</v>
      </c>
    </row>
    <row r="43681" spans="1:7" x14ac:dyDescent="0.25">
      <c r="A43681" s="5">
        <v>661341000000000</v>
      </c>
      <c r="B43681" s="2" t="s">
        <v>188814</v>
      </c>
      <c r="C43681" s="2" t="s">
        <v>245346</v>
      </c>
      <c r="D43681" s="2" t="s">
        <v>188815</v>
      </c>
      <c r="E43681" s="2" t="s">
        <v>56</v>
      </c>
      <c r="F43681" s="2" t="s">
        <v>101411</v>
      </c>
      <c r="G43681" s="6" t="s">
        <v>101379</v>
      </c>
    </row>
    <row r="43682" spans="1:7" x14ac:dyDescent="0.25">
      <c r="A43682" s="3">
        <v>832130000000000</v>
      </c>
      <c r="B43682" s="1" t="s">
        <v>188816</v>
      </c>
      <c r="C43682" s="1" t="s">
        <v>245347</v>
      </c>
      <c r="D43682" s="1" t="s">
        <v>188817</v>
      </c>
      <c r="E43682" s="1" t="s">
        <v>74</v>
      </c>
      <c r="F43682" s="1" t="s">
        <v>101483</v>
      </c>
      <c r="G43682" s="4" t="s">
        <v>101379</v>
      </c>
    </row>
    <row r="43683" spans="1:7" x14ac:dyDescent="0.25">
      <c r="A43683" s="5">
        <v>361151000000000</v>
      </c>
      <c r="B43683" s="2" t="s">
        <v>188818</v>
      </c>
      <c r="C43683" s="2" t="s">
        <v>245348</v>
      </c>
      <c r="D43683" s="2" t="s">
        <v>188819</v>
      </c>
      <c r="E43683" s="2" t="s">
        <v>170</v>
      </c>
      <c r="F43683" s="2" t="s">
        <v>101530</v>
      </c>
      <c r="G43683" s="6" t="s">
        <v>101379</v>
      </c>
    </row>
    <row r="43684" spans="1:7" x14ac:dyDescent="0.25">
      <c r="A43684" s="3">
        <v>126363000000000</v>
      </c>
      <c r="B43684" s="1" t="s">
        <v>188820</v>
      </c>
      <c r="C43684" s="1" t="s">
        <v>245349</v>
      </c>
      <c r="D43684" s="1" t="s">
        <v>188821</v>
      </c>
      <c r="E43684" s="1" t="s">
        <v>34</v>
      </c>
      <c r="F43684" s="1" t="s">
        <v>101427</v>
      </c>
      <c r="G43684" s="4" t="s">
        <v>101379</v>
      </c>
    </row>
    <row r="43685" spans="1:7" x14ac:dyDescent="0.25">
      <c r="A43685" s="5">
        <v>628991000000000</v>
      </c>
      <c r="B43685" s="2" t="s">
        <v>188822</v>
      </c>
      <c r="C43685" s="2" t="s">
        <v>245350</v>
      </c>
      <c r="D43685" s="2" t="s">
        <v>188823</v>
      </c>
      <c r="E43685" s="2" t="s">
        <v>43</v>
      </c>
      <c r="F43685" s="2" t="s">
        <v>101394</v>
      </c>
      <c r="G43685" s="6" t="s">
        <v>101379</v>
      </c>
    </row>
    <row r="43686" spans="1:7" x14ac:dyDescent="0.25">
      <c r="A43686" s="3">
        <v>89483</v>
      </c>
      <c r="B43686" s="1" t="s">
        <v>188824</v>
      </c>
      <c r="C43686" s="1" t="s">
        <v>245351</v>
      </c>
      <c r="D43686" s="1" t="s">
        <v>188825</v>
      </c>
      <c r="E43686" s="1" t="s">
        <v>34</v>
      </c>
      <c r="F43686" s="1" t="s">
        <v>101989</v>
      </c>
      <c r="G43686" s="4" t="s">
        <v>101379</v>
      </c>
    </row>
    <row r="43687" spans="1:7" x14ac:dyDescent="0.25">
      <c r="A43687" s="5">
        <v>146660000000000</v>
      </c>
      <c r="B43687" s="2" t="s">
        <v>188826</v>
      </c>
      <c r="C43687" s="2" t="s">
        <v>245352</v>
      </c>
      <c r="D43687" s="2" t="s">
        <v>188827</v>
      </c>
      <c r="E43687" s="2" t="s">
        <v>170</v>
      </c>
      <c r="F43687" s="2" t="s">
        <v>101385</v>
      </c>
      <c r="G43687" s="6" t="s">
        <v>101379</v>
      </c>
    </row>
    <row r="43688" spans="1:7" x14ac:dyDescent="0.25">
      <c r="A43688" s="3">
        <v>383792000000000</v>
      </c>
      <c r="B43688" s="1" t="s">
        <v>188828</v>
      </c>
      <c r="C43688" s="1" t="s">
        <v>245353</v>
      </c>
      <c r="D43688" s="1" t="s">
        <v>188829</v>
      </c>
      <c r="E43688" s="1" t="s">
        <v>74</v>
      </c>
      <c r="F43688" s="1" t="s">
        <v>101530</v>
      </c>
      <c r="G43688" s="4" t="s">
        <v>101379</v>
      </c>
    </row>
    <row r="43689" spans="1:7" x14ac:dyDescent="0.25">
      <c r="A43689" s="5">
        <v>3062840000000000</v>
      </c>
      <c r="B43689" s="2" t="s">
        <v>188830</v>
      </c>
      <c r="C43689" s="2" t="s">
        <v>245354</v>
      </c>
      <c r="D43689" s="2" t="s">
        <v>188831</v>
      </c>
      <c r="E43689" s="2" t="s">
        <v>43</v>
      </c>
      <c r="F43689" s="2" t="s">
        <v>101472</v>
      </c>
      <c r="G43689" s="6" t="s">
        <v>101379</v>
      </c>
    </row>
    <row r="43690" spans="1:7" x14ac:dyDescent="0.25">
      <c r="A43690" s="3">
        <v>420838000000000</v>
      </c>
      <c r="B43690" s="1" t="s">
        <v>188832</v>
      </c>
      <c r="C43690" s="1" t="s">
        <v>245355</v>
      </c>
      <c r="D43690" s="1" t="s">
        <v>188833</v>
      </c>
      <c r="E43690" s="1" t="s">
        <v>25</v>
      </c>
      <c r="F43690" s="1" t="s">
        <v>101477</v>
      </c>
      <c r="G43690" s="4" t="s">
        <v>101379</v>
      </c>
    </row>
    <row r="43691" spans="1:7" x14ac:dyDescent="0.25">
      <c r="A43691" s="5">
        <v>494587000000000</v>
      </c>
      <c r="B43691" s="2" t="s">
        <v>188834</v>
      </c>
      <c r="C43691" s="2" t="s">
        <v>245356</v>
      </c>
      <c r="D43691" s="2" t="s">
        <v>188835</v>
      </c>
      <c r="E43691" s="2" t="s">
        <v>12</v>
      </c>
      <c r="F43691" s="2" t="s">
        <v>101394</v>
      </c>
      <c r="G43691" s="6" t="s">
        <v>101379</v>
      </c>
    </row>
    <row r="43692" spans="1:7" x14ac:dyDescent="0.25">
      <c r="A43692" s="3">
        <v>3977080000000000</v>
      </c>
      <c r="B43692" s="1" t="s">
        <v>188836</v>
      </c>
      <c r="C43692" s="1" t="s">
        <v>245357</v>
      </c>
      <c r="D43692" s="1" t="s">
        <v>188837</v>
      </c>
      <c r="E43692" s="1" t="s">
        <v>43</v>
      </c>
      <c r="F43692" s="1" t="s">
        <v>101677</v>
      </c>
      <c r="G43692" s="4" t="s">
        <v>101379</v>
      </c>
    </row>
    <row r="43693" spans="1:7" x14ac:dyDescent="0.25">
      <c r="A43693" s="5">
        <v>1482610000000000</v>
      </c>
      <c r="B43693" s="2" t="s">
        <v>188838</v>
      </c>
      <c r="C43693" s="2" t="s">
        <v>245358</v>
      </c>
      <c r="D43693" s="2" t="s">
        <v>188839</v>
      </c>
      <c r="E43693" s="2" t="s">
        <v>170</v>
      </c>
      <c r="F43693" s="2" t="s">
        <v>101408</v>
      </c>
      <c r="G43693" s="6" t="s">
        <v>101379</v>
      </c>
    </row>
    <row r="43694" spans="1:7" x14ac:dyDescent="0.25">
      <c r="A43694" s="3">
        <v>144216000000000</v>
      </c>
      <c r="B43694" s="1" t="s">
        <v>188840</v>
      </c>
      <c r="C43694" s="1" t="s">
        <v>245359</v>
      </c>
      <c r="D43694" s="1" t="s">
        <v>188841</v>
      </c>
      <c r="E43694" s="1" t="s">
        <v>56</v>
      </c>
      <c r="F43694" s="1" t="s">
        <v>101388</v>
      </c>
      <c r="G43694" s="4" t="s">
        <v>101379</v>
      </c>
    </row>
    <row r="43695" spans="1:7" x14ac:dyDescent="0.25">
      <c r="A43695" s="5">
        <v>136087000000000</v>
      </c>
      <c r="B43695" s="2" t="s">
        <v>188842</v>
      </c>
      <c r="C43695" s="2" t="s">
        <v>245360</v>
      </c>
      <c r="D43695" s="2" t="s">
        <v>188843</v>
      </c>
      <c r="E43695" s="2" t="s">
        <v>40</v>
      </c>
      <c r="F43695" s="2" t="s">
        <v>101946</v>
      </c>
      <c r="G43695" s="6" t="s">
        <v>101379</v>
      </c>
    </row>
    <row r="43696" spans="1:7" x14ac:dyDescent="0.25">
      <c r="A43696" s="3">
        <v>852226000000000</v>
      </c>
      <c r="B43696" s="1" t="s">
        <v>188844</v>
      </c>
      <c r="C43696" s="1" t="s">
        <v>245361</v>
      </c>
      <c r="D43696" s="1" t="s">
        <v>188845</v>
      </c>
      <c r="E43696" s="1" t="s">
        <v>22</v>
      </c>
      <c r="F43696" s="1" t="s">
        <v>101416</v>
      </c>
      <c r="G43696" s="4" t="s">
        <v>101379</v>
      </c>
    </row>
    <row r="43697" spans="1:7" x14ac:dyDescent="0.25">
      <c r="A43697" s="5">
        <v>110385000000000</v>
      </c>
      <c r="B43697" s="2" t="s">
        <v>188846</v>
      </c>
      <c r="C43697" s="2" t="s">
        <v>245362</v>
      </c>
      <c r="D43697" s="2" t="s">
        <v>188847</v>
      </c>
      <c r="E43697" s="2" t="s">
        <v>7</v>
      </c>
      <c r="F43697" s="2" t="s">
        <v>101613</v>
      </c>
      <c r="G43697" s="6" t="s">
        <v>101379</v>
      </c>
    </row>
    <row r="43698" spans="1:7" x14ac:dyDescent="0.25">
      <c r="A43698" s="3">
        <v>520265000000000</v>
      </c>
      <c r="B43698" s="1" t="s">
        <v>188848</v>
      </c>
      <c r="C43698" s="1" t="s">
        <v>245363</v>
      </c>
      <c r="D43698" s="1" t="s">
        <v>188849</v>
      </c>
      <c r="E43698" s="1" t="s">
        <v>22</v>
      </c>
      <c r="F43698" s="1" t="s">
        <v>101411</v>
      </c>
      <c r="G43698" s="4" t="s">
        <v>101379</v>
      </c>
    </row>
    <row r="43699" spans="1:7" x14ac:dyDescent="0.25">
      <c r="A43699" s="5">
        <v>347640000000000</v>
      </c>
      <c r="B43699" s="2" t="s">
        <v>188850</v>
      </c>
      <c r="C43699" s="2" t="s">
        <v>245364</v>
      </c>
      <c r="D43699" s="2" t="s">
        <v>188851</v>
      </c>
      <c r="E43699" s="2" t="s">
        <v>74</v>
      </c>
      <c r="F43699" s="2" t="s">
        <v>101477</v>
      </c>
      <c r="G43699" s="6" t="s">
        <v>101379</v>
      </c>
    </row>
    <row r="43700" spans="1:7" x14ac:dyDescent="0.25">
      <c r="A43700" s="3">
        <v>403000000000000</v>
      </c>
      <c r="B43700" s="1" t="s">
        <v>188852</v>
      </c>
      <c r="C43700" s="1" t="s">
        <v>245365</v>
      </c>
      <c r="D43700" s="1" t="s">
        <v>188853</v>
      </c>
      <c r="E43700" s="1" t="s">
        <v>7</v>
      </c>
      <c r="F43700" s="1" t="s">
        <v>101530</v>
      </c>
      <c r="G43700" s="4" t="s">
        <v>101379</v>
      </c>
    </row>
    <row r="43701" spans="1:7" x14ac:dyDescent="0.25">
      <c r="A43701" s="5">
        <v>4222020000000000</v>
      </c>
      <c r="B43701" s="2" t="s">
        <v>188854</v>
      </c>
      <c r="C43701" s="2" t="s">
        <v>245366</v>
      </c>
      <c r="D43701" s="2" t="s">
        <v>188855</v>
      </c>
      <c r="E43701" s="2" t="s">
        <v>25</v>
      </c>
      <c r="F43701" s="2" t="s">
        <v>101677</v>
      </c>
      <c r="G43701" s="6" t="s">
        <v>101379</v>
      </c>
    </row>
    <row r="43702" spans="1:7" x14ac:dyDescent="0.25">
      <c r="A43702" s="3">
        <v>941338000000000</v>
      </c>
      <c r="B43702" s="1" t="s">
        <v>188856</v>
      </c>
      <c r="C43702" s="1" t="s">
        <v>245367</v>
      </c>
      <c r="D43702" s="1" t="s">
        <v>188857</v>
      </c>
      <c r="E43702" s="1" t="s">
        <v>56</v>
      </c>
      <c r="F43702" s="1" t="s">
        <v>101382</v>
      </c>
      <c r="G43702" s="4" t="s">
        <v>101379</v>
      </c>
    </row>
    <row r="43703" spans="1:7" x14ac:dyDescent="0.25">
      <c r="A43703" s="5">
        <v>1812630000000000</v>
      </c>
      <c r="B43703" s="2" t="s">
        <v>188858</v>
      </c>
      <c r="C43703" s="2" t="s">
        <v>245368</v>
      </c>
      <c r="D43703" s="2" t="s">
        <v>188859</v>
      </c>
      <c r="E43703" s="2" t="s">
        <v>56</v>
      </c>
      <c r="F43703" s="2" t="s">
        <v>101419</v>
      </c>
      <c r="G43703" s="6" t="s">
        <v>101379</v>
      </c>
    </row>
    <row r="43704" spans="1:7" x14ac:dyDescent="0.25">
      <c r="A43704" s="3">
        <v>1449920000000000</v>
      </c>
      <c r="B43704" s="1" t="s">
        <v>188860</v>
      </c>
      <c r="C43704" s="1" t="s">
        <v>245369</v>
      </c>
      <c r="D43704" s="1" t="s">
        <v>188861</v>
      </c>
      <c r="E43704" s="1" t="s">
        <v>19</v>
      </c>
      <c r="F43704" s="1" t="s">
        <v>101408</v>
      </c>
      <c r="G43704" s="4" t="s">
        <v>101379</v>
      </c>
    </row>
    <row r="43705" spans="1:7" x14ac:dyDescent="0.25">
      <c r="A43705" s="5">
        <v>111408000000000</v>
      </c>
      <c r="B43705" s="2" t="s">
        <v>188862</v>
      </c>
      <c r="C43705" s="2" t="s">
        <v>245370</v>
      </c>
      <c r="D43705" s="2" t="s">
        <v>188863</v>
      </c>
      <c r="E43705" s="2" t="s">
        <v>40</v>
      </c>
      <c r="F43705" s="2" t="s">
        <v>101717</v>
      </c>
      <c r="G43705" s="6" t="s">
        <v>101379</v>
      </c>
    </row>
    <row r="43706" spans="1:7" x14ac:dyDescent="0.25">
      <c r="A43706" s="3">
        <v>137051000000000</v>
      </c>
      <c r="B43706" s="1" t="s">
        <v>188864</v>
      </c>
      <c r="C43706" s="1" t="s">
        <v>245371</v>
      </c>
      <c r="D43706" s="1" t="s">
        <v>188865</v>
      </c>
      <c r="E43706" s="1" t="s">
        <v>25</v>
      </c>
      <c r="F43706" s="1" t="s">
        <v>101520</v>
      </c>
      <c r="G43706" s="4" t="s">
        <v>101379</v>
      </c>
    </row>
    <row r="43707" spans="1:7" x14ac:dyDescent="0.25">
      <c r="A43707" s="5">
        <v>214624000000000</v>
      </c>
      <c r="B43707" s="2" t="s">
        <v>188866</v>
      </c>
      <c r="C43707" s="2" t="s">
        <v>245372</v>
      </c>
      <c r="D43707" s="2" t="s">
        <v>188867</v>
      </c>
      <c r="E43707" s="2" t="s">
        <v>96</v>
      </c>
      <c r="F43707" s="2" t="s">
        <v>106064</v>
      </c>
      <c r="G43707" s="6" t="s">
        <v>101379</v>
      </c>
    </row>
    <row r="43708" spans="1:7" x14ac:dyDescent="0.25">
      <c r="A43708" s="3">
        <v>673028000000000</v>
      </c>
      <c r="B43708" s="1" t="s">
        <v>188868</v>
      </c>
      <c r="C43708" s="1" t="s">
        <v>245373</v>
      </c>
      <c r="D43708" s="1" t="s">
        <v>188869</v>
      </c>
      <c r="E43708" s="1" t="s">
        <v>25</v>
      </c>
      <c r="F43708" s="1" t="s">
        <v>101394</v>
      </c>
      <c r="G43708" s="4" t="s">
        <v>101379</v>
      </c>
    </row>
    <row r="43709" spans="1:7" x14ac:dyDescent="0.25">
      <c r="A43709" s="5">
        <v>365836000000000</v>
      </c>
      <c r="B43709" s="2" t="s">
        <v>188870</v>
      </c>
      <c r="C43709" s="2" t="s">
        <v>245374</v>
      </c>
      <c r="D43709" s="2" t="s">
        <v>188871</v>
      </c>
      <c r="E43709" s="2" t="s">
        <v>7</v>
      </c>
      <c r="F43709" s="2" t="s">
        <v>101477</v>
      </c>
      <c r="G43709" s="6" t="s">
        <v>101379</v>
      </c>
    </row>
    <row r="43710" spans="1:7" x14ac:dyDescent="0.25">
      <c r="A43710" s="3">
        <v>90203</v>
      </c>
      <c r="B43710" s="1" t="s">
        <v>188872</v>
      </c>
      <c r="C43710" s="1" t="s">
        <v>245375</v>
      </c>
      <c r="D43710" s="1" t="s">
        <v>188873</v>
      </c>
      <c r="E43710" s="1" t="s">
        <v>43</v>
      </c>
      <c r="F43710" s="1" t="s">
        <v>101989</v>
      </c>
      <c r="G43710" s="4" t="s">
        <v>101379</v>
      </c>
    </row>
    <row r="43711" spans="1:7" x14ac:dyDescent="0.25">
      <c r="A43711" s="5">
        <v>752869000000000</v>
      </c>
      <c r="B43711" s="2" t="s">
        <v>188874</v>
      </c>
      <c r="C43711" s="2" t="s">
        <v>245376</v>
      </c>
      <c r="D43711" s="2" t="s">
        <v>188875</v>
      </c>
      <c r="E43711" s="2" t="s">
        <v>7</v>
      </c>
      <c r="F43711" s="2" t="s">
        <v>101465</v>
      </c>
      <c r="G43711" s="6" t="s">
        <v>101379</v>
      </c>
    </row>
    <row r="43712" spans="1:7" x14ac:dyDescent="0.25">
      <c r="A43712" s="3">
        <v>734603000000000</v>
      </c>
      <c r="B43712" s="1" t="s">
        <v>188876</v>
      </c>
      <c r="C43712" s="1" t="s">
        <v>245377</v>
      </c>
      <c r="D43712" s="1" t="s">
        <v>188877</v>
      </c>
      <c r="E43712" s="1" t="s">
        <v>74</v>
      </c>
      <c r="F43712" s="1" t="s">
        <v>101465</v>
      </c>
      <c r="G43712" s="4" t="s">
        <v>101379</v>
      </c>
    </row>
    <row r="43713" spans="1:7" x14ac:dyDescent="0.25">
      <c r="A43713" s="5">
        <v>455424000000000</v>
      </c>
      <c r="B43713" s="2" t="s">
        <v>188878</v>
      </c>
      <c r="C43713" s="2" t="s">
        <v>245378</v>
      </c>
      <c r="D43713" s="2" t="s">
        <v>188879</v>
      </c>
      <c r="E43713" s="2" t="s">
        <v>25</v>
      </c>
      <c r="F43713" s="2" t="s">
        <v>104451</v>
      </c>
      <c r="G43713" s="6" t="s">
        <v>101379</v>
      </c>
    </row>
    <row r="43714" spans="1:7" x14ac:dyDescent="0.25">
      <c r="A43714" s="3">
        <v>2987020000000000</v>
      </c>
      <c r="B43714" s="1" t="s">
        <v>188880</v>
      </c>
      <c r="C43714" s="1" t="s">
        <v>245379</v>
      </c>
      <c r="D43714" s="1" t="s">
        <v>188881</v>
      </c>
      <c r="E43714" s="1" t="s">
        <v>43</v>
      </c>
      <c r="F43714" s="1" t="s">
        <v>101378</v>
      </c>
      <c r="G43714" s="4" t="s">
        <v>101379</v>
      </c>
    </row>
    <row r="43715" spans="1:7" x14ac:dyDescent="0.25">
      <c r="A43715" s="5">
        <v>804446000000000</v>
      </c>
      <c r="B43715" s="2" t="s">
        <v>188882</v>
      </c>
      <c r="C43715" s="2" t="s">
        <v>245380</v>
      </c>
      <c r="D43715" s="2" t="s">
        <v>188883</v>
      </c>
      <c r="E43715" s="2" t="s">
        <v>96</v>
      </c>
      <c r="F43715" s="2" t="s">
        <v>101416</v>
      </c>
      <c r="G43715" s="6" t="s">
        <v>101379</v>
      </c>
    </row>
    <row r="43716" spans="1:7" x14ac:dyDescent="0.25">
      <c r="A43716" s="3">
        <v>356142000000000</v>
      </c>
      <c r="B43716" s="1" t="s">
        <v>188884</v>
      </c>
      <c r="C43716" s="1" t="s">
        <v>245381</v>
      </c>
      <c r="D43716" s="1" t="s">
        <v>188885</v>
      </c>
      <c r="E43716" s="1" t="s">
        <v>170</v>
      </c>
      <c r="F43716" s="1" t="s">
        <v>101530</v>
      </c>
      <c r="G43716" s="4" t="s">
        <v>101379</v>
      </c>
    </row>
    <row r="43717" spans="1:7" x14ac:dyDescent="0.25">
      <c r="A43717" s="5">
        <v>2820000000000000</v>
      </c>
      <c r="B43717" s="2" t="s">
        <v>188886</v>
      </c>
      <c r="C43717" s="2" t="s">
        <v>245382</v>
      </c>
      <c r="D43717" s="2" t="s">
        <v>188887</v>
      </c>
      <c r="E43717" s="2" t="s">
        <v>12</v>
      </c>
      <c r="F43717" s="2" t="s">
        <v>101378</v>
      </c>
      <c r="G43717" s="6" t="s">
        <v>101379</v>
      </c>
    </row>
    <row r="43718" spans="1:7" x14ac:dyDescent="0.25">
      <c r="A43718" s="3">
        <v>1090030000000000</v>
      </c>
      <c r="B43718" s="1" t="s">
        <v>188888</v>
      </c>
      <c r="C43718" s="1" t="s">
        <v>245383</v>
      </c>
      <c r="D43718" s="1" t="s">
        <v>188889</v>
      </c>
      <c r="E43718" s="1" t="s">
        <v>43</v>
      </c>
      <c r="F43718" s="1" t="s">
        <v>101592</v>
      </c>
      <c r="G43718" s="4" t="s">
        <v>101379</v>
      </c>
    </row>
    <row r="43719" spans="1:7" x14ac:dyDescent="0.25">
      <c r="A43719" s="5">
        <v>869159000000000</v>
      </c>
      <c r="B43719" s="2" t="s">
        <v>188890</v>
      </c>
      <c r="C43719" s="2" t="s">
        <v>245384</v>
      </c>
      <c r="D43719" s="2" t="s">
        <v>188891</v>
      </c>
      <c r="E43719" s="2" t="s">
        <v>19</v>
      </c>
      <c r="F43719" s="2" t="s">
        <v>101416</v>
      </c>
      <c r="G43719" s="6" t="s">
        <v>101379</v>
      </c>
    </row>
    <row r="43720" spans="1:7" x14ac:dyDescent="0.25">
      <c r="A43720" s="3">
        <v>4997120000000000</v>
      </c>
      <c r="B43720" s="1" t="s">
        <v>188892</v>
      </c>
      <c r="C43720" s="1" t="s">
        <v>245385</v>
      </c>
      <c r="D43720" s="1" t="s">
        <v>188893</v>
      </c>
      <c r="E43720" s="1" t="s">
        <v>56</v>
      </c>
      <c r="F43720" s="1" t="s">
        <v>101494</v>
      </c>
      <c r="G43720" s="4" t="s">
        <v>101379</v>
      </c>
    </row>
    <row r="43721" spans="1:7" x14ac:dyDescent="0.25">
      <c r="A43721" s="5">
        <v>658670000000000</v>
      </c>
      <c r="B43721" s="2" t="s">
        <v>188894</v>
      </c>
      <c r="C43721" s="2" t="s">
        <v>245386</v>
      </c>
      <c r="D43721" s="2" t="s">
        <v>188895</v>
      </c>
      <c r="E43721" s="2" t="s">
        <v>56</v>
      </c>
      <c r="F43721" s="2" t="s">
        <v>101394</v>
      </c>
      <c r="G43721" s="6" t="s">
        <v>101379</v>
      </c>
    </row>
    <row r="43722" spans="1:7" x14ac:dyDescent="0.25">
      <c r="A43722" s="3">
        <v>380157000000000</v>
      </c>
      <c r="B43722" s="1" t="s">
        <v>188896</v>
      </c>
      <c r="C43722" s="1" t="s">
        <v>245387</v>
      </c>
      <c r="D43722" s="1" t="s">
        <v>188897</v>
      </c>
      <c r="E43722" s="1" t="s">
        <v>74</v>
      </c>
      <c r="F43722" s="1" t="s">
        <v>101530</v>
      </c>
      <c r="G43722" s="4" t="s">
        <v>101379</v>
      </c>
    </row>
    <row r="43723" spans="1:7" x14ac:dyDescent="0.25">
      <c r="A43723" s="5">
        <v>257082000000000</v>
      </c>
      <c r="B43723" s="2" t="s">
        <v>188898</v>
      </c>
      <c r="C43723" s="2" t="s">
        <v>245388</v>
      </c>
      <c r="D43723" s="2" t="s">
        <v>188899</v>
      </c>
      <c r="E43723" s="2" t="s">
        <v>40</v>
      </c>
      <c r="F43723" s="2" t="s">
        <v>104802</v>
      </c>
      <c r="G43723" s="6" t="s">
        <v>101379</v>
      </c>
    </row>
    <row r="43724" spans="1:7" x14ac:dyDescent="0.25">
      <c r="A43724" s="3">
        <v>382823000000000</v>
      </c>
      <c r="B43724" s="1" t="s">
        <v>188900</v>
      </c>
      <c r="C43724" s="1" t="s">
        <v>245389</v>
      </c>
      <c r="D43724" s="1" t="s">
        <v>188901</v>
      </c>
      <c r="E43724" s="1" t="s">
        <v>43</v>
      </c>
      <c r="F43724" s="1" t="s">
        <v>101477</v>
      </c>
      <c r="G43724" s="4" t="s">
        <v>101379</v>
      </c>
    </row>
    <row r="43725" spans="1:7" x14ac:dyDescent="0.25">
      <c r="A43725" s="5">
        <v>4474090000000000</v>
      </c>
      <c r="B43725" s="2" t="s">
        <v>188902</v>
      </c>
      <c r="C43725" s="2" t="s">
        <v>245390</v>
      </c>
      <c r="D43725" s="2" t="s">
        <v>188903</v>
      </c>
      <c r="E43725" s="2" t="s">
        <v>34</v>
      </c>
      <c r="F43725" s="2" t="s">
        <v>101494</v>
      </c>
      <c r="G43725" s="6" t="s">
        <v>101379</v>
      </c>
    </row>
    <row r="43726" spans="1:7" x14ac:dyDescent="0.25">
      <c r="A43726" s="3">
        <v>360579000000000</v>
      </c>
      <c r="B43726" s="1" t="s">
        <v>188904</v>
      </c>
      <c r="C43726" s="1" t="s">
        <v>245391</v>
      </c>
      <c r="D43726" s="1" t="s">
        <v>188905</v>
      </c>
      <c r="E43726" s="1" t="s">
        <v>7</v>
      </c>
      <c r="F43726" s="1" t="s">
        <v>101477</v>
      </c>
      <c r="G43726" s="4" t="s">
        <v>101379</v>
      </c>
    </row>
    <row r="43727" spans="1:7" x14ac:dyDescent="0.25">
      <c r="A43727" s="5">
        <v>113605000000000</v>
      </c>
      <c r="B43727" s="2" t="s">
        <v>188906</v>
      </c>
      <c r="C43727" s="2" t="s">
        <v>245392</v>
      </c>
      <c r="D43727" s="2" t="s">
        <v>188907</v>
      </c>
      <c r="E43727" s="2" t="s">
        <v>74</v>
      </c>
      <c r="F43727" s="2" t="s">
        <v>101845</v>
      </c>
      <c r="G43727" s="6" t="s">
        <v>101379</v>
      </c>
    </row>
    <row r="43728" spans="1:7" x14ac:dyDescent="0.25">
      <c r="A43728" s="3">
        <v>369513000000000</v>
      </c>
      <c r="B43728" s="1" t="s">
        <v>188908</v>
      </c>
      <c r="C43728" s="1" t="s">
        <v>245393</v>
      </c>
      <c r="D43728" s="1" t="s">
        <v>188909</v>
      </c>
      <c r="E43728" s="1" t="s">
        <v>56</v>
      </c>
      <c r="F43728" s="1" t="s">
        <v>101885</v>
      </c>
      <c r="G43728" s="4" t="s">
        <v>101379</v>
      </c>
    </row>
    <row r="43729" spans="1:7" x14ac:dyDescent="0.25">
      <c r="A43729" s="5">
        <v>5369720000000000</v>
      </c>
      <c r="B43729" s="2" t="s">
        <v>188910</v>
      </c>
      <c r="C43729" s="2" t="s">
        <v>245394</v>
      </c>
      <c r="D43729" s="2" t="s">
        <v>188911</v>
      </c>
      <c r="E43729" s="2" t="s">
        <v>25</v>
      </c>
      <c r="F43729" s="2" t="s">
        <v>101430</v>
      </c>
      <c r="G43729" s="6" t="s">
        <v>101379</v>
      </c>
    </row>
    <row r="43730" spans="1:7" x14ac:dyDescent="0.25">
      <c r="A43730" s="3">
        <v>236989000000000</v>
      </c>
      <c r="B43730" s="1" t="s">
        <v>188912</v>
      </c>
      <c r="C43730" s="1" t="s">
        <v>245395</v>
      </c>
      <c r="D43730" s="1" t="s">
        <v>188913</v>
      </c>
      <c r="E43730" s="1" t="s">
        <v>7</v>
      </c>
      <c r="F43730" s="1" t="s">
        <v>101717</v>
      </c>
      <c r="G43730" s="4" t="s">
        <v>101379</v>
      </c>
    </row>
    <row r="43731" spans="1:7" x14ac:dyDescent="0.25">
      <c r="A43731" s="5">
        <v>342747000000000</v>
      </c>
      <c r="B43731" s="2" t="s">
        <v>188914</v>
      </c>
      <c r="C43731" s="2" t="s">
        <v>245396</v>
      </c>
      <c r="D43731" s="2" t="s">
        <v>188915</v>
      </c>
      <c r="E43731" s="2" t="s">
        <v>34</v>
      </c>
      <c r="F43731" s="2" t="s">
        <v>101497</v>
      </c>
      <c r="G43731" s="6" t="s">
        <v>101379</v>
      </c>
    </row>
    <row r="43732" spans="1:7" x14ac:dyDescent="0.25">
      <c r="A43732" s="3">
        <v>232989000000000</v>
      </c>
      <c r="B43732" s="1" t="s">
        <v>188916</v>
      </c>
      <c r="C43732" s="1" t="s">
        <v>245397</v>
      </c>
      <c r="D43732" s="1" t="s">
        <v>188917</v>
      </c>
      <c r="E43732" s="1" t="s">
        <v>40</v>
      </c>
      <c r="F43732" s="1" t="s">
        <v>106064</v>
      </c>
      <c r="G43732" s="4" t="s">
        <v>101379</v>
      </c>
    </row>
    <row r="43733" spans="1:7" x14ac:dyDescent="0.25">
      <c r="A43733" s="5">
        <v>856656000000000</v>
      </c>
      <c r="B43733" s="2" t="s">
        <v>188918</v>
      </c>
      <c r="C43733" s="2" t="s">
        <v>245398</v>
      </c>
      <c r="D43733" s="2" t="s">
        <v>188919</v>
      </c>
      <c r="E43733" s="2" t="s">
        <v>170</v>
      </c>
      <c r="F43733" s="2" t="s">
        <v>101382</v>
      </c>
      <c r="G43733" s="6" t="s">
        <v>101379</v>
      </c>
    </row>
    <row r="43734" spans="1:7" x14ac:dyDescent="0.25">
      <c r="A43734" s="3">
        <v>763041000000000</v>
      </c>
      <c r="B43734" s="1" t="s">
        <v>188920</v>
      </c>
      <c r="C43734" s="1" t="s">
        <v>245399</v>
      </c>
      <c r="D43734" s="1" t="s">
        <v>188921</v>
      </c>
      <c r="E43734" s="1" t="s">
        <v>40</v>
      </c>
      <c r="F43734" s="1" t="s">
        <v>101382</v>
      </c>
      <c r="G43734" s="4" t="s">
        <v>101379</v>
      </c>
    </row>
    <row r="43735" spans="1:7" x14ac:dyDescent="0.25">
      <c r="A43735" s="5">
        <v>4847500000000000</v>
      </c>
      <c r="B43735" s="2" t="s">
        <v>188922</v>
      </c>
      <c r="C43735" s="2" t="s">
        <v>245400</v>
      </c>
      <c r="D43735" s="2" t="s">
        <v>188923</v>
      </c>
      <c r="E43735" s="2" t="s">
        <v>43</v>
      </c>
      <c r="F43735" s="2" t="s">
        <v>101536</v>
      </c>
      <c r="G43735" s="6" t="s">
        <v>101379</v>
      </c>
    </row>
    <row r="43736" spans="1:7" x14ac:dyDescent="0.25">
      <c r="A43736" s="3">
        <v>4404350000000000</v>
      </c>
      <c r="B43736" s="1" t="s">
        <v>188924</v>
      </c>
      <c r="C43736" s="1" t="s">
        <v>245401</v>
      </c>
      <c r="D43736" s="1" t="s">
        <v>188925</v>
      </c>
      <c r="E43736" s="1" t="s">
        <v>56</v>
      </c>
      <c r="F43736" s="1" t="s">
        <v>101668</v>
      </c>
      <c r="G43736" s="4" t="s">
        <v>101379</v>
      </c>
    </row>
    <row r="43737" spans="1:7" x14ac:dyDescent="0.25">
      <c r="A43737" s="5">
        <v>213434000000000</v>
      </c>
      <c r="B43737" s="2" t="s">
        <v>188926</v>
      </c>
      <c r="C43737" s="2" t="s">
        <v>245402</v>
      </c>
      <c r="D43737" s="2" t="s">
        <v>188927</v>
      </c>
      <c r="E43737" s="2" t="s">
        <v>43</v>
      </c>
      <c r="F43737" s="2" t="s">
        <v>101385</v>
      </c>
      <c r="G43737" s="6" t="s">
        <v>101379</v>
      </c>
    </row>
    <row r="43738" spans="1:7" x14ac:dyDescent="0.25">
      <c r="A43738" s="3">
        <v>914024000000000</v>
      </c>
      <c r="B43738" s="1" t="s">
        <v>188928</v>
      </c>
      <c r="C43738" s="1" t="s">
        <v>245403</v>
      </c>
      <c r="D43738" s="1" t="s">
        <v>188929</v>
      </c>
      <c r="E43738" s="1" t="s">
        <v>43</v>
      </c>
      <c r="F43738" s="1" t="s">
        <v>101382</v>
      </c>
      <c r="G43738" s="4" t="s">
        <v>101379</v>
      </c>
    </row>
    <row r="43739" spans="1:7" x14ac:dyDescent="0.25">
      <c r="A43739" s="5">
        <v>399713000000000</v>
      </c>
      <c r="B43739" s="2" t="s">
        <v>188930</v>
      </c>
      <c r="C43739" s="2" t="s">
        <v>245404</v>
      </c>
      <c r="D43739" s="2" t="s">
        <v>188931</v>
      </c>
      <c r="E43739" s="2" t="s">
        <v>7</v>
      </c>
      <c r="F43739" s="2" t="s">
        <v>101497</v>
      </c>
      <c r="G43739" s="6" t="s">
        <v>101379</v>
      </c>
    </row>
    <row r="43740" spans="1:7" x14ac:dyDescent="0.25">
      <c r="A43740" s="3">
        <v>528403000000000</v>
      </c>
      <c r="B43740" s="1" t="s">
        <v>188932</v>
      </c>
      <c r="C43740" s="1" t="s">
        <v>245405</v>
      </c>
      <c r="D43740" s="1" t="s">
        <v>188933</v>
      </c>
      <c r="E43740" s="1" t="s">
        <v>19</v>
      </c>
      <c r="F43740" s="1" t="s">
        <v>101411</v>
      </c>
      <c r="G43740" s="4" t="s">
        <v>101379</v>
      </c>
    </row>
    <row r="43741" spans="1:7" x14ac:dyDescent="0.25">
      <c r="A43741" s="5">
        <v>120275000000000</v>
      </c>
      <c r="B43741" s="2" t="s">
        <v>188934</v>
      </c>
      <c r="C43741" s="2" t="s">
        <v>245406</v>
      </c>
      <c r="D43741" s="2" t="s">
        <v>188935</v>
      </c>
      <c r="E43741" s="2" t="s">
        <v>19</v>
      </c>
      <c r="F43741" s="2" t="s">
        <v>101453</v>
      </c>
      <c r="G43741" s="6" t="s">
        <v>101379</v>
      </c>
    </row>
    <row r="43742" spans="1:7" x14ac:dyDescent="0.25">
      <c r="A43742" s="3">
        <v>1673910000000000</v>
      </c>
      <c r="B43742" s="1" t="s">
        <v>188936</v>
      </c>
      <c r="C43742" s="1" t="s">
        <v>245407</v>
      </c>
      <c r="D43742" s="1" t="s">
        <v>188937</v>
      </c>
      <c r="E43742" s="1" t="s">
        <v>19</v>
      </c>
      <c r="F43742" s="1" t="s">
        <v>101419</v>
      </c>
      <c r="G43742" s="4" t="s">
        <v>101379</v>
      </c>
    </row>
    <row r="43743" spans="1:7" x14ac:dyDescent="0.25">
      <c r="A43743" s="5">
        <v>428708000000000</v>
      </c>
      <c r="B43743" s="2" t="s">
        <v>188938</v>
      </c>
      <c r="C43743" s="2" t="s">
        <v>245408</v>
      </c>
      <c r="D43743" s="2" t="s">
        <v>188939</v>
      </c>
      <c r="E43743" s="2" t="s">
        <v>25</v>
      </c>
      <c r="F43743" s="2" t="s">
        <v>101477</v>
      </c>
      <c r="G43743" s="6" t="s">
        <v>101379</v>
      </c>
    </row>
    <row r="43744" spans="1:7" x14ac:dyDescent="0.25">
      <c r="A43744" s="3">
        <v>110712000000000</v>
      </c>
      <c r="B43744" s="1" t="s">
        <v>188940</v>
      </c>
      <c r="C43744" s="1" t="s">
        <v>245409</v>
      </c>
      <c r="D43744" s="1" t="s">
        <v>188941</v>
      </c>
      <c r="E43744" s="1" t="s">
        <v>96</v>
      </c>
      <c r="F43744" s="1" t="s">
        <v>101717</v>
      </c>
      <c r="G43744" s="4" t="s">
        <v>101379</v>
      </c>
    </row>
    <row r="43745" spans="1:7" x14ac:dyDescent="0.25">
      <c r="A43745" s="5">
        <v>336530000000000</v>
      </c>
      <c r="B43745" s="2" t="s">
        <v>188942</v>
      </c>
      <c r="C43745" s="2" t="s">
        <v>245410</v>
      </c>
      <c r="D43745" s="2" t="s">
        <v>188943</v>
      </c>
      <c r="E43745" s="2" t="s">
        <v>34</v>
      </c>
      <c r="F43745" s="2" t="s">
        <v>101497</v>
      </c>
      <c r="G43745" s="6" t="s">
        <v>101379</v>
      </c>
    </row>
    <row r="43746" spans="1:7" x14ac:dyDescent="0.25">
      <c r="A43746" s="3">
        <v>155735000000000</v>
      </c>
      <c r="B43746" s="1" t="s">
        <v>188944</v>
      </c>
      <c r="C43746" s="1" t="s">
        <v>245411</v>
      </c>
      <c r="D43746" s="1" t="s">
        <v>188945</v>
      </c>
      <c r="E43746" s="1" t="s">
        <v>7</v>
      </c>
      <c r="F43746" s="1" t="s">
        <v>101397</v>
      </c>
      <c r="G43746" s="4" t="s">
        <v>101379</v>
      </c>
    </row>
    <row r="43747" spans="1:7" x14ac:dyDescent="0.25">
      <c r="A43747" s="5">
        <v>132160000000000</v>
      </c>
      <c r="B43747" s="2" t="s">
        <v>188946</v>
      </c>
      <c r="C43747" s="2" t="s">
        <v>245412</v>
      </c>
      <c r="D43747" s="2" t="s">
        <v>188947</v>
      </c>
      <c r="E43747" s="2" t="s">
        <v>56</v>
      </c>
      <c r="F43747" s="2" t="s">
        <v>101520</v>
      </c>
      <c r="G43747" s="6" t="s">
        <v>101379</v>
      </c>
    </row>
    <row r="43748" spans="1:7" x14ac:dyDescent="0.25">
      <c r="A43748" s="3">
        <v>138138000000000</v>
      </c>
      <c r="B43748" s="1" t="s">
        <v>188948</v>
      </c>
      <c r="C43748" s="1" t="s">
        <v>245413</v>
      </c>
      <c r="D43748" s="1" t="s">
        <v>188949</v>
      </c>
      <c r="E43748" s="1" t="s">
        <v>170</v>
      </c>
      <c r="F43748" s="1" t="s">
        <v>101453</v>
      </c>
      <c r="G43748" s="4" t="s">
        <v>101379</v>
      </c>
    </row>
    <row r="43749" spans="1:7" x14ac:dyDescent="0.25">
      <c r="A43749" s="5">
        <v>908560000000000</v>
      </c>
      <c r="B43749" s="2" t="s">
        <v>188950</v>
      </c>
      <c r="C43749" s="2" t="s">
        <v>245414</v>
      </c>
      <c r="D43749" s="2" t="s">
        <v>188951</v>
      </c>
      <c r="E43749" s="2" t="s">
        <v>56</v>
      </c>
      <c r="F43749" s="2" t="s">
        <v>101885</v>
      </c>
      <c r="G43749" s="6" t="s">
        <v>101379</v>
      </c>
    </row>
    <row r="43750" spans="1:7" x14ac:dyDescent="0.25">
      <c r="A43750" s="3">
        <v>1698330000000000</v>
      </c>
      <c r="B43750" s="1" t="s">
        <v>188952</v>
      </c>
      <c r="C43750" s="1" t="s">
        <v>245415</v>
      </c>
      <c r="D43750" s="1" t="s">
        <v>188953</v>
      </c>
      <c r="E43750" s="1" t="s">
        <v>34</v>
      </c>
      <c r="F43750" s="1" t="s">
        <v>101419</v>
      </c>
      <c r="G43750" s="4" t="s">
        <v>101379</v>
      </c>
    </row>
    <row r="43751" spans="1:7" x14ac:dyDescent="0.25">
      <c r="A43751" s="5">
        <v>4497840000000000</v>
      </c>
      <c r="B43751" s="2" t="s">
        <v>188954</v>
      </c>
      <c r="C43751" s="2" t="s">
        <v>245416</v>
      </c>
      <c r="D43751" s="2" t="s">
        <v>188955</v>
      </c>
      <c r="E43751" s="2" t="s">
        <v>25</v>
      </c>
      <c r="F43751" s="2" t="s">
        <v>101668</v>
      </c>
      <c r="G43751" s="6" t="s">
        <v>101379</v>
      </c>
    </row>
    <row r="43752" spans="1:7" x14ac:dyDescent="0.25">
      <c r="A43752" s="3">
        <v>638868000000000</v>
      </c>
      <c r="B43752" s="1" t="s">
        <v>188956</v>
      </c>
      <c r="C43752" s="1" t="s">
        <v>245417</v>
      </c>
      <c r="D43752" s="1" t="s">
        <v>188957</v>
      </c>
      <c r="E43752" s="1" t="s">
        <v>43</v>
      </c>
      <c r="F43752" s="1" t="s">
        <v>101411</v>
      </c>
      <c r="G43752" s="4" t="s">
        <v>101379</v>
      </c>
    </row>
    <row r="43753" spans="1:7" x14ac:dyDescent="0.25">
      <c r="A43753" s="5">
        <v>4409750000000000</v>
      </c>
      <c r="B43753" s="2" t="s">
        <v>188958</v>
      </c>
      <c r="C43753" s="2" t="s">
        <v>245418</v>
      </c>
      <c r="D43753" s="2" t="s">
        <v>188959</v>
      </c>
      <c r="E43753" s="2" t="s">
        <v>56</v>
      </c>
      <c r="F43753" s="2" t="s">
        <v>101668</v>
      </c>
      <c r="G43753" s="6" t="s">
        <v>101379</v>
      </c>
    </row>
    <row r="43754" spans="1:7" x14ac:dyDescent="0.25">
      <c r="A43754" s="3">
        <v>3925240000000000</v>
      </c>
      <c r="B43754" s="1" t="s">
        <v>188960</v>
      </c>
      <c r="C43754" s="1" t="s">
        <v>245419</v>
      </c>
      <c r="D43754" s="1" t="s">
        <v>188961</v>
      </c>
      <c r="E43754" s="1" t="s">
        <v>7</v>
      </c>
      <c r="F43754" s="1" t="s">
        <v>101677</v>
      </c>
      <c r="G43754" s="4" t="s">
        <v>101379</v>
      </c>
    </row>
    <row r="43755" spans="1:7" x14ac:dyDescent="0.25">
      <c r="A43755" s="5">
        <v>2534980000000000</v>
      </c>
      <c r="B43755" s="2" t="s">
        <v>188962</v>
      </c>
      <c r="C43755" s="2" t="s">
        <v>245420</v>
      </c>
      <c r="D43755" s="2" t="s">
        <v>188963</v>
      </c>
      <c r="E43755" s="2" t="s">
        <v>96</v>
      </c>
      <c r="F43755" s="2" t="s">
        <v>101556</v>
      </c>
      <c r="G43755" s="6" t="s">
        <v>101379</v>
      </c>
    </row>
    <row r="43756" spans="1:7" x14ac:dyDescent="0.25">
      <c r="A43756" s="3">
        <v>317793000000000</v>
      </c>
      <c r="B43756" s="1" t="s">
        <v>188964</v>
      </c>
      <c r="C43756" s="1" t="s">
        <v>245421</v>
      </c>
      <c r="D43756" s="1" t="s">
        <v>188965</v>
      </c>
      <c r="E43756" s="1" t="s">
        <v>22</v>
      </c>
      <c r="F43756" s="1" t="s">
        <v>101690</v>
      </c>
      <c r="G43756" s="4" t="s">
        <v>101379</v>
      </c>
    </row>
    <row r="43757" spans="1:7" x14ac:dyDescent="0.25">
      <c r="A43757" s="5">
        <v>961980000000000</v>
      </c>
      <c r="B43757" s="2" t="s">
        <v>188966</v>
      </c>
      <c r="C43757" s="2" t="s">
        <v>245422</v>
      </c>
      <c r="D43757" s="2" t="s">
        <v>188967</v>
      </c>
      <c r="E43757" s="2" t="s">
        <v>25</v>
      </c>
      <c r="F43757" s="2" t="s">
        <v>101382</v>
      </c>
      <c r="G43757" s="6" t="s">
        <v>101379</v>
      </c>
    </row>
    <row r="43758" spans="1:7" x14ac:dyDescent="0.25">
      <c r="A43758" s="3">
        <v>275161000000000</v>
      </c>
      <c r="B43758" s="1" t="s">
        <v>188968</v>
      </c>
      <c r="C43758" s="1" t="s">
        <v>245423</v>
      </c>
      <c r="D43758" s="1" t="s">
        <v>188969</v>
      </c>
      <c r="E43758" s="1" t="s">
        <v>56</v>
      </c>
      <c r="F43758" s="1" t="s">
        <v>101717</v>
      </c>
      <c r="G43758" s="4" t="s">
        <v>101379</v>
      </c>
    </row>
    <row r="43759" spans="1:7" x14ac:dyDescent="0.25">
      <c r="A43759" s="5">
        <v>1636290000000000</v>
      </c>
      <c r="B43759" s="2" t="s">
        <v>188970</v>
      </c>
      <c r="C43759" s="2" t="s">
        <v>245424</v>
      </c>
      <c r="D43759" s="2" t="s">
        <v>188971</v>
      </c>
      <c r="E43759" s="2" t="s">
        <v>34</v>
      </c>
      <c r="F43759" s="2" t="s">
        <v>101513</v>
      </c>
      <c r="G43759" s="6" t="s">
        <v>101379</v>
      </c>
    </row>
    <row r="43760" spans="1:7" x14ac:dyDescent="0.25">
      <c r="A43760" s="3">
        <v>3133230000000000</v>
      </c>
      <c r="B43760" s="1" t="s">
        <v>188972</v>
      </c>
      <c r="C43760" s="1" t="s">
        <v>245425</v>
      </c>
      <c r="D43760" s="1" t="s">
        <v>188973</v>
      </c>
      <c r="E43760" s="1" t="s">
        <v>25</v>
      </c>
      <c r="F43760" s="1" t="s">
        <v>101400</v>
      </c>
      <c r="G43760" s="4" t="s">
        <v>101379</v>
      </c>
    </row>
    <row r="43761" spans="1:7" x14ac:dyDescent="0.25">
      <c r="A43761" s="5">
        <v>451149000000000</v>
      </c>
      <c r="B43761" s="2" t="s">
        <v>188974</v>
      </c>
      <c r="C43761" s="2" t="s">
        <v>245426</v>
      </c>
      <c r="D43761" s="2" t="s">
        <v>188975</v>
      </c>
      <c r="E43761" s="2" t="s">
        <v>25</v>
      </c>
      <c r="F43761" s="2" t="s">
        <v>101497</v>
      </c>
      <c r="G43761" s="6" t="s">
        <v>101379</v>
      </c>
    </row>
    <row r="43762" spans="1:7" x14ac:dyDescent="0.25">
      <c r="A43762" s="3">
        <v>1747890000000000</v>
      </c>
      <c r="B43762" s="1" t="s">
        <v>188976</v>
      </c>
      <c r="C43762" s="1" t="s">
        <v>245427</v>
      </c>
      <c r="D43762" s="1" t="s">
        <v>188977</v>
      </c>
      <c r="E43762" s="1" t="s">
        <v>74</v>
      </c>
      <c r="F43762" s="1" t="s">
        <v>101419</v>
      </c>
      <c r="G43762" s="4" t="s">
        <v>101379</v>
      </c>
    </row>
    <row r="43763" spans="1:7" x14ac:dyDescent="0.25">
      <c r="A43763" s="5">
        <v>427486000000000</v>
      </c>
      <c r="B43763" s="2" t="s">
        <v>188978</v>
      </c>
      <c r="C43763" s="2" t="s">
        <v>245428</v>
      </c>
      <c r="D43763" s="2" t="s">
        <v>188979</v>
      </c>
      <c r="E43763" s="2" t="s">
        <v>43</v>
      </c>
      <c r="F43763" s="2" t="s">
        <v>101530</v>
      </c>
      <c r="G43763" s="6" t="s">
        <v>101379</v>
      </c>
    </row>
    <row r="43764" spans="1:7" x14ac:dyDescent="0.25">
      <c r="A43764" s="3">
        <v>128855000000000</v>
      </c>
      <c r="B43764" s="1" t="s">
        <v>188980</v>
      </c>
      <c r="C43764" s="1" t="s">
        <v>245429</v>
      </c>
      <c r="D43764" s="1" t="s">
        <v>188981</v>
      </c>
      <c r="E43764" s="1" t="s">
        <v>56</v>
      </c>
      <c r="F43764" s="1" t="s">
        <v>101433</v>
      </c>
      <c r="G43764" s="4" t="s">
        <v>101379</v>
      </c>
    </row>
    <row r="43765" spans="1:7" x14ac:dyDescent="0.25">
      <c r="A43765" s="5">
        <v>113821000000000</v>
      </c>
      <c r="B43765" s="2" t="s">
        <v>188982</v>
      </c>
      <c r="C43765" s="2" t="s">
        <v>245430</v>
      </c>
      <c r="D43765" s="2" t="s">
        <v>188983</v>
      </c>
      <c r="E43765" s="2" t="s">
        <v>56</v>
      </c>
      <c r="F43765" s="2" t="s">
        <v>101579</v>
      </c>
      <c r="G43765" s="6" t="s">
        <v>101379</v>
      </c>
    </row>
    <row r="43766" spans="1:7" x14ac:dyDescent="0.25">
      <c r="A43766" s="3">
        <v>339124000000000</v>
      </c>
      <c r="B43766" s="1" t="s">
        <v>188984</v>
      </c>
      <c r="C43766" s="1" t="s">
        <v>245431</v>
      </c>
      <c r="D43766" s="1" t="s">
        <v>188985</v>
      </c>
      <c r="E43766" s="1" t="s">
        <v>74</v>
      </c>
      <c r="F43766" s="1" t="s">
        <v>101477</v>
      </c>
      <c r="G43766" s="4" t="s">
        <v>101379</v>
      </c>
    </row>
    <row r="43767" spans="1:7" x14ac:dyDescent="0.25">
      <c r="A43767" s="5">
        <v>415911000000000</v>
      </c>
      <c r="B43767" s="2" t="s">
        <v>188986</v>
      </c>
      <c r="C43767" s="2" t="s">
        <v>245432</v>
      </c>
      <c r="D43767" s="2" t="s">
        <v>188987</v>
      </c>
      <c r="E43767" s="2" t="s">
        <v>43</v>
      </c>
      <c r="F43767" s="2" t="s">
        <v>101497</v>
      </c>
      <c r="G43767" s="6" t="s">
        <v>101379</v>
      </c>
    </row>
    <row r="43768" spans="1:7" x14ac:dyDescent="0.25">
      <c r="A43768" s="3">
        <v>197015000000000</v>
      </c>
      <c r="B43768" s="1" t="s">
        <v>188988</v>
      </c>
      <c r="C43768" s="1" t="s">
        <v>245433</v>
      </c>
      <c r="D43768" s="1" t="s">
        <v>188989</v>
      </c>
      <c r="E43768" s="1" t="s">
        <v>7</v>
      </c>
      <c r="F43768" s="1" t="s">
        <v>101385</v>
      </c>
      <c r="G43768" s="4" t="s">
        <v>101379</v>
      </c>
    </row>
    <row r="43769" spans="1:7" x14ac:dyDescent="0.25">
      <c r="A43769" s="5">
        <v>2590730000000000</v>
      </c>
      <c r="B43769" s="2" t="s">
        <v>188990</v>
      </c>
      <c r="C43769" s="2" t="s">
        <v>245434</v>
      </c>
      <c r="D43769" s="2" t="s">
        <v>188991</v>
      </c>
      <c r="E43769" s="2" t="s">
        <v>22</v>
      </c>
      <c r="F43769" s="2" t="s">
        <v>101556</v>
      </c>
      <c r="G43769" s="6" t="s">
        <v>101379</v>
      </c>
    </row>
    <row r="43770" spans="1:7" x14ac:dyDescent="0.25">
      <c r="A43770" s="3">
        <v>124312000000000</v>
      </c>
      <c r="B43770" s="1" t="s">
        <v>188992</v>
      </c>
      <c r="C43770" s="1" t="s">
        <v>245435</v>
      </c>
      <c r="D43770" s="1" t="s">
        <v>188993</v>
      </c>
      <c r="E43770" s="1" t="s">
        <v>25</v>
      </c>
      <c r="F43770" s="1" t="s">
        <v>101579</v>
      </c>
      <c r="G43770" s="4" t="s">
        <v>101379</v>
      </c>
    </row>
    <row r="43771" spans="1:7" x14ac:dyDescent="0.25">
      <c r="A43771" s="5">
        <v>340303000000000</v>
      </c>
      <c r="B43771" s="2" t="s">
        <v>188994</v>
      </c>
      <c r="C43771" s="2" t="s">
        <v>245436</v>
      </c>
      <c r="D43771" s="2" t="s">
        <v>188995</v>
      </c>
      <c r="E43771" s="2" t="s">
        <v>74</v>
      </c>
      <c r="F43771" s="2" t="s">
        <v>101477</v>
      </c>
      <c r="G43771" s="6" t="s">
        <v>101379</v>
      </c>
    </row>
    <row r="43772" spans="1:7" x14ac:dyDescent="0.25">
      <c r="A43772" s="3">
        <v>3124730000000000</v>
      </c>
      <c r="B43772" s="1" t="s">
        <v>188996</v>
      </c>
      <c r="C43772" s="1" t="s">
        <v>245437</v>
      </c>
      <c r="D43772" s="1" t="s">
        <v>188997</v>
      </c>
      <c r="E43772" s="1" t="s">
        <v>56</v>
      </c>
      <c r="F43772" s="1" t="s">
        <v>101400</v>
      </c>
      <c r="G43772" s="4" t="s">
        <v>101379</v>
      </c>
    </row>
    <row r="43773" spans="1:7" x14ac:dyDescent="0.25">
      <c r="A43773" s="5">
        <v>2660620000000000</v>
      </c>
      <c r="B43773" s="2" t="s">
        <v>188998</v>
      </c>
      <c r="C43773" s="2" t="s">
        <v>245438</v>
      </c>
      <c r="D43773" s="2" t="s">
        <v>188999</v>
      </c>
      <c r="E43773" s="2" t="s">
        <v>170</v>
      </c>
      <c r="F43773" s="2" t="s">
        <v>101556</v>
      </c>
      <c r="G43773" s="6" t="s">
        <v>101379</v>
      </c>
    </row>
    <row r="43774" spans="1:7" x14ac:dyDescent="0.25">
      <c r="A43774" s="3">
        <v>3027630000000000</v>
      </c>
      <c r="B43774" s="1" t="s">
        <v>189000</v>
      </c>
      <c r="C43774" s="1" t="s">
        <v>245439</v>
      </c>
      <c r="D43774" s="1" t="s">
        <v>189001</v>
      </c>
      <c r="E43774" s="1" t="s">
        <v>170</v>
      </c>
      <c r="F43774" s="1" t="s">
        <v>101400</v>
      </c>
      <c r="G43774" s="4" t="s">
        <v>101379</v>
      </c>
    </row>
    <row r="43775" spans="1:7" x14ac:dyDescent="0.25">
      <c r="A43775" s="5">
        <v>124018000000000</v>
      </c>
      <c r="B43775" s="2" t="s">
        <v>189002</v>
      </c>
      <c r="C43775" s="2" t="s">
        <v>245440</v>
      </c>
      <c r="D43775" s="2" t="s">
        <v>189003</v>
      </c>
      <c r="E43775" s="2" t="s">
        <v>170</v>
      </c>
      <c r="F43775" s="2" t="s">
        <v>101442</v>
      </c>
      <c r="G43775" s="6" t="s">
        <v>101379</v>
      </c>
    </row>
    <row r="43776" spans="1:7" x14ac:dyDescent="0.25">
      <c r="A43776" s="3">
        <v>314187000000000</v>
      </c>
      <c r="B43776" s="1" t="s">
        <v>189004</v>
      </c>
      <c r="C43776" s="1" t="s">
        <v>245441</v>
      </c>
      <c r="D43776" s="1" t="s">
        <v>189005</v>
      </c>
      <c r="E43776" s="1" t="s">
        <v>56</v>
      </c>
      <c r="F43776" s="1" t="s">
        <v>101462</v>
      </c>
      <c r="G43776" s="4" t="s">
        <v>101379</v>
      </c>
    </row>
    <row r="43777" spans="1:7" x14ac:dyDescent="0.25">
      <c r="A43777" s="5">
        <v>1787390000000000</v>
      </c>
      <c r="B43777" s="2" t="s">
        <v>189006</v>
      </c>
      <c r="C43777" s="2" t="s">
        <v>245442</v>
      </c>
      <c r="D43777" s="2" t="s">
        <v>189007</v>
      </c>
      <c r="E43777" s="2" t="s">
        <v>43</v>
      </c>
      <c r="F43777" s="2" t="s">
        <v>101419</v>
      </c>
      <c r="G43777" s="6" t="s">
        <v>101379</v>
      </c>
    </row>
    <row r="43778" spans="1:7" x14ac:dyDescent="0.25">
      <c r="A43778" s="3">
        <v>1556970000000000</v>
      </c>
      <c r="B43778" s="1" t="s">
        <v>189008</v>
      </c>
      <c r="C43778" s="1" t="s">
        <v>245443</v>
      </c>
      <c r="D43778" s="1" t="s">
        <v>189009</v>
      </c>
      <c r="E43778" s="1" t="s">
        <v>43</v>
      </c>
      <c r="F43778" s="1" t="s">
        <v>101408</v>
      </c>
      <c r="G43778" s="4" t="s">
        <v>101379</v>
      </c>
    </row>
    <row r="43779" spans="1:7" x14ac:dyDescent="0.25">
      <c r="A43779" s="5">
        <v>183422000000000</v>
      </c>
      <c r="B43779" s="2" t="s">
        <v>189010</v>
      </c>
      <c r="C43779" s="2" t="s">
        <v>245444</v>
      </c>
      <c r="D43779" s="2" t="s">
        <v>189011</v>
      </c>
      <c r="E43779" s="2" t="s">
        <v>34</v>
      </c>
      <c r="F43779" s="2" t="s">
        <v>101456</v>
      </c>
      <c r="G43779" s="6" t="s">
        <v>101379</v>
      </c>
    </row>
    <row r="43780" spans="1:7" x14ac:dyDescent="0.25">
      <c r="A43780" s="3">
        <v>812936000000000</v>
      </c>
      <c r="B43780" s="1" t="s">
        <v>189012</v>
      </c>
      <c r="C43780" s="1" t="s">
        <v>245445</v>
      </c>
      <c r="D43780" s="1" t="s">
        <v>189013</v>
      </c>
      <c r="E43780" s="1" t="s">
        <v>170</v>
      </c>
      <c r="F43780" s="1" t="s">
        <v>101483</v>
      </c>
      <c r="G43780" s="4" t="s">
        <v>101379</v>
      </c>
    </row>
    <row r="43781" spans="1:7" x14ac:dyDescent="0.25">
      <c r="A43781" s="5">
        <v>126240000000000</v>
      </c>
      <c r="B43781" s="2" t="s">
        <v>189014</v>
      </c>
      <c r="C43781" s="2" t="s">
        <v>245446</v>
      </c>
      <c r="D43781" s="2" t="s">
        <v>189015</v>
      </c>
      <c r="E43781" s="2" t="s">
        <v>12</v>
      </c>
      <c r="F43781" s="2" t="s">
        <v>101462</v>
      </c>
      <c r="G43781" s="6" t="s">
        <v>101379</v>
      </c>
    </row>
    <row r="43782" spans="1:7" x14ac:dyDescent="0.25">
      <c r="A43782" s="3">
        <v>616669000000000</v>
      </c>
      <c r="B43782" s="1" t="s">
        <v>189016</v>
      </c>
      <c r="C43782" s="1" t="s">
        <v>245447</v>
      </c>
      <c r="D43782" s="1" t="s">
        <v>189017</v>
      </c>
      <c r="E43782" s="1" t="s">
        <v>7</v>
      </c>
      <c r="F43782" s="1" t="s">
        <v>101394</v>
      </c>
      <c r="G43782" s="4" t="s">
        <v>101379</v>
      </c>
    </row>
    <row r="43783" spans="1:7" x14ac:dyDescent="0.25">
      <c r="A43783" s="5">
        <v>185891000000000</v>
      </c>
      <c r="B43783" s="2" t="s">
        <v>189018</v>
      </c>
      <c r="C43783" s="2" t="s">
        <v>245448</v>
      </c>
      <c r="D43783" s="2" t="s">
        <v>189019</v>
      </c>
      <c r="E43783" s="2" t="s">
        <v>56</v>
      </c>
      <c r="F43783" s="2" t="s">
        <v>101397</v>
      </c>
      <c r="G43783" s="6" t="s">
        <v>101379</v>
      </c>
    </row>
    <row r="43784" spans="1:7" x14ac:dyDescent="0.25">
      <c r="A43784" s="3">
        <v>4569450000000000</v>
      </c>
      <c r="B43784" s="1" t="s">
        <v>189020</v>
      </c>
      <c r="C43784" s="1" t="s">
        <v>245449</v>
      </c>
      <c r="D43784" s="1" t="s">
        <v>189021</v>
      </c>
      <c r="E43784" s="1" t="s">
        <v>170</v>
      </c>
      <c r="F43784" s="1" t="s">
        <v>101494</v>
      </c>
      <c r="G43784" s="4" t="s">
        <v>101379</v>
      </c>
    </row>
    <row r="43785" spans="1:7" x14ac:dyDescent="0.25">
      <c r="A43785" s="5">
        <v>419117000000000</v>
      </c>
      <c r="B43785" s="2" t="s">
        <v>189022</v>
      </c>
      <c r="C43785" s="2" t="s">
        <v>245450</v>
      </c>
      <c r="D43785" s="2" t="s">
        <v>189023</v>
      </c>
      <c r="E43785" s="2" t="s">
        <v>7</v>
      </c>
      <c r="F43785" s="2" t="s">
        <v>101690</v>
      </c>
      <c r="G43785" s="6" t="s">
        <v>101379</v>
      </c>
    </row>
    <row r="43786" spans="1:7" x14ac:dyDescent="0.25">
      <c r="A43786" s="3">
        <v>734503000000000</v>
      </c>
      <c r="B43786" s="1" t="s">
        <v>189024</v>
      </c>
      <c r="C43786" s="1" t="s">
        <v>245451</v>
      </c>
      <c r="D43786" s="1" t="s">
        <v>189025</v>
      </c>
      <c r="E43786" s="1" t="s">
        <v>74</v>
      </c>
      <c r="F43786" s="1" t="s">
        <v>101465</v>
      </c>
      <c r="G43786" s="4" t="s">
        <v>101379</v>
      </c>
    </row>
    <row r="43787" spans="1:7" x14ac:dyDescent="0.25">
      <c r="A43787" s="5">
        <v>807233000000000</v>
      </c>
      <c r="B43787" s="2" t="s">
        <v>189026</v>
      </c>
      <c r="C43787" s="2" t="s">
        <v>245452</v>
      </c>
      <c r="D43787" s="2" t="s">
        <v>189027</v>
      </c>
      <c r="E43787" s="2" t="s">
        <v>170</v>
      </c>
      <c r="F43787" s="2" t="s">
        <v>101483</v>
      </c>
      <c r="G43787" s="6" t="s">
        <v>101379</v>
      </c>
    </row>
    <row r="43788" spans="1:7" x14ac:dyDescent="0.25">
      <c r="A43788" s="3">
        <v>4896120000000000</v>
      </c>
      <c r="B43788" s="1" t="s">
        <v>189028</v>
      </c>
      <c r="C43788" s="1" t="s">
        <v>245453</v>
      </c>
      <c r="D43788" s="1" t="s">
        <v>189029</v>
      </c>
      <c r="E43788" s="1" t="s">
        <v>43</v>
      </c>
      <c r="F43788" s="1" t="s">
        <v>101494</v>
      </c>
      <c r="G43788" s="4" t="s">
        <v>101379</v>
      </c>
    </row>
    <row r="43789" spans="1:7" x14ac:dyDescent="0.25">
      <c r="A43789" s="5">
        <v>734582000000000</v>
      </c>
      <c r="B43789" s="2" t="s">
        <v>189030</v>
      </c>
      <c r="C43789" s="2" t="s">
        <v>245454</v>
      </c>
      <c r="D43789" s="2" t="s">
        <v>189031</v>
      </c>
      <c r="E43789" s="2" t="s">
        <v>74</v>
      </c>
      <c r="F43789" s="2" t="s">
        <v>101465</v>
      </c>
      <c r="G43789" s="6" t="s">
        <v>101379</v>
      </c>
    </row>
    <row r="43790" spans="1:7" x14ac:dyDescent="0.25">
      <c r="A43790" s="3">
        <v>31328</v>
      </c>
      <c r="B43790" s="1" t="s">
        <v>189032</v>
      </c>
      <c r="C43790" s="1" t="s">
        <v>245455</v>
      </c>
      <c r="D43790" s="1" t="s">
        <v>189033</v>
      </c>
      <c r="E43790" s="1" t="s">
        <v>12</v>
      </c>
      <c r="F43790" s="1" t="s">
        <v>101422</v>
      </c>
      <c r="G43790" s="4" t="s">
        <v>101379</v>
      </c>
    </row>
    <row r="43791" spans="1:7" x14ac:dyDescent="0.25">
      <c r="A43791" s="5">
        <v>4997090000000000</v>
      </c>
      <c r="B43791" s="2" t="s">
        <v>189034</v>
      </c>
      <c r="C43791" s="2" t="s">
        <v>245456</v>
      </c>
      <c r="D43791" s="2" t="s">
        <v>189035</v>
      </c>
      <c r="E43791" s="2" t="s">
        <v>56</v>
      </c>
      <c r="F43791" s="2" t="s">
        <v>101494</v>
      </c>
      <c r="G43791" s="6" t="s">
        <v>101379</v>
      </c>
    </row>
    <row r="43792" spans="1:7" x14ac:dyDescent="0.25">
      <c r="A43792" s="3">
        <v>3139470000000000</v>
      </c>
      <c r="B43792" s="1" t="s">
        <v>189036</v>
      </c>
      <c r="C43792" s="1" t="s">
        <v>245457</v>
      </c>
      <c r="D43792" s="1" t="s">
        <v>189037</v>
      </c>
      <c r="E43792" s="1" t="s">
        <v>25</v>
      </c>
      <c r="F43792" s="1" t="s">
        <v>101400</v>
      </c>
      <c r="G43792" s="4" t="s">
        <v>101379</v>
      </c>
    </row>
    <row r="43793" spans="1:7" x14ac:dyDescent="0.25">
      <c r="A43793" s="5">
        <v>1537320000000000</v>
      </c>
      <c r="B43793" s="2" t="s">
        <v>189038</v>
      </c>
      <c r="C43793" s="2" t="s">
        <v>223306</v>
      </c>
      <c r="D43793" s="2" t="s">
        <v>189039</v>
      </c>
      <c r="E43793" s="2" t="s">
        <v>40</v>
      </c>
      <c r="F43793" s="2" t="s">
        <v>101513</v>
      </c>
      <c r="G43793" s="6" t="s">
        <v>101379</v>
      </c>
    </row>
    <row r="43794" spans="1:7" x14ac:dyDescent="0.25">
      <c r="A43794" s="3">
        <v>294841000000000</v>
      </c>
      <c r="B43794" s="1" t="s">
        <v>189040</v>
      </c>
      <c r="C43794" s="1" t="s">
        <v>245458</v>
      </c>
      <c r="D43794" s="1" t="s">
        <v>189041</v>
      </c>
      <c r="E43794" s="1" t="s">
        <v>25</v>
      </c>
      <c r="F43794" s="1" t="s">
        <v>101456</v>
      </c>
      <c r="G43794" s="4" t="s">
        <v>101379</v>
      </c>
    </row>
    <row r="43795" spans="1:7" x14ac:dyDescent="0.25">
      <c r="A43795" s="5">
        <v>2933270000000000</v>
      </c>
      <c r="B43795" s="2" t="s">
        <v>189042</v>
      </c>
      <c r="C43795" s="2" t="s">
        <v>245459</v>
      </c>
      <c r="D43795" s="2" t="s">
        <v>189043</v>
      </c>
      <c r="E43795" s="2" t="s">
        <v>22</v>
      </c>
      <c r="F43795" s="2" t="s">
        <v>101472</v>
      </c>
      <c r="G43795" s="6" t="s">
        <v>101379</v>
      </c>
    </row>
    <row r="43796" spans="1:7" x14ac:dyDescent="0.25">
      <c r="A43796" s="3">
        <v>241890000000000</v>
      </c>
      <c r="B43796" s="1" t="s">
        <v>189044</v>
      </c>
      <c r="C43796" s="1" t="s">
        <v>245460</v>
      </c>
      <c r="D43796" s="1" t="s">
        <v>189045</v>
      </c>
      <c r="E43796" s="1" t="s">
        <v>7</v>
      </c>
      <c r="F43796" s="1" t="s">
        <v>101456</v>
      </c>
      <c r="G43796" s="4" t="s">
        <v>101379</v>
      </c>
    </row>
    <row r="43797" spans="1:7" x14ac:dyDescent="0.25">
      <c r="A43797" s="5">
        <v>1595360000000000</v>
      </c>
      <c r="B43797" s="2" t="s">
        <v>189046</v>
      </c>
      <c r="C43797" s="2" t="s">
        <v>245461</v>
      </c>
      <c r="D43797" s="2" t="s">
        <v>189047</v>
      </c>
      <c r="E43797" s="2" t="s">
        <v>22</v>
      </c>
      <c r="F43797" s="2" t="s">
        <v>101513</v>
      </c>
      <c r="G43797" s="6" t="s">
        <v>101379</v>
      </c>
    </row>
    <row r="43798" spans="1:7" x14ac:dyDescent="0.25">
      <c r="A43798" s="3">
        <v>1392340000000000</v>
      </c>
      <c r="B43798" s="1" t="s">
        <v>189048</v>
      </c>
      <c r="C43798" s="1" t="s">
        <v>245462</v>
      </c>
      <c r="D43798" s="1" t="s">
        <v>189049</v>
      </c>
      <c r="E43798" s="1" t="s">
        <v>12</v>
      </c>
      <c r="F43798" s="1" t="s">
        <v>101408</v>
      </c>
      <c r="G43798" s="4" t="s">
        <v>101379</v>
      </c>
    </row>
    <row r="43799" spans="1:7" x14ac:dyDescent="0.25">
      <c r="A43799" s="5">
        <v>594304000000000</v>
      </c>
      <c r="B43799" s="2" t="s">
        <v>189050</v>
      </c>
      <c r="C43799" s="2" t="s">
        <v>245463</v>
      </c>
      <c r="D43799" s="2" t="s">
        <v>189051</v>
      </c>
      <c r="E43799" s="2" t="s">
        <v>43</v>
      </c>
      <c r="F43799" s="2" t="s">
        <v>101860</v>
      </c>
      <c r="G43799" s="6" t="s">
        <v>101379</v>
      </c>
    </row>
    <row r="43800" spans="1:7" x14ac:dyDescent="0.25">
      <c r="A43800" s="3">
        <v>5041230000000000</v>
      </c>
      <c r="B43800" s="1" t="s">
        <v>189052</v>
      </c>
      <c r="C43800" s="1" t="s">
        <v>245464</v>
      </c>
      <c r="D43800" s="1" t="s">
        <v>189053</v>
      </c>
      <c r="E43800" s="1" t="s">
        <v>25</v>
      </c>
      <c r="F43800" s="1" t="s">
        <v>101494</v>
      </c>
      <c r="G43800" s="4" t="s">
        <v>101379</v>
      </c>
    </row>
    <row r="43801" spans="1:7" x14ac:dyDescent="0.25">
      <c r="A43801" s="5">
        <v>414542000000000</v>
      </c>
      <c r="B43801" s="2" t="s">
        <v>189054</v>
      </c>
      <c r="C43801" s="2" t="s">
        <v>245465</v>
      </c>
      <c r="D43801" s="2" t="s">
        <v>189055</v>
      </c>
      <c r="E43801" s="2" t="s">
        <v>56</v>
      </c>
      <c r="F43801" s="2" t="s">
        <v>101477</v>
      </c>
      <c r="G43801" s="6" t="s">
        <v>101379</v>
      </c>
    </row>
    <row r="43802" spans="1:7" x14ac:dyDescent="0.25">
      <c r="A43802" s="3">
        <v>741711000000000</v>
      </c>
      <c r="B43802" s="1" t="s">
        <v>189056</v>
      </c>
      <c r="C43802" s="1" t="s">
        <v>245466</v>
      </c>
      <c r="D43802" s="1" t="s">
        <v>189057</v>
      </c>
      <c r="E43802" s="1" t="s">
        <v>74</v>
      </c>
      <c r="F43802" s="1" t="s">
        <v>101465</v>
      </c>
      <c r="G43802" s="4" t="s">
        <v>101379</v>
      </c>
    </row>
    <row r="43803" spans="1:7" x14ac:dyDescent="0.25">
      <c r="A43803" s="5">
        <v>120884000000000</v>
      </c>
      <c r="B43803" s="2" t="s">
        <v>189058</v>
      </c>
      <c r="C43803" s="2" t="s">
        <v>245467</v>
      </c>
      <c r="D43803" s="2" t="s">
        <v>189059</v>
      </c>
      <c r="E43803" s="2" t="s">
        <v>25</v>
      </c>
      <c r="F43803" s="2" t="s">
        <v>101579</v>
      </c>
      <c r="G43803" s="6" t="s">
        <v>101379</v>
      </c>
    </row>
    <row r="43804" spans="1:7" x14ac:dyDescent="0.25">
      <c r="A43804" s="3">
        <v>136305000000000</v>
      </c>
      <c r="B43804" s="1" t="s">
        <v>189060</v>
      </c>
      <c r="C43804" s="1" t="s">
        <v>245468</v>
      </c>
      <c r="D43804" s="1" t="s">
        <v>189061</v>
      </c>
      <c r="E43804" s="1" t="s">
        <v>34</v>
      </c>
      <c r="F43804" s="1" t="s">
        <v>101427</v>
      </c>
      <c r="G43804" s="4" t="s">
        <v>101379</v>
      </c>
    </row>
    <row r="43805" spans="1:7" x14ac:dyDescent="0.25">
      <c r="A43805" s="5">
        <v>798153000000000</v>
      </c>
      <c r="B43805" s="2" t="s">
        <v>189062</v>
      </c>
      <c r="C43805" s="2" t="s">
        <v>245469</v>
      </c>
      <c r="D43805" s="2" t="s">
        <v>189063</v>
      </c>
      <c r="E43805" s="2" t="s">
        <v>22</v>
      </c>
      <c r="F43805" s="2" t="s">
        <v>101382</v>
      </c>
      <c r="G43805" s="6" t="s">
        <v>101379</v>
      </c>
    </row>
    <row r="43806" spans="1:7" x14ac:dyDescent="0.25">
      <c r="A43806" s="3">
        <v>1086560000000000</v>
      </c>
      <c r="B43806" s="1" t="s">
        <v>189064</v>
      </c>
      <c r="C43806" s="1" t="s">
        <v>245470</v>
      </c>
      <c r="D43806" s="1" t="s">
        <v>189065</v>
      </c>
      <c r="E43806" s="1" t="s">
        <v>43</v>
      </c>
      <c r="F43806" s="1" t="s">
        <v>101592</v>
      </c>
      <c r="G43806" s="4" t="s">
        <v>101379</v>
      </c>
    </row>
    <row r="43807" spans="1:7" x14ac:dyDescent="0.25">
      <c r="A43807" s="5">
        <v>944139000000000</v>
      </c>
      <c r="B43807" s="2" t="s">
        <v>189066</v>
      </c>
      <c r="C43807" s="2" t="s">
        <v>245471</v>
      </c>
      <c r="D43807" s="2" t="s">
        <v>189067</v>
      </c>
      <c r="E43807" s="2" t="s">
        <v>56</v>
      </c>
      <c r="F43807" s="2" t="s">
        <v>101486</v>
      </c>
      <c r="G43807" s="6" t="s">
        <v>101379</v>
      </c>
    </row>
    <row r="43808" spans="1:7" x14ac:dyDescent="0.25">
      <c r="A43808" s="3">
        <v>274185000000000</v>
      </c>
      <c r="B43808" s="1" t="s">
        <v>189068</v>
      </c>
      <c r="C43808" s="1" t="s">
        <v>245472</v>
      </c>
      <c r="D43808" s="1" t="s">
        <v>189069</v>
      </c>
      <c r="E43808" s="1" t="s">
        <v>96</v>
      </c>
      <c r="F43808" s="1" t="s">
        <v>101690</v>
      </c>
      <c r="G43808" s="4" t="s">
        <v>101379</v>
      </c>
    </row>
    <row r="43809" spans="1:7" x14ac:dyDescent="0.25">
      <c r="A43809" s="5">
        <v>3086140000000000</v>
      </c>
      <c r="B43809" s="2" t="s">
        <v>189070</v>
      </c>
      <c r="C43809" s="2" t="s">
        <v>245473</v>
      </c>
      <c r="D43809" s="2" t="s">
        <v>189071</v>
      </c>
      <c r="E43809" s="2" t="s">
        <v>43</v>
      </c>
      <c r="F43809" s="2" t="s">
        <v>101400</v>
      </c>
      <c r="G43809" s="6" t="s">
        <v>101379</v>
      </c>
    </row>
    <row r="43810" spans="1:7" x14ac:dyDescent="0.25">
      <c r="A43810" s="3">
        <v>1098890000000000</v>
      </c>
      <c r="B43810" s="1" t="s">
        <v>189072</v>
      </c>
      <c r="C43810" s="1" t="s">
        <v>245474</v>
      </c>
      <c r="D43810" s="1" t="s">
        <v>189073</v>
      </c>
      <c r="E43810" s="1" t="s">
        <v>43</v>
      </c>
      <c r="F43810" s="1" t="s">
        <v>101592</v>
      </c>
      <c r="G43810" s="4" t="s">
        <v>101379</v>
      </c>
    </row>
    <row r="43811" spans="1:7" x14ac:dyDescent="0.25">
      <c r="A43811" s="5">
        <v>328676000000000</v>
      </c>
      <c r="B43811" s="2" t="s">
        <v>189074</v>
      </c>
      <c r="C43811" s="2" t="s">
        <v>245475</v>
      </c>
      <c r="D43811" s="2" t="s">
        <v>189075</v>
      </c>
      <c r="E43811" s="2" t="s">
        <v>170</v>
      </c>
      <c r="F43811" s="2" t="s">
        <v>101654</v>
      </c>
      <c r="G43811" s="6" t="s">
        <v>101379</v>
      </c>
    </row>
    <row r="43812" spans="1:7" x14ac:dyDescent="0.25">
      <c r="A43812" s="3">
        <v>106927000000000</v>
      </c>
      <c r="B43812" s="1" t="s">
        <v>189076</v>
      </c>
      <c r="C43812" s="1" t="s">
        <v>245476</v>
      </c>
      <c r="D43812" s="1" t="s">
        <v>189077</v>
      </c>
      <c r="E43812" s="1" t="s">
        <v>22</v>
      </c>
      <c r="F43812" s="1" t="s">
        <v>101453</v>
      </c>
      <c r="G43812" s="4" t="s">
        <v>101379</v>
      </c>
    </row>
    <row r="43813" spans="1:7" x14ac:dyDescent="0.25">
      <c r="A43813" s="5">
        <v>185242000000000</v>
      </c>
      <c r="B43813" s="2" t="s">
        <v>189078</v>
      </c>
      <c r="C43813" s="2" t="s">
        <v>245477</v>
      </c>
      <c r="D43813" s="2" t="s">
        <v>189079</v>
      </c>
      <c r="E43813" s="2" t="s">
        <v>56</v>
      </c>
      <c r="F43813" s="2" t="s">
        <v>101397</v>
      </c>
      <c r="G43813" s="6" t="s">
        <v>101379</v>
      </c>
    </row>
    <row r="43814" spans="1:7" x14ac:dyDescent="0.25">
      <c r="A43814" s="3">
        <v>367960000000000</v>
      </c>
      <c r="B43814" s="1" t="s">
        <v>189080</v>
      </c>
      <c r="C43814" s="1" t="s">
        <v>245478</v>
      </c>
      <c r="D43814" s="1" t="s">
        <v>189081</v>
      </c>
      <c r="E43814" s="1" t="s">
        <v>7</v>
      </c>
      <c r="F43814" s="1" t="s">
        <v>101477</v>
      </c>
      <c r="G43814" s="4" t="s">
        <v>101379</v>
      </c>
    </row>
    <row r="43815" spans="1:7" x14ac:dyDescent="0.25">
      <c r="A43815" s="5">
        <v>131499000000000</v>
      </c>
      <c r="B43815" s="2" t="s">
        <v>189082</v>
      </c>
      <c r="C43815" s="2" t="s">
        <v>245479</v>
      </c>
      <c r="D43815" s="2" t="s">
        <v>189083</v>
      </c>
      <c r="E43815" s="2" t="s">
        <v>34</v>
      </c>
      <c r="F43815" s="2" t="s">
        <v>101427</v>
      </c>
      <c r="G43815" s="6" t="s">
        <v>101379</v>
      </c>
    </row>
    <row r="43816" spans="1:7" x14ac:dyDescent="0.25">
      <c r="A43816" s="3">
        <v>129517000000000</v>
      </c>
      <c r="B43816" s="1" t="s">
        <v>189084</v>
      </c>
      <c r="C43816" s="1" t="s">
        <v>245480</v>
      </c>
      <c r="D43816" s="1" t="s">
        <v>189085</v>
      </c>
      <c r="E43816" s="1" t="s">
        <v>74</v>
      </c>
      <c r="F43816" s="1" t="s">
        <v>101397</v>
      </c>
      <c r="G43816" s="4" t="s">
        <v>101379</v>
      </c>
    </row>
    <row r="43817" spans="1:7" x14ac:dyDescent="0.25">
      <c r="A43817" s="5">
        <v>105515000000000</v>
      </c>
      <c r="B43817" s="2" t="s">
        <v>189086</v>
      </c>
      <c r="C43817" s="2" t="s">
        <v>245481</v>
      </c>
      <c r="D43817" s="2" t="s">
        <v>189087</v>
      </c>
      <c r="E43817" s="2" t="s">
        <v>25</v>
      </c>
      <c r="F43817" s="2" t="s">
        <v>101657</v>
      </c>
      <c r="G43817" s="6" t="s">
        <v>101379</v>
      </c>
    </row>
    <row r="43818" spans="1:7" x14ac:dyDescent="0.25">
      <c r="A43818" s="3">
        <v>417759000000000</v>
      </c>
      <c r="B43818" s="1" t="s">
        <v>189088</v>
      </c>
      <c r="C43818" s="1" t="s">
        <v>245482</v>
      </c>
      <c r="D43818" s="1" t="s">
        <v>189089</v>
      </c>
      <c r="E43818" s="1" t="s">
        <v>25</v>
      </c>
      <c r="F43818" s="1" t="s">
        <v>101477</v>
      </c>
      <c r="G43818" s="4" t="s">
        <v>101379</v>
      </c>
    </row>
    <row r="43819" spans="1:7" x14ac:dyDescent="0.25">
      <c r="A43819" s="5">
        <v>759528000000000</v>
      </c>
      <c r="B43819" s="2" t="s">
        <v>189090</v>
      </c>
      <c r="C43819" s="2" t="s">
        <v>245483</v>
      </c>
      <c r="D43819" s="2" t="s">
        <v>189091</v>
      </c>
      <c r="E43819" s="2" t="s">
        <v>7</v>
      </c>
      <c r="F43819" s="2" t="s">
        <v>101465</v>
      </c>
      <c r="G43819" s="6" t="s">
        <v>101379</v>
      </c>
    </row>
    <row r="43820" spans="1:7" x14ac:dyDescent="0.25">
      <c r="A43820" s="3">
        <v>4707870000000000</v>
      </c>
      <c r="B43820" s="1" t="s">
        <v>189092</v>
      </c>
      <c r="C43820" s="1" t="s">
        <v>245484</v>
      </c>
      <c r="D43820" s="1" t="s">
        <v>189093</v>
      </c>
      <c r="E43820" s="1" t="s">
        <v>74</v>
      </c>
      <c r="F43820" s="1" t="s">
        <v>101536</v>
      </c>
      <c r="G43820" s="4" t="s">
        <v>101379</v>
      </c>
    </row>
    <row r="43821" spans="1:7" x14ac:dyDescent="0.25">
      <c r="A43821" s="5">
        <v>3600100000000000</v>
      </c>
      <c r="B43821" s="2" t="s">
        <v>189094</v>
      </c>
      <c r="C43821" s="2" t="s">
        <v>245485</v>
      </c>
      <c r="D43821" s="2" t="s">
        <v>189095</v>
      </c>
      <c r="E43821" s="2" t="s">
        <v>34</v>
      </c>
      <c r="F43821" s="2" t="s">
        <v>101677</v>
      </c>
      <c r="G43821" s="6" t="s">
        <v>101379</v>
      </c>
    </row>
    <row r="43822" spans="1:7" x14ac:dyDescent="0.25">
      <c r="A43822" s="3">
        <v>958246000000000</v>
      </c>
      <c r="B43822" s="1" t="s">
        <v>189096</v>
      </c>
      <c r="C43822" s="1" t="s">
        <v>245486</v>
      </c>
      <c r="D43822" s="1" t="s">
        <v>189097</v>
      </c>
      <c r="E43822" s="1" t="s">
        <v>43</v>
      </c>
      <c r="F43822" s="1" t="s">
        <v>101416</v>
      </c>
      <c r="G43822" s="4" t="s">
        <v>101379</v>
      </c>
    </row>
    <row r="43823" spans="1:7" x14ac:dyDescent="0.25">
      <c r="A43823" s="5">
        <v>310620000000000</v>
      </c>
      <c r="B43823" s="2" t="s">
        <v>189098</v>
      </c>
      <c r="C43823" s="2" t="s">
        <v>245487</v>
      </c>
      <c r="D43823" s="2" t="s">
        <v>189099</v>
      </c>
      <c r="E43823" s="2" t="s">
        <v>25</v>
      </c>
      <c r="F43823" s="2" t="s">
        <v>101456</v>
      </c>
      <c r="G43823" s="6" t="s">
        <v>101379</v>
      </c>
    </row>
    <row r="43824" spans="1:7" x14ac:dyDescent="0.25">
      <c r="A43824" s="3">
        <v>873433000000000</v>
      </c>
      <c r="B43824" s="1" t="s">
        <v>189100</v>
      </c>
      <c r="C43824" s="1" t="s">
        <v>245488</v>
      </c>
      <c r="D43824" s="1" t="s">
        <v>189101</v>
      </c>
      <c r="E43824" s="1" t="s">
        <v>19</v>
      </c>
      <c r="F43824" s="1" t="s">
        <v>101416</v>
      </c>
      <c r="G43824" s="4" t="s">
        <v>101379</v>
      </c>
    </row>
    <row r="43825" spans="1:7" x14ac:dyDescent="0.25">
      <c r="A43825" s="5">
        <v>2838630000000000</v>
      </c>
      <c r="B43825" s="2" t="s">
        <v>189102</v>
      </c>
      <c r="C43825" s="2" t="s">
        <v>245489</v>
      </c>
      <c r="D43825" s="2" t="s">
        <v>189103</v>
      </c>
      <c r="E43825" s="2" t="s">
        <v>22</v>
      </c>
      <c r="F43825" s="2" t="s">
        <v>101378</v>
      </c>
      <c r="G43825" s="6" t="s">
        <v>101379</v>
      </c>
    </row>
    <row r="43826" spans="1:7" x14ac:dyDescent="0.25">
      <c r="A43826" s="3">
        <v>414294000000000</v>
      </c>
      <c r="B43826" s="1" t="s">
        <v>189104</v>
      </c>
      <c r="C43826" s="1" t="s">
        <v>245490</v>
      </c>
      <c r="D43826" s="1" t="s">
        <v>189105</v>
      </c>
      <c r="E43826" s="1" t="s">
        <v>56</v>
      </c>
      <c r="F43826" s="1" t="s">
        <v>101477</v>
      </c>
      <c r="G43826" s="4" t="s">
        <v>101379</v>
      </c>
    </row>
    <row r="43827" spans="1:7" x14ac:dyDescent="0.25">
      <c r="A43827" s="5">
        <v>196961000000000</v>
      </c>
      <c r="B43827" s="2" t="s">
        <v>189106</v>
      </c>
      <c r="C43827" s="2" t="s">
        <v>245491</v>
      </c>
      <c r="D43827" s="2" t="s">
        <v>189107</v>
      </c>
      <c r="E43827" s="2" t="s">
        <v>170</v>
      </c>
      <c r="F43827" s="2" t="s">
        <v>101456</v>
      </c>
      <c r="G43827" s="6" t="s">
        <v>101379</v>
      </c>
    </row>
    <row r="43828" spans="1:7" x14ac:dyDescent="0.25">
      <c r="A43828" s="3">
        <v>164862000000000</v>
      </c>
      <c r="B43828" s="1" t="s">
        <v>189108</v>
      </c>
      <c r="C43828" s="1" t="s">
        <v>245492</v>
      </c>
      <c r="D43828" s="1" t="s">
        <v>189109</v>
      </c>
      <c r="E43828" s="1" t="s">
        <v>19</v>
      </c>
      <c r="F43828" s="1" t="s">
        <v>101462</v>
      </c>
      <c r="G43828" s="4" t="s">
        <v>101379</v>
      </c>
    </row>
    <row r="43829" spans="1:7" x14ac:dyDescent="0.25">
      <c r="A43829" s="5">
        <v>385148000000000</v>
      </c>
      <c r="B43829" s="2" t="s">
        <v>189110</v>
      </c>
      <c r="C43829" s="2" t="s">
        <v>245493</v>
      </c>
      <c r="D43829" s="2" t="s">
        <v>189111</v>
      </c>
      <c r="E43829" s="2" t="s">
        <v>170</v>
      </c>
      <c r="F43829" s="2" t="s">
        <v>101690</v>
      </c>
      <c r="G43829" s="6" t="s">
        <v>101379</v>
      </c>
    </row>
    <row r="43830" spans="1:7" x14ac:dyDescent="0.25">
      <c r="A43830" s="3">
        <v>512718000000000</v>
      </c>
      <c r="B43830" s="1" t="s">
        <v>189112</v>
      </c>
      <c r="C43830" s="1" t="s">
        <v>245494</v>
      </c>
      <c r="D43830" s="1" t="s">
        <v>189113</v>
      </c>
      <c r="E43830" s="1" t="s">
        <v>34</v>
      </c>
      <c r="F43830" s="1" t="s">
        <v>101533</v>
      </c>
      <c r="G43830" s="4" t="s">
        <v>101379</v>
      </c>
    </row>
    <row r="43831" spans="1:7" x14ac:dyDescent="0.25">
      <c r="A43831" s="5">
        <v>1580000000000000</v>
      </c>
      <c r="B43831" s="2" t="s">
        <v>189114</v>
      </c>
      <c r="C43831" s="2" t="s">
        <v>245495</v>
      </c>
      <c r="D43831" s="2" t="s">
        <v>189115</v>
      </c>
      <c r="E43831" s="2" t="s">
        <v>19</v>
      </c>
      <c r="F43831" s="2" t="s">
        <v>101405</v>
      </c>
      <c r="G43831" s="6" t="s">
        <v>101379</v>
      </c>
    </row>
    <row r="43832" spans="1:7" x14ac:dyDescent="0.25">
      <c r="A43832" s="3">
        <v>110270000000000</v>
      </c>
      <c r="B43832" s="1" t="s">
        <v>189116</v>
      </c>
      <c r="C43832" s="1" t="s">
        <v>245496</v>
      </c>
      <c r="D43832" s="1" t="s">
        <v>189117</v>
      </c>
      <c r="E43832" s="1" t="s">
        <v>19</v>
      </c>
      <c r="F43832" s="1" t="s">
        <v>101453</v>
      </c>
      <c r="G43832" s="4" t="s">
        <v>101379</v>
      </c>
    </row>
    <row r="43833" spans="1:7" x14ac:dyDescent="0.25">
      <c r="A43833" s="5">
        <v>225204000000000</v>
      </c>
      <c r="B43833" s="2" t="s">
        <v>189118</v>
      </c>
      <c r="C43833" s="2" t="s">
        <v>245497</v>
      </c>
      <c r="D43833" s="2" t="s">
        <v>189119</v>
      </c>
      <c r="E43833" s="2" t="s">
        <v>96</v>
      </c>
      <c r="F43833" s="2" t="s">
        <v>104802</v>
      </c>
      <c r="G43833" s="6" t="s">
        <v>101379</v>
      </c>
    </row>
    <row r="43834" spans="1:7" x14ac:dyDescent="0.25">
      <c r="A43834" s="3">
        <v>3067300000000000</v>
      </c>
      <c r="B43834" s="1" t="s">
        <v>189120</v>
      </c>
      <c r="C43834" s="1" t="s">
        <v>245498</v>
      </c>
      <c r="D43834" s="1" t="s">
        <v>189121</v>
      </c>
      <c r="E43834" s="1" t="s">
        <v>43</v>
      </c>
      <c r="F43834" s="1" t="s">
        <v>101472</v>
      </c>
      <c r="G43834" s="4" t="s">
        <v>101379</v>
      </c>
    </row>
    <row r="43835" spans="1:7" x14ac:dyDescent="0.25">
      <c r="A43835" s="5">
        <v>276338000000000</v>
      </c>
      <c r="B43835" s="2" t="s">
        <v>189122</v>
      </c>
      <c r="C43835" s="2" t="s">
        <v>245499</v>
      </c>
      <c r="D43835" s="2" t="s">
        <v>189123</v>
      </c>
      <c r="E43835" s="2" t="s">
        <v>56</v>
      </c>
      <c r="F43835" s="2" t="s">
        <v>101456</v>
      </c>
      <c r="G43835" s="6" t="s">
        <v>101379</v>
      </c>
    </row>
    <row r="43836" spans="1:7" x14ac:dyDescent="0.25">
      <c r="A43836" s="3">
        <v>4182110000000000</v>
      </c>
      <c r="B43836" s="1" t="s">
        <v>189124</v>
      </c>
      <c r="C43836" s="1" t="s">
        <v>245500</v>
      </c>
      <c r="D43836" s="1" t="s">
        <v>189125</v>
      </c>
      <c r="E43836" s="1" t="s">
        <v>25</v>
      </c>
      <c r="F43836" s="1" t="s">
        <v>101677</v>
      </c>
      <c r="G43836" s="4" t="s">
        <v>101379</v>
      </c>
    </row>
    <row r="43837" spans="1:7" x14ac:dyDescent="0.25">
      <c r="A43837" s="5">
        <v>1597160000000000</v>
      </c>
      <c r="B43837" s="2" t="s">
        <v>189126</v>
      </c>
      <c r="C43837" s="2" t="s">
        <v>245501</v>
      </c>
      <c r="D43837" s="2" t="s">
        <v>189127</v>
      </c>
      <c r="E43837" s="2" t="s">
        <v>34</v>
      </c>
      <c r="F43837" s="2" t="s">
        <v>101405</v>
      </c>
      <c r="G43837" s="6" t="s">
        <v>101379</v>
      </c>
    </row>
    <row r="43838" spans="1:7" x14ac:dyDescent="0.25">
      <c r="A43838" s="3">
        <v>5362790000000000</v>
      </c>
      <c r="B43838" s="1" t="s">
        <v>189128</v>
      </c>
      <c r="C43838" s="1" t="s">
        <v>245502</v>
      </c>
      <c r="D43838" s="1" t="s">
        <v>189129</v>
      </c>
      <c r="E43838" s="1" t="s">
        <v>56</v>
      </c>
      <c r="F43838" s="1" t="s">
        <v>101430</v>
      </c>
      <c r="G43838" s="4" t="s">
        <v>101379</v>
      </c>
    </row>
    <row r="43839" spans="1:7" x14ac:dyDescent="0.25">
      <c r="A43839" s="5">
        <v>758160000000000</v>
      </c>
      <c r="B43839" s="2" t="s">
        <v>189130</v>
      </c>
      <c r="C43839" s="2" t="s">
        <v>245503</v>
      </c>
      <c r="D43839" s="2" t="s">
        <v>189131</v>
      </c>
      <c r="E43839" s="2" t="s">
        <v>7</v>
      </c>
      <c r="F43839" s="2" t="s">
        <v>101465</v>
      </c>
      <c r="G43839" s="6" t="s">
        <v>101379</v>
      </c>
    </row>
    <row r="43840" spans="1:7" x14ac:dyDescent="0.25">
      <c r="A43840" s="3">
        <v>266977000000000</v>
      </c>
      <c r="B43840" s="1" t="s">
        <v>189132</v>
      </c>
      <c r="C43840" s="1" t="s">
        <v>245504</v>
      </c>
      <c r="D43840" s="1" t="s">
        <v>189133</v>
      </c>
      <c r="E43840" s="1" t="s">
        <v>7</v>
      </c>
      <c r="F43840" s="1" t="s">
        <v>101462</v>
      </c>
      <c r="G43840" s="4" t="s">
        <v>101379</v>
      </c>
    </row>
    <row r="43841" spans="1:7" x14ac:dyDescent="0.25">
      <c r="A43841" s="5">
        <v>1517920000000000</v>
      </c>
      <c r="B43841" s="2" t="s">
        <v>189134</v>
      </c>
      <c r="C43841" s="2" t="s">
        <v>245505</v>
      </c>
      <c r="D43841" s="2" t="s">
        <v>189135</v>
      </c>
      <c r="E43841" s="2" t="s">
        <v>7</v>
      </c>
      <c r="F43841" s="2" t="s">
        <v>101408</v>
      </c>
      <c r="G43841" s="6" t="s">
        <v>101379</v>
      </c>
    </row>
    <row r="43842" spans="1:7" x14ac:dyDescent="0.25">
      <c r="A43842" s="3">
        <v>116979000000000</v>
      </c>
      <c r="B43842" s="1" t="s">
        <v>189136</v>
      </c>
      <c r="C43842" s="1" t="s">
        <v>245506</v>
      </c>
      <c r="D43842" s="1" t="s">
        <v>189137</v>
      </c>
      <c r="E43842" s="1" t="s">
        <v>56</v>
      </c>
      <c r="F43842" s="1" t="s">
        <v>102565</v>
      </c>
      <c r="G43842" s="4" t="s">
        <v>101379</v>
      </c>
    </row>
    <row r="43843" spans="1:7" x14ac:dyDescent="0.25">
      <c r="A43843" s="5">
        <v>382750000000000</v>
      </c>
      <c r="B43843" s="2" t="s">
        <v>189138</v>
      </c>
      <c r="C43843" s="2" t="s">
        <v>245507</v>
      </c>
      <c r="D43843" s="2" t="s">
        <v>189139</v>
      </c>
      <c r="E43843" s="2" t="s">
        <v>43</v>
      </c>
      <c r="F43843" s="2" t="s">
        <v>101477</v>
      </c>
      <c r="G43843" s="6" t="s">
        <v>101379</v>
      </c>
    </row>
    <row r="43844" spans="1:7" x14ac:dyDescent="0.25">
      <c r="A43844" s="3">
        <v>3547190000000000</v>
      </c>
      <c r="B43844" s="1" t="s">
        <v>189140</v>
      </c>
      <c r="C43844" s="1" t="s">
        <v>245508</v>
      </c>
      <c r="D43844" s="1" t="s">
        <v>189141</v>
      </c>
      <c r="E43844" s="1" t="s">
        <v>96</v>
      </c>
      <c r="F43844" s="1" t="s">
        <v>101668</v>
      </c>
      <c r="G43844" s="4" t="s">
        <v>101379</v>
      </c>
    </row>
    <row r="43845" spans="1:7" x14ac:dyDescent="0.25">
      <c r="A43845" s="5">
        <v>301129000000000</v>
      </c>
      <c r="B43845" s="2" t="s">
        <v>189142</v>
      </c>
      <c r="C43845" s="2" t="s">
        <v>245509</v>
      </c>
      <c r="D43845" s="2" t="s">
        <v>189143</v>
      </c>
      <c r="E43845" s="2" t="s">
        <v>22</v>
      </c>
      <c r="F43845" s="2" t="s">
        <v>104451</v>
      </c>
      <c r="G43845" s="6" t="s">
        <v>101379</v>
      </c>
    </row>
    <row r="43846" spans="1:7" x14ac:dyDescent="0.25">
      <c r="A43846" s="3">
        <v>1034180000000000</v>
      </c>
      <c r="B43846" s="1" t="s">
        <v>189144</v>
      </c>
      <c r="C43846" s="1" t="s">
        <v>245510</v>
      </c>
      <c r="D43846" s="1" t="s">
        <v>189145</v>
      </c>
      <c r="E43846" s="1" t="s">
        <v>25</v>
      </c>
      <c r="F43846" s="1" t="s">
        <v>101480</v>
      </c>
      <c r="G43846" s="4" t="s">
        <v>101379</v>
      </c>
    </row>
    <row r="43847" spans="1:7" x14ac:dyDescent="0.25">
      <c r="A43847" s="5">
        <v>275248000000000</v>
      </c>
      <c r="B43847" s="2" t="s">
        <v>189146</v>
      </c>
      <c r="C43847" s="2" t="s">
        <v>245511</v>
      </c>
      <c r="D43847" s="2" t="s">
        <v>189147</v>
      </c>
      <c r="E43847" s="2" t="s">
        <v>12</v>
      </c>
      <c r="F43847" s="2" t="s">
        <v>101497</v>
      </c>
      <c r="G43847" s="6" t="s">
        <v>101379</v>
      </c>
    </row>
    <row r="43848" spans="1:7" x14ac:dyDescent="0.25">
      <c r="A43848" s="3">
        <v>127363000000000</v>
      </c>
      <c r="B43848" s="1" t="s">
        <v>189148</v>
      </c>
      <c r="C43848" s="1" t="s">
        <v>245512</v>
      </c>
      <c r="D43848" s="1" t="s">
        <v>189149</v>
      </c>
      <c r="E43848" s="1" t="s">
        <v>34</v>
      </c>
      <c r="F43848" s="1" t="s">
        <v>101453</v>
      </c>
      <c r="G43848" s="4" t="s">
        <v>101379</v>
      </c>
    </row>
    <row r="43849" spans="1:7" x14ac:dyDescent="0.25">
      <c r="A43849" s="5">
        <v>107249000000000</v>
      </c>
      <c r="B43849" s="2" t="s">
        <v>189150</v>
      </c>
      <c r="C43849" s="2" t="s">
        <v>245513</v>
      </c>
      <c r="D43849" s="2" t="s">
        <v>189151</v>
      </c>
      <c r="E43849" s="2" t="s">
        <v>19</v>
      </c>
      <c r="F43849" s="2" t="s">
        <v>101789</v>
      </c>
      <c r="G43849" s="6" t="s">
        <v>101379</v>
      </c>
    </row>
    <row r="43850" spans="1:7" x14ac:dyDescent="0.25">
      <c r="A43850" s="3">
        <v>3033210000000000</v>
      </c>
      <c r="B43850" s="1" t="s">
        <v>189152</v>
      </c>
      <c r="C43850" s="1" t="s">
        <v>245514</v>
      </c>
      <c r="D43850" s="1" t="s">
        <v>189153</v>
      </c>
      <c r="E43850" s="1" t="s">
        <v>170</v>
      </c>
      <c r="F43850" s="1" t="s">
        <v>101400</v>
      </c>
      <c r="G43850" s="4" t="s">
        <v>101379</v>
      </c>
    </row>
    <row r="43851" spans="1:7" x14ac:dyDescent="0.25">
      <c r="A43851" s="5">
        <v>191730000000000</v>
      </c>
      <c r="B43851" s="2" t="s">
        <v>189154</v>
      </c>
      <c r="C43851" s="2" t="s">
        <v>245515</v>
      </c>
      <c r="D43851" s="2" t="s">
        <v>189155</v>
      </c>
      <c r="E43851" s="2" t="s">
        <v>7</v>
      </c>
      <c r="F43851" s="2" t="s">
        <v>101453</v>
      </c>
      <c r="G43851" s="6" t="s">
        <v>101379</v>
      </c>
    </row>
    <row r="43852" spans="1:7" x14ac:dyDescent="0.25">
      <c r="A43852" s="3">
        <v>228034000000000</v>
      </c>
      <c r="B43852" s="1" t="s">
        <v>189156</v>
      </c>
      <c r="C43852" s="1" t="s">
        <v>245516</v>
      </c>
      <c r="D43852" s="1" t="s">
        <v>189157</v>
      </c>
      <c r="E43852" s="1" t="s">
        <v>74</v>
      </c>
      <c r="F43852" s="1" t="s">
        <v>101456</v>
      </c>
      <c r="G43852" s="4" t="s">
        <v>101379</v>
      </c>
    </row>
    <row r="43853" spans="1:7" x14ac:dyDescent="0.25">
      <c r="A43853" s="5">
        <v>333551000000000</v>
      </c>
      <c r="B43853" s="2" t="s">
        <v>189158</v>
      </c>
      <c r="C43853" s="2" t="s">
        <v>245517</v>
      </c>
      <c r="D43853" s="2" t="s">
        <v>189159</v>
      </c>
      <c r="E43853" s="2" t="s">
        <v>25</v>
      </c>
      <c r="F43853" s="2" t="s">
        <v>101462</v>
      </c>
      <c r="G43853" s="6" t="s">
        <v>101379</v>
      </c>
    </row>
    <row r="43854" spans="1:7" x14ac:dyDescent="0.25">
      <c r="A43854" s="3">
        <v>1588490000000000</v>
      </c>
      <c r="B43854" s="1" t="s">
        <v>189160</v>
      </c>
      <c r="C43854" s="1" t="s">
        <v>245518</v>
      </c>
      <c r="D43854" s="1" t="s">
        <v>189161</v>
      </c>
      <c r="E43854" s="1" t="s">
        <v>96</v>
      </c>
      <c r="F43854" s="1" t="s">
        <v>101419</v>
      </c>
      <c r="G43854" s="4" t="s">
        <v>101379</v>
      </c>
    </row>
    <row r="43855" spans="1:7" x14ac:dyDescent="0.25">
      <c r="A43855" s="5">
        <v>428699000000000</v>
      </c>
      <c r="B43855" s="2" t="s">
        <v>189162</v>
      </c>
      <c r="C43855" s="2" t="s">
        <v>245519</v>
      </c>
      <c r="D43855" s="2" t="s">
        <v>189163</v>
      </c>
      <c r="E43855" s="2" t="s">
        <v>25</v>
      </c>
      <c r="F43855" s="2" t="s">
        <v>101477</v>
      </c>
      <c r="G43855" s="6" t="s">
        <v>101379</v>
      </c>
    </row>
    <row r="43856" spans="1:7" x14ac:dyDescent="0.25">
      <c r="A43856" s="3">
        <v>179897000000000</v>
      </c>
      <c r="B43856" s="1" t="s">
        <v>189164</v>
      </c>
      <c r="C43856" s="1" t="s">
        <v>245520</v>
      </c>
      <c r="D43856" s="1" t="s">
        <v>189165</v>
      </c>
      <c r="E43856" s="1" t="s">
        <v>34</v>
      </c>
      <c r="F43856" s="1" t="s">
        <v>101456</v>
      </c>
      <c r="G43856" s="4" t="s">
        <v>101379</v>
      </c>
    </row>
    <row r="43857" spans="1:7" x14ac:dyDescent="0.25">
      <c r="A43857" s="5">
        <v>4477480000000000</v>
      </c>
      <c r="B43857" s="2" t="s">
        <v>189166</v>
      </c>
      <c r="C43857" s="2" t="s">
        <v>245521</v>
      </c>
      <c r="D43857" s="2" t="s">
        <v>189167</v>
      </c>
      <c r="E43857" s="2" t="s">
        <v>34</v>
      </c>
      <c r="F43857" s="2" t="s">
        <v>101494</v>
      </c>
      <c r="G43857" s="6" t="s">
        <v>101379</v>
      </c>
    </row>
    <row r="43858" spans="1:7" x14ac:dyDescent="0.25">
      <c r="A43858" s="3">
        <v>869554000000000</v>
      </c>
      <c r="B43858" s="1" t="s">
        <v>189168</v>
      </c>
      <c r="C43858" s="1" t="s">
        <v>245522</v>
      </c>
      <c r="D43858" s="1" t="s">
        <v>189169</v>
      </c>
      <c r="E43858" s="1" t="s">
        <v>170</v>
      </c>
      <c r="F43858" s="1" t="s">
        <v>101486</v>
      </c>
      <c r="G43858" s="4" t="s">
        <v>101379</v>
      </c>
    </row>
    <row r="43859" spans="1:7" x14ac:dyDescent="0.25">
      <c r="A43859" s="5">
        <v>840346000000000</v>
      </c>
      <c r="B43859" s="2" t="s">
        <v>189170</v>
      </c>
      <c r="C43859" s="2" t="s">
        <v>245523</v>
      </c>
      <c r="D43859" s="2" t="s">
        <v>189171</v>
      </c>
      <c r="E43859" s="2" t="s">
        <v>7</v>
      </c>
      <c r="F43859" s="2" t="s">
        <v>101483</v>
      </c>
      <c r="G43859" s="6" t="s">
        <v>101379</v>
      </c>
    </row>
    <row r="43860" spans="1:7" x14ac:dyDescent="0.25">
      <c r="A43860" s="3">
        <v>127355000000000</v>
      </c>
      <c r="B43860" s="1" t="s">
        <v>189172</v>
      </c>
      <c r="C43860" s="1" t="s">
        <v>245524</v>
      </c>
      <c r="D43860" s="1" t="s">
        <v>189173</v>
      </c>
      <c r="E43860" s="1" t="s">
        <v>43</v>
      </c>
      <c r="F43860" s="1" t="s">
        <v>101520</v>
      </c>
      <c r="G43860" s="4" t="s">
        <v>101379</v>
      </c>
    </row>
    <row r="43861" spans="1:7" x14ac:dyDescent="0.25">
      <c r="A43861" s="5">
        <v>940748000000000</v>
      </c>
      <c r="B43861" s="2" t="s">
        <v>189174</v>
      </c>
      <c r="C43861" s="2" t="s">
        <v>245525</v>
      </c>
      <c r="D43861" s="2" t="s">
        <v>189175</v>
      </c>
      <c r="E43861" s="2" t="s">
        <v>7</v>
      </c>
      <c r="F43861" s="2" t="s">
        <v>101416</v>
      </c>
      <c r="G43861" s="6" t="s">
        <v>101379</v>
      </c>
    </row>
    <row r="43862" spans="1:7" x14ac:dyDescent="0.25">
      <c r="A43862" s="3">
        <v>870098000000000</v>
      </c>
      <c r="B43862" s="1" t="s">
        <v>189176</v>
      </c>
      <c r="C43862" s="1" t="s">
        <v>245526</v>
      </c>
      <c r="D43862" s="1" t="s">
        <v>189177</v>
      </c>
      <c r="E43862" s="1" t="s">
        <v>19</v>
      </c>
      <c r="F43862" s="1" t="s">
        <v>101416</v>
      </c>
      <c r="G43862" s="4" t="s">
        <v>101379</v>
      </c>
    </row>
    <row r="43863" spans="1:7" x14ac:dyDescent="0.25">
      <c r="A43863" s="5">
        <v>162857000000000</v>
      </c>
      <c r="B43863" s="2" t="s">
        <v>189178</v>
      </c>
      <c r="C43863" s="2" t="s">
        <v>245527</v>
      </c>
      <c r="D43863" s="2" t="s">
        <v>189179</v>
      </c>
      <c r="E43863" s="2" t="s">
        <v>43</v>
      </c>
      <c r="F43863" s="2" t="s">
        <v>108157</v>
      </c>
      <c r="G43863" s="6" t="s">
        <v>101379</v>
      </c>
    </row>
    <row r="43864" spans="1:7" x14ac:dyDescent="0.25">
      <c r="A43864" s="3">
        <v>406782000000000</v>
      </c>
      <c r="B43864" s="1" t="s">
        <v>189180</v>
      </c>
      <c r="C43864" s="1" t="s">
        <v>245528</v>
      </c>
      <c r="D43864" s="1" t="s">
        <v>189181</v>
      </c>
      <c r="E43864" s="1" t="s">
        <v>56</v>
      </c>
      <c r="F43864" s="1" t="s">
        <v>101477</v>
      </c>
      <c r="G43864" s="4" t="s">
        <v>101379</v>
      </c>
    </row>
    <row r="43865" spans="1:7" x14ac:dyDescent="0.25">
      <c r="A43865" s="5">
        <v>90413</v>
      </c>
      <c r="B43865" s="2" t="s">
        <v>189182</v>
      </c>
      <c r="C43865" s="2" t="s">
        <v>245529</v>
      </c>
      <c r="D43865" s="2" t="s">
        <v>189183</v>
      </c>
      <c r="E43865" s="2" t="s">
        <v>56</v>
      </c>
      <c r="F43865" s="2" t="s">
        <v>101989</v>
      </c>
      <c r="G43865" s="6" t="s">
        <v>101379</v>
      </c>
    </row>
    <row r="43866" spans="1:7" x14ac:dyDescent="0.25">
      <c r="A43866" s="3">
        <v>177467000000000</v>
      </c>
      <c r="B43866" s="1" t="s">
        <v>189184</v>
      </c>
      <c r="C43866" s="1" t="s">
        <v>245530</v>
      </c>
      <c r="D43866" s="1" t="s">
        <v>189185</v>
      </c>
      <c r="E43866" s="1" t="s">
        <v>74</v>
      </c>
      <c r="F43866" s="1" t="s">
        <v>101385</v>
      </c>
      <c r="G43866" s="4" t="s">
        <v>101379</v>
      </c>
    </row>
    <row r="43867" spans="1:7" x14ac:dyDescent="0.25">
      <c r="A43867" s="5">
        <v>4660940000000000</v>
      </c>
      <c r="B43867" s="2" t="s">
        <v>189186</v>
      </c>
      <c r="C43867" s="2" t="s">
        <v>245531</v>
      </c>
      <c r="D43867" s="2" t="s">
        <v>189187</v>
      </c>
      <c r="E43867" s="2" t="s">
        <v>74</v>
      </c>
      <c r="F43867" s="2" t="s">
        <v>101536</v>
      </c>
      <c r="G43867" s="6" t="s">
        <v>101379</v>
      </c>
    </row>
    <row r="43868" spans="1:7" x14ac:dyDescent="0.25">
      <c r="A43868" s="3">
        <v>2995070000000000</v>
      </c>
      <c r="B43868" s="1" t="s">
        <v>189188</v>
      </c>
      <c r="C43868" s="1" t="s">
        <v>245532</v>
      </c>
      <c r="D43868" s="1" t="s">
        <v>189189</v>
      </c>
      <c r="E43868" s="1" t="s">
        <v>170</v>
      </c>
      <c r="F43868" s="1" t="s">
        <v>101472</v>
      </c>
      <c r="G43868" s="4" t="s">
        <v>101379</v>
      </c>
    </row>
    <row r="43869" spans="1:7" x14ac:dyDescent="0.25">
      <c r="A43869" s="5">
        <v>740863000000000</v>
      </c>
      <c r="B43869" s="2" t="s">
        <v>189190</v>
      </c>
      <c r="C43869" s="2" t="s">
        <v>245533</v>
      </c>
      <c r="D43869" s="2" t="s">
        <v>189191</v>
      </c>
      <c r="E43869" s="2" t="s">
        <v>74</v>
      </c>
      <c r="F43869" s="2" t="s">
        <v>101465</v>
      </c>
      <c r="G43869" s="6" t="s">
        <v>101379</v>
      </c>
    </row>
    <row r="43870" spans="1:7" x14ac:dyDescent="0.25">
      <c r="A43870" s="3">
        <v>218998000000000</v>
      </c>
      <c r="B43870" s="1" t="s">
        <v>189192</v>
      </c>
      <c r="C43870" s="1" t="s">
        <v>245534</v>
      </c>
      <c r="D43870" s="1" t="s">
        <v>189193</v>
      </c>
      <c r="E43870" s="1" t="s">
        <v>25</v>
      </c>
      <c r="F43870" s="1" t="s">
        <v>101397</v>
      </c>
      <c r="G43870" s="4" t="s">
        <v>101379</v>
      </c>
    </row>
    <row r="43871" spans="1:7" x14ac:dyDescent="0.25">
      <c r="A43871" s="5">
        <v>150390000000000</v>
      </c>
      <c r="B43871" s="2" t="s">
        <v>189194</v>
      </c>
      <c r="C43871" s="2" t="s">
        <v>245535</v>
      </c>
      <c r="D43871" s="2" t="s">
        <v>189195</v>
      </c>
      <c r="E43871" s="2" t="s">
        <v>25</v>
      </c>
      <c r="F43871" s="2" t="s">
        <v>101388</v>
      </c>
      <c r="G43871" s="6" t="s">
        <v>101379</v>
      </c>
    </row>
    <row r="43872" spans="1:7" x14ac:dyDescent="0.25">
      <c r="A43872" s="3">
        <v>705146000000000</v>
      </c>
      <c r="B43872" s="1" t="s">
        <v>189196</v>
      </c>
      <c r="C43872" s="1" t="s">
        <v>245536</v>
      </c>
      <c r="D43872" s="1" t="s">
        <v>189197</v>
      </c>
      <c r="E43872" s="1" t="s">
        <v>96</v>
      </c>
      <c r="F43872" s="1" t="s">
        <v>101483</v>
      </c>
      <c r="G43872" s="4" t="s">
        <v>101379</v>
      </c>
    </row>
    <row r="43873" spans="1:7" x14ac:dyDescent="0.25">
      <c r="A43873" s="5">
        <v>418712000000000</v>
      </c>
      <c r="B43873" s="2" t="s">
        <v>189198</v>
      </c>
      <c r="C43873" s="2" t="s">
        <v>245537</v>
      </c>
      <c r="D43873" s="2" t="s">
        <v>189199</v>
      </c>
      <c r="E43873" s="2" t="s">
        <v>43</v>
      </c>
      <c r="F43873" s="2" t="s">
        <v>101497</v>
      </c>
      <c r="G43873" s="6" t="s">
        <v>101379</v>
      </c>
    </row>
    <row r="43874" spans="1:7" x14ac:dyDescent="0.25">
      <c r="A43874" s="3">
        <v>1636290000000000</v>
      </c>
      <c r="B43874" s="1" t="s">
        <v>189200</v>
      </c>
      <c r="C43874" s="1" t="s">
        <v>245538</v>
      </c>
      <c r="D43874" s="1" t="s">
        <v>189201</v>
      </c>
      <c r="E43874" s="1" t="s">
        <v>34</v>
      </c>
      <c r="F43874" s="1" t="s">
        <v>101513</v>
      </c>
      <c r="G43874" s="4" t="s">
        <v>101379</v>
      </c>
    </row>
    <row r="43875" spans="1:7" x14ac:dyDescent="0.25">
      <c r="A43875" s="5">
        <v>2970310000000000</v>
      </c>
      <c r="B43875" s="2" t="s">
        <v>189202</v>
      </c>
      <c r="C43875" s="2" t="s">
        <v>245539</v>
      </c>
      <c r="D43875" s="2" t="s">
        <v>189203</v>
      </c>
      <c r="E43875" s="2" t="s">
        <v>19</v>
      </c>
      <c r="F43875" s="2" t="s">
        <v>101400</v>
      </c>
      <c r="G43875" s="6" t="s">
        <v>101379</v>
      </c>
    </row>
    <row r="43876" spans="1:7" x14ac:dyDescent="0.25">
      <c r="A43876" s="3">
        <v>2558590000000000</v>
      </c>
      <c r="B43876" s="1" t="s">
        <v>189204</v>
      </c>
      <c r="C43876" s="1" t="s">
        <v>245540</v>
      </c>
      <c r="D43876" s="1" t="s">
        <v>189205</v>
      </c>
      <c r="E43876" s="1" t="s">
        <v>12</v>
      </c>
      <c r="F43876" s="1" t="s">
        <v>101556</v>
      </c>
      <c r="G43876" s="4" t="s">
        <v>101379</v>
      </c>
    </row>
    <row r="43877" spans="1:7" x14ac:dyDescent="0.25">
      <c r="A43877" s="5">
        <v>346515000000000</v>
      </c>
      <c r="B43877" s="2" t="s">
        <v>189206</v>
      </c>
      <c r="C43877" s="2" t="s">
        <v>245541</v>
      </c>
      <c r="D43877" s="2" t="s">
        <v>189207</v>
      </c>
      <c r="E43877" s="2" t="s">
        <v>170</v>
      </c>
      <c r="F43877" s="2" t="s">
        <v>102516</v>
      </c>
      <c r="G43877" s="6" t="s">
        <v>101379</v>
      </c>
    </row>
    <row r="43878" spans="1:7" x14ac:dyDescent="0.25">
      <c r="A43878" s="3">
        <v>32869</v>
      </c>
      <c r="B43878" s="1" t="s">
        <v>189208</v>
      </c>
      <c r="C43878" s="1" t="s">
        <v>245542</v>
      </c>
      <c r="D43878" s="1" t="s">
        <v>189209</v>
      </c>
      <c r="E43878" s="1" t="s">
        <v>74</v>
      </c>
      <c r="F43878" s="1" t="s">
        <v>101422</v>
      </c>
      <c r="G43878" s="4" t="s">
        <v>101379</v>
      </c>
    </row>
    <row r="43879" spans="1:7" x14ac:dyDescent="0.25">
      <c r="A43879" s="5">
        <v>90562</v>
      </c>
      <c r="B43879" s="2" t="s">
        <v>189210</v>
      </c>
      <c r="C43879" s="2" t="s">
        <v>245543</v>
      </c>
      <c r="D43879" s="2" t="s">
        <v>189211</v>
      </c>
      <c r="E43879" s="2" t="s">
        <v>25</v>
      </c>
      <c r="F43879" s="2" t="s">
        <v>101989</v>
      </c>
      <c r="G43879" s="6" t="s">
        <v>101379</v>
      </c>
    </row>
    <row r="43880" spans="1:7" x14ac:dyDescent="0.25">
      <c r="A43880" s="3">
        <v>3119250000000000</v>
      </c>
      <c r="B43880" s="1" t="s">
        <v>189212</v>
      </c>
      <c r="C43880" s="1" t="s">
        <v>245544</v>
      </c>
      <c r="D43880" s="1" t="s">
        <v>189213</v>
      </c>
      <c r="E43880" s="1" t="s">
        <v>56</v>
      </c>
      <c r="F43880" s="1" t="s">
        <v>101400</v>
      </c>
      <c r="G43880" s="4" t="s">
        <v>101379</v>
      </c>
    </row>
    <row r="43881" spans="1:7" x14ac:dyDescent="0.25">
      <c r="A43881" s="5">
        <v>4494080000000000</v>
      </c>
      <c r="B43881" s="2" t="s">
        <v>189214</v>
      </c>
      <c r="C43881" s="2" t="s">
        <v>245545</v>
      </c>
      <c r="D43881" s="2" t="s">
        <v>189215</v>
      </c>
      <c r="E43881" s="2" t="s">
        <v>25</v>
      </c>
      <c r="F43881" s="2" t="s">
        <v>101668</v>
      </c>
      <c r="G43881" s="6" t="s">
        <v>101379</v>
      </c>
    </row>
    <row r="43882" spans="1:7" x14ac:dyDescent="0.25">
      <c r="A43882" s="3">
        <v>111972000000000</v>
      </c>
      <c r="B43882" s="1" t="s">
        <v>189216</v>
      </c>
      <c r="C43882" s="1" t="s">
        <v>245546</v>
      </c>
      <c r="D43882" s="1" t="s">
        <v>189217</v>
      </c>
      <c r="E43882" s="1" t="s">
        <v>19</v>
      </c>
      <c r="F43882" s="1" t="s">
        <v>101453</v>
      </c>
      <c r="G43882" s="4" t="s">
        <v>101379</v>
      </c>
    </row>
    <row r="43883" spans="1:7" x14ac:dyDescent="0.25">
      <c r="A43883" s="5">
        <v>929111000000000</v>
      </c>
      <c r="B43883" s="2" t="s">
        <v>189218</v>
      </c>
      <c r="C43883" s="2" t="s">
        <v>245547</v>
      </c>
      <c r="D43883" s="2" t="s">
        <v>189219</v>
      </c>
      <c r="E43883" s="2" t="s">
        <v>56</v>
      </c>
      <c r="F43883" s="2" t="s">
        <v>101382</v>
      </c>
      <c r="G43883" s="6" t="s">
        <v>101379</v>
      </c>
    </row>
    <row r="43884" spans="1:7" x14ac:dyDescent="0.25">
      <c r="A43884" s="3">
        <v>225848000000000</v>
      </c>
      <c r="B43884" s="1" t="s">
        <v>189220</v>
      </c>
      <c r="C43884" s="1" t="s">
        <v>245548</v>
      </c>
      <c r="D43884" s="1" t="s">
        <v>189221</v>
      </c>
      <c r="E43884" s="1" t="s">
        <v>74</v>
      </c>
      <c r="F43884" s="1" t="s">
        <v>101456</v>
      </c>
      <c r="G43884" s="4" t="s">
        <v>101379</v>
      </c>
    </row>
    <row r="43885" spans="1:7" x14ac:dyDescent="0.25">
      <c r="A43885" s="5">
        <v>4568840000000000</v>
      </c>
      <c r="B43885" s="2" t="s">
        <v>189222</v>
      </c>
      <c r="C43885" s="2" t="s">
        <v>245549</v>
      </c>
      <c r="D43885" s="2" t="s">
        <v>189223</v>
      </c>
      <c r="E43885" s="2" t="s">
        <v>170</v>
      </c>
      <c r="F43885" s="2" t="s">
        <v>101494</v>
      </c>
      <c r="G43885" s="6" t="s">
        <v>101379</v>
      </c>
    </row>
    <row r="43886" spans="1:7" x14ac:dyDescent="0.25">
      <c r="A43886" s="3">
        <v>1405350000000000</v>
      </c>
      <c r="B43886" s="1" t="s">
        <v>189224</v>
      </c>
      <c r="C43886" s="1" t="s">
        <v>245550</v>
      </c>
      <c r="D43886" s="1" t="s">
        <v>189225</v>
      </c>
      <c r="E43886" s="1" t="s">
        <v>12</v>
      </c>
      <c r="F43886" s="1" t="s">
        <v>101408</v>
      </c>
      <c r="G43886" s="4" t="s">
        <v>101379</v>
      </c>
    </row>
    <row r="43887" spans="1:7" x14ac:dyDescent="0.25">
      <c r="A43887" s="5">
        <v>1824070000000000</v>
      </c>
      <c r="B43887" s="2" t="s">
        <v>189226</v>
      </c>
      <c r="C43887" s="2" t="s">
        <v>245551</v>
      </c>
      <c r="D43887" s="2" t="s">
        <v>189227</v>
      </c>
      <c r="E43887" s="2" t="s">
        <v>56</v>
      </c>
      <c r="F43887" s="2" t="s">
        <v>101419</v>
      </c>
      <c r="G43887" s="6" t="s">
        <v>101379</v>
      </c>
    </row>
    <row r="43888" spans="1:7" x14ac:dyDescent="0.25">
      <c r="A43888" s="3">
        <v>1747130000000000</v>
      </c>
      <c r="B43888" s="1" t="s">
        <v>189228</v>
      </c>
      <c r="C43888" s="1" t="s">
        <v>245552</v>
      </c>
      <c r="D43888" s="1" t="s">
        <v>189229</v>
      </c>
      <c r="E43888" s="1" t="s">
        <v>74</v>
      </c>
      <c r="F43888" s="1" t="s">
        <v>101419</v>
      </c>
      <c r="G43888" s="4" t="s">
        <v>101379</v>
      </c>
    </row>
    <row r="43889" spans="1:7" x14ac:dyDescent="0.25">
      <c r="A43889" s="5">
        <v>198619000000000</v>
      </c>
      <c r="B43889" s="2" t="s">
        <v>189230</v>
      </c>
      <c r="C43889" s="2" t="s">
        <v>245553</v>
      </c>
      <c r="D43889" s="2" t="s">
        <v>189231</v>
      </c>
      <c r="E43889" s="2" t="s">
        <v>56</v>
      </c>
      <c r="F43889" s="2" t="s">
        <v>101397</v>
      </c>
      <c r="G43889" s="6" t="s">
        <v>101379</v>
      </c>
    </row>
    <row r="43890" spans="1:7" x14ac:dyDescent="0.25">
      <c r="A43890" s="3">
        <v>103922000000000</v>
      </c>
      <c r="B43890" s="1" t="s">
        <v>189232</v>
      </c>
      <c r="C43890" s="1" t="s">
        <v>245554</v>
      </c>
      <c r="D43890" s="1" t="s">
        <v>189233</v>
      </c>
      <c r="E43890" s="1" t="s">
        <v>25</v>
      </c>
      <c r="F43890" s="1" t="s">
        <v>104643</v>
      </c>
      <c r="G43890" s="4" t="s">
        <v>101379</v>
      </c>
    </row>
    <row r="43891" spans="1:7" x14ac:dyDescent="0.25">
      <c r="A43891" s="5">
        <v>387419000000000</v>
      </c>
      <c r="B43891" s="2" t="s">
        <v>189234</v>
      </c>
      <c r="C43891" s="2" t="s">
        <v>245555</v>
      </c>
      <c r="D43891" s="2" t="s">
        <v>189235</v>
      </c>
      <c r="E43891" s="2" t="s">
        <v>7</v>
      </c>
      <c r="F43891" s="2" t="s">
        <v>101497</v>
      </c>
      <c r="G43891" s="6" t="s">
        <v>101379</v>
      </c>
    </row>
    <row r="43892" spans="1:7" x14ac:dyDescent="0.25">
      <c r="A43892" s="3">
        <v>2750630000000000</v>
      </c>
      <c r="B43892" s="1" t="s">
        <v>189236</v>
      </c>
      <c r="C43892" s="1" t="s">
        <v>245556</v>
      </c>
      <c r="D43892" s="1" t="s">
        <v>189237</v>
      </c>
      <c r="E43892" s="1" t="s">
        <v>25</v>
      </c>
      <c r="F43892" s="1" t="s">
        <v>101500</v>
      </c>
      <c r="G43892" s="4" t="s">
        <v>101379</v>
      </c>
    </row>
    <row r="43893" spans="1:7" x14ac:dyDescent="0.25">
      <c r="A43893" s="5">
        <v>2816550000000000</v>
      </c>
      <c r="B43893" s="2" t="s">
        <v>189238</v>
      </c>
      <c r="C43893" s="2" t="s">
        <v>245557</v>
      </c>
      <c r="D43893" s="2" t="s">
        <v>189239</v>
      </c>
      <c r="E43893" s="2" t="s">
        <v>12</v>
      </c>
      <c r="F43893" s="2" t="s">
        <v>101378</v>
      </c>
      <c r="G43893" s="6" t="s">
        <v>101379</v>
      </c>
    </row>
    <row r="43894" spans="1:7" x14ac:dyDescent="0.25">
      <c r="A43894" s="3">
        <v>244762000000000</v>
      </c>
      <c r="B43894" s="1" t="s">
        <v>189240</v>
      </c>
      <c r="C43894" s="1" t="s">
        <v>245558</v>
      </c>
      <c r="D43894" s="1" t="s">
        <v>189241</v>
      </c>
      <c r="E43894" s="1" t="s">
        <v>40</v>
      </c>
      <c r="F43894" s="1" t="s">
        <v>101459</v>
      </c>
      <c r="G43894" s="4" t="s">
        <v>101379</v>
      </c>
    </row>
    <row r="43895" spans="1:7" x14ac:dyDescent="0.25">
      <c r="A43895" s="5">
        <v>267476000000000</v>
      </c>
      <c r="B43895" s="2" t="s">
        <v>189242</v>
      </c>
      <c r="C43895" s="2" t="s">
        <v>245559</v>
      </c>
      <c r="D43895" s="2" t="s">
        <v>189243</v>
      </c>
      <c r="E43895" s="2" t="s">
        <v>43</v>
      </c>
      <c r="F43895" s="2" t="s">
        <v>101456</v>
      </c>
      <c r="G43895" s="6" t="s">
        <v>101379</v>
      </c>
    </row>
    <row r="43896" spans="1:7" x14ac:dyDescent="0.25">
      <c r="A43896" s="3">
        <v>607588000000000</v>
      </c>
      <c r="B43896" s="1" t="s">
        <v>189244</v>
      </c>
      <c r="C43896" s="1" t="s">
        <v>245560</v>
      </c>
      <c r="D43896" s="1" t="s">
        <v>189245</v>
      </c>
      <c r="E43896" s="1" t="s">
        <v>7</v>
      </c>
      <c r="F43896" s="1" t="s">
        <v>101394</v>
      </c>
      <c r="G43896" s="4" t="s">
        <v>101379</v>
      </c>
    </row>
    <row r="43897" spans="1:7" x14ac:dyDescent="0.25">
      <c r="A43897" s="5">
        <v>146528000000000</v>
      </c>
      <c r="B43897" s="2" t="s">
        <v>189246</v>
      </c>
      <c r="C43897" s="2" t="s">
        <v>245561</v>
      </c>
      <c r="D43897" s="2" t="s">
        <v>189247</v>
      </c>
      <c r="E43897" s="2" t="s">
        <v>56</v>
      </c>
      <c r="F43897" s="2" t="s">
        <v>101388</v>
      </c>
      <c r="G43897" s="6" t="s">
        <v>101379</v>
      </c>
    </row>
    <row r="43898" spans="1:7" x14ac:dyDescent="0.25">
      <c r="A43898" s="3">
        <v>852602000000000</v>
      </c>
      <c r="B43898" s="1" t="s">
        <v>189248</v>
      </c>
      <c r="C43898" s="1" t="s">
        <v>245562</v>
      </c>
      <c r="D43898" s="1" t="s">
        <v>189249</v>
      </c>
      <c r="E43898" s="1" t="s">
        <v>34</v>
      </c>
      <c r="F43898" s="1" t="s">
        <v>101486</v>
      </c>
      <c r="G43898" s="4" t="s">
        <v>101379</v>
      </c>
    </row>
    <row r="43899" spans="1:7" x14ac:dyDescent="0.25">
      <c r="A43899" s="5">
        <v>33151</v>
      </c>
      <c r="B43899" s="2" t="s">
        <v>189250</v>
      </c>
      <c r="C43899" s="2" t="s">
        <v>245563</v>
      </c>
      <c r="D43899" s="2" t="s">
        <v>189251</v>
      </c>
      <c r="E43899" s="2" t="s">
        <v>56</v>
      </c>
      <c r="F43899" s="2" t="s">
        <v>101422</v>
      </c>
      <c r="G43899" s="6" t="s">
        <v>101379</v>
      </c>
    </row>
    <row r="43900" spans="1:7" x14ac:dyDescent="0.25">
      <c r="A43900" s="3">
        <v>894322000000000</v>
      </c>
      <c r="B43900" s="1" t="s">
        <v>189252</v>
      </c>
      <c r="C43900" s="1" t="s">
        <v>245564</v>
      </c>
      <c r="D43900" s="1" t="s">
        <v>189253</v>
      </c>
      <c r="E43900" s="1" t="s">
        <v>56</v>
      </c>
      <c r="F43900" s="1" t="s">
        <v>101483</v>
      </c>
      <c r="G43900" s="4" t="s">
        <v>101379</v>
      </c>
    </row>
    <row r="43901" spans="1:7" x14ac:dyDescent="0.25">
      <c r="A43901" s="5">
        <v>431983000000000</v>
      </c>
      <c r="B43901" s="2" t="s">
        <v>189254</v>
      </c>
      <c r="C43901" s="2" t="s">
        <v>245565</v>
      </c>
      <c r="D43901" s="2" t="s">
        <v>189255</v>
      </c>
      <c r="E43901" s="2" t="s">
        <v>7</v>
      </c>
      <c r="F43901" s="2" t="s">
        <v>101690</v>
      </c>
      <c r="G43901" s="6" t="s">
        <v>101379</v>
      </c>
    </row>
    <row r="43902" spans="1:7" x14ac:dyDescent="0.25">
      <c r="A43902" s="3">
        <v>2754520000000000</v>
      </c>
      <c r="B43902" s="1" t="s">
        <v>189256</v>
      </c>
      <c r="C43902" s="1" t="s">
        <v>245566</v>
      </c>
      <c r="D43902" s="1" t="s">
        <v>189257</v>
      </c>
      <c r="E43902" s="1" t="s">
        <v>25</v>
      </c>
      <c r="F43902" s="1" t="s">
        <v>101500</v>
      </c>
      <c r="G43902" s="4" t="s">
        <v>101379</v>
      </c>
    </row>
    <row r="43903" spans="1:7" x14ac:dyDescent="0.25">
      <c r="A43903" s="5">
        <v>192341000000000</v>
      </c>
      <c r="B43903" s="2" t="s">
        <v>189258</v>
      </c>
      <c r="C43903" s="2" t="s">
        <v>245567</v>
      </c>
      <c r="D43903" s="2" t="s">
        <v>189259</v>
      </c>
      <c r="E43903" s="2" t="s">
        <v>7</v>
      </c>
      <c r="F43903" s="2" t="s">
        <v>101385</v>
      </c>
      <c r="G43903" s="6" t="s">
        <v>101379</v>
      </c>
    </row>
    <row r="43904" spans="1:7" x14ac:dyDescent="0.25">
      <c r="A43904" s="3">
        <v>126085000000000</v>
      </c>
      <c r="B43904" s="1" t="s">
        <v>189260</v>
      </c>
      <c r="C43904" s="1" t="s">
        <v>245568</v>
      </c>
      <c r="D43904" s="1" t="s">
        <v>189261</v>
      </c>
      <c r="E43904" s="1" t="s">
        <v>170</v>
      </c>
      <c r="F43904" s="1" t="s">
        <v>101442</v>
      </c>
      <c r="G43904" s="4" t="s">
        <v>101379</v>
      </c>
    </row>
    <row r="43905" spans="1:7" x14ac:dyDescent="0.25">
      <c r="A43905" s="5">
        <v>254112000000000</v>
      </c>
      <c r="B43905" s="2" t="s">
        <v>189262</v>
      </c>
      <c r="C43905" s="2" t="s">
        <v>245569</v>
      </c>
      <c r="D43905" s="2" t="s">
        <v>189263</v>
      </c>
      <c r="E43905" s="2" t="s">
        <v>25</v>
      </c>
      <c r="F43905" s="2" t="s">
        <v>101385</v>
      </c>
      <c r="G43905" s="6" t="s">
        <v>101379</v>
      </c>
    </row>
    <row r="43906" spans="1:7" x14ac:dyDescent="0.25">
      <c r="A43906" s="3">
        <v>2642660000000000</v>
      </c>
      <c r="B43906" s="1" t="s">
        <v>189264</v>
      </c>
      <c r="C43906" s="1" t="s">
        <v>245570</v>
      </c>
      <c r="D43906" s="1" t="s">
        <v>189265</v>
      </c>
      <c r="E43906" s="1" t="s">
        <v>43</v>
      </c>
      <c r="F43906" s="1" t="s">
        <v>101742</v>
      </c>
      <c r="G43906" s="4" t="s">
        <v>101379</v>
      </c>
    </row>
    <row r="43907" spans="1:7" x14ac:dyDescent="0.25">
      <c r="A43907" s="5">
        <v>237257000000000</v>
      </c>
      <c r="B43907" s="2" t="s">
        <v>189266</v>
      </c>
      <c r="C43907" s="2" t="s">
        <v>245571</v>
      </c>
      <c r="D43907" s="2" t="s">
        <v>189267</v>
      </c>
      <c r="E43907" s="2" t="s">
        <v>56</v>
      </c>
      <c r="F43907" s="2" t="s">
        <v>101385</v>
      </c>
      <c r="G43907" s="6" t="s">
        <v>101379</v>
      </c>
    </row>
    <row r="43908" spans="1:7" x14ac:dyDescent="0.25">
      <c r="A43908" s="3">
        <v>2884180000000000</v>
      </c>
      <c r="B43908" s="1" t="s">
        <v>189268</v>
      </c>
      <c r="C43908" s="1" t="s">
        <v>245572</v>
      </c>
      <c r="D43908" s="1" t="s">
        <v>189269</v>
      </c>
      <c r="E43908" s="1" t="s">
        <v>96</v>
      </c>
      <c r="F43908" s="1" t="s">
        <v>101400</v>
      </c>
      <c r="G43908" s="4" t="s">
        <v>101379</v>
      </c>
    </row>
    <row r="43909" spans="1:7" x14ac:dyDescent="0.25">
      <c r="A43909" s="5">
        <v>907547000000000</v>
      </c>
      <c r="B43909" s="2" t="s">
        <v>189270</v>
      </c>
      <c r="C43909" s="2" t="s">
        <v>245573</v>
      </c>
      <c r="D43909" s="2" t="s">
        <v>189271</v>
      </c>
      <c r="E43909" s="2" t="s">
        <v>43</v>
      </c>
      <c r="F43909" s="2" t="s">
        <v>101382</v>
      </c>
      <c r="G43909" s="6" t="s">
        <v>101379</v>
      </c>
    </row>
    <row r="43910" spans="1:7" x14ac:dyDescent="0.25">
      <c r="A43910" s="3">
        <v>212702000000000</v>
      </c>
      <c r="B43910" s="1" t="s">
        <v>189272</v>
      </c>
      <c r="C43910" s="1" t="s">
        <v>245574</v>
      </c>
      <c r="D43910" s="1" t="s">
        <v>189273</v>
      </c>
      <c r="E43910" s="1" t="s">
        <v>25</v>
      </c>
      <c r="F43910" s="1" t="s">
        <v>101397</v>
      </c>
      <c r="G43910" s="4" t="s">
        <v>101379</v>
      </c>
    </row>
    <row r="43911" spans="1:7" x14ac:dyDescent="0.25">
      <c r="A43911" s="5">
        <v>4160750000000000</v>
      </c>
      <c r="B43911" s="2" t="s">
        <v>189274</v>
      </c>
      <c r="C43911" s="2" t="s">
        <v>245575</v>
      </c>
      <c r="D43911" s="2" t="s">
        <v>189275</v>
      </c>
      <c r="E43911" s="2" t="s">
        <v>25</v>
      </c>
      <c r="F43911" s="2" t="s">
        <v>101677</v>
      </c>
      <c r="G43911" s="6" t="s">
        <v>101379</v>
      </c>
    </row>
    <row r="43912" spans="1:7" x14ac:dyDescent="0.25">
      <c r="A43912" s="3">
        <v>110866000000000</v>
      </c>
      <c r="B43912" s="1" t="s">
        <v>189276</v>
      </c>
      <c r="C43912" s="1" t="s">
        <v>245576</v>
      </c>
      <c r="D43912" s="1" t="s">
        <v>189277</v>
      </c>
      <c r="E43912" s="1" t="s">
        <v>56</v>
      </c>
      <c r="F43912" s="1" t="s">
        <v>101579</v>
      </c>
      <c r="G43912" s="4" t="s">
        <v>101379</v>
      </c>
    </row>
    <row r="43913" spans="1:7" x14ac:dyDescent="0.25">
      <c r="A43913" s="5">
        <v>135317000000000</v>
      </c>
      <c r="B43913" s="2" t="s">
        <v>189278</v>
      </c>
      <c r="C43913" s="2" t="s">
        <v>245577</v>
      </c>
      <c r="D43913" s="2" t="s">
        <v>189279</v>
      </c>
      <c r="E43913" s="2" t="s">
        <v>25</v>
      </c>
      <c r="F43913" s="2" t="s">
        <v>101520</v>
      </c>
      <c r="G43913" s="6" t="s">
        <v>101379</v>
      </c>
    </row>
    <row r="43914" spans="1:7" x14ac:dyDescent="0.25">
      <c r="A43914" s="3">
        <v>376013000000000</v>
      </c>
      <c r="B43914" s="1" t="s">
        <v>189280</v>
      </c>
      <c r="C43914" s="1" t="s">
        <v>245578</v>
      </c>
      <c r="D43914" s="1" t="s">
        <v>189281</v>
      </c>
      <c r="E43914" s="1" t="s">
        <v>56</v>
      </c>
      <c r="F43914" s="1" t="s">
        <v>101885</v>
      </c>
      <c r="G43914" s="4" t="s">
        <v>101379</v>
      </c>
    </row>
    <row r="43915" spans="1:7" x14ac:dyDescent="0.25">
      <c r="A43915" s="5">
        <v>111086000000000</v>
      </c>
      <c r="B43915" s="2" t="s">
        <v>189282</v>
      </c>
      <c r="C43915" s="2" t="s">
        <v>245579</v>
      </c>
      <c r="D43915" s="2" t="s">
        <v>189283</v>
      </c>
      <c r="E43915" s="2" t="s">
        <v>7</v>
      </c>
      <c r="F43915" s="2" t="s">
        <v>101613</v>
      </c>
      <c r="G43915" s="6" t="s">
        <v>101379</v>
      </c>
    </row>
    <row r="43916" spans="1:7" x14ac:dyDescent="0.25">
      <c r="A43916" s="3">
        <v>275120000000000</v>
      </c>
      <c r="B43916" s="1" t="s">
        <v>189284</v>
      </c>
      <c r="C43916" s="1" t="s">
        <v>245580</v>
      </c>
      <c r="D43916" s="1" t="s">
        <v>189285</v>
      </c>
      <c r="E43916" s="1" t="s">
        <v>96</v>
      </c>
      <c r="F43916" s="1" t="s">
        <v>101690</v>
      </c>
      <c r="G43916" s="4" t="s">
        <v>101379</v>
      </c>
    </row>
    <row r="43917" spans="1:7" x14ac:dyDescent="0.25">
      <c r="A43917" s="5">
        <v>440566000000000</v>
      </c>
      <c r="B43917" s="2" t="s">
        <v>189286</v>
      </c>
      <c r="C43917" s="2" t="s">
        <v>245581</v>
      </c>
      <c r="D43917" s="2" t="s">
        <v>189287</v>
      </c>
      <c r="E43917" s="2" t="s">
        <v>25</v>
      </c>
      <c r="F43917" s="2" t="s">
        <v>102516</v>
      </c>
      <c r="G43917" s="6" t="s">
        <v>101379</v>
      </c>
    </row>
    <row r="43918" spans="1:7" x14ac:dyDescent="0.25">
      <c r="A43918" s="3">
        <v>4477280000000000</v>
      </c>
      <c r="B43918" s="1" t="s">
        <v>189288</v>
      </c>
      <c r="C43918" s="1" t="s">
        <v>245582</v>
      </c>
      <c r="D43918" s="1" t="s">
        <v>189289</v>
      </c>
      <c r="E43918" s="1" t="s">
        <v>40</v>
      </c>
      <c r="F43918" s="1" t="s">
        <v>101430</v>
      </c>
      <c r="G43918" s="4" t="s">
        <v>101379</v>
      </c>
    </row>
    <row r="43919" spans="1:7" x14ac:dyDescent="0.25">
      <c r="A43919" s="5">
        <v>145470000000000</v>
      </c>
      <c r="B43919" s="2" t="s">
        <v>189290</v>
      </c>
      <c r="C43919" s="2" t="s">
        <v>245583</v>
      </c>
      <c r="D43919" s="2" t="s">
        <v>189291</v>
      </c>
      <c r="E43919" s="2" t="s">
        <v>56</v>
      </c>
      <c r="F43919" s="2" t="s">
        <v>101388</v>
      </c>
      <c r="G43919" s="6" t="s">
        <v>101379</v>
      </c>
    </row>
    <row r="43920" spans="1:7" x14ac:dyDescent="0.25">
      <c r="A43920" s="3">
        <v>617728000000000</v>
      </c>
      <c r="B43920" s="1" t="s">
        <v>189292</v>
      </c>
      <c r="C43920" s="1" t="s">
        <v>245584</v>
      </c>
      <c r="D43920" s="1" t="s">
        <v>189293</v>
      </c>
      <c r="E43920" s="1" t="s">
        <v>7</v>
      </c>
      <c r="F43920" s="1" t="s">
        <v>101394</v>
      </c>
      <c r="G43920" s="4" t="s">
        <v>101379</v>
      </c>
    </row>
    <row r="43921" spans="1:7" x14ac:dyDescent="0.25">
      <c r="A43921" s="5">
        <v>436639000000000</v>
      </c>
      <c r="B43921" s="2" t="s">
        <v>189294</v>
      </c>
      <c r="C43921" s="2" t="s">
        <v>245585</v>
      </c>
      <c r="D43921" s="2" t="s">
        <v>189295</v>
      </c>
      <c r="E43921" s="2" t="s">
        <v>40</v>
      </c>
      <c r="F43921" s="2" t="s">
        <v>101533</v>
      </c>
      <c r="G43921" s="6" t="s">
        <v>101379</v>
      </c>
    </row>
    <row r="43922" spans="1:7" x14ac:dyDescent="0.25">
      <c r="A43922" s="3">
        <v>620147000000000</v>
      </c>
      <c r="B43922" s="1" t="s">
        <v>189296</v>
      </c>
      <c r="C43922" s="1" t="s">
        <v>245586</v>
      </c>
      <c r="D43922" s="1" t="s">
        <v>189297</v>
      </c>
      <c r="E43922" s="1" t="s">
        <v>7</v>
      </c>
      <c r="F43922" s="1" t="s">
        <v>101411</v>
      </c>
      <c r="G43922" s="4" t="s">
        <v>101379</v>
      </c>
    </row>
    <row r="43923" spans="1:7" x14ac:dyDescent="0.25">
      <c r="A43923" s="5">
        <v>1719780000000000</v>
      </c>
      <c r="B43923" s="2" t="s">
        <v>189298</v>
      </c>
      <c r="C43923" s="2" t="s">
        <v>245587</v>
      </c>
      <c r="D43923" s="2" t="s">
        <v>189299</v>
      </c>
      <c r="E43923" s="2" t="s">
        <v>34</v>
      </c>
      <c r="F43923" s="2" t="s">
        <v>101427</v>
      </c>
      <c r="G43923" s="6" t="s">
        <v>101379</v>
      </c>
    </row>
    <row r="43924" spans="1:7" x14ac:dyDescent="0.25">
      <c r="A43924" s="3">
        <v>2664950000000000</v>
      </c>
      <c r="B43924" s="1" t="s">
        <v>189300</v>
      </c>
      <c r="C43924" s="1" t="s">
        <v>245588</v>
      </c>
      <c r="D43924" s="1" t="s">
        <v>189301</v>
      </c>
      <c r="E43924" s="1" t="s">
        <v>170</v>
      </c>
      <c r="F43924" s="1" t="s">
        <v>101556</v>
      </c>
      <c r="G43924" s="4" t="s">
        <v>101379</v>
      </c>
    </row>
    <row r="43925" spans="1:7" x14ac:dyDescent="0.25">
      <c r="A43925" s="5">
        <v>4136890000000000</v>
      </c>
      <c r="B43925" s="2" t="s">
        <v>189302</v>
      </c>
      <c r="C43925" s="2" t="s">
        <v>245589</v>
      </c>
      <c r="D43925" s="2" t="s">
        <v>189303</v>
      </c>
      <c r="E43925" s="2" t="s">
        <v>25</v>
      </c>
      <c r="F43925" s="2" t="s">
        <v>101677</v>
      </c>
      <c r="G43925" s="6" t="s">
        <v>101379</v>
      </c>
    </row>
    <row r="43926" spans="1:7" x14ac:dyDescent="0.25">
      <c r="A43926" s="3">
        <v>127486000000000</v>
      </c>
      <c r="B43926" s="1" t="s">
        <v>189304</v>
      </c>
      <c r="C43926" s="1" t="s">
        <v>245590</v>
      </c>
      <c r="D43926" s="1" t="s">
        <v>189305</v>
      </c>
      <c r="E43926" s="1" t="s">
        <v>34</v>
      </c>
      <c r="F43926" s="1" t="s">
        <v>101453</v>
      </c>
      <c r="G43926" s="4" t="s">
        <v>101379</v>
      </c>
    </row>
    <row r="43927" spans="1:7" x14ac:dyDescent="0.25">
      <c r="A43927" s="5">
        <v>602559000000000</v>
      </c>
      <c r="B43927" s="2" t="s">
        <v>189306</v>
      </c>
      <c r="C43927" s="2" t="s">
        <v>245591</v>
      </c>
      <c r="D43927" s="2" t="s">
        <v>189307</v>
      </c>
      <c r="E43927" s="2" t="s">
        <v>74</v>
      </c>
      <c r="F43927" s="2" t="s">
        <v>101411</v>
      </c>
      <c r="G43927" s="6" t="s">
        <v>101379</v>
      </c>
    </row>
    <row r="43928" spans="1:7" x14ac:dyDescent="0.25">
      <c r="A43928" s="3">
        <v>912332000000000</v>
      </c>
      <c r="B43928" s="1" t="s">
        <v>189308</v>
      </c>
      <c r="C43928" s="1" t="s">
        <v>245592</v>
      </c>
      <c r="D43928" s="1" t="s">
        <v>189309</v>
      </c>
      <c r="E43928" s="1" t="s">
        <v>43</v>
      </c>
      <c r="F43928" s="1" t="s">
        <v>101382</v>
      </c>
      <c r="G43928" s="4" t="s">
        <v>101379</v>
      </c>
    </row>
    <row r="43929" spans="1:7" x14ac:dyDescent="0.25">
      <c r="A43929" s="5">
        <v>900196000000000</v>
      </c>
      <c r="B43929" s="2" t="s">
        <v>189310</v>
      </c>
      <c r="C43929" s="2" t="s">
        <v>245593</v>
      </c>
      <c r="D43929" s="2" t="s">
        <v>189311</v>
      </c>
      <c r="E43929" s="2" t="s">
        <v>170</v>
      </c>
      <c r="F43929" s="2" t="s">
        <v>101416</v>
      </c>
      <c r="G43929" s="6" t="s">
        <v>101379</v>
      </c>
    </row>
    <row r="43930" spans="1:7" x14ac:dyDescent="0.25">
      <c r="A43930" s="3">
        <v>740908000000000</v>
      </c>
      <c r="B43930" s="1" t="s">
        <v>189312</v>
      </c>
      <c r="C43930" s="1" t="s">
        <v>245594</v>
      </c>
      <c r="D43930" s="1" t="s">
        <v>189313</v>
      </c>
      <c r="E43930" s="1" t="s">
        <v>12</v>
      </c>
      <c r="F43930" s="1" t="s">
        <v>101483</v>
      </c>
      <c r="G43930" s="4" t="s">
        <v>101379</v>
      </c>
    </row>
    <row r="43931" spans="1:7" x14ac:dyDescent="0.25">
      <c r="A43931" s="5">
        <v>943530000000000</v>
      </c>
      <c r="B43931" s="2" t="s">
        <v>189314</v>
      </c>
      <c r="C43931" s="2" t="s">
        <v>245595</v>
      </c>
      <c r="D43931" s="2" t="s">
        <v>189315</v>
      </c>
      <c r="E43931" s="2" t="s">
        <v>56</v>
      </c>
      <c r="F43931" s="2" t="s">
        <v>101382</v>
      </c>
      <c r="G43931" s="6" t="s">
        <v>101379</v>
      </c>
    </row>
    <row r="43932" spans="1:7" x14ac:dyDescent="0.25">
      <c r="A43932" s="3">
        <v>7839</v>
      </c>
      <c r="B43932" s="1" t="s">
        <v>189316</v>
      </c>
      <c r="C43932" s="1" t="s">
        <v>245596</v>
      </c>
      <c r="D43932" s="1" t="s">
        <v>189317</v>
      </c>
      <c r="E43932" s="1" t="s">
        <v>43</v>
      </c>
      <c r="F43932" s="1" t="s">
        <v>104470</v>
      </c>
      <c r="G43932" s="4" t="s">
        <v>101379</v>
      </c>
    </row>
    <row r="43933" spans="1:7" x14ac:dyDescent="0.25">
      <c r="A43933" s="5">
        <v>3033970000000000</v>
      </c>
      <c r="B43933" s="2" t="s">
        <v>189318</v>
      </c>
      <c r="C43933" s="2" t="s">
        <v>245597</v>
      </c>
      <c r="D43933" s="2" t="s">
        <v>189319</v>
      </c>
      <c r="E43933" s="2" t="s">
        <v>25</v>
      </c>
      <c r="F43933" s="2" t="s">
        <v>101378</v>
      </c>
      <c r="G43933" s="6" t="s">
        <v>101379</v>
      </c>
    </row>
    <row r="43934" spans="1:7" x14ac:dyDescent="0.25">
      <c r="A43934" s="3">
        <v>574785000000000</v>
      </c>
      <c r="B43934" s="1" t="s">
        <v>189320</v>
      </c>
      <c r="C43934" s="1" t="s">
        <v>245598</v>
      </c>
      <c r="D43934" s="1" t="s">
        <v>189321</v>
      </c>
      <c r="E43934" s="1" t="s">
        <v>170</v>
      </c>
      <c r="F43934" s="1" t="s">
        <v>101411</v>
      </c>
      <c r="G43934" s="4" t="s">
        <v>101379</v>
      </c>
    </row>
    <row r="43935" spans="1:7" x14ac:dyDescent="0.25">
      <c r="A43935" s="5">
        <v>429379000000000</v>
      </c>
      <c r="B43935" s="2" t="s">
        <v>189322</v>
      </c>
      <c r="C43935" s="2" t="s">
        <v>245599</v>
      </c>
      <c r="D43935" s="2" t="s">
        <v>189323</v>
      </c>
      <c r="E43935" s="2" t="s">
        <v>56</v>
      </c>
      <c r="F43935" s="2" t="s">
        <v>101530</v>
      </c>
      <c r="G43935" s="6" t="s">
        <v>101379</v>
      </c>
    </row>
    <row r="43936" spans="1:7" x14ac:dyDescent="0.25">
      <c r="A43936" s="3">
        <v>131612000000000</v>
      </c>
      <c r="B43936" s="1" t="s">
        <v>189324</v>
      </c>
      <c r="C43936" s="1" t="s">
        <v>245600</v>
      </c>
      <c r="D43936" s="1" t="s">
        <v>189325</v>
      </c>
      <c r="E43936" s="1" t="s">
        <v>34</v>
      </c>
      <c r="F43936" s="1" t="s">
        <v>101453</v>
      </c>
      <c r="G43936" s="4" t="s">
        <v>101379</v>
      </c>
    </row>
    <row r="43937" spans="1:7" x14ac:dyDescent="0.25">
      <c r="A43937" s="5">
        <v>120127000000000</v>
      </c>
      <c r="B43937" s="2" t="s">
        <v>189326</v>
      </c>
      <c r="C43937" s="2" t="s">
        <v>245601</v>
      </c>
      <c r="D43937" s="2" t="s">
        <v>189327</v>
      </c>
      <c r="E43937" s="2" t="s">
        <v>7</v>
      </c>
      <c r="F43937" s="2" t="s">
        <v>101553</v>
      </c>
      <c r="G43937" s="6" t="s">
        <v>101379</v>
      </c>
    </row>
    <row r="43938" spans="1:7" x14ac:dyDescent="0.25">
      <c r="A43938" s="3">
        <v>1658960000000000</v>
      </c>
      <c r="B43938" s="1" t="s">
        <v>189328</v>
      </c>
      <c r="C43938" s="1" t="s">
        <v>245602</v>
      </c>
      <c r="D43938" s="1" t="s">
        <v>189329</v>
      </c>
      <c r="E43938" s="1" t="s">
        <v>22</v>
      </c>
      <c r="F43938" s="1" t="s">
        <v>101419</v>
      </c>
      <c r="G43938" s="4" t="s">
        <v>101379</v>
      </c>
    </row>
    <row r="43939" spans="1:7" x14ac:dyDescent="0.25">
      <c r="A43939" s="5">
        <v>132363000000000</v>
      </c>
      <c r="B43939" s="2" t="s">
        <v>189330</v>
      </c>
      <c r="C43939" s="2" t="s">
        <v>245603</v>
      </c>
      <c r="D43939" s="2" t="s">
        <v>189331</v>
      </c>
      <c r="E43939" s="2" t="s">
        <v>56</v>
      </c>
      <c r="F43939" s="2" t="s">
        <v>101520</v>
      </c>
      <c r="G43939" s="6" t="s">
        <v>101379</v>
      </c>
    </row>
    <row r="43940" spans="1:7" x14ac:dyDescent="0.25">
      <c r="A43940" s="3">
        <v>1086460000000000</v>
      </c>
      <c r="B43940" s="1" t="s">
        <v>189332</v>
      </c>
      <c r="C43940" s="1" t="s">
        <v>245604</v>
      </c>
      <c r="D43940" s="1" t="s">
        <v>189333</v>
      </c>
      <c r="E43940" s="1" t="s">
        <v>43</v>
      </c>
      <c r="F43940" s="1" t="s">
        <v>101592</v>
      </c>
      <c r="G43940" s="4" t="s">
        <v>101379</v>
      </c>
    </row>
    <row r="43941" spans="1:7" x14ac:dyDescent="0.25">
      <c r="A43941" s="5">
        <v>1579110000000000</v>
      </c>
      <c r="B43941" s="2" t="s">
        <v>189334</v>
      </c>
      <c r="C43941" s="2" t="s">
        <v>245605</v>
      </c>
      <c r="D43941" s="2" t="s">
        <v>189335</v>
      </c>
      <c r="E43941" s="2" t="s">
        <v>25</v>
      </c>
      <c r="F43941" s="2" t="s">
        <v>101668</v>
      </c>
      <c r="G43941" s="6" t="s">
        <v>101379</v>
      </c>
    </row>
    <row r="43942" spans="1:7" x14ac:dyDescent="0.25">
      <c r="A43942" s="3">
        <v>655855000000000</v>
      </c>
      <c r="B43942" s="1" t="s">
        <v>189336</v>
      </c>
      <c r="C43942" s="1" t="s">
        <v>245606</v>
      </c>
      <c r="D43942" s="1" t="s">
        <v>189337</v>
      </c>
      <c r="E43942" s="1" t="s">
        <v>56</v>
      </c>
      <c r="F43942" s="1" t="s">
        <v>101411</v>
      </c>
      <c r="G43942" s="4" t="s">
        <v>101379</v>
      </c>
    </row>
    <row r="43943" spans="1:7" x14ac:dyDescent="0.25">
      <c r="A43943" s="5">
        <v>728287000000000</v>
      </c>
      <c r="B43943" s="2" t="s">
        <v>189338</v>
      </c>
      <c r="C43943" s="2" t="s">
        <v>245607</v>
      </c>
      <c r="D43943" s="2" t="s">
        <v>189339</v>
      </c>
      <c r="E43943" s="2" t="s">
        <v>74</v>
      </c>
      <c r="F43943" s="2" t="s">
        <v>101465</v>
      </c>
      <c r="G43943" s="6" t="s">
        <v>101379</v>
      </c>
    </row>
    <row r="43944" spans="1:7" x14ac:dyDescent="0.25">
      <c r="A43944" s="3">
        <v>748654000000000</v>
      </c>
      <c r="B43944" s="1" t="s">
        <v>189340</v>
      </c>
      <c r="C43944" s="1" t="s">
        <v>245608</v>
      </c>
      <c r="D43944" s="1" t="s">
        <v>189341</v>
      </c>
      <c r="E43944" s="1" t="s">
        <v>22</v>
      </c>
      <c r="F43944" s="1" t="s">
        <v>101483</v>
      </c>
      <c r="G43944" s="4" t="s">
        <v>101379</v>
      </c>
    </row>
    <row r="43945" spans="1:7" x14ac:dyDescent="0.25">
      <c r="A43945" s="5">
        <v>3582010000000000</v>
      </c>
      <c r="B43945" s="2" t="s">
        <v>189342</v>
      </c>
      <c r="C43945" s="2" t="s">
        <v>245609</v>
      </c>
      <c r="D43945" s="2" t="s">
        <v>189343</v>
      </c>
      <c r="E43945" s="2" t="s">
        <v>19</v>
      </c>
      <c r="F43945" s="2" t="s">
        <v>101677</v>
      </c>
      <c r="G43945" s="6" t="s">
        <v>101379</v>
      </c>
    </row>
    <row r="43946" spans="1:7" x14ac:dyDescent="0.25">
      <c r="A43946" s="3">
        <v>333718000000000</v>
      </c>
      <c r="B43946" s="1" t="s">
        <v>189344</v>
      </c>
      <c r="C43946" s="1" t="s">
        <v>245610</v>
      </c>
      <c r="D43946" s="1" t="s">
        <v>189345</v>
      </c>
      <c r="E43946" s="1" t="s">
        <v>25</v>
      </c>
      <c r="F43946" s="1" t="s">
        <v>101462</v>
      </c>
      <c r="G43946" s="4" t="s">
        <v>101379</v>
      </c>
    </row>
    <row r="43947" spans="1:7" x14ac:dyDescent="0.25">
      <c r="A43947" s="5">
        <v>2895360000000000</v>
      </c>
      <c r="B43947" s="2" t="s">
        <v>189346</v>
      </c>
      <c r="C43947" s="2" t="s">
        <v>245611</v>
      </c>
      <c r="D43947" s="2" t="s">
        <v>189347</v>
      </c>
      <c r="E43947" s="2" t="s">
        <v>34</v>
      </c>
      <c r="F43947" s="2" t="s">
        <v>101378</v>
      </c>
      <c r="G43947" s="6" t="s">
        <v>101379</v>
      </c>
    </row>
    <row r="43948" spans="1:7" x14ac:dyDescent="0.25">
      <c r="A43948" s="3">
        <v>3546550000000000</v>
      </c>
      <c r="B43948" s="1" t="s">
        <v>189348</v>
      </c>
      <c r="C43948" s="1" t="s">
        <v>245612</v>
      </c>
      <c r="D43948" s="1" t="s">
        <v>189349</v>
      </c>
      <c r="E43948" s="1" t="s">
        <v>19</v>
      </c>
      <c r="F43948" s="1" t="s">
        <v>101677</v>
      </c>
      <c r="G43948" s="4" t="s">
        <v>101379</v>
      </c>
    </row>
    <row r="43949" spans="1:7" x14ac:dyDescent="0.25">
      <c r="A43949" s="5">
        <v>89428</v>
      </c>
      <c r="B43949" s="2" t="s">
        <v>189350</v>
      </c>
      <c r="C43949" s="2" t="s">
        <v>245613</v>
      </c>
      <c r="D43949" s="2" t="s">
        <v>189351</v>
      </c>
      <c r="E43949" s="2" t="s">
        <v>19</v>
      </c>
      <c r="F43949" s="2" t="s">
        <v>101989</v>
      </c>
      <c r="G43949" s="6" t="s">
        <v>101379</v>
      </c>
    </row>
    <row r="43950" spans="1:7" x14ac:dyDescent="0.25">
      <c r="A43950" s="3">
        <v>912885000000000</v>
      </c>
      <c r="B43950" s="1" t="s">
        <v>189352</v>
      </c>
      <c r="C43950" s="1" t="s">
        <v>245614</v>
      </c>
      <c r="D43950" s="1" t="s">
        <v>189353</v>
      </c>
      <c r="E43950" s="1" t="s">
        <v>25</v>
      </c>
      <c r="F43950" s="1" t="s">
        <v>101483</v>
      </c>
      <c r="G43950" s="4" t="s">
        <v>101379</v>
      </c>
    </row>
    <row r="43951" spans="1:7" x14ac:dyDescent="0.25">
      <c r="A43951" s="5">
        <v>1817610000000000</v>
      </c>
      <c r="B43951" s="2" t="s">
        <v>189354</v>
      </c>
      <c r="C43951" s="2" t="s">
        <v>245514</v>
      </c>
      <c r="D43951" s="2" t="s">
        <v>189355</v>
      </c>
      <c r="E43951" s="2" t="s">
        <v>56</v>
      </c>
      <c r="F43951" s="2" t="s">
        <v>101419</v>
      </c>
      <c r="G43951" s="6" t="s">
        <v>101379</v>
      </c>
    </row>
    <row r="43952" spans="1:7" x14ac:dyDescent="0.25">
      <c r="A43952" s="3">
        <v>127691000000000</v>
      </c>
      <c r="B43952" s="1" t="s">
        <v>189356</v>
      </c>
      <c r="C43952" s="1" t="s">
        <v>245615</v>
      </c>
      <c r="D43952" s="1" t="s">
        <v>189357</v>
      </c>
      <c r="E43952" s="1" t="s">
        <v>34</v>
      </c>
      <c r="F43952" s="1" t="s">
        <v>101427</v>
      </c>
      <c r="G43952" s="4" t="s">
        <v>101379</v>
      </c>
    </row>
    <row r="43953" spans="1:7" x14ac:dyDescent="0.25">
      <c r="A43953" s="5">
        <v>944016000000000</v>
      </c>
      <c r="B43953" s="2" t="s">
        <v>189358</v>
      </c>
      <c r="C43953" s="2" t="s">
        <v>245616</v>
      </c>
      <c r="D43953" s="2" t="s">
        <v>189359</v>
      </c>
      <c r="E43953" s="2" t="s">
        <v>7</v>
      </c>
      <c r="F43953" s="2" t="s">
        <v>101416</v>
      </c>
      <c r="G43953" s="6" t="s">
        <v>101379</v>
      </c>
    </row>
    <row r="43954" spans="1:7" x14ac:dyDescent="0.25">
      <c r="A43954" s="3">
        <v>894072000000000</v>
      </c>
      <c r="B43954" s="1" t="s">
        <v>189360</v>
      </c>
      <c r="C43954" s="1" t="s">
        <v>245617</v>
      </c>
      <c r="D43954" s="1" t="s">
        <v>189361</v>
      </c>
      <c r="E43954" s="1" t="s">
        <v>7</v>
      </c>
      <c r="F43954" s="1" t="s">
        <v>101382</v>
      </c>
      <c r="G43954" s="4" t="s">
        <v>101379</v>
      </c>
    </row>
    <row r="43955" spans="1:7" x14ac:dyDescent="0.25">
      <c r="A43955" s="5">
        <v>993731000000000</v>
      </c>
      <c r="B43955" s="2" t="s">
        <v>189362</v>
      </c>
      <c r="C43955" s="2" t="s">
        <v>245618</v>
      </c>
      <c r="D43955" s="2" t="s">
        <v>189363</v>
      </c>
      <c r="E43955" s="2" t="s">
        <v>25</v>
      </c>
      <c r="F43955" s="2" t="s">
        <v>101416</v>
      </c>
      <c r="G43955" s="6" t="s">
        <v>101379</v>
      </c>
    </row>
    <row r="43956" spans="1:7" x14ac:dyDescent="0.25">
      <c r="A43956" s="3">
        <v>140262000000000</v>
      </c>
      <c r="B43956" s="1" t="s">
        <v>189364</v>
      </c>
      <c r="C43956" s="1" t="s">
        <v>245619</v>
      </c>
      <c r="D43956" s="1" t="s">
        <v>189365</v>
      </c>
      <c r="E43956" s="1" t="s">
        <v>7</v>
      </c>
      <c r="F43956" s="1" t="s">
        <v>101397</v>
      </c>
      <c r="G43956" s="4" t="s">
        <v>101379</v>
      </c>
    </row>
    <row r="43957" spans="1:7" x14ac:dyDescent="0.25">
      <c r="A43957" s="5">
        <v>2756410000000000</v>
      </c>
      <c r="B43957" s="2" t="s">
        <v>189366</v>
      </c>
      <c r="C43957" s="2" t="s">
        <v>245620</v>
      </c>
      <c r="D43957" s="2" t="s">
        <v>189367</v>
      </c>
      <c r="E43957" s="2" t="s">
        <v>25</v>
      </c>
      <c r="F43957" s="2" t="s">
        <v>101556</v>
      </c>
      <c r="G43957" s="6" t="s">
        <v>101379</v>
      </c>
    </row>
    <row r="43958" spans="1:7" x14ac:dyDescent="0.25">
      <c r="A43958" s="3">
        <v>929541000000000</v>
      </c>
      <c r="B43958" s="1" t="s">
        <v>189368</v>
      </c>
      <c r="C43958" s="1" t="s">
        <v>245621</v>
      </c>
      <c r="D43958" s="1" t="s">
        <v>189369</v>
      </c>
      <c r="E43958" s="1" t="s">
        <v>74</v>
      </c>
      <c r="F43958" s="1" t="s">
        <v>101416</v>
      </c>
      <c r="G43958" s="4" t="s">
        <v>101379</v>
      </c>
    </row>
    <row r="43959" spans="1:7" x14ac:dyDescent="0.25">
      <c r="A43959" s="5">
        <v>126188000000000</v>
      </c>
      <c r="B43959" s="2" t="s">
        <v>189370</v>
      </c>
      <c r="C43959" s="2" t="s">
        <v>245622</v>
      </c>
      <c r="D43959" s="2" t="s">
        <v>189371</v>
      </c>
      <c r="E43959" s="2" t="s">
        <v>12</v>
      </c>
      <c r="F43959" s="2" t="s">
        <v>101462</v>
      </c>
      <c r="G43959" s="6" t="s">
        <v>101379</v>
      </c>
    </row>
    <row r="43960" spans="1:7" x14ac:dyDescent="0.25">
      <c r="A43960" s="3">
        <v>114747000000000</v>
      </c>
      <c r="B43960" s="1" t="s">
        <v>189372</v>
      </c>
      <c r="C43960" s="1" t="s">
        <v>245623</v>
      </c>
      <c r="D43960" s="1" t="s">
        <v>189373</v>
      </c>
      <c r="E43960" s="1" t="s">
        <v>7</v>
      </c>
      <c r="F43960" s="1" t="s">
        <v>101613</v>
      </c>
      <c r="G43960" s="4" t="s">
        <v>101379</v>
      </c>
    </row>
    <row r="43961" spans="1:7" x14ac:dyDescent="0.25">
      <c r="A43961" s="5">
        <v>110324000000000</v>
      </c>
      <c r="B43961" s="2" t="s">
        <v>189374</v>
      </c>
      <c r="C43961" s="2" t="s">
        <v>245624</v>
      </c>
      <c r="D43961" s="2" t="s">
        <v>189375</v>
      </c>
      <c r="E43961" s="2" t="s">
        <v>43</v>
      </c>
      <c r="F43961" s="2" t="s">
        <v>101433</v>
      </c>
      <c r="G43961" s="6" t="s">
        <v>101379</v>
      </c>
    </row>
    <row r="43962" spans="1:7" x14ac:dyDescent="0.25">
      <c r="A43962" s="3">
        <v>618309000000000</v>
      </c>
      <c r="B43962" s="1" t="s">
        <v>189376</v>
      </c>
      <c r="C43962" s="1" t="s">
        <v>245625</v>
      </c>
      <c r="D43962" s="1" t="s">
        <v>189377</v>
      </c>
      <c r="E43962" s="1" t="s">
        <v>56</v>
      </c>
      <c r="F43962" s="1" t="s">
        <v>101533</v>
      </c>
      <c r="G43962" s="4" t="s">
        <v>101379</v>
      </c>
    </row>
    <row r="43963" spans="1:7" x14ac:dyDescent="0.25">
      <c r="A43963" s="5">
        <v>436922000000000</v>
      </c>
      <c r="B43963" s="2" t="s">
        <v>189378</v>
      </c>
      <c r="C43963" s="2" t="s">
        <v>245626</v>
      </c>
      <c r="D43963" s="2" t="s">
        <v>189379</v>
      </c>
      <c r="E43963" s="2" t="s">
        <v>56</v>
      </c>
      <c r="F43963" s="2" t="s">
        <v>101530</v>
      </c>
      <c r="G43963" s="6" t="s">
        <v>101379</v>
      </c>
    </row>
    <row r="43964" spans="1:7" x14ac:dyDescent="0.25">
      <c r="A43964" s="3">
        <v>3012310000000000</v>
      </c>
      <c r="B43964" s="1" t="s">
        <v>189380</v>
      </c>
      <c r="C43964" s="1" t="s">
        <v>245627</v>
      </c>
      <c r="D43964" s="1" t="s">
        <v>189381</v>
      </c>
      <c r="E43964" s="1" t="s">
        <v>56</v>
      </c>
      <c r="F43964" s="1" t="s">
        <v>101378</v>
      </c>
      <c r="G43964" s="4" t="s">
        <v>101379</v>
      </c>
    </row>
    <row r="43965" spans="1:7" x14ac:dyDescent="0.25">
      <c r="A43965" s="5">
        <v>153113000000000</v>
      </c>
      <c r="B43965" s="2" t="s">
        <v>189382</v>
      </c>
      <c r="C43965" s="2" t="s">
        <v>245628</v>
      </c>
      <c r="D43965" s="2" t="s">
        <v>189383</v>
      </c>
      <c r="E43965" s="2" t="s">
        <v>7</v>
      </c>
      <c r="F43965" s="2" t="s">
        <v>101397</v>
      </c>
      <c r="G43965" s="6" t="s">
        <v>101379</v>
      </c>
    </row>
    <row r="43966" spans="1:7" x14ac:dyDescent="0.25">
      <c r="A43966" s="3">
        <v>2769330000000000</v>
      </c>
      <c r="B43966" s="1" t="s">
        <v>189384</v>
      </c>
      <c r="C43966" s="1" t="s">
        <v>245629</v>
      </c>
      <c r="D43966" s="1" t="s">
        <v>189385</v>
      </c>
      <c r="E43966" s="1" t="s">
        <v>25</v>
      </c>
      <c r="F43966" s="1" t="s">
        <v>101556</v>
      </c>
      <c r="G43966" s="4" t="s">
        <v>101379</v>
      </c>
    </row>
    <row r="43967" spans="1:7" x14ac:dyDescent="0.25">
      <c r="A43967" s="5">
        <v>447865000000000</v>
      </c>
      <c r="B43967" s="2" t="s">
        <v>189386</v>
      </c>
      <c r="C43967" s="2" t="s">
        <v>245630</v>
      </c>
      <c r="D43967" s="2" t="s">
        <v>189387</v>
      </c>
      <c r="E43967" s="2" t="s">
        <v>25</v>
      </c>
      <c r="F43967" s="2" t="s">
        <v>101530</v>
      </c>
      <c r="G43967" s="6" t="s">
        <v>101379</v>
      </c>
    </row>
    <row r="43968" spans="1:7" x14ac:dyDescent="0.25">
      <c r="A43968" s="3">
        <v>4324490000000000</v>
      </c>
      <c r="B43968" s="1" t="s">
        <v>189388</v>
      </c>
      <c r="C43968" s="1" t="s">
        <v>245631</v>
      </c>
      <c r="D43968" s="1" t="s">
        <v>189389</v>
      </c>
      <c r="E43968" s="1" t="s">
        <v>96</v>
      </c>
      <c r="F43968" s="1" t="s">
        <v>101430</v>
      </c>
      <c r="G43968" s="4" t="s">
        <v>101379</v>
      </c>
    </row>
    <row r="43969" spans="1:7" x14ac:dyDescent="0.25">
      <c r="A43969" s="5">
        <v>4634810000000000</v>
      </c>
      <c r="B43969" s="2" t="s">
        <v>189390</v>
      </c>
      <c r="C43969" s="2" t="s">
        <v>245632</v>
      </c>
      <c r="D43969" s="2" t="s">
        <v>189391</v>
      </c>
      <c r="E43969" s="2" t="s">
        <v>74</v>
      </c>
      <c r="F43969" s="2" t="s">
        <v>101494</v>
      </c>
      <c r="G43969" s="6" t="s">
        <v>101379</v>
      </c>
    </row>
    <row r="43970" spans="1:7" x14ac:dyDescent="0.25">
      <c r="A43970" s="3">
        <v>153126000000000</v>
      </c>
      <c r="B43970" s="1" t="s">
        <v>189392</v>
      </c>
      <c r="C43970" s="1" t="s">
        <v>245633</v>
      </c>
      <c r="D43970" s="1" t="s">
        <v>189393</v>
      </c>
      <c r="E43970" s="1" t="s">
        <v>25</v>
      </c>
      <c r="F43970" s="1" t="s">
        <v>101388</v>
      </c>
      <c r="G43970" s="4" t="s">
        <v>101379</v>
      </c>
    </row>
    <row r="43971" spans="1:7" x14ac:dyDescent="0.25">
      <c r="A43971" s="5">
        <v>677769000000000</v>
      </c>
      <c r="B43971" s="2" t="s">
        <v>189394</v>
      </c>
      <c r="C43971" s="2" t="s">
        <v>245634</v>
      </c>
      <c r="D43971" s="2" t="s">
        <v>189395</v>
      </c>
      <c r="E43971" s="2" t="s">
        <v>25</v>
      </c>
      <c r="F43971" s="2" t="s">
        <v>101411</v>
      </c>
      <c r="G43971" s="6" t="s">
        <v>101379</v>
      </c>
    </row>
    <row r="43972" spans="1:7" x14ac:dyDescent="0.25">
      <c r="A43972" s="3">
        <v>2673910000000000</v>
      </c>
      <c r="B43972" s="1" t="s">
        <v>189396</v>
      </c>
      <c r="C43972" s="1" t="s">
        <v>245635</v>
      </c>
      <c r="D43972" s="1" t="s">
        <v>189397</v>
      </c>
      <c r="E43972" s="1" t="s">
        <v>74</v>
      </c>
      <c r="F43972" s="1" t="s">
        <v>101556</v>
      </c>
      <c r="G43972" s="4" t="s">
        <v>101379</v>
      </c>
    </row>
    <row r="43973" spans="1:7" x14ac:dyDescent="0.25">
      <c r="A43973" s="5">
        <v>830681000000000</v>
      </c>
      <c r="B43973" s="2" t="s">
        <v>189398</v>
      </c>
      <c r="C43973" s="2" t="s">
        <v>245636</v>
      </c>
      <c r="D43973" s="2" t="s">
        <v>189399</v>
      </c>
      <c r="E43973" s="2" t="s">
        <v>34</v>
      </c>
      <c r="F43973" s="2" t="s">
        <v>101382</v>
      </c>
      <c r="G43973" s="6" t="s">
        <v>101379</v>
      </c>
    </row>
    <row r="43974" spans="1:7" x14ac:dyDescent="0.25">
      <c r="A43974" s="3">
        <v>3281470000000000</v>
      </c>
      <c r="B43974" s="1" t="s">
        <v>189400</v>
      </c>
      <c r="C43974" s="1" t="s">
        <v>245637</v>
      </c>
      <c r="D43974" s="1" t="s">
        <v>189401</v>
      </c>
      <c r="E43974" s="1" t="s">
        <v>40</v>
      </c>
      <c r="F43974" s="1" t="s">
        <v>101677</v>
      </c>
      <c r="G43974" s="4" t="s">
        <v>101379</v>
      </c>
    </row>
    <row r="43975" spans="1:7" x14ac:dyDescent="0.25">
      <c r="A43975" s="5">
        <v>386576000000000</v>
      </c>
      <c r="B43975" s="2" t="s">
        <v>189402</v>
      </c>
      <c r="C43975" s="2" t="s">
        <v>245638</v>
      </c>
      <c r="D43975" s="2" t="s">
        <v>189403</v>
      </c>
      <c r="E43975" s="2" t="s">
        <v>7</v>
      </c>
      <c r="F43975" s="2" t="s">
        <v>101497</v>
      </c>
      <c r="G43975" s="6" t="s">
        <v>101379</v>
      </c>
    </row>
    <row r="43976" spans="1:7" x14ac:dyDescent="0.25">
      <c r="A43976" s="3">
        <v>166339000000000</v>
      </c>
      <c r="B43976" s="1" t="s">
        <v>189404</v>
      </c>
      <c r="C43976" s="1" t="s">
        <v>245639</v>
      </c>
      <c r="D43976" s="1" t="s">
        <v>189405</v>
      </c>
      <c r="E43976" s="1" t="s">
        <v>34</v>
      </c>
      <c r="F43976" s="1" t="s">
        <v>101456</v>
      </c>
      <c r="G43976" s="4" t="s">
        <v>101379</v>
      </c>
    </row>
    <row r="43977" spans="1:7" x14ac:dyDescent="0.25">
      <c r="A43977" s="5">
        <v>310994000000000</v>
      </c>
      <c r="B43977" s="2" t="s">
        <v>189406</v>
      </c>
      <c r="C43977" s="2" t="s">
        <v>245640</v>
      </c>
      <c r="D43977" s="2" t="s">
        <v>189407</v>
      </c>
      <c r="E43977" s="2" t="s">
        <v>56</v>
      </c>
      <c r="F43977" s="2" t="s">
        <v>101462</v>
      </c>
      <c r="G43977" s="6" t="s">
        <v>101379</v>
      </c>
    </row>
    <row r="43978" spans="1:7" x14ac:dyDescent="0.25">
      <c r="A43978" s="3">
        <v>280136000000000</v>
      </c>
      <c r="B43978" s="1" t="s">
        <v>189408</v>
      </c>
      <c r="C43978" s="1" t="s">
        <v>245641</v>
      </c>
      <c r="D43978" s="1" t="s">
        <v>189409</v>
      </c>
      <c r="E43978" s="1" t="s">
        <v>43</v>
      </c>
      <c r="F43978" s="1" t="s">
        <v>101462</v>
      </c>
      <c r="G43978" s="4" t="s">
        <v>101379</v>
      </c>
    </row>
    <row r="43979" spans="1:7" x14ac:dyDescent="0.25">
      <c r="A43979" s="5">
        <v>4577590000000000</v>
      </c>
      <c r="B43979" s="2" t="s">
        <v>189410</v>
      </c>
      <c r="C43979" s="2" t="s">
        <v>245642</v>
      </c>
      <c r="D43979" s="2" t="s">
        <v>189411</v>
      </c>
      <c r="E43979" s="2" t="s">
        <v>170</v>
      </c>
      <c r="F43979" s="2" t="s">
        <v>101494</v>
      </c>
      <c r="G43979" s="6" t="s">
        <v>101379</v>
      </c>
    </row>
    <row r="43980" spans="1:7" x14ac:dyDescent="0.25">
      <c r="A43980" s="3">
        <v>111630000000000</v>
      </c>
      <c r="B43980" s="1" t="s">
        <v>189412</v>
      </c>
      <c r="C43980" s="1" t="s">
        <v>245643</v>
      </c>
      <c r="D43980" s="1" t="s">
        <v>189413</v>
      </c>
      <c r="E43980" s="1" t="s">
        <v>170</v>
      </c>
      <c r="F43980" s="1" t="s">
        <v>101845</v>
      </c>
      <c r="G43980" s="4" t="s">
        <v>101379</v>
      </c>
    </row>
    <row r="43981" spans="1:7" x14ac:dyDescent="0.25">
      <c r="A43981" s="5">
        <v>1672000000000000</v>
      </c>
      <c r="B43981" s="2" t="s">
        <v>189414</v>
      </c>
      <c r="C43981" s="2" t="s">
        <v>245644</v>
      </c>
      <c r="D43981" s="2" t="s">
        <v>189415</v>
      </c>
      <c r="E43981" s="2" t="s">
        <v>19</v>
      </c>
      <c r="F43981" s="2" t="s">
        <v>101419</v>
      </c>
      <c r="G43981" s="6" t="s">
        <v>101379</v>
      </c>
    </row>
    <row r="43982" spans="1:7" x14ac:dyDescent="0.25">
      <c r="A43982" s="3">
        <v>142349000000000</v>
      </c>
      <c r="B43982" s="1" t="s">
        <v>189416</v>
      </c>
      <c r="C43982" s="1" t="s">
        <v>245645</v>
      </c>
      <c r="D43982" s="1" t="s">
        <v>189417</v>
      </c>
      <c r="E43982" s="1" t="s">
        <v>34</v>
      </c>
      <c r="F43982" s="1" t="s">
        <v>101427</v>
      </c>
      <c r="G43982" s="4" t="s">
        <v>101379</v>
      </c>
    </row>
    <row r="43983" spans="1:7" x14ac:dyDescent="0.25">
      <c r="A43983" s="5">
        <v>536586000000000</v>
      </c>
      <c r="B43983" s="2" t="s">
        <v>189418</v>
      </c>
      <c r="C43983" s="2" t="s">
        <v>245646</v>
      </c>
      <c r="D43983" s="2" t="s">
        <v>189419</v>
      </c>
      <c r="E43983" s="2" t="s">
        <v>19</v>
      </c>
      <c r="F43983" s="2" t="s">
        <v>101394</v>
      </c>
      <c r="G43983" s="6" t="s">
        <v>101379</v>
      </c>
    </row>
    <row r="43984" spans="1:7" x14ac:dyDescent="0.25">
      <c r="A43984" s="3">
        <v>145286000000000</v>
      </c>
      <c r="B43984" s="1" t="s">
        <v>189420</v>
      </c>
      <c r="C43984" s="1" t="s">
        <v>245647</v>
      </c>
      <c r="D43984" s="1" t="s">
        <v>189421</v>
      </c>
      <c r="E43984" s="1" t="s">
        <v>56</v>
      </c>
      <c r="F43984" s="1" t="s">
        <v>101388</v>
      </c>
      <c r="G43984" s="4" t="s">
        <v>101379</v>
      </c>
    </row>
    <row r="43985" spans="1:7" x14ac:dyDescent="0.25">
      <c r="A43985" s="5">
        <v>1349200000000000</v>
      </c>
      <c r="B43985" s="2" t="s">
        <v>189422</v>
      </c>
      <c r="C43985" s="2" t="s">
        <v>245648</v>
      </c>
      <c r="D43985" s="2" t="s">
        <v>189423</v>
      </c>
      <c r="E43985" s="2" t="s">
        <v>40</v>
      </c>
      <c r="F43985" s="2" t="s">
        <v>101489</v>
      </c>
      <c r="G43985" s="6" t="s">
        <v>101379</v>
      </c>
    </row>
    <row r="43986" spans="1:7" x14ac:dyDescent="0.25">
      <c r="A43986" s="3">
        <v>124297000000000</v>
      </c>
      <c r="B43986" s="1" t="s">
        <v>189424</v>
      </c>
      <c r="C43986" s="1" t="s">
        <v>245649</v>
      </c>
      <c r="D43986" s="1" t="s">
        <v>189425</v>
      </c>
      <c r="E43986" s="1" t="s">
        <v>19</v>
      </c>
      <c r="F43986" s="1" t="s">
        <v>101427</v>
      </c>
      <c r="G43986" s="4" t="s">
        <v>101379</v>
      </c>
    </row>
    <row r="43987" spans="1:7" x14ac:dyDescent="0.25">
      <c r="A43987" s="5">
        <v>3899450000000000</v>
      </c>
      <c r="B43987" s="2" t="s">
        <v>189426</v>
      </c>
      <c r="C43987" s="2" t="s">
        <v>245650</v>
      </c>
      <c r="D43987" s="2" t="s">
        <v>189427</v>
      </c>
      <c r="E43987" s="2" t="s">
        <v>7</v>
      </c>
      <c r="F43987" s="2" t="s">
        <v>101677</v>
      </c>
      <c r="G43987" s="6" t="s">
        <v>101379</v>
      </c>
    </row>
    <row r="43988" spans="1:7" x14ac:dyDescent="0.25">
      <c r="A43988" s="3">
        <v>1107390000000000</v>
      </c>
      <c r="B43988" s="1" t="s">
        <v>189428</v>
      </c>
      <c r="C43988" s="1" t="s">
        <v>245651</v>
      </c>
      <c r="D43988" s="1" t="s">
        <v>189429</v>
      </c>
      <c r="E43988" s="1" t="s">
        <v>56</v>
      </c>
      <c r="F43988" s="1" t="s">
        <v>101592</v>
      </c>
      <c r="G43988" s="4" t="s">
        <v>101379</v>
      </c>
    </row>
    <row r="43989" spans="1:7" x14ac:dyDescent="0.25">
      <c r="A43989" s="5">
        <v>119206000000000</v>
      </c>
      <c r="B43989" s="2" t="s">
        <v>189430</v>
      </c>
      <c r="C43989" s="2" t="s">
        <v>245652</v>
      </c>
      <c r="D43989" s="2" t="s">
        <v>189431</v>
      </c>
      <c r="E43989" s="2" t="s">
        <v>12</v>
      </c>
      <c r="F43989" s="2" t="s">
        <v>102153</v>
      </c>
      <c r="G43989" s="6" t="s">
        <v>101379</v>
      </c>
    </row>
    <row r="43990" spans="1:7" x14ac:dyDescent="0.25">
      <c r="A43990" s="3">
        <v>127188000000000</v>
      </c>
      <c r="B43990" s="1" t="s">
        <v>189432</v>
      </c>
      <c r="C43990" s="1" t="s">
        <v>245653</v>
      </c>
      <c r="D43990" s="1" t="s">
        <v>189433</v>
      </c>
      <c r="E43990" s="1" t="s">
        <v>170</v>
      </c>
      <c r="F43990" s="1" t="s">
        <v>101442</v>
      </c>
      <c r="G43990" s="4" t="s">
        <v>101379</v>
      </c>
    </row>
    <row r="43991" spans="1:7" x14ac:dyDescent="0.25">
      <c r="A43991" s="5">
        <v>2836560000000000</v>
      </c>
      <c r="B43991" s="2" t="s">
        <v>189434</v>
      </c>
      <c r="C43991" s="2" t="s">
        <v>245654</v>
      </c>
      <c r="D43991" s="2" t="s">
        <v>189435</v>
      </c>
      <c r="E43991" s="2" t="s">
        <v>12</v>
      </c>
      <c r="F43991" s="2" t="s">
        <v>101378</v>
      </c>
      <c r="G43991" s="6" t="s">
        <v>101379</v>
      </c>
    </row>
    <row r="43992" spans="1:7" x14ac:dyDescent="0.25">
      <c r="A43992" s="3">
        <v>150760000000000</v>
      </c>
      <c r="B43992" s="1" t="s">
        <v>189436</v>
      </c>
      <c r="C43992" s="1" t="s">
        <v>245655</v>
      </c>
      <c r="D43992" s="1" t="s">
        <v>189437</v>
      </c>
      <c r="E43992" s="1" t="s">
        <v>19</v>
      </c>
      <c r="F43992" s="1" t="s">
        <v>101717</v>
      </c>
      <c r="G43992" s="4" t="s">
        <v>101379</v>
      </c>
    </row>
    <row r="43993" spans="1:7" x14ac:dyDescent="0.25">
      <c r="A43993" s="5">
        <v>3014070000000000</v>
      </c>
      <c r="B43993" s="2" t="s">
        <v>189438</v>
      </c>
      <c r="C43993" s="2" t="s">
        <v>245656</v>
      </c>
      <c r="D43993" s="2" t="s">
        <v>189439</v>
      </c>
      <c r="E43993" s="2" t="s">
        <v>56</v>
      </c>
      <c r="F43993" s="2" t="s">
        <v>101378</v>
      </c>
      <c r="G43993" s="6" t="s">
        <v>101379</v>
      </c>
    </row>
    <row r="43994" spans="1:7" x14ac:dyDescent="0.25">
      <c r="A43994" s="3">
        <v>754817000000000</v>
      </c>
      <c r="B43994" s="1" t="s">
        <v>189440</v>
      </c>
      <c r="C43994" s="1" t="s">
        <v>245657</v>
      </c>
      <c r="D43994" s="1" t="s">
        <v>189441</v>
      </c>
      <c r="E43994" s="1" t="s">
        <v>40</v>
      </c>
      <c r="F43994" s="1" t="s">
        <v>101382</v>
      </c>
      <c r="G43994" s="4" t="s">
        <v>101379</v>
      </c>
    </row>
    <row r="43995" spans="1:7" x14ac:dyDescent="0.25">
      <c r="A43995" s="5">
        <v>4173900000000000</v>
      </c>
      <c r="B43995" s="2" t="s">
        <v>189442</v>
      </c>
      <c r="C43995" s="2" t="s">
        <v>245658</v>
      </c>
      <c r="D43995" s="2" t="s">
        <v>189443</v>
      </c>
      <c r="E43995" s="2" t="s">
        <v>12</v>
      </c>
      <c r="F43995" s="2" t="s">
        <v>101494</v>
      </c>
      <c r="G43995" s="6" t="s">
        <v>101379</v>
      </c>
    </row>
    <row r="43996" spans="1:7" x14ac:dyDescent="0.25">
      <c r="A43996" s="3">
        <v>918482000000000</v>
      </c>
      <c r="B43996" s="1" t="s">
        <v>189444</v>
      </c>
      <c r="C43996" s="1" t="s">
        <v>245659</v>
      </c>
      <c r="D43996" s="1" t="s">
        <v>189445</v>
      </c>
      <c r="E43996" s="1" t="s">
        <v>43</v>
      </c>
      <c r="F43996" s="1" t="s">
        <v>101382</v>
      </c>
      <c r="G43996" s="4" t="s">
        <v>101379</v>
      </c>
    </row>
    <row r="43997" spans="1:7" x14ac:dyDescent="0.25">
      <c r="A43997" s="5">
        <v>882576000000000</v>
      </c>
      <c r="B43997" s="2" t="s">
        <v>189446</v>
      </c>
      <c r="C43997" s="2" t="s">
        <v>245660</v>
      </c>
      <c r="D43997" s="2" t="s">
        <v>189447</v>
      </c>
      <c r="E43997" s="2" t="s">
        <v>74</v>
      </c>
      <c r="F43997" s="2" t="s">
        <v>101486</v>
      </c>
      <c r="G43997" s="6" t="s">
        <v>101379</v>
      </c>
    </row>
    <row r="43998" spans="1:7" x14ac:dyDescent="0.25">
      <c r="A43998" s="3">
        <v>347935000000000</v>
      </c>
      <c r="B43998" s="1" t="s">
        <v>189448</v>
      </c>
      <c r="C43998" s="1" t="s">
        <v>245661</v>
      </c>
      <c r="D43998" s="1" t="s">
        <v>189449</v>
      </c>
      <c r="E43998" s="1" t="s">
        <v>170</v>
      </c>
      <c r="F43998" s="1" t="s">
        <v>101497</v>
      </c>
      <c r="G43998" s="4" t="s">
        <v>101379</v>
      </c>
    </row>
    <row r="43999" spans="1:7" x14ac:dyDescent="0.25">
      <c r="A43999" s="5">
        <v>2991360000000000</v>
      </c>
      <c r="B43999" s="2" t="s">
        <v>189450</v>
      </c>
      <c r="C43999" s="2" t="s">
        <v>245662</v>
      </c>
      <c r="D43999" s="2" t="s">
        <v>189451</v>
      </c>
      <c r="E43999" s="2" t="s">
        <v>170</v>
      </c>
      <c r="F43999" s="2" t="s">
        <v>101472</v>
      </c>
      <c r="G43999" s="6" t="s">
        <v>101379</v>
      </c>
    </row>
    <row r="44000" spans="1:7" x14ac:dyDescent="0.25">
      <c r="A44000" s="3">
        <v>4678220000000000</v>
      </c>
      <c r="B44000" s="1" t="s">
        <v>189452</v>
      </c>
      <c r="C44000" s="1" t="s">
        <v>245663</v>
      </c>
      <c r="D44000" s="1" t="s">
        <v>189453</v>
      </c>
      <c r="E44000" s="1" t="s">
        <v>74</v>
      </c>
      <c r="F44000" s="1" t="s">
        <v>101494</v>
      </c>
      <c r="G44000" s="4" t="s">
        <v>101379</v>
      </c>
    </row>
    <row r="44001" spans="1:7" x14ac:dyDescent="0.25">
      <c r="A44001" s="5">
        <v>2811000000000000</v>
      </c>
      <c r="B44001" s="2" t="s">
        <v>189454</v>
      </c>
      <c r="C44001" s="2" t="s">
        <v>245664</v>
      </c>
      <c r="D44001" s="2" t="s">
        <v>189455</v>
      </c>
      <c r="E44001" s="2" t="s">
        <v>40</v>
      </c>
      <c r="F44001" s="2" t="s">
        <v>101378</v>
      </c>
      <c r="G44001" s="6" t="s">
        <v>101379</v>
      </c>
    </row>
    <row r="44002" spans="1:7" x14ac:dyDescent="0.25">
      <c r="A44002" s="3">
        <v>459420000000000</v>
      </c>
      <c r="B44002" s="1" t="s">
        <v>189456</v>
      </c>
      <c r="C44002" s="1" t="s">
        <v>245665</v>
      </c>
      <c r="D44002" s="1" t="s">
        <v>189457</v>
      </c>
      <c r="E44002" s="1" t="s">
        <v>56</v>
      </c>
      <c r="F44002" s="1" t="s">
        <v>101690</v>
      </c>
      <c r="G44002" s="4" t="s">
        <v>101379</v>
      </c>
    </row>
    <row r="44003" spans="1:7" x14ac:dyDescent="0.25">
      <c r="A44003" s="5">
        <v>403490000000000</v>
      </c>
      <c r="B44003" s="2" t="s">
        <v>189458</v>
      </c>
      <c r="C44003" s="2" t="s">
        <v>245666</v>
      </c>
      <c r="D44003" s="2" t="s">
        <v>189459</v>
      </c>
      <c r="E44003" s="2" t="s">
        <v>43</v>
      </c>
      <c r="F44003" s="2" t="s">
        <v>101497</v>
      </c>
      <c r="G44003" s="6" t="s">
        <v>101379</v>
      </c>
    </row>
    <row r="44004" spans="1:7" x14ac:dyDescent="0.25">
      <c r="A44004" s="3">
        <v>738216000000000</v>
      </c>
      <c r="B44004" s="1" t="s">
        <v>189460</v>
      </c>
      <c r="C44004" s="1" t="s">
        <v>245667</v>
      </c>
      <c r="D44004" s="1" t="s">
        <v>189461</v>
      </c>
      <c r="E44004" s="1" t="s">
        <v>74</v>
      </c>
      <c r="F44004" s="1" t="s">
        <v>101465</v>
      </c>
      <c r="G44004" s="4" t="s">
        <v>101379</v>
      </c>
    </row>
    <row r="44005" spans="1:7" x14ac:dyDescent="0.25">
      <c r="A44005" s="5">
        <v>435953000000000</v>
      </c>
      <c r="B44005" s="2" t="s">
        <v>189462</v>
      </c>
      <c r="C44005" s="2" t="s">
        <v>245668</v>
      </c>
      <c r="D44005" s="2" t="s">
        <v>189463</v>
      </c>
      <c r="E44005" s="2" t="s">
        <v>40</v>
      </c>
      <c r="F44005" s="2" t="s">
        <v>101533</v>
      </c>
      <c r="G44005" s="6" t="s">
        <v>101379</v>
      </c>
    </row>
    <row r="44006" spans="1:7" x14ac:dyDescent="0.25">
      <c r="A44006" s="3">
        <v>765464000000000</v>
      </c>
      <c r="B44006" s="1" t="s">
        <v>189464</v>
      </c>
      <c r="C44006" s="1" t="s">
        <v>245669</v>
      </c>
      <c r="D44006" s="1" t="s">
        <v>189465</v>
      </c>
      <c r="E44006" s="1" t="s">
        <v>19</v>
      </c>
      <c r="F44006" s="1" t="s">
        <v>101483</v>
      </c>
      <c r="G44006" s="4" t="s">
        <v>101379</v>
      </c>
    </row>
    <row r="44007" spans="1:7" x14ac:dyDescent="0.25">
      <c r="A44007" s="5">
        <v>749948000000000</v>
      </c>
      <c r="B44007" s="2" t="s">
        <v>189466</v>
      </c>
      <c r="C44007" s="2" t="s">
        <v>245670</v>
      </c>
      <c r="D44007" s="2" t="s">
        <v>189467</v>
      </c>
      <c r="E44007" s="2" t="s">
        <v>96</v>
      </c>
      <c r="F44007" s="2" t="s">
        <v>101382</v>
      </c>
      <c r="G44007" s="6" t="s">
        <v>101379</v>
      </c>
    </row>
    <row r="44008" spans="1:7" x14ac:dyDescent="0.25">
      <c r="A44008" s="3">
        <v>235048000000000</v>
      </c>
      <c r="B44008" s="1" t="s">
        <v>189468</v>
      </c>
      <c r="C44008" s="1" t="s">
        <v>245671</v>
      </c>
      <c r="D44008" s="1" t="s">
        <v>189469</v>
      </c>
      <c r="E44008" s="1" t="s">
        <v>56</v>
      </c>
      <c r="F44008" s="1" t="s">
        <v>101385</v>
      </c>
      <c r="G44008" s="4" t="s">
        <v>101379</v>
      </c>
    </row>
    <row r="44009" spans="1:7" x14ac:dyDescent="0.25">
      <c r="A44009" s="5">
        <v>133767000000000</v>
      </c>
      <c r="B44009" s="2" t="s">
        <v>189470</v>
      </c>
      <c r="C44009" s="2" t="s">
        <v>245672</v>
      </c>
      <c r="D44009" s="2" t="s">
        <v>189471</v>
      </c>
      <c r="E44009" s="2" t="s">
        <v>43</v>
      </c>
      <c r="F44009" s="2" t="s">
        <v>101388</v>
      </c>
      <c r="G44009" s="6" t="s">
        <v>101379</v>
      </c>
    </row>
    <row r="44010" spans="1:7" x14ac:dyDescent="0.25">
      <c r="A44010" s="3">
        <v>2529820000000000</v>
      </c>
      <c r="B44010" s="1" t="s">
        <v>189472</v>
      </c>
      <c r="C44010" s="1" t="s">
        <v>245673</v>
      </c>
      <c r="D44010" s="1" t="s">
        <v>189473</v>
      </c>
      <c r="E44010" s="1" t="s">
        <v>96</v>
      </c>
      <c r="F44010" s="1" t="s">
        <v>101500</v>
      </c>
      <c r="G44010" s="4" t="s">
        <v>101379</v>
      </c>
    </row>
    <row r="44011" spans="1:7" x14ac:dyDescent="0.25">
      <c r="A44011" s="5">
        <v>440880000000000</v>
      </c>
      <c r="B44011" s="2" t="s">
        <v>189474</v>
      </c>
      <c r="C44011" s="2" t="s">
        <v>245674</v>
      </c>
      <c r="D44011" s="2" t="s">
        <v>189475</v>
      </c>
      <c r="E44011" s="2" t="s">
        <v>56</v>
      </c>
      <c r="F44011" s="2" t="s">
        <v>101530</v>
      </c>
      <c r="G44011" s="6" t="s">
        <v>101379</v>
      </c>
    </row>
    <row r="44012" spans="1:7" x14ac:dyDescent="0.25">
      <c r="A44012" s="3">
        <v>4464010000000000</v>
      </c>
      <c r="B44012" s="1" t="s">
        <v>189476</v>
      </c>
      <c r="C44012" s="1" t="s">
        <v>245675</v>
      </c>
      <c r="D44012" s="1" t="s">
        <v>189477</v>
      </c>
      <c r="E44012" s="1" t="s">
        <v>56</v>
      </c>
      <c r="F44012" s="1" t="s">
        <v>101668</v>
      </c>
      <c r="G44012" s="4" t="s">
        <v>101379</v>
      </c>
    </row>
    <row r="44013" spans="1:7" x14ac:dyDescent="0.25">
      <c r="A44013" s="5">
        <v>955031000000000</v>
      </c>
      <c r="B44013" s="2" t="s">
        <v>189478</v>
      </c>
      <c r="C44013" s="2" t="s">
        <v>245676</v>
      </c>
      <c r="D44013" s="2" t="s">
        <v>189479</v>
      </c>
      <c r="E44013" s="2" t="s">
        <v>25</v>
      </c>
      <c r="F44013" s="2" t="s">
        <v>101382</v>
      </c>
      <c r="G44013" s="6" t="s">
        <v>101379</v>
      </c>
    </row>
    <row r="44014" spans="1:7" x14ac:dyDescent="0.25">
      <c r="A44014" s="3">
        <v>4203330000000000</v>
      </c>
      <c r="B44014" s="1" t="s">
        <v>189480</v>
      </c>
      <c r="C44014" s="1" t="s">
        <v>245677</v>
      </c>
      <c r="D44014" s="1" t="s">
        <v>189481</v>
      </c>
      <c r="E44014" s="1" t="s">
        <v>12</v>
      </c>
      <c r="F44014" s="1" t="s">
        <v>101494</v>
      </c>
      <c r="G44014" s="4" t="s">
        <v>101379</v>
      </c>
    </row>
    <row r="44015" spans="1:7" x14ac:dyDescent="0.25">
      <c r="A44015" s="5">
        <v>814878000000000</v>
      </c>
      <c r="B44015" s="2" t="s">
        <v>189482</v>
      </c>
      <c r="C44015" s="2" t="s">
        <v>245678</v>
      </c>
      <c r="D44015" s="2" t="s">
        <v>189483</v>
      </c>
      <c r="E44015" s="2" t="s">
        <v>170</v>
      </c>
      <c r="F44015" s="2" t="s">
        <v>101483</v>
      </c>
      <c r="G44015" s="6" t="s">
        <v>101379</v>
      </c>
    </row>
    <row r="44016" spans="1:7" x14ac:dyDescent="0.25">
      <c r="A44016" s="3">
        <v>204512000000000</v>
      </c>
      <c r="B44016" s="1" t="s">
        <v>189484</v>
      </c>
      <c r="C44016" s="1" t="s">
        <v>245679</v>
      </c>
      <c r="D44016" s="1" t="s">
        <v>189485</v>
      </c>
      <c r="E44016" s="1" t="s">
        <v>43</v>
      </c>
      <c r="F44016" s="1" t="s">
        <v>101385</v>
      </c>
      <c r="G44016" s="4" t="s">
        <v>101379</v>
      </c>
    </row>
    <row r="44017" spans="1:7" x14ac:dyDescent="0.25">
      <c r="A44017" s="5">
        <v>841678000000000</v>
      </c>
      <c r="B44017" s="2" t="s">
        <v>189486</v>
      </c>
      <c r="C44017" s="2" t="s">
        <v>245680</v>
      </c>
      <c r="D44017" s="2" t="s">
        <v>189487</v>
      </c>
      <c r="E44017" s="2" t="s">
        <v>12</v>
      </c>
      <c r="F44017" s="2" t="s">
        <v>101416</v>
      </c>
      <c r="G44017" s="6" t="s">
        <v>101379</v>
      </c>
    </row>
    <row r="44018" spans="1:7" x14ac:dyDescent="0.25">
      <c r="A44018" s="3">
        <v>755997000000000</v>
      </c>
      <c r="B44018" s="1" t="s">
        <v>189488</v>
      </c>
      <c r="C44018" s="1" t="s">
        <v>245681</v>
      </c>
      <c r="D44018" s="1" t="s">
        <v>189489</v>
      </c>
      <c r="E44018" s="1" t="s">
        <v>7</v>
      </c>
      <c r="F44018" s="1" t="s">
        <v>101465</v>
      </c>
      <c r="G44018" s="4" t="s">
        <v>101379</v>
      </c>
    </row>
    <row r="44019" spans="1:7" x14ac:dyDescent="0.25">
      <c r="A44019" s="5">
        <v>2845830000000000</v>
      </c>
      <c r="B44019" s="2" t="s">
        <v>189490</v>
      </c>
      <c r="C44019" s="2" t="s">
        <v>245682</v>
      </c>
      <c r="D44019" s="2" t="s">
        <v>189491</v>
      </c>
      <c r="E44019" s="2" t="s">
        <v>22</v>
      </c>
      <c r="F44019" s="2" t="s">
        <v>101378</v>
      </c>
      <c r="G44019" s="6" t="s">
        <v>101379</v>
      </c>
    </row>
    <row r="44020" spans="1:7" x14ac:dyDescent="0.25">
      <c r="A44020" s="3">
        <v>650231000000000</v>
      </c>
      <c r="B44020" s="1" t="s">
        <v>189492</v>
      </c>
      <c r="C44020" s="1" t="s">
        <v>245683</v>
      </c>
      <c r="D44020" s="1" t="s">
        <v>189493</v>
      </c>
      <c r="E44020" s="1" t="s">
        <v>43</v>
      </c>
      <c r="F44020" s="1" t="s">
        <v>101411</v>
      </c>
      <c r="G44020" s="4" t="s">
        <v>101379</v>
      </c>
    </row>
    <row r="44021" spans="1:7" x14ac:dyDescent="0.25">
      <c r="A44021" s="5">
        <v>1717810000000000</v>
      </c>
      <c r="B44021" s="2" t="s">
        <v>189494</v>
      </c>
      <c r="C44021" s="2" t="s">
        <v>245684</v>
      </c>
      <c r="D44021" s="2" t="s">
        <v>189495</v>
      </c>
      <c r="E44021" s="2" t="s">
        <v>25</v>
      </c>
      <c r="F44021" s="2" t="s">
        <v>101405</v>
      </c>
      <c r="G44021" s="6" t="s">
        <v>101379</v>
      </c>
    </row>
    <row r="44022" spans="1:7" x14ac:dyDescent="0.25">
      <c r="A44022" s="3">
        <v>595173000000000</v>
      </c>
      <c r="B44022" s="1" t="s">
        <v>189496</v>
      </c>
      <c r="C44022" s="1" t="s">
        <v>245685</v>
      </c>
      <c r="D44022" s="1" t="s">
        <v>189497</v>
      </c>
      <c r="E44022" s="1" t="s">
        <v>74</v>
      </c>
      <c r="F44022" s="1" t="s">
        <v>101394</v>
      </c>
      <c r="G44022" s="4" t="s">
        <v>101379</v>
      </c>
    </row>
    <row r="44023" spans="1:7" x14ac:dyDescent="0.25">
      <c r="A44023" s="5">
        <v>4161790000000000</v>
      </c>
      <c r="B44023" s="2" t="s">
        <v>189498</v>
      </c>
      <c r="C44023" s="2" t="s">
        <v>245686</v>
      </c>
      <c r="D44023" s="2" t="s">
        <v>189499</v>
      </c>
      <c r="E44023" s="2" t="s">
        <v>74</v>
      </c>
      <c r="F44023" s="2" t="s">
        <v>101668</v>
      </c>
      <c r="G44023" s="6" t="s">
        <v>101379</v>
      </c>
    </row>
    <row r="44024" spans="1:7" x14ac:dyDescent="0.25">
      <c r="A44024" s="3">
        <v>500074000000000</v>
      </c>
      <c r="B44024" s="1" t="s">
        <v>189500</v>
      </c>
      <c r="C44024" s="1" t="s">
        <v>245687</v>
      </c>
      <c r="D44024" s="1" t="s">
        <v>189501</v>
      </c>
      <c r="E44024" s="1" t="s">
        <v>12</v>
      </c>
      <c r="F44024" s="1" t="s">
        <v>101411</v>
      </c>
      <c r="G44024" s="4" t="s">
        <v>101379</v>
      </c>
    </row>
    <row r="44025" spans="1:7" x14ac:dyDescent="0.25">
      <c r="A44025" s="5">
        <v>147278000000000</v>
      </c>
      <c r="B44025" s="2" t="s">
        <v>189502</v>
      </c>
      <c r="C44025" s="2" t="s">
        <v>245688</v>
      </c>
      <c r="D44025" s="2" t="s">
        <v>189503</v>
      </c>
      <c r="E44025" s="2" t="s">
        <v>25</v>
      </c>
      <c r="F44025" s="2" t="s">
        <v>101388</v>
      </c>
      <c r="G44025" s="6" t="s">
        <v>101379</v>
      </c>
    </row>
    <row r="44026" spans="1:7" x14ac:dyDescent="0.25">
      <c r="A44026" s="3">
        <v>864150000000000</v>
      </c>
      <c r="B44026" s="1" t="s">
        <v>189504</v>
      </c>
      <c r="C44026" s="1" t="s">
        <v>245689</v>
      </c>
      <c r="D44026" s="1" t="s">
        <v>189505</v>
      </c>
      <c r="E44026" s="1" t="s">
        <v>74</v>
      </c>
      <c r="F44026" s="1" t="s">
        <v>101382</v>
      </c>
      <c r="G44026" s="4" t="s">
        <v>101379</v>
      </c>
    </row>
    <row r="44027" spans="1:7" x14ac:dyDescent="0.25">
      <c r="A44027" s="5">
        <v>2998330000000000</v>
      </c>
      <c r="B44027" s="2" t="s">
        <v>189506</v>
      </c>
      <c r="C44027" s="2" t="s">
        <v>245690</v>
      </c>
      <c r="D44027" s="2" t="s">
        <v>189507</v>
      </c>
      <c r="E44027" s="2" t="s">
        <v>43</v>
      </c>
      <c r="F44027" s="2" t="s">
        <v>101378</v>
      </c>
      <c r="G44027" s="6" t="s">
        <v>101379</v>
      </c>
    </row>
    <row r="44028" spans="1:7" x14ac:dyDescent="0.25">
      <c r="A44028" s="3">
        <v>1045410000000000</v>
      </c>
      <c r="B44028" s="1" t="s">
        <v>189508</v>
      </c>
      <c r="C44028" s="1" t="s">
        <v>245691</v>
      </c>
      <c r="D44028" s="1" t="s">
        <v>189509</v>
      </c>
      <c r="E44028" s="1" t="s">
        <v>74</v>
      </c>
      <c r="F44028" s="1" t="s">
        <v>101592</v>
      </c>
      <c r="G44028" s="4" t="s">
        <v>101379</v>
      </c>
    </row>
    <row r="44029" spans="1:7" x14ac:dyDescent="0.25">
      <c r="A44029" s="5">
        <v>621445000000000</v>
      </c>
      <c r="B44029" s="2" t="s">
        <v>189510</v>
      </c>
      <c r="C44029" s="2" t="s">
        <v>245692</v>
      </c>
      <c r="D44029" s="2" t="s">
        <v>189511</v>
      </c>
      <c r="E44029" s="2" t="s">
        <v>7</v>
      </c>
      <c r="F44029" s="2" t="s">
        <v>101394</v>
      </c>
      <c r="G44029" s="6" t="s">
        <v>101379</v>
      </c>
    </row>
    <row r="44030" spans="1:7" x14ac:dyDescent="0.25">
      <c r="A44030" s="3">
        <v>310931000000000</v>
      </c>
      <c r="B44030" s="1" t="s">
        <v>189512</v>
      </c>
      <c r="C44030" s="1" t="s">
        <v>245693</v>
      </c>
      <c r="D44030" s="1" t="s">
        <v>189513</v>
      </c>
      <c r="E44030" s="1" t="s">
        <v>19</v>
      </c>
      <c r="F44030" s="1" t="s">
        <v>101497</v>
      </c>
      <c r="G44030" s="4" t="s">
        <v>101379</v>
      </c>
    </row>
    <row r="44031" spans="1:7" x14ac:dyDescent="0.25">
      <c r="A44031" s="5">
        <v>240078000000000</v>
      </c>
      <c r="B44031" s="2" t="s">
        <v>189514</v>
      </c>
      <c r="C44031" s="2" t="s">
        <v>245694</v>
      </c>
      <c r="D44031" s="2" t="s">
        <v>189515</v>
      </c>
      <c r="E44031" s="2" t="s">
        <v>25</v>
      </c>
      <c r="F44031" s="2" t="s">
        <v>101385</v>
      </c>
      <c r="G44031" s="6" t="s">
        <v>101379</v>
      </c>
    </row>
    <row r="44032" spans="1:7" x14ac:dyDescent="0.25">
      <c r="A44032" s="3">
        <v>474574000000000</v>
      </c>
      <c r="B44032" s="1" t="s">
        <v>189516</v>
      </c>
      <c r="C44032" s="1" t="s">
        <v>245695</v>
      </c>
      <c r="D44032" s="1" t="s">
        <v>189517</v>
      </c>
      <c r="E44032" s="1" t="s">
        <v>40</v>
      </c>
      <c r="F44032" s="1" t="s">
        <v>101394</v>
      </c>
      <c r="G44032" s="4" t="s">
        <v>101379</v>
      </c>
    </row>
    <row r="44033" spans="1:7" x14ac:dyDescent="0.25">
      <c r="A44033" s="5">
        <v>155417000000000</v>
      </c>
      <c r="B44033" s="2" t="s">
        <v>189518</v>
      </c>
      <c r="C44033" s="2" t="s">
        <v>245696</v>
      </c>
      <c r="D44033" s="2" t="s">
        <v>189519</v>
      </c>
      <c r="E44033" s="2" t="s">
        <v>170</v>
      </c>
      <c r="F44033" s="2" t="s">
        <v>101385</v>
      </c>
      <c r="G44033" s="6" t="s">
        <v>101379</v>
      </c>
    </row>
    <row r="44034" spans="1:7" x14ac:dyDescent="0.25">
      <c r="A44034" s="3">
        <v>3109440000000000</v>
      </c>
      <c r="B44034" s="1" t="s">
        <v>189520</v>
      </c>
      <c r="C44034" s="1" t="s">
        <v>245697</v>
      </c>
      <c r="D44034" s="1" t="s">
        <v>189521</v>
      </c>
      <c r="E44034" s="1" t="s">
        <v>56</v>
      </c>
      <c r="F44034" s="1" t="s">
        <v>101400</v>
      </c>
      <c r="G44034" s="4" t="s">
        <v>101379</v>
      </c>
    </row>
    <row r="44035" spans="1:7" x14ac:dyDescent="0.25">
      <c r="A44035" s="5">
        <v>228403000000000</v>
      </c>
      <c r="B44035" s="2" t="s">
        <v>189522</v>
      </c>
      <c r="C44035" s="2" t="s">
        <v>245698</v>
      </c>
      <c r="D44035" s="2" t="s">
        <v>189523</v>
      </c>
      <c r="E44035" s="2" t="s">
        <v>56</v>
      </c>
      <c r="F44035" s="2" t="s">
        <v>101385</v>
      </c>
      <c r="G44035" s="6" t="s">
        <v>101379</v>
      </c>
    </row>
    <row r="44036" spans="1:7" x14ac:dyDescent="0.25">
      <c r="A44036" s="3">
        <v>4540810000000000</v>
      </c>
      <c r="B44036" s="1" t="s">
        <v>189524</v>
      </c>
      <c r="C44036" s="1" t="s">
        <v>245699</v>
      </c>
      <c r="D44036" s="1" t="s">
        <v>189525</v>
      </c>
      <c r="E44036" s="1" t="s">
        <v>25</v>
      </c>
      <c r="F44036" s="1" t="s">
        <v>101668</v>
      </c>
      <c r="G44036" s="4" t="s">
        <v>101379</v>
      </c>
    </row>
    <row r="44037" spans="1:7" x14ac:dyDescent="0.25">
      <c r="A44037" s="5">
        <v>127889000000000</v>
      </c>
      <c r="B44037" s="2" t="s">
        <v>189526</v>
      </c>
      <c r="C44037" s="2" t="s">
        <v>245700</v>
      </c>
      <c r="D44037" s="2" t="s">
        <v>189527</v>
      </c>
      <c r="E44037" s="2" t="s">
        <v>12</v>
      </c>
      <c r="F44037" s="2" t="s">
        <v>101717</v>
      </c>
      <c r="G44037" s="6" t="s">
        <v>101379</v>
      </c>
    </row>
    <row r="44038" spans="1:7" x14ac:dyDescent="0.25">
      <c r="A44038" s="3">
        <v>629691000000000</v>
      </c>
      <c r="B44038" s="1" t="s">
        <v>189528</v>
      </c>
      <c r="C44038" s="1" t="s">
        <v>245701</v>
      </c>
      <c r="D44038" s="1" t="s">
        <v>189529</v>
      </c>
      <c r="E44038" s="1" t="s">
        <v>43</v>
      </c>
      <c r="F44038" s="1" t="s">
        <v>101394</v>
      </c>
      <c r="G44038" s="4" t="s">
        <v>101379</v>
      </c>
    </row>
    <row r="44039" spans="1:7" x14ac:dyDescent="0.25">
      <c r="A44039" s="5">
        <v>447085000000000</v>
      </c>
      <c r="B44039" s="2" t="s">
        <v>189530</v>
      </c>
      <c r="C44039" s="2" t="s">
        <v>245702</v>
      </c>
      <c r="D44039" s="2" t="s">
        <v>189531</v>
      </c>
      <c r="E44039" s="2" t="s">
        <v>25</v>
      </c>
      <c r="F44039" s="2" t="s">
        <v>101497</v>
      </c>
      <c r="G44039" s="6" t="s">
        <v>101379</v>
      </c>
    </row>
    <row r="44040" spans="1:7" x14ac:dyDescent="0.25">
      <c r="A44040" s="3">
        <v>136952000000000</v>
      </c>
      <c r="B44040" s="1" t="s">
        <v>189532</v>
      </c>
      <c r="C44040" s="1" t="s">
        <v>245703</v>
      </c>
      <c r="D44040" s="1" t="s">
        <v>189533</v>
      </c>
      <c r="E44040" s="1" t="s">
        <v>40</v>
      </c>
      <c r="F44040" s="1" t="s">
        <v>101946</v>
      </c>
      <c r="G44040" s="4" t="s">
        <v>101379</v>
      </c>
    </row>
    <row r="44041" spans="1:7" x14ac:dyDescent="0.25">
      <c r="A44041" s="5">
        <v>153684000000000</v>
      </c>
      <c r="B44041" s="2" t="s">
        <v>189534</v>
      </c>
      <c r="C44041" s="2" t="s">
        <v>245704</v>
      </c>
      <c r="D44041" s="2" t="s">
        <v>189535</v>
      </c>
      <c r="E44041" s="2" t="s">
        <v>25</v>
      </c>
      <c r="F44041" s="2" t="s">
        <v>101388</v>
      </c>
      <c r="G44041" s="6" t="s">
        <v>101379</v>
      </c>
    </row>
    <row r="44042" spans="1:7" x14ac:dyDescent="0.25">
      <c r="A44042" s="3">
        <v>2955800000000000</v>
      </c>
      <c r="B44042" s="1" t="s">
        <v>189536</v>
      </c>
      <c r="C44042" s="1" t="s">
        <v>245705</v>
      </c>
      <c r="D44042" s="1" t="s">
        <v>189537</v>
      </c>
      <c r="E44042" s="1" t="s">
        <v>19</v>
      </c>
      <c r="F44042" s="1" t="s">
        <v>101472</v>
      </c>
      <c r="G44042" s="4" t="s">
        <v>101379</v>
      </c>
    </row>
    <row r="44043" spans="1:7" x14ac:dyDescent="0.25">
      <c r="A44043" s="5">
        <v>312710000000000</v>
      </c>
      <c r="B44043" s="2" t="s">
        <v>189538</v>
      </c>
      <c r="C44043" s="2" t="s">
        <v>245706</v>
      </c>
      <c r="D44043" s="2" t="s">
        <v>189539</v>
      </c>
      <c r="E44043" s="2" t="s">
        <v>56</v>
      </c>
      <c r="F44043" s="2" t="s">
        <v>101462</v>
      </c>
      <c r="G44043" s="6" t="s">
        <v>101379</v>
      </c>
    </row>
    <row r="44044" spans="1:7" x14ac:dyDescent="0.25">
      <c r="A44044" s="3">
        <v>342520000000000</v>
      </c>
      <c r="B44044" s="1" t="s">
        <v>189540</v>
      </c>
      <c r="C44044" s="1" t="s">
        <v>245707</v>
      </c>
      <c r="D44044" s="1" t="s">
        <v>189541</v>
      </c>
      <c r="E44044" s="1" t="s">
        <v>74</v>
      </c>
      <c r="F44044" s="1" t="s">
        <v>101477</v>
      </c>
      <c r="G44044" s="4" t="s">
        <v>101379</v>
      </c>
    </row>
    <row r="44045" spans="1:7" x14ac:dyDescent="0.25">
      <c r="A44045" s="5">
        <v>112528000000000</v>
      </c>
      <c r="B44045" s="2" t="s">
        <v>189542</v>
      </c>
      <c r="C44045" s="2" t="s">
        <v>245708</v>
      </c>
      <c r="D44045" s="2" t="s">
        <v>189543</v>
      </c>
      <c r="E44045" s="2" t="s">
        <v>19</v>
      </c>
      <c r="F44045" s="2" t="s">
        <v>101453</v>
      </c>
      <c r="G44045" s="6" t="s">
        <v>101379</v>
      </c>
    </row>
    <row r="44046" spans="1:7" x14ac:dyDescent="0.25">
      <c r="A44046" s="3">
        <v>435080000000000</v>
      </c>
      <c r="B44046" s="1" t="s">
        <v>189544</v>
      </c>
      <c r="C44046" s="1" t="s">
        <v>245709</v>
      </c>
      <c r="D44046" s="1" t="s">
        <v>189545</v>
      </c>
      <c r="E44046" s="1" t="s">
        <v>56</v>
      </c>
      <c r="F44046" s="1" t="s">
        <v>101530</v>
      </c>
      <c r="G44046" s="4" t="s">
        <v>101379</v>
      </c>
    </row>
    <row r="44047" spans="1:7" x14ac:dyDescent="0.25">
      <c r="A44047" s="5">
        <v>472172000000000</v>
      </c>
      <c r="B44047" s="2" t="s">
        <v>189546</v>
      </c>
      <c r="C44047" s="2" t="s">
        <v>245710</v>
      </c>
      <c r="D44047" s="2" t="s">
        <v>189547</v>
      </c>
      <c r="E44047" s="2" t="s">
        <v>40</v>
      </c>
      <c r="F44047" s="2" t="s">
        <v>101411</v>
      </c>
      <c r="G44047" s="6" t="s">
        <v>101379</v>
      </c>
    </row>
    <row r="44048" spans="1:7" x14ac:dyDescent="0.25">
      <c r="A44048" s="3">
        <v>477866000000000</v>
      </c>
      <c r="B44048" s="1" t="s">
        <v>189548</v>
      </c>
      <c r="C44048" s="1" t="s">
        <v>245711</v>
      </c>
      <c r="D44048" s="1" t="s">
        <v>189549</v>
      </c>
      <c r="E44048" s="1" t="s">
        <v>25</v>
      </c>
      <c r="F44048" s="1" t="s">
        <v>101690</v>
      </c>
      <c r="G44048" s="4" t="s">
        <v>101379</v>
      </c>
    </row>
    <row r="44049" spans="1:7" x14ac:dyDescent="0.25">
      <c r="A44049" s="5">
        <v>180750000000000</v>
      </c>
      <c r="B44049" s="2" t="s">
        <v>189550</v>
      </c>
      <c r="C44049" s="2" t="s">
        <v>245712</v>
      </c>
      <c r="D44049" s="2" t="s">
        <v>189551</v>
      </c>
      <c r="E44049" s="2" t="s">
        <v>34</v>
      </c>
      <c r="F44049" s="2" t="s">
        <v>101456</v>
      </c>
      <c r="G44049" s="6" t="s">
        <v>101379</v>
      </c>
    </row>
    <row r="44050" spans="1:7" x14ac:dyDescent="0.25">
      <c r="A44050" s="3">
        <v>2538370000000000</v>
      </c>
      <c r="B44050" s="1" t="s">
        <v>189552</v>
      </c>
      <c r="C44050" s="1" t="s">
        <v>245713</v>
      </c>
      <c r="D44050" s="1" t="s">
        <v>189553</v>
      </c>
      <c r="E44050" s="1" t="s">
        <v>96</v>
      </c>
      <c r="F44050" s="1" t="s">
        <v>101556</v>
      </c>
      <c r="G44050" s="4" t="s">
        <v>101379</v>
      </c>
    </row>
    <row r="44051" spans="1:7" x14ac:dyDescent="0.25">
      <c r="A44051" s="5">
        <v>423582000000000</v>
      </c>
      <c r="B44051" s="2" t="s">
        <v>189554</v>
      </c>
      <c r="C44051" s="2" t="s">
        <v>245714</v>
      </c>
      <c r="D44051" s="2" t="s">
        <v>189555</v>
      </c>
      <c r="E44051" s="2" t="s">
        <v>7</v>
      </c>
      <c r="F44051" s="2" t="s">
        <v>101690</v>
      </c>
      <c r="G44051" s="6" t="s">
        <v>101379</v>
      </c>
    </row>
    <row r="44052" spans="1:7" x14ac:dyDescent="0.25">
      <c r="A44052" s="3">
        <v>616110000000000</v>
      </c>
      <c r="B44052" s="1" t="s">
        <v>189556</v>
      </c>
      <c r="C44052" s="1" t="s">
        <v>245715</v>
      </c>
      <c r="D44052" s="1" t="s">
        <v>189557</v>
      </c>
      <c r="E44052" s="1" t="s">
        <v>7</v>
      </c>
      <c r="F44052" s="1" t="s">
        <v>101394</v>
      </c>
      <c r="G44052" s="4" t="s">
        <v>101379</v>
      </c>
    </row>
    <row r="44053" spans="1:7" x14ac:dyDescent="0.25">
      <c r="A44053" s="5">
        <v>983413000000000</v>
      </c>
      <c r="B44053" s="2" t="s">
        <v>189558</v>
      </c>
      <c r="C44053" s="2" t="s">
        <v>245716</v>
      </c>
      <c r="D44053" s="2" t="s">
        <v>189559</v>
      </c>
      <c r="E44053" s="2" t="s">
        <v>56</v>
      </c>
      <c r="F44053" s="2" t="s">
        <v>101416</v>
      </c>
      <c r="G44053" s="6" t="s">
        <v>101379</v>
      </c>
    </row>
    <row r="44054" spans="1:7" x14ac:dyDescent="0.25">
      <c r="A44054" s="3">
        <v>2602360000000000</v>
      </c>
      <c r="B44054" s="1" t="s">
        <v>189560</v>
      </c>
      <c r="C44054" s="1" t="s">
        <v>245717</v>
      </c>
      <c r="D44054" s="1" t="s">
        <v>189561</v>
      </c>
      <c r="E44054" s="1" t="s">
        <v>19</v>
      </c>
      <c r="F44054" s="1" t="s">
        <v>101556</v>
      </c>
      <c r="G44054" s="4" t="s">
        <v>101379</v>
      </c>
    </row>
    <row r="44055" spans="1:7" x14ac:dyDescent="0.25">
      <c r="A44055" s="5">
        <v>438924000000000</v>
      </c>
      <c r="B44055" s="2" t="s">
        <v>189562</v>
      </c>
      <c r="C44055" s="2" t="s">
        <v>245718</v>
      </c>
      <c r="D44055" s="2" t="s">
        <v>189563</v>
      </c>
      <c r="E44055" s="2" t="s">
        <v>43</v>
      </c>
      <c r="F44055" s="2" t="s">
        <v>101690</v>
      </c>
      <c r="G44055" s="6" t="s">
        <v>101379</v>
      </c>
    </row>
    <row r="44056" spans="1:7" x14ac:dyDescent="0.25">
      <c r="A44056" s="3">
        <v>145052000000000</v>
      </c>
      <c r="B44056" s="1" t="s">
        <v>189564</v>
      </c>
      <c r="C44056" s="1" t="s">
        <v>245719</v>
      </c>
      <c r="D44056" s="1" t="s">
        <v>189565</v>
      </c>
      <c r="E44056" s="1" t="s">
        <v>22</v>
      </c>
      <c r="F44056" s="1" t="s">
        <v>101717</v>
      </c>
      <c r="G44056" s="4" t="s">
        <v>101379</v>
      </c>
    </row>
    <row r="44057" spans="1:7" x14ac:dyDescent="0.25">
      <c r="A44057" s="5">
        <v>5052290000000000</v>
      </c>
      <c r="B44057" s="2" t="s">
        <v>189566</v>
      </c>
      <c r="C44057" s="2" t="s">
        <v>245720</v>
      </c>
      <c r="D44057" s="2" t="s">
        <v>189567</v>
      </c>
      <c r="E44057" s="2" t="s">
        <v>25</v>
      </c>
      <c r="F44057" s="2" t="s">
        <v>101494</v>
      </c>
      <c r="G44057" s="6" t="s">
        <v>101379</v>
      </c>
    </row>
    <row r="44058" spans="1:7" x14ac:dyDescent="0.25">
      <c r="A44058" s="3">
        <v>418809000000000</v>
      </c>
      <c r="B44058" s="1" t="s">
        <v>189568</v>
      </c>
      <c r="C44058" s="1" t="s">
        <v>245721</v>
      </c>
      <c r="D44058" s="1" t="s">
        <v>189569</v>
      </c>
      <c r="E44058" s="1" t="s">
        <v>43</v>
      </c>
      <c r="F44058" s="1" t="s">
        <v>101530</v>
      </c>
      <c r="G44058" s="4" t="s">
        <v>101379</v>
      </c>
    </row>
    <row r="44059" spans="1:7" x14ac:dyDescent="0.25">
      <c r="A44059" s="5">
        <v>323984000000000</v>
      </c>
      <c r="B44059" s="2" t="s">
        <v>189570</v>
      </c>
      <c r="C44059" s="2" t="s">
        <v>245722</v>
      </c>
      <c r="D44059" s="2" t="s">
        <v>189571</v>
      </c>
      <c r="E44059" s="2" t="s">
        <v>170</v>
      </c>
      <c r="F44059" s="2" t="s">
        <v>105274</v>
      </c>
      <c r="G44059" s="6" t="s">
        <v>101379</v>
      </c>
    </row>
    <row r="44060" spans="1:7" x14ac:dyDescent="0.25">
      <c r="A44060" s="3">
        <v>4466780000000000</v>
      </c>
      <c r="B44060" s="1" t="s">
        <v>189572</v>
      </c>
      <c r="C44060" s="1" t="s">
        <v>245723</v>
      </c>
      <c r="D44060" s="1" t="s">
        <v>189573</v>
      </c>
      <c r="E44060" s="1" t="s">
        <v>56</v>
      </c>
      <c r="F44060" s="1" t="s">
        <v>101668</v>
      </c>
      <c r="G44060" s="4" t="s">
        <v>101379</v>
      </c>
    </row>
    <row r="44061" spans="1:7" x14ac:dyDescent="0.25">
      <c r="A44061" s="5">
        <v>125860000000000</v>
      </c>
      <c r="B44061" s="2" t="s">
        <v>189574</v>
      </c>
      <c r="C44061" s="2" t="s">
        <v>245724</v>
      </c>
      <c r="D44061" s="2" t="s">
        <v>189575</v>
      </c>
      <c r="E44061" s="2" t="s">
        <v>25</v>
      </c>
      <c r="F44061" s="2" t="s">
        <v>101579</v>
      </c>
      <c r="G44061" s="6" t="s">
        <v>101379</v>
      </c>
    </row>
    <row r="44062" spans="1:7" x14ac:dyDescent="0.25">
      <c r="A44062" s="3">
        <v>289866000000000</v>
      </c>
      <c r="B44062" s="1" t="s">
        <v>189576</v>
      </c>
      <c r="C44062" s="1" t="s">
        <v>245725</v>
      </c>
      <c r="D44062" s="1" t="s">
        <v>189577</v>
      </c>
      <c r="E44062" s="1" t="s">
        <v>56</v>
      </c>
      <c r="F44062" s="1" t="s">
        <v>101456</v>
      </c>
      <c r="G44062" s="4" t="s">
        <v>101379</v>
      </c>
    </row>
    <row r="44063" spans="1:7" x14ac:dyDescent="0.25">
      <c r="A44063" s="5">
        <v>5396600000000000</v>
      </c>
      <c r="B44063" s="2" t="s">
        <v>189578</v>
      </c>
      <c r="C44063" s="2" t="s">
        <v>245726</v>
      </c>
      <c r="D44063" s="2" t="s">
        <v>189579</v>
      </c>
      <c r="E44063" s="2" t="s">
        <v>25</v>
      </c>
      <c r="F44063" s="2" t="s">
        <v>101430</v>
      </c>
      <c r="G44063" s="6" t="s">
        <v>101379</v>
      </c>
    </row>
    <row r="44064" spans="1:7" x14ac:dyDescent="0.25">
      <c r="A44064" s="3">
        <v>524979000000000</v>
      </c>
      <c r="B44064" s="1" t="s">
        <v>189580</v>
      </c>
      <c r="C44064" s="1" t="s">
        <v>245727</v>
      </c>
      <c r="D44064" s="1" t="s">
        <v>189581</v>
      </c>
      <c r="E44064" s="1" t="s">
        <v>19</v>
      </c>
      <c r="F44064" s="1" t="s">
        <v>101394</v>
      </c>
      <c r="G44064" s="4" t="s">
        <v>101379</v>
      </c>
    </row>
    <row r="44065" spans="1:7" x14ac:dyDescent="0.25">
      <c r="A44065" s="5">
        <v>254819000000000</v>
      </c>
      <c r="B44065" s="2" t="s">
        <v>189582</v>
      </c>
      <c r="C44065" s="2" t="s">
        <v>245728</v>
      </c>
      <c r="D44065" s="2" t="s">
        <v>189583</v>
      </c>
      <c r="E44065" s="2" t="s">
        <v>25</v>
      </c>
      <c r="F44065" s="2" t="s">
        <v>101385</v>
      </c>
      <c r="G44065" s="6" t="s">
        <v>101379</v>
      </c>
    </row>
    <row r="44066" spans="1:7" x14ac:dyDescent="0.25">
      <c r="A44066" s="3">
        <v>400730000000000</v>
      </c>
      <c r="B44066" s="1" t="s">
        <v>189584</v>
      </c>
      <c r="C44066" s="1" t="s">
        <v>245729</v>
      </c>
      <c r="D44066" s="1" t="s">
        <v>189585</v>
      </c>
      <c r="E44066" s="1" t="s">
        <v>7</v>
      </c>
      <c r="F44066" s="1" t="s">
        <v>101497</v>
      </c>
      <c r="G44066" s="4" t="s">
        <v>101379</v>
      </c>
    </row>
    <row r="44067" spans="1:7" x14ac:dyDescent="0.25">
      <c r="A44067" s="5">
        <v>313549000000000</v>
      </c>
      <c r="B44067" s="2" t="s">
        <v>189586</v>
      </c>
      <c r="C44067" s="2" t="s">
        <v>245730</v>
      </c>
      <c r="D44067" s="2" t="s">
        <v>189587</v>
      </c>
      <c r="E44067" s="2" t="s">
        <v>56</v>
      </c>
      <c r="F44067" s="2" t="s">
        <v>101462</v>
      </c>
      <c r="G44067" s="6" t="s">
        <v>101379</v>
      </c>
    </row>
    <row r="44068" spans="1:7" x14ac:dyDescent="0.25">
      <c r="A44068" s="3">
        <v>924722000000000</v>
      </c>
      <c r="B44068" s="1" t="s">
        <v>189588</v>
      </c>
      <c r="C44068" s="1" t="s">
        <v>245731</v>
      </c>
      <c r="D44068" s="1" t="s">
        <v>189589</v>
      </c>
      <c r="E44068" s="1" t="s">
        <v>43</v>
      </c>
      <c r="F44068" s="1" t="s">
        <v>101486</v>
      </c>
      <c r="G44068" s="4" t="s">
        <v>101379</v>
      </c>
    </row>
    <row r="44069" spans="1:7" x14ac:dyDescent="0.25">
      <c r="A44069" s="5">
        <v>744517000000000</v>
      </c>
      <c r="B44069" s="2" t="s">
        <v>189590</v>
      </c>
      <c r="C44069" s="2" t="s">
        <v>245732</v>
      </c>
      <c r="D44069" s="2" t="s">
        <v>189591</v>
      </c>
      <c r="E44069" s="2" t="s">
        <v>96</v>
      </c>
      <c r="F44069" s="2" t="s">
        <v>101382</v>
      </c>
      <c r="G44069" s="6" t="s">
        <v>101379</v>
      </c>
    </row>
    <row r="44070" spans="1:7" x14ac:dyDescent="0.25">
      <c r="A44070" s="3">
        <v>247993000000000</v>
      </c>
      <c r="B44070" s="1" t="s">
        <v>189592</v>
      </c>
      <c r="C44070" s="1" t="s">
        <v>245733</v>
      </c>
      <c r="D44070" s="1" t="s">
        <v>189593</v>
      </c>
      <c r="E44070" s="1" t="s">
        <v>7</v>
      </c>
      <c r="F44070" s="1" t="s">
        <v>101456</v>
      </c>
      <c r="G44070" s="4" t="s">
        <v>101379</v>
      </c>
    </row>
    <row r="44071" spans="1:7" x14ac:dyDescent="0.25">
      <c r="A44071" s="5">
        <v>107648000000000</v>
      </c>
      <c r="B44071" s="2" t="s">
        <v>189594</v>
      </c>
      <c r="C44071" s="2" t="s">
        <v>245734</v>
      </c>
      <c r="D44071" s="2" t="s">
        <v>189595</v>
      </c>
      <c r="E44071" s="2" t="s">
        <v>40</v>
      </c>
      <c r="F44071" s="2" t="s">
        <v>101456</v>
      </c>
      <c r="G44071" s="6" t="s">
        <v>101379</v>
      </c>
    </row>
    <row r="44072" spans="1:7" x14ac:dyDescent="0.25">
      <c r="A44072" s="3">
        <v>535394000000000</v>
      </c>
      <c r="B44072" s="1" t="s">
        <v>189596</v>
      </c>
      <c r="C44072" s="1" t="s">
        <v>245735</v>
      </c>
      <c r="D44072" s="1" t="s">
        <v>189597</v>
      </c>
      <c r="E44072" s="1" t="s">
        <v>19</v>
      </c>
      <c r="F44072" s="1" t="s">
        <v>101394</v>
      </c>
      <c r="G44072" s="4" t="s">
        <v>101379</v>
      </c>
    </row>
    <row r="44073" spans="1:7" x14ac:dyDescent="0.25">
      <c r="A44073" s="5">
        <v>936818000000000</v>
      </c>
      <c r="B44073" s="2" t="s">
        <v>189598</v>
      </c>
      <c r="C44073" s="2" t="s">
        <v>245736</v>
      </c>
      <c r="D44073" s="2" t="s">
        <v>189599</v>
      </c>
      <c r="E44073" s="2" t="s">
        <v>56</v>
      </c>
      <c r="F44073" s="2" t="s">
        <v>101486</v>
      </c>
      <c r="G44073" s="6" t="s">
        <v>101379</v>
      </c>
    </row>
    <row r="44074" spans="1:7" x14ac:dyDescent="0.25">
      <c r="A44074" s="3">
        <v>143633000000000</v>
      </c>
      <c r="B44074" s="1" t="s">
        <v>189600</v>
      </c>
      <c r="C44074" s="1" t="s">
        <v>245737</v>
      </c>
      <c r="D44074" s="1" t="s">
        <v>189601</v>
      </c>
      <c r="E44074" s="1" t="s">
        <v>34</v>
      </c>
      <c r="F44074" s="1" t="s">
        <v>101427</v>
      </c>
      <c r="G44074" s="4" t="s">
        <v>101379</v>
      </c>
    </row>
    <row r="44075" spans="1:7" x14ac:dyDescent="0.25">
      <c r="A44075" s="5">
        <v>819135000000000</v>
      </c>
      <c r="B44075" s="2" t="s">
        <v>189602</v>
      </c>
      <c r="C44075" s="2" t="s">
        <v>245738</v>
      </c>
      <c r="D44075" s="2" t="s">
        <v>189603</v>
      </c>
      <c r="E44075" s="2" t="s">
        <v>19</v>
      </c>
      <c r="F44075" s="2" t="s">
        <v>101382</v>
      </c>
      <c r="G44075" s="6" t="s">
        <v>101379</v>
      </c>
    </row>
    <row r="44076" spans="1:7" x14ac:dyDescent="0.25">
      <c r="A44076" s="3">
        <v>123601000000000</v>
      </c>
      <c r="B44076" s="1" t="s">
        <v>189604</v>
      </c>
      <c r="C44076" s="1" t="s">
        <v>245739</v>
      </c>
      <c r="D44076" s="1" t="s">
        <v>189605</v>
      </c>
      <c r="E44076" s="1" t="s">
        <v>25</v>
      </c>
      <c r="F44076" s="1" t="s">
        <v>101579</v>
      </c>
      <c r="G44076" s="4" t="s">
        <v>101379</v>
      </c>
    </row>
    <row r="44077" spans="1:7" x14ac:dyDescent="0.25">
      <c r="A44077" s="5">
        <v>364454000000000</v>
      </c>
      <c r="B44077" s="2" t="s">
        <v>189606</v>
      </c>
      <c r="C44077" s="2" t="s">
        <v>245740</v>
      </c>
      <c r="D44077" s="2" t="s">
        <v>189607</v>
      </c>
      <c r="E44077" s="2" t="s">
        <v>74</v>
      </c>
      <c r="F44077" s="2" t="s">
        <v>104451</v>
      </c>
      <c r="G44077" s="6" t="s">
        <v>101379</v>
      </c>
    </row>
    <row r="44078" spans="1:7" x14ac:dyDescent="0.25">
      <c r="A44078" s="3">
        <v>399258000000000</v>
      </c>
      <c r="B44078" s="1" t="s">
        <v>189608</v>
      </c>
      <c r="C44078" s="1" t="s">
        <v>245741</v>
      </c>
      <c r="D44078" s="1" t="s">
        <v>189609</v>
      </c>
      <c r="E44078" s="1" t="s">
        <v>56</v>
      </c>
      <c r="F44078" s="1" t="s">
        <v>101477</v>
      </c>
      <c r="G44078" s="4" t="s">
        <v>101379</v>
      </c>
    </row>
    <row r="44079" spans="1:7" x14ac:dyDescent="0.25">
      <c r="A44079" s="5">
        <v>2943780000000000</v>
      </c>
      <c r="B44079" s="2" t="s">
        <v>189610</v>
      </c>
      <c r="C44079" s="2" t="s">
        <v>245742</v>
      </c>
      <c r="D44079" s="2" t="s">
        <v>189611</v>
      </c>
      <c r="E44079" s="2" t="s">
        <v>19</v>
      </c>
      <c r="F44079" s="2" t="s">
        <v>101472</v>
      </c>
      <c r="G44079" s="6" t="s">
        <v>101379</v>
      </c>
    </row>
    <row r="44080" spans="1:7" x14ac:dyDescent="0.25">
      <c r="A44080" s="3">
        <v>138910000000000</v>
      </c>
      <c r="B44080" s="1" t="s">
        <v>189612</v>
      </c>
      <c r="C44080" s="1" t="s">
        <v>245743</v>
      </c>
      <c r="D44080" s="1" t="s">
        <v>189613</v>
      </c>
      <c r="E44080" s="1" t="s">
        <v>34</v>
      </c>
      <c r="F44080" s="1" t="s">
        <v>101427</v>
      </c>
      <c r="G44080" s="4" t="s">
        <v>101379</v>
      </c>
    </row>
    <row r="44081" spans="1:7" x14ac:dyDescent="0.25">
      <c r="A44081" s="5">
        <v>252740000000000</v>
      </c>
      <c r="B44081" s="2" t="s">
        <v>189614</v>
      </c>
      <c r="C44081" s="2" t="s">
        <v>245744</v>
      </c>
      <c r="D44081" s="2" t="s">
        <v>189615</v>
      </c>
      <c r="E44081" s="2" t="s">
        <v>40</v>
      </c>
      <c r="F44081" s="2" t="s">
        <v>101497</v>
      </c>
      <c r="G44081" s="6" t="s">
        <v>101379</v>
      </c>
    </row>
    <row r="44082" spans="1:7" x14ac:dyDescent="0.25">
      <c r="A44082" s="3">
        <v>152875000000000</v>
      </c>
      <c r="B44082" s="1" t="s">
        <v>189616</v>
      </c>
      <c r="C44082" s="1" t="s">
        <v>245745</v>
      </c>
      <c r="D44082" s="1" t="s">
        <v>189617</v>
      </c>
      <c r="E44082" s="1" t="s">
        <v>25</v>
      </c>
      <c r="F44082" s="1" t="s">
        <v>101388</v>
      </c>
      <c r="G44082" s="4" t="s">
        <v>101379</v>
      </c>
    </row>
    <row r="44083" spans="1:7" ht="409.5" x14ac:dyDescent="0.25">
      <c r="A44083" s="5">
        <v>262721000000000</v>
      </c>
      <c r="B44083" s="2" t="s">
        <v>189618</v>
      </c>
      <c r="C44083" s="8" t="s">
        <v>245746</v>
      </c>
      <c r="D44083" s="2" t="s">
        <v>189619</v>
      </c>
      <c r="E44083" s="2" t="s">
        <v>7</v>
      </c>
      <c r="F44083" s="2" t="s">
        <v>101462</v>
      </c>
      <c r="G44083" s="6" t="s">
        <v>101379</v>
      </c>
    </row>
    <row r="44084" spans="1:7" x14ac:dyDescent="0.25">
      <c r="A44084" s="3">
        <v>152400000000000</v>
      </c>
      <c r="B44084" s="1" t="s">
        <v>189620</v>
      </c>
      <c r="C44084" s="1" t="s">
        <v>245747</v>
      </c>
      <c r="D44084" s="1" t="s">
        <v>189621</v>
      </c>
      <c r="E44084" s="1" t="s">
        <v>19</v>
      </c>
      <c r="F44084" s="1" t="s">
        <v>101717</v>
      </c>
      <c r="G44084" s="4" t="s">
        <v>101379</v>
      </c>
    </row>
    <row r="44085" spans="1:7" x14ac:dyDescent="0.25">
      <c r="A44085" s="5">
        <v>129449000000000</v>
      </c>
      <c r="B44085" s="2" t="s">
        <v>189622</v>
      </c>
      <c r="C44085" s="2" t="s">
        <v>245748</v>
      </c>
      <c r="D44085" s="2" t="s">
        <v>189623</v>
      </c>
      <c r="E44085" s="2" t="s">
        <v>34</v>
      </c>
      <c r="F44085" s="2" t="s">
        <v>101427</v>
      </c>
      <c r="G44085" s="6" t="s">
        <v>101379</v>
      </c>
    </row>
    <row r="44086" spans="1:7" x14ac:dyDescent="0.25">
      <c r="A44086" s="3">
        <v>4083540000000000</v>
      </c>
      <c r="B44086" s="1" t="s">
        <v>189624</v>
      </c>
      <c r="C44086" s="1" t="s">
        <v>245749</v>
      </c>
      <c r="D44086" s="1" t="s">
        <v>189625</v>
      </c>
      <c r="E44086" s="1" t="s">
        <v>56</v>
      </c>
      <c r="F44086" s="1" t="s">
        <v>101677</v>
      </c>
      <c r="G44086" s="4" t="s">
        <v>101379</v>
      </c>
    </row>
    <row r="44087" spans="1:7" x14ac:dyDescent="0.25">
      <c r="A44087" s="5">
        <v>676551000000000</v>
      </c>
      <c r="B44087" s="2" t="s">
        <v>189626</v>
      </c>
      <c r="C44087" s="2" t="s">
        <v>245750</v>
      </c>
      <c r="D44087" s="2" t="s">
        <v>189627</v>
      </c>
      <c r="E44087" s="2" t="s">
        <v>25</v>
      </c>
      <c r="F44087" s="2" t="s">
        <v>101411</v>
      </c>
      <c r="G44087" s="6" t="s">
        <v>101379</v>
      </c>
    </row>
    <row r="44088" spans="1:7" x14ac:dyDescent="0.25">
      <c r="A44088" s="3">
        <v>804848000000000</v>
      </c>
      <c r="B44088" s="1" t="s">
        <v>189628</v>
      </c>
      <c r="C44088" s="1" t="s">
        <v>245751</v>
      </c>
      <c r="D44088" s="1" t="s">
        <v>189629</v>
      </c>
      <c r="E44088" s="1" t="s">
        <v>170</v>
      </c>
      <c r="F44088" s="1" t="s">
        <v>101483</v>
      </c>
      <c r="G44088" s="4" t="s">
        <v>101379</v>
      </c>
    </row>
    <row r="44089" spans="1:7" x14ac:dyDescent="0.25">
      <c r="A44089" s="5">
        <v>356021000000000</v>
      </c>
      <c r="B44089" s="2" t="s">
        <v>189630</v>
      </c>
      <c r="C44089" s="2" t="s">
        <v>245752</v>
      </c>
      <c r="D44089" s="2" t="s">
        <v>189631</v>
      </c>
      <c r="E44089" s="2" t="s">
        <v>170</v>
      </c>
      <c r="F44089" s="2" t="s">
        <v>101530</v>
      </c>
      <c r="G44089" s="6" t="s">
        <v>101379</v>
      </c>
    </row>
    <row r="44090" spans="1:7" x14ac:dyDescent="0.25">
      <c r="A44090" s="3">
        <v>260882000000000</v>
      </c>
      <c r="B44090" s="1" t="s">
        <v>189632</v>
      </c>
      <c r="C44090" s="1" t="s">
        <v>245753</v>
      </c>
      <c r="D44090" s="1" t="s">
        <v>189633</v>
      </c>
      <c r="E44090" s="1" t="s">
        <v>43</v>
      </c>
      <c r="F44090" s="1" t="s">
        <v>101717</v>
      </c>
      <c r="G44090" s="4" t="s">
        <v>101379</v>
      </c>
    </row>
    <row r="44091" spans="1:7" x14ac:dyDescent="0.25">
      <c r="A44091" s="5">
        <v>243736000000000</v>
      </c>
      <c r="B44091" s="2" t="s">
        <v>189634</v>
      </c>
      <c r="C44091" s="2" t="s">
        <v>245754</v>
      </c>
      <c r="D44091" s="2" t="s">
        <v>189635</v>
      </c>
      <c r="E44091" s="2" t="s">
        <v>25</v>
      </c>
      <c r="F44091" s="2" t="s">
        <v>101385</v>
      </c>
      <c r="G44091" s="6" t="s">
        <v>101379</v>
      </c>
    </row>
    <row r="44092" spans="1:7" x14ac:dyDescent="0.25">
      <c r="A44092" s="3">
        <v>205257000000000</v>
      </c>
      <c r="B44092" s="1" t="s">
        <v>189636</v>
      </c>
      <c r="C44092" s="1" t="s">
        <v>245755</v>
      </c>
      <c r="D44092" s="1" t="s">
        <v>189637</v>
      </c>
      <c r="E44092" s="1" t="s">
        <v>43</v>
      </c>
      <c r="F44092" s="1" t="s">
        <v>101385</v>
      </c>
      <c r="G44092" s="4" t="s">
        <v>101379</v>
      </c>
    </row>
    <row r="44093" spans="1:7" x14ac:dyDescent="0.25">
      <c r="A44093" s="5">
        <v>2829620000000000</v>
      </c>
      <c r="B44093" s="2" t="s">
        <v>189638</v>
      </c>
      <c r="C44093" s="2" t="s">
        <v>245756</v>
      </c>
      <c r="D44093" s="2" t="s">
        <v>189639</v>
      </c>
      <c r="E44093" s="2" t="s">
        <v>12</v>
      </c>
      <c r="F44093" s="2" t="s">
        <v>101378</v>
      </c>
      <c r="G44093" s="6" t="s">
        <v>101379</v>
      </c>
    </row>
    <row r="44094" spans="1:7" x14ac:dyDescent="0.25">
      <c r="A44094" s="3">
        <v>795853000000000</v>
      </c>
      <c r="B44094" s="1" t="s">
        <v>189640</v>
      </c>
      <c r="C44094" s="1" t="s">
        <v>245757</v>
      </c>
      <c r="D44094" s="1" t="s">
        <v>189641</v>
      </c>
      <c r="E44094" s="1" t="s">
        <v>96</v>
      </c>
      <c r="F44094" s="1" t="s">
        <v>101416</v>
      </c>
      <c r="G44094" s="4" t="s">
        <v>101379</v>
      </c>
    </row>
    <row r="44095" spans="1:7" x14ac:dyDescent="0.25">
      <c r="A44095" s="5">
        <v>4977880000000000</v>
      </c>
      <c r="B44095" s="2" t="s">
        <v>189642</v>
      </c>
      <c r="C44095" s="2" t="s">
        <v>245758</v>
      </c>
      <c r="D44095" s="2" t="s">
        <v>189643</v>
      </c>
      <c r="E44095" s="2" t="s">
        <v>56</v>
      </c>
      <c r="F44095" s="2" t="s">
        <v>101536</v>
      </c>
      <c r="G44095" s="6" t="s">
        <v>101379</v>
      </c>
    </row>
    <row r="44096" spans="1:7" x14ac:dyDescent="0.25">
      <c r="A44096" s="3">
        <v>634948000000000</v>
      </c>
      <c r="B44096" s="1" t="s">
        <v>189644</v>
      </c>
      <c r="C44096" s="1" t="s">
        <v>245759</v>
      </c>
      <c r="D44096" s="1" t="s">
        <v>189645</v>
      </c>
      <c r="E44096" s="1" t="s">
        <v>43</v>
      </c>
      <c r="F44096" s="1" t="s">
        <v>101411</v>
      </c>
      <c r="G44096" s="4" t="s">
        <v>101379</v>
      </c>
    </row>
    <row r="44097" spans="1:7" x14ac:dyDescent="0.25">
      <c r="A44097" s="5">
        <v>893452000000000</v>
      </c>
      <c r="B44097" s="2" t="s">
        <v>189646</v>
      </c>
      <c r="C44097" s="2" t="s">
        <v>245760</v>
      </c>
      <c r="D44097" s="2" t="s">
        <v>189647</v>
      </c>
      <c r="E44097" s="2" t="s">
        <v>74</v>
      </c>
      <c r="F44097" s="2" t="s">
        <v>101486</v>
      </c>
      <c r="G44097" s="6" t="s">
        <v>101379</v>
      </c>
    </row>
    <row r="44098" spans="1:7" x14ac:dyDescent="0.25">
      <c r="A44098" s="3">
        <v>4842690000000000</v>
      </c>
      <c r="B44098" s="1" t="s">
        <v>189648</v>
      </c>
      <c r="C44098" s="1" t="s">
        <v>245761</v>
      </c>
      <c r="D44098" s="1" t="s">
        <v>189649</v>
      </c>
      <c r="E44098" s="1" t="s">
        <v>34</v>
      </c>
      <c r="F44098" s="1" t="s">
        <v>101430</v>
      </c>
      <c r="G44098" s="4" t="s">
        <v>101379</v>
      </c>
    </row>
    <row r="44099" spans="1:7" x14ac:dyDescent="0.25">
      <c r="A44099" s="5">
        <v>2712240000000000</v>
      </c>
      <c r="B44099" s="2" t="s">
        <v>189650</v>
      </c>
      <c r="C44099" s="2" t="s">
        <v>245762</v>
      </c>
      <c r="D44099" s="2" t="s">
        <v>189651</v>
      </c>
      <c r="E44099" s="2" t="s">
        <v>43</v>
      </c>
      <c r="F44099" s="2" t="s">
        <v>101500</v>
      </c>
      <c r="G44099" s="6" t="s">
        <v>101379</v>
      </c>
    </row>
    <row r="44100" spans="1:7" x14ac:dyDescent="0.25">
      <c r="A44100" s="3">
        <v>1121360000000000</v>
      </c>
      <c r="B44100" s="1" t="s">
        <v>189652</v>
      </c>
      <c r="C44100" s="1" t="s">
        <v>245763</v>
      </c>
      <c r="D44100" s="1" t="s">
        <v>189653</v>
      </c>
      <c r="E44100" s="1" t="s">
        <v>25</v>
      </c>
      <c r="F44100" s="1" t="s">
        <v>101592</v>
      </c>
      <c r="G44100" s="4" t="s">
        <v>101379</v>
      </c>
    </row>
    <row r="44101" spans="1:7" x14ac:dyDescent="0.25">
      <c r="A44101" s="5">
        <v>2593240000000000</v>
      </c>
      <c r="B44101" s="2" t="s">
        <v>189654</v>
      </c>
      <c r="C44101" s="2" t="s">
        <v>245764</v>
      </c>
      <c r="D44101" s="2" t="s">
        <v>189655</v>
      </c>
      <c r="E44101" s="2" t="s">
        <v>22</v>
      </c>
      <c r="F44101" s="2" t="s">
        <v>101556</v>
      </c>
      <c r="G44101" s="6" t="s">
        <v>101379</v>
      </c>
    </row>
    <row r="44102" spans="1:7" x14ac:dyDescent="0.25">
      <c r="A44102" s="3">
        <v>301795000000000</v>
      </c>
      <c r="B44102" s="1" t="s">
        <v>189656</v>
      </c>
      <c r="C44102" s="1" t="s">
        <v>245765</v>
      </c>
      <c r="D44102" s="1" t="s">
        <v>189657</v>
      </c>
      <c r="E44102" s="1" t="s">
        <v>25</v>
      </c>
      <c r="F44102" s="1" t="s">
        <v>101456</v>
      </c>
      <c r="G44102" s="4" t="s">
        <v>101379</v>
      </c>
    </row>
    <row r="44103" spans="1:7" x14ac:dyDescent="0.25">
      <c r="A44103" s="5">
        <v>129516000000000</v>
      </c>
      <c r="B44103" s="2" t="s">
        <v>189658</v>
      </c>
      <c r="C44103" s="2" t="s">
        <v>245766</v>
      </c>
      <c r="D44103" s="2" t="s">
        <v>189659</v>
      </c>
      <c r="E44103" s="2" t="s">
        <v>56</v>
      </c>
      <c r="F44103" s="2" t="s">
        <v>101520</v>
      </c>
      <c r="G44103" s="6" t="s">
        <v>101379</v>
      </c>
    </row>
    <row r="44104" spans="1:7" x14ac:dyDescent="0.25">
      <c r="A44104" s="3">
        <v>1127820000000000</v>
      </c>
      <c r="B44104" s="1" t="s">
        <v>189660</v>
      </c>
      <c r="C44104" s="1" t="s">
        <v>245767</v>
      </c>
      <c r="D44104" s="1" t="s">
        <v>189661</v>
      </c>
      <c r="E44104" s="1" t="s">
        <v>25</v>
      </c>
      <c r="F44104" s="1" t="s">
        <v>101592</v>
      </c>
      <c r="G44104" s="4" t="s">
        <v>101379</v>
      </c>
    </row>
    <row r="44105" spans="1:7" x14ac:dyDescent="0.25">
      <c r="A44105" s="5">
        <v>3223340000000000</v>
      </c>
      <c r="B44105" s="2" t="s">
        <v>189662</v>
      </c>
      <c r="C44105" s="2" t="s">
        <v>245768</v>
      </c>
      <c r="D44105" s="2" t="s">
        <v>189663</v>
      </c>
      <c r="E44105" s="2" t="s">
        <v>96</v>
      </c>
      <c r="F44105" s="2" t="s">
        <v>101677</v>
      </c>
      <c r="G44105" s="6" t="s">
        <v>101379</v>
      </c>
    </row>
    <row r="44106" spans="1:7" x14ac:dyDescent="0.25">
      <c r="A44106" s="3">
        <v>384045000000000</v>
      </c>
      <c r="B44106" s="1" t="s">
        <v>189664</v>
      </c>
      <c r="C44106" s="1" t="s">
        <v>245769</v>
      </c>
      <c r="D44106" s="1" t="s">
        <v>189665</v>
      </c>
      <c r="E44106" s="1" t="s">
        <v>74</v>
      </c>
      <c r="F44106" s="1" t="s">
        <v>101530</v>
      </c>
      <c r="G44106" s="4" t="s">
        <v>101379</v>
      </c>
    </row>
    <row r="44107" spans="1:7" x14ac:dyDescent="0.25">
      <c r="A44107" s="5">
        <v>3028900000000000</v>
      </c>
      <c r="B44107" s="2" t="s">
        <v>189666</v>
      </c>
      <c r="C44107" s="2" t="s">
        <v>245770</v>
      </c>
      <c r="D44107" s="2" t="s">
        <v>189667</v>
      </c>
      <c r="E44107" s="2" t="s">
        <v>74</v>
      </c>
      <c r="F44107" s="2" t="s">
        <v>101472</v>
      </c>
      <c r="G44107" s="6" t="s">
        <v>101379</v>
      </c>
    </row>
    <row r="44108" spans="1:7" x14ac:dyDescent="0.25">
      <c r="A44108" s="3">
        <v>3032950000000000</v>
      </c>
      <c r="B44108" s="1" t="s">
        <v>189668</v>
      </c>
      <c r="C44108" s="1" t="s">
        <v>245771</v>
      </c>
      <c r="D44108" s="1" t="s">
        <v>189669</v>
      </c>
      <c r="E44108" s="1" t="s">
        <v>25</v>
      </c>
      <c r="F44108" s="1" t="s">
        <v>101378</v>
      </c>
      <c r="G44108" s="4" t="s">
        <v>101379</v>
      </c>
    </row>
    <row r="44109" spans="1:7" x14ac:dyDescent="0.25">
      <c r="A44109" s="5">
        <v>237604000000000</v>
      </c>
      <c r="B44109" s="2" t="s">
        <v>189670</v>
      </c>
      <c r="C44109" s="2" t="s">
        <v>245772</v>
      </c>
      <c r="D44109" s="2" t="s">
        <v>189671</v>
      </c>
      <c r="E44109" s="2" t="s">
        <v>7</v>
      </c>
      <c r="F44109" s="2" t="s">
        <v>101456</v>
      </c>
      <c r="G44109" s="6" t="s">
        <v>101379</v>
      </c>
    </row>
    <row r="44110" spans="1:7" x14ac:dyDescent="0.25">
      <c r="A44110" s="3">
        <v>425278000000000</v>
      </c>
      <c r="B44110" s="1" t="s">
        <v>189672</v>
      </c>
      <c r="C44110" s="1" t="s">
        <v>245773</v>
      </c>
      <c r="D44110" s="1" t="s">
        <v>189673</v>
      </c>
      <c r="E44110" s="1" t="s">
        <v>25</v>
      </c>
      <c r="F44110" s="1" t="s">
        <v>101477</v>
      </c>
      <c r="G44110" s="4" t="s">
        <v>101379</v>
      </c>
    </row>
    <row r="44111" spans="1:7" x14ac:dyDescent="0.25">
      <c r="A44111" s="5">
        <v>2641750000000000</v>
      </c>
      <c r="B44111" s="2" t="s">
        <v>189674</v>
      </c>
      <c r="C44111" s="2" t="s">
        <v>245774</v>
      </c>
      <c r="D44111" s="2" t="s">
        <v>189675</v>
      </c>
      <c r="E44111" s="2" t="s">
        <v>34</v>
      </c>
      <c r="F44111" s="2" t="s">
        <v>101556</v>
      </c>
      <c r="G44111" s="6" t="s">
        <v>101379</v>
      </c>
    </row>
    <row r="44112" spans="1:7" x14ac:dyDescent="0.25">
      <c r="A44112" s="3">
        <v>3038330000000000</v>
      </c>
      <c r="B44112" s="1" t="s">
        <v>189676</v>
      </c>
      <c r="C44112" s="1" t="s">
        <v>245775</v>
      </c>
      <c r="D44112" s="1" t="s">
        <v>189677</v>
      </c>
      <c r="E44112" s="1" t="s">
        <v>7</v>
      </c>
      <c r="F44112" s="1" t="s">
        <v>101472</v>
      </c>
      <c r="G44112" s="4" t="s">
        <v>101379</v>
      </c>
    </row>
    <row r="44113" spans="1:7" x14ac:dyDescent="0.25">
      <c r="A44113" s="5">
        <v>491507000000000</v>
      </c>
      <c r="B44113" s="2" t="s">
        <v>189678</v>
      </c>
      <c r="C44113" s="2" t="s">
        <v>245776</v>
      </c>
      <c r="D44113" s="2" t="s">
        <v>189679</v>
      </c>
      <c r="E44113" s="2" t="s">
        <v>25</v>
      </c>
      <c r="F44113" s="2" t="s">
        <v>101690</v>
      </c>
      <c r="G44113" s="6" t="s">
        <v>101379</v>
      </c>
    </row>
    <row r="44114" spans="1:7" x14ac:dyDescent="0.25">
      <c r="A44114" s="3">
        <v>883737000000000</v>
      </c>
      <c r="B44114" s="1" t="s">
        <v>189680</v>
      </c>
      <c r="C44114" s="1" t="s">
        <v>245777</v>
      </c>
      <c r="D44114" s="1" t="s">
        <v>189681</v>
      </c>
      <c r="E44114" s="1" t="s">
        <v>74</v>
      </c>
      <c r="F44114" s="1" t="s">
        <v>101382</v>
      </c>
      <c r="G44114" s="4" t="s">
        <v>101379</v>
      </c>
    </row>
    <row r="44115" spans="1:7" x14ac:dyDescent="0.25">
      <c r="A44115" s="5">
        <v>190379000000000</v>
      </c>
      <c r="B44115" s="2" t="s">
        <v>189682</v>
      </c>
      <c r="C44115" s="2" t="s">
        <v>245778</v>
      </c>
      <c r="D44115" s="2" t="s">
        <v>189683</v>
      </c>
      <c r="E44115" s="2" t="s">
        <v>56</v>
      </c>
      <c r="F44115" s="2" t="s">
        <v>101397</v>
      </c>
      <c r="G44115" s="6" t="s">
        <v>101379</v>
      </c>
    </row>
    <row r="44116" spans="1:7" x14ac:dyDescent="0.25">
      <c r="A44116" s="3">
        <v>805754000000000</v>
      </c>
      <c r="B44116" s="1" t="s">
        <v>189684</v>
      </c>
      <c r="C44116" s="1" t="s">
        <v>245779</v>
      </c>
      <c r="D44116" s="1" t="s">
        <v>189685</v>
      </c>
      <c r="E44116" s="1" t="s">
        <v>170</v>
      </c>
      <c r="F44116" s="1" t="s">
        <v>101483</v>
      </c>
      <c r="G44116" s="4" t="s">
        <v>101379</v>
      </c>
    </row>
    <row r="44117" spans="1:7" x14ac:dyDescent="0.25">
      <c r="A44117" s="5">
        <v>3909180000000000</v>
      </c>
      <c r="B44117" s="2" t="s">
        <v>189686</v>
      </c>
      <c r="C44117" s="2" t="s">
        <v>245780</v>
      </c>
      <c r="D44117" s="2" t="s">
        <v>189687</v>
      </c>
      <c r="E44117" s="2" t="s">
        <v>7</v>
      </c>
      <c r="F44117" s="2" t="s">
        <v>101677</v>
      </c>
      <c r="G44117" s="6" t="s">
        <v>101379</v>
      </c>
    </row>
    <row r="44118" spans="1:7" x14ac:dyDescent="0.25">
      <c r="A44118" s="3">
        <v>411946000000000</v>
      </c>
      <c r="B44118" s="1" t="s">
        <v>189688</v>
      </c>
      <c r="C44118" s="1" t="s">
        <v>245781</v>
      </c>
      <c r="D44118" s="1" t="s">
        <v>189689</v>
      </c>
      <c r="E44118" s="1" t="s">
        <v>74</v>
      </c>
      <c r="F44118" s="1" t="s">
        <v>101690</v>
      </c>
      <c r="G44118" s="4" t="s">
        <v>101379</v>
      </c>
    </row>
    <row r="44119" spans="1:7" x14ac:dyDescent="0.25">
      <c r="A44119" s="5">
        <v>846623000000000</v>
      </c>
      <c r="B44119" s="2" t="s">
        <v>189690</v>
      </c>
      <c r="C44119" s="2" t="s">
        <v>245782</v>
      </c>
      <c r="D44119" s="2" t="s">
        <v>189691</v>
      </c>
      <c r="E44119" s="2" t="s">
        <v>7</v>
      </c>
      <c r="F44119" s="2" t="s">
        <v>101483</v>
      </c>
      <c r="G44119" s="6" t="s">
        <v>101379</v>
      </c>
    </row>
    <row r="44120" spans="1:7" x14ac:dyDescent="0.25">
      <c r="A44120" s="3">
        <v>444194000000000</v>
      </c>
      <c r="B44120" s="1" t="s">
        <v>189692</v>
      </c>
      <c r="C44120" s="1" t="s">
        <v>245783</v>
      </c>
      <c r="D44120" s="1" t="s">
        <v>189693</v>
      </c>
      <c r="E44120" s="1" t="s">
        <v>56</v>
      </c>
      <c r="F44120" s="1" t="s">
        <v>101530</v>
      </c>
      <c r="G44120" s="4" t="s">
        <v>101379</v>
      </c>
    </row>
    <row r="44121" spans="1:7" x14ac:dyDescent="0.25">
      <c r="A44121" s="5">
        <v>692956000000000</v>
      </c>
      <c r="B44121" s="2" t="s">
        <v>189694</v>
      </c>
      <c r="C44121" s="2" t="s">
        <v>245784</v>
      </c>
      <c r="D44121" s="2" t="s">
        <v>189695</v>
      </c>
      <c r="E44121" s="2" t="s">
        <v>96</v>
      </c>
      <c r="F44121" s="2" t="s">
        <v>101483</v>
      </c>
      <c r="G44121" s="6" t="s">
        <v>101379</v>
      </c>
    </row>
    <row r="44122" spans="1:7" x14ac:dyDescent="0.25">
      <c r="A44122" s="3">
        <v>414735000000000</v>
      </c>
      <c r="B44122" s="1" t="s">
        <v>189696</v>
      </c>
      <c r="C44122" s="1" t="s">
        <v>245785</v>
      </c>
      <c r="D44122" s="1" t="s">
        <v>189697</v>
      </c>
      <c r="E44122" s="1" t="s">
        <v>43</v>
      </c>
      <c r="F44122" s="1" t="s">
        <v>101497</v>
      </c>
      <c r="G44122" s="4" t="s">
        <v>101379</v>
      </c>
    </row>
    <row r="44123" spans="1:7" x14ac:dyDescent="0.25">
      <c r="A44123" s="5">
        <v>144851000000000</v>
      </c>
      <c r="B44123" s="2" t="s">
        <v>189698</v>
      </c>
      <c r="C44123" s="2" t="s">
        <v>245786</v>
      </c>
      <c r="D44123" s="2" t="s">
        <v>189699</v>
      </c>
      <c r="E44123" s="2" t="s">
        <v>56</v>
      </c>
      <c r="F44123" s="2" t="s">
        <v>101388</v>
      </c>
      <c r="G44123" s="6" t="s">
        <v>101379</v>
      </c>
    </row>
    <row r="44124" spans="1:7" x14ac:dyDescent="0.25">
      <c r="A44124" s="3">
        <v>130279000000000</v>
      </c>
      <c r="B44124" s="1" t="s">
        <v>189700</v>
      </c>
      <c r="C44124" s="1" t="s">
        <v>245787</v>
      </c>
      <c r="D44124" s="1" t="s">
        <v>189701</v>
      </c>
      <c r="E44124" s="1" t="s">
        <v>56</v>
      </c>
      <c r="F44124" s="1" t="s">
        <v>101520</v>
      </c>
      <c r="G44124" s="4" t="s">
        <v>101379</v>
      </c>
    </row>
    <row r="44125" spans="1:7" x14ac:dyDescent="0.25">
      <c r="A44125" s="5">
        <v>2903130000000000</v>
      </c>
      <c r="B44125" s="2" t="s">
        <v>189702</v>
      </c>
      <c r="C44125" s="2" t="s">
        <v>245788</v>
      </c>
      <c r="D44125" s="2" t="s">
        <v>189703</v>
      </c>
      <c r="E44125" s="2" t="s">
        <v>34</v>
      </c>
      <c r="F44125" s="2" t="s">
        <v>101378</v>
      </c>
      <c r="G44125" s="6" t="s">
        <v>101379</v>
      </c>
    </row>
    <row r="44126" spans="1:7" x14ac:dyDescent="0.25">
      <c r="A44126" s="3">
        <v>1811410000000000</v>
      </c>
      <c r="B44126" s="1" t="s">
        <v>189704</v>
      </c>
      <c r="C44126" s="1" t="s">
        <v>245789</v>
      </c>
      <c r="D44126" s="1" t="s">
        <v>189705</v>
      </c>
      <c r="E44126" s="1" t="s">
        <v>56</v>
      </c>
      <c r="F44126" s="1" t="s">
        <v>101419</v>
      </c>
      <c r="G44126" s="4" t="s">
        <v>101379</v>
      </c>
    </row>
    <row r="44127" spans="1:7" x14ac:dyDescent="0.25">
      <c r="A44127" s="5">
        <v>269107000000000</v>
      </c>
      <c r="B44127" s="2" t="s">
        <v>189706</v>
      </c>
      <c r="C44127" s="2" t="s">
        <v>245790</v>
      </c>
      <c r="D44127" s="2" t="s">
        <v>189707</v>
      </c>
      <c r="E44127" s="2" t="s">
        <v>7</v>
      </c>
      <c r="F44127" s="2" t="s">
        <v>101462</v>
      </c>
      <c r="G44127" s="6" t="s">
        <v>101379</v>
      </c>
    </row>
    <row r="44128" spans="1:7" x14ac:dyDescent="0.25">
      <c r="A44128" s="3">
        <v>247268000000000</v>
      </c>
      <c r="B44128" s="1" t="s">
        <v>189708</v>
      </c>
      <c r="C44128" s="1" t="s">
        <v>245791</v>
      </c>
      <c r="D44128" s="1" t="s">
        <v>189709</v>
      </c>
      <c r="E44128" s="1" t="s">
        <v>43</v>
      </c>
      <c r="F44128" s="1" t="s">
        <v>101717</v>
      </c>
      <c r="G44128" s="4" t="s">
        <v>101379</v>
      </c>
    </row>
    <row r="44129" spans="1:7" x14ac:dyDescent="0.25">
      <c r="A44129" s="5">
        <v>195370000000000</v>
      </c>
      <c r="B44129" s="2" t="s">
        <v>189710</v>
      </c>
      <c r="C44129" s="2" t="s">
        <v>245792</v>
      </c>
      <c r="D44129" s="2" t="s">
        <v>189711</v>
      </c>
      <c r="E44129" s="2" t="s">
        <v>170</v>
      </c>
      <c r="F44129" s="2" t="s">
        <v>101456</v>
      </c>
      <c r="G44129" s="6" t="s">
        <v>101379</v>
      </c>
    </row>
    <row r="44130" spans="1:7" x14ac:dyDescent="0.25">
      <c r="A44130" s="3">
        <v>3008760000000000</v>
      </c>
      <c r="B44130" s="1" t="s">
        <v>189712</v>
      </c>
      <c r="C44130" s="1" t="s">
        <v>245793</v>
      </c>
      <c r="D44130" s="1" t="s">
        <v>189713</v>
      </c>
      <c r="E44130" s="1" t="s">
        <v>74</v>
      </c>
      <c r="F44130" s="1" t="s">
        <v>101472</v>
      </c>
      <c r="G44130" s="4" t="s">
        <v>101379</v>
      </c>
    </row>
    <row r="44131" spans="1:7" x14ac:dyDescent="0.25">
      <c r="A44131" s="5">
        <v>2888610000000000</v>
      </c>
      <c r="B44131" s="2" t="s">
        <v>189714</v>
      </c>
      <c r="C44131" s="2" t="s">
        <v>245794</v>
      </c>
      <c r="D44131" s="2" t="s">
        <v>189715</v>
      </c>
      <c r="E44131" s="2" t="s">
        <v>34</v>
      </c>
      <c r="F44131" s="2" t="s">
        <v>101378</v>
      </c>
      <c r="G44131" s="6" t="s">
        <v>101379</v>
      </c>
    </row>
    <row r="44132" spans="1:7" x14ac:dyDescent="0.25">
      <c r="A44132" s="3">
        <v>457293000000000</v>
      </c>
      <c r="B44132" s="1" t="s">
        <v>189716</v>
      </c>
      <c r="C44132" s="1" t="s">
        <v>245795</v>
      </c>
      <c r="D44132" s="1" t="s">
        <v>189717</v>
      </c>
      <c r="E44132" s="1" t="s">
        <v>25</v>
      </c>
      <c r="F44132" s="1" t="s">
        <v>101530</v>
      </c>
      <c r="G44132" s="4" t="s">
        <v>101379</v>
      </c>
    </row>
    <row r="44133" spans="1:7" x14ac:dyDescent="0.25">
      <c r="A44133" s="5">
        <v>127371000000000</v>
      </c>
      <c r="B44133" s="2" t="s">
        <v>189718</v>
      </c>
      <c r="C44133" s="2" t="s">
        <v>245796</v>
      </c>
      <c r="D44133" s="2" t="s">
        <v>189719</v>
      </c>
      <c r="E44133" s="2" t="s">
        <v>34</v>
      </c>
      <c r="F44133" s="2" t="s">
        <v>101453</v>
      </c>
      <c r="G44133" s="6" t="s">
        <v>101379</v>
      </c>
    </row>
    <row r="44134" spans="1:7" x14ac:dyDescent="0.25">
      <c r="A44134" s="3">
        <v>3704530000000000</v>
      </c>
      <c r="B44134" s="1" t="s">
        <v>189720</v>
      </c>
      <c r="C44134" s="1" t="s">
        <v>245797</v>
      </c>
      <c r="D44134" s="1" t="s">
        <v>189721</v>
      </c>
      <c r="E44134" s="1" t="s">
        <v>170</v>
      </c>
      <c r="F44134" s="1" t="s">
        <v>101677</v>
      </c>
      <c r="G44134" s="4" t="s">
        <v>101379</v>
      </c>
    </row>
    <row r="44135" spans="1:7" x14ac:dyDescent="0.25">
      <c r="A44135" s="5">
        <v>5030070000000000</v>
      </c>
      <c r="B44135" s="2" t="s">
        <v>189722</v>
      </c>
      <c r="C44135" s="2" t="s">
        <v>245798</v>
      </c>
      <c r="D44135" s="2" t="s">
        <v>189723</v>
      </c>
      <c r="E44135" s="2" t="s">
        <v>25</v>
      </c>
      <c r="F44135" s="2" t="s">
        <v>101536</v>
      </c>
      <c r="G44135" s="6" t="s">
        <v>101379</v>
      </c>
    </row>
    <row r="44136" spans="1:7" x14ac:dyDescent="0.25">
      <c r="A44136" s="3">
        <v>424170000000000</v>
      </c>
      <c r="B44136" s="1" t="s">
        <v>189724</v>
      </c>
      <c r="C44136" s="1" t="s">
        <v>245799</v>
      </c>
      <c r="D44136" s="1" t="s">
        <v>189725</v>
      </c>
      <c r="E44136" s="1" t="s">
        <v>96</v>
      </c>
      <c r="F44136" s="1" t="s">
        <v>101533</v>
      </c>
      <c r="G44136" s="4" t="s">
        <v>101379</v>
      </c>
    </row>
    <row r="44137" spans="1:7" x14ac:dyDescent="0.25">
      <c r="A44137" s="5">
        <v>617070000000000</v>
      </c>
      <c r="B44137" s="2" t="s">
        <v>189726</v>
      </c>
      <c r="C44137" s="2" t="s">
        <v>245800</v>
      </c>
      <c r="D44137" s="2" t="s">
        <v>189727</v>
      </c>
      <c r="E44137" s="2" t="s">
        <v>56</v>
      </c>
      <c r="F44137" s="2" t="s">
        <v>101533</v>
      </c>
      <c r="G44137" s="6" t="s">
        <v>101379</v>
      </c>
    </row>
    <row r="44138" spans="1:7" x14ac:dyDescent="0.25">
      <c r="A44138" s="3">
        <v>675892000000000</v>
      </c>
      <c r="B44138" s="1" t="s">
        <v>189728</v>
      </c>
      <c r="C44138" s="1" t="s">
        <v>245801</v>
      </c>
      <c r="D44138" s="1" t="s">
        <v>189729</v>
      </c>
      <c r="E44138" s="1" t="s">
        <v>25</v>
      </c>
      <c r="F44138" s="1" t="s">
        <v>101411</v>
      </c>
      <c r="G44138" s="4" t="s">
        <v>101379</v>
      </c>
    </row>
    <row r="44139" spans="1:7" x14ac:dyDescent="0.25">
      <c r="A44139" s="5">
        <v>126439000000000</v>
      </c>
      <c r="B44139" s="2" t="s">
        <v>189730</v>
      </c>
      <c r="C44139" s="2" t="s">
        <v>245802</v>
      </c>
      <c r="D44139" s="2" t="s">
        <v>189731</v>
      </c>
      <c r="E44139" s="2" t="s">
        <v>34</v>
      </c>
      <c r="F44139" s="2" t="s">
        <v>101427</v>
      </c>
      <c r="G44139" s="6" t="s">
        <v>101379</v>
      </c>
    </row>
    <row r="44140" spans="1:7" x14ac:dyDescent="0.25">
      <c r="A44140" s="3">
        <v>3102420000000000</v>
      </c>
      <c r="B44140" s="1" t="s">
        <v>189732</v>
      </c>
      <c r="C44140" s="1" t="s">
        <v>245803</v>
      </c>
      <c r="D44140" s="1" t="s">
        <v>189733</v>
      </c>
      <c r="E44140" s="1" t="s">
        <v>43</v>
      </c>
      <c r="F44140" s="1" t="s">
        <v>101400</v>
      </c>
      <c r="G44140" s="4" t="s">
        <v>101379</v>
      </c>
    </row>
    <row r="44141" spans="1:7" x14ac:dyDescent="0.25">
      <c r="A44141" s="5">
        <v>264107000000000</v>
      </c>
      <c r="B44141" s="2" t="s">
        <v>189734</v>
      </c>
      <c r="C44141" s="2" t="s">
        <v>245804</v>
      </c>
      <c r="D44141" s="2" t="s">
        <v>189735</v>
      </c>
      <c r="E44141" s="2" t="s">
        <v>7</v>
      </c>
      <c r="F44141" s="2" t="s">
        <v>101462</v>
      </c>
      <c r="G44141" s="6" t="s">
        <v>101379</v>
      </c>
    </row>
    <row r="44142" spans="1:7" x14ac:dyDescent="0.25">
      <c r="A44142" s="3">
        <v>2660090000000000</v>
      </c>
      <c r="B44142" s="1" t="s">
        <v>189736</v>
      </c>
      <c r="C44142" s="1" t="s">
        <v>245805</v>
      </c>
      <c r="D44142" s="1" t="s">
        <v>189737</v>
      </c>
      <c r="E44142" s="1" t="s">
        <v>170</v>
      </c>
      <c r="F44142" s="1" t="s">
        <v>101500</v>
      </c>
      <c r="G44142" s="4" t="s">
        <v>101379</v>
      </c>
    </row>
    <row r="44143" spans="1:7" x14ac:dyDescent="0.25">
      <c r="A44143" s="5">
        <v>4572220000000000</v>
      </c>
      <c r="B44143" s="2" t="s">
        <v>189738</v>
      </c>
      <c r="C44143" s="2" t="s">
        <v>245806</v>
      </c>
      <c r="D44143" s="2" t="s">
        <v>189739</v>
      </c>
      <c r="E44143" s="2" t="s">
        <v>170</v>
      </c>
      <c r="F44143" s="2" t="s">
        <v>101494</v>
      </c>
      <c r="G44143" s="6" t="s">
        <v>101379</v>
      </c>
    </row>
    <row r="44144" spans="1:7" x14ac:dyDescent="0.25">
      <c r="A44144" s="3">
        <v>163969000000000</v>
      </c>
      <c r="B44144" s="1" t="s">
        <v>189740</v>
      </c>
      <c r="C44144" s="1" t="s">
        <v>245807</v>
      </c>
      <c r="D44144" s="1" t="s">
        <v>189741</v>
      </c>
      <c r="E44144" s="1" t="s">
        <v>19</v>
      </c>
      <c r="F44144" s="1" t="s">
        <v>101462</v>
      </c>
      <c r="G44144" s="4" t="s">
        <v>101379</v>
      </c>
    </row>
    <row r="44145" spans="1:7" x14ac:dyDescent="0.25">
      <c r="A44145" s="5">
        <v>1799810000000000</v>
      </c>
      <c r="B44145" s="2" t="s">
        <v>189742</v>
      </c>
      <c r="C44145" s="2" t="s">
        <v>245808</v>
      </c>
      <c r="D44145" s="2" t="s">
        <v>189743</v>
      </c>
      <c r="E44145" s="2" t="s">
        <v>43</v>
      </c>
      <c r="F44145" s="2" t="s">
        <v>101419</v>
      </c>
      <c r="G44145" s="6" t="s">
        <v>101379</v>
      </c>
    </row>
    <row r="44146" spans="1:7" x14ac:dyDescent="0.25">
      <c r="A44146" s="3">
        <v>1587500000000000</v>
      </c>
      <c r="B44146" s="1" t="s">
        <v>189744</v>
      </c>
      <c r="C44146" s="1" t="s">
        <v>245809</v>
      </c>
      <c r="D44146" s="1" t="s">
        <v>189745</v>
      </c>
      <c r="E44146" s="1" t="s">
        <v>96</v>
      </c>
      <c r="F44146" s="1" t="s">
        <v>101419</v>
      </c>
      <c r="G44146" s="4" t="s">
        <v>101379</v>
      </c>
    </row>
    <row r="44147" spans="1:7" x14ac:dyDescent="0.25">
      <c r="A44147" s="5">
        <v>2626760000000000</v>
      </c>
      <c r="B44147" s="2" t="s">
        <v>189746</v>
      </c>
      <c r="C44147" s="2" t="s">
        <v>245810</v>
      </c>
      <c r="D44147" s="2" t="s">
        <v>189747</v>
      </c>
      <c r="E44147" s="2" t="s">
        <v>34</v>
      </c>
      <c r="F44147" s="2" t="s">
        <v>101500</v>
      </c>
      <c r="G44147" s="6" t="s">
        <v>101379</v>
      </c>
    </row>
    <row r="44148" spans="1:7" x14ac:dyDescent="0.25">
      <c r="A44148" s="3">
        <v>3080750000000000</v>
      </c>
      <c r="B44148" s="1" t="s">
        <v>189748</v>
      </c>
      <c r="C44148" s="1" t="s">
        <v>245811</v>
      </c>
      <c r="D44148" s="1" t="s">
        <v>189749</v>
      </c>
      <c r="E44148" s="1" t="s">
        <v>7</v>
      </c>
      <c r="F44148" s="1" t="s">
        <v>101400</v>
      </c>
      <c r="G44148" s="4" t="s">
        <v>101379</v>
      </c>
    </row>
    <row r="44149" spans="1:7" x14ac:dyDescent="0.25">
      <c r="A44149" s="5">
        <v>2691000000000000</v>
      </c>
      <c r="B44149" s="2" t="s">
        <v>189750</v>
      </c>
      <c r="C44149" s="2" t="s">
        <v>245812</v>
      </c>
      <c r="D44149" s="2" t="s">
        <v>189751</v>
      </c>
      <c r="E44149" s="2" t="s">
        <v>7</v>
      </c>
      <c r="F44149" s="2" t="s">
        <v>101556</v>
      </c>
      <c r="G44149" s="6" t="s">
        <v>101379</v>
      </c>
    </row>
    <row r="44150" spans="1:7" x14ac:dyDescent="0.25">
      <c r="A44150" s="3">
        <v>360007000000000</v>
      </c>
      <c r="B44150" s="1" t="s">
        <v>189752</v>
      </c>
      <c r="C44150" s="1" t="s">
        <v>245813</v>
      </c>
      <c r="D44150" s="1" t="s">
        <v>189753</v>
      </c>
      <c r="E44150" s="1" t="s">
        <v>7</v>
      </c>
      <c r="F44150" s="1" t="s">
        <v>101885</v>
      </c>
      <c r="G44150" s="4" t="s">
        <v>101379</v>
      </c>
    </row>
    <row r="44151" spans="1:7" x14ac:dyDescent="0.25">
      <c r="A44151" s="5">
        <v>597936000000000</v>
      </c>
      <c r="B44151" s="2" t="s">
        <v>189754</v>
      </c>
      <c r="C44151" s="2" t="s">
        <v>245814</v>
      </c>
      <c r="D44151" s="2" t="s">
        <v>189755</v>
      </c>
      <c r="E44151" s="2" t="s">
        <v>25</v>
      </c>
      <c r="F44151" s="2" t="s">
        <v>101500</v>
      </c>
      <c r="G44151" s="6" t="s">
        <v>101379</v>
      </c>
    </row>
    <row r="44152" spans="1:7" x14ac:dyDescent="0.25">
      <c r="A44152" s="3">
        <v>730671000000000</v>
      </c>
      <c r="B44152" s="1" t="s">
        <v>189756</v>
      </c>
      <c r="C44152" s="1" t="s">
        <v>245815</v>
      </c>
      <c r="D44152" s="1" t="s">
        <v>189757</v>
      </c>
      <c r="E44152" s="1" t="s">
        <v>12</v>
      </c>
      <c r="F44152" s="1" t="s">
        <v>101483</v>
      </c>
      <c r="G44152" s="4" t="s">
        <v>101379</v>
      </c>
    </row>
    <row r="44153" spans="1:7" x14ac:dyDescent="0.25">
      <c r="A44153" s="5">
        <v>957110000000000</v>
      </c>
      <c r="B44153" s="2" t="s">
        <v>189758</v>
      </c>
      <c r="C44153" s="2" t="s">
        <v>245816</v>
      </c>
      <c r="D44153" s="2" t="s">
        <v>189759</v>
      </c>
      <c r="E44153" s="2" t="s">
        <v>25</v>
      </c>
      <c r="F44153" s="2" t="s">
        <v>101382</v>
      </c>
      <c r="G44153" s="6" t="s">
        <v>101379</v>
      </c>
    </row>
    <row r="44154" spans="1:7" x14ac:dyDescent="0.25">
      <c r="A44154" s="3">
        <v>5019510000000000</v>
      </c>
      <c r="B44154" s="1" t="s">
        <v>189760</v>
      </c>
      <c r="C44154" s="1" t="s">
        <v>245817</v>
      </c>
      <c r="D44154" s="1" t="s">
        <v>189761</v>
      </c>
      <c r="E44154" s="1" t="s">
        <v>74</v>
      </c>
      <c r="F44154" s="1" t="s">
        <v>101430</v>
      </c>
      <c r="G44154" s="4" t="s">
        <v>101379</v>
      </c>
    </row>
    <row r="44155" spans="1:7" x14ac:dyDescent="0.25">
      <c r="A44155" s="5">
        <v>5048010000000000</v>
      </c>
      <c r="B44155" s="2" t="s">
        <v>189762</v>
      </c>
      <c r="C44155" s="2" t="s">
        <v>245818</v>
      </c>
      <c r="D44155" s="2" t="s">
        <v>189763</v>
      </c>
      <c r="E44155" s="2" t="s">
        <v>25</v>
      </c>
      <c r="F44155" s="2" t="s">
        <v>101494</v>
      </c>
      <c r="G44155" s="6" t="s">
        <v>101379</v>
      </c>
    </row>
    <row r="44156" spans="1:7" x14ac:dyDescent="0.25">
      <c r="A44156" s="3">
        <v>416574000000000</v>
      </c>
      <c r="B44156" s="1" t="s">
        <v>189764</v>
      </c>
      <c r="C44156" s="1" t="s">
        <v>245819</v>
      </c>
      <c r="D44156" s="1" t="s">
        <v>189765</v>
      </c>
      <c r="E44156" s="1" t="s">
        <v>43</v>
      </c>
      <c r="F44156" s="1" t="s">
        <v>101530</v>
      </c>
      <c r="G44156" s="4" t="s">
        <v>101379</v>
      </c>
    </row>
    <row r="44157" spans="1:7" x14ac:dyDescent="0.25">
      <c r="A44157" s="5">
        <v>3105150000000000</v>
      </c>
      <c r="B44157" s="2" t="s">
        <v>189766</v>
      </c>
      <c r="C44157" s="2" t="s">
        <v>245820</v>
      </c>
      <c r="D44157" s="2" t="s">
        <v>189767</v>
      </c>
      <c r="E44157" s="2" t="s">
        <v>43</v>
      </c>
      <c r="F44157" s="2" t="s">
        <v>101400</v>
      </c>
      <c r="G44157" s="6" t="s">
        <v>101379</v>
      </c>
    </row>
    <row r="44158" spans="1:7" x14ac:dyDescent="0.25">
      <c r="A44158" s="3">
        <v>175372000000000</v>
      </c>
      <c r="B44158" s="1" t="s">
        <v>189768</v>
      </c>
      <c r="C44158" s="1" t="s">
        <v>245821</v>
      </c>
      <c r="D44158" s="1" t="s">
        <v>189769</v>
      </c>
      <c r="E44158" s="1" t="s">
        <v>43</v>
      </c>
      <c r="F44158" s="1" t="s">
        <v>101397</v>
      </c>
      <c r="G44158" s="4" t="s">
        <v>101379</v>
      </c>
    </row>
    <row r="44159" spans="1:7" x14ac:dyDescent="0.25">
      <c r="A44159" s="5">
        <v>152191000000000</v>
      </c>
      <c r="B44159" s="2" t="s">
        <v>189770</v>
      </c>
      <c r="C44159" s="2" t="s">
        <v>245822</v>
      </c>
      <c r="D44159" s="2" t="s">
        <v>189771</v>
      </c>
      <c r="E44159" s="2" t="s">
        <v>25</v>
      </c>
      <c r="F44159" s="2" t="s">
        <v>101388</v>
      </c>
      <c r="G44159" s="6" t="s">
        <v>101379</v>
      </c>
    </row>
    <row r="44160" spans="1:7" x14ac:dyDescent="0.25">
      <c r="A44160" s="3">
        <v>239659000000000</v>
      </c>
      <c r="B44160" s="1" t="s">
        <v>189772</v>
      </c>
      <c r="C44160" s="1" t="s">
        <v>245823</v>
      </c>
      <c r="D44160" s="1" t="s">
        <v>189773</v>
      </c>
      <c r="E44160" s="1" t="s">
        <v>96</v>
      </c>
      <c r="F44160" s="1" t="s">
        <v>101530</v>
      </c>
      <c r="G44160" s="4" t="s">
        <v>101379</v>
      </c>
    </row>
    <row r="44161" spans="1:7" x14ac:dyDescent="0.25">
      <c r="A44161" s="5">
        <v>116122000000000</v>
      </c>
      <c r="B44161" s="2" t="s">
        <v>189774</v>
      </c>
      <c r="C44161" s="2" t="s">
        <v>245824</v>
      </c>
      <c r="D44161" s="2" t="s">
        <v>189775</v>
      </c>
      <c r="E44161" s="2" t="s">
        <v>40</v>
      </c>
      <c r="F44161" s="2" t="s">
        <v>101717</v>
      </c>
      <c r="G44161" s="6" t="s">
        <v>101379</v>
      </c>
    </row>
    <row r="44162" spans="1:7" x14ac:dyDescent="0.25">
      <c r="A44162" s="3">
        <v>144944000000000</v>
      </c>
      <c r="B44162" s="1" t="s">
        <v>189776</v>
      </c>
      <c r="C44162" s="1" t="s">
        <v>245825</v>
      </c>
      <c r="D44162" s="1" t="s">
        <v>189777</v>
      </c>
      <c r="E44162" s="1" t="s">
        <v>170</v>
      </c>
      <c r="F44162" s="1" t="s">
        <v>101427</v>
      </c>
      <c r="G44162" s="4" t="s">
        <v>101379</v>
      </c>
    </row>
    <row r="44163" spans="1:7" x14ac:dyDescent="0.25">
      <c r="A44163" s="5">
        <v>108169000000000</v>
      </c>
      <c r="B44163" s="2" t="s">
        <v>189778</v>
      </c>
      <c r="C44163" s="2" t="s">
        <v>245826</v>
      </c>
      <c r="D44163" s="2" t="s">
        <v>189779</v>
      </c>
      <c r="E44163" s="2" t="s">
        <v>19</v>
      </c>
      <c r="F44163" s="2" t="s">
        <v>101789</v>
      </c>
      <c r="G44163" s="6" t="s">
        <v>101379</v>
      </c>
    </row>
    <row r="44164" spans="1:7" x14ac:dyDescent="0.25">
      <c r="A44164" s="3">
        <v>566018000000000</v>
      </c>
      <c r="B44164" s="1" t="s">
        <v>189780</v>
      </c>
      <c r="C44164" s="1" t="s">
        <v>245827</v>
      </c>
      <c r="D44164" s="1" t="s">
        <v>189781</v>
      </c>
      <c r="E44164" s="1" t="s">
        <v>34</v>
      </c>
      <c r="F44164" s="1" t="s">
        <v>101411</v>
      </c>
      <c r="G44164" s="4" t="s">
        <v>101379</v>
      </c>
    </row>
    <row r="44165" spans="1:7" x14ac:dyDescent="0.25">
      <c r="A44165" s="5">
        <v>206695000000000</v>
      </c>
      <c r="B44165" s="2" t="s">
        <v>189782</v>
      </c>
      <c r="C44165" s="2" t="s">
        <v>245828</v>
      </c>
      <c r="D44165" s="2" t="s">
        <v>189783</v>
      </c>
      <c r="E44165" s="2" t="s">
        <v>25</v>
      </c>
      <c r="F44165" s="2" t="s">
        <v>101397</v>
      </c>
      <c r="G44165" s="6" t="s">
        <v>101379</v>
      </c>
    </row>
    <row r="44166" spans="1:7" x14ac:dyDescent="0.25">
      <c r="A44166" s="3">
        <v>2945310000000000</v>
      </c>
      <c r="B44166" s="1" t="s">
        <v>189784</v>
      </c>
      <c r="C44166" s="1" t="s">
        <v>245829</v>
      </c>
      <c r="D44166" s="1" t="s">
        <v>189785</v>
      </c>
      <c r="E44166" s="1" t="s">
        <v>19</v>
      </c>
      <c r="F44166" s="1" t="s">
        <v>101472</v>
      </c>
      <c r="G44166" s="4" t="s">
        <v>101379</v>
      </c>
    </row>
    <row r="44167" spans="1:7" x14ac:dyDescent="0.25">
      <c r="A44167" s="5">
        <v>129544000000000</v>
      </c>
      <c r="B44167" s="2" t="s">
        <v>189786</v>
      </c>
      <c r="C44167" s="2" t="s">
        <v>245830</v>
      </c>
      <c r="D44167" s="2" t="s">
        <v>189787</v>
      </c>
      <c r="E44167" s="2" t="s">
        <v>56</v>
      </c>
      <c r="F44167" s="2" t="s">
        <v>101520</v>
      </c>
      <c r="G44167" s="6" t="s">
        <v>101379</v>
      </c>
    </row>
    <row r="44168" spans="1:7" x14ac:dyDescent="0.25">
      <c r="A44168" s="3">
        <v>464124000000000</v>
      </c>
      <c r="B44168" s="1" t="s">
        <v>189788</v>
      </c>
      <c r="C44168" s="1" t="s">
        <v>245831</v>
      </c>
      <c r="D44168" s="1" t="s">
        <v>189789</v>
      </c>
      <c r="E44168" s="1" t="s">
        <v>96</v>
      </c>
      <c r="F44168" s="1" t="s">
        <v>101411</v>
      </c>
      <c r="G44168" s="4" t="s">
        <v>101379</v>
      </c>
    </row>
    <row r="44169" spans="1:7" x14ac:dyDescent="0.25">
      <c r="A44169" s="5">
        <v>109828000000000</v>
      </c>
      <c r="B44169" s="2" t="s">
        <v>189790</v>
      </c>
      <c r="C44169" s="2" t="s">
        <v>245832</v>
      </c>
      <c r="D44169" s="2" t="s">
        <v>189791</v>
      </c>
      <c r="E44169" s="2" t="s">
        <v>19</v>
      </c>
      <c r="F44169" s="2" t="s">
        <v>101453</v>
      </c>
      <c r="G44169" s="6" t="s">
        <v>101379</v>
      </c>
    </row>
    <row r="44170" spans="1:7" x14ac:dyDescent="0.25">
      <c r="A44170" s="3">
        <v>958094000000000</v>
      </c>
      <c r="B44170" s="1" t="s">
        <v>189792</v>
      </c>
      <c r="C44170" s="1" t="s">
        <v>245833</v>
      </c>
      <c r="D44170" s="1" t="s">
        <v>189793</v>
      </c>
      <c r="E44170" s="1" t="s">
        <v>25</v>
      </c>
      <c r="F44170" s="1" t="s">
        <v>101382</v>
      </c>
      <c r="G44170" s="4" t="s">
        <v>101379</v>
      </c>
    </row>
    <row r="44171" spans="1:7" x14ac:dyDescent="0.25">
      <c r="A44171" s="5">
        <v>90112</v>
      </c>
      <c r="B44171" s="2" t="s">
        <v>189794</v>
      </c>
      <c r="C44171" s="2" t="s">
        <v>245834</v>
      </c>
      <c r="D44171" s="2" t="s">
        <v>189795</v>
      </c>
      <c r="E44171" s="2" t="s">
        <v>7</v>
      </c>
      <c r="F44171" s="2" t="s">
        <v>101989</v>
      </c>
      <c r="G44171" s="6" t="s">
        <v>101379</v>
      </c>
    </row>
    <row r="44172" spans="1:7" x14ac:dyDescent="0.25">
      <c r="A44172" s="3">
        <v>3038740000000000</v>
      </c>
      <c r="B44172" s="1" t="s">
        <v>189796</v>
      </c>
      <c r="C44172" s="1" t="s">
        <v>245835</v>
      </c>
      <c r="D44172" s="1" t="s">
        <v>189797</v>
      </c>
      <c r="E44172" s="1" t="s">
        <v>74</v>
      </c>
      <c r="F44172" s="1" t="s">
        <v>101400</v>
      </c>
      <c r="G44172" s="4" t="s">
        <v>101379</v>
      </c>
    </row>
    <row r="44173" spans="1:7" x14ac:dyDescent="0.25">
      <c r="A44173" s="5">
        <v>5402910000000000</v>
      </c>
      <c r="B44173" s="2" t="s">
        <v>189798</v>
      </c>
      <c r="C44173" s="2" t="s">
        <v>245836</v>
      </c>
      <c r="D44173" s="2" t="s">
        <v>189799</v>
      </c>
      <c r="E44173" s="2" t="s">
        <v>25</v>
      </c>
      <c r="F44173" s="2" t="s">
        <v>101430</v>
      </c>
      <c r="G44173" s="6" t="s">
        <v>101379</v>
      </c>
    </row>
    <row r="44174" spans="1:7" x14ac:dyDescent="0.25">
      <c r="A44174" s="3">
        <v>150536000000000</v>
      </c>
      <c r="B44174" s="1" t="s">
        <v>189800</v>
      </c>
      <c r="C44174" s="1" t="s">
        <v>245837</v>
      </c>
      <c r="D44174" s="1" t="s">
        <v>189801</v>
      </c>
      <c r="E44174" s="1" t="s">
        <v>25</v>
      </c>
      <c r="F44174" s="1" t="s">
        <v>101388</v>
      </c>
      <c r="G44174" s="4" t="s">
        <v>101379</v>
      </c>
    </row>
    <row r="44175" spans="1:7" x14ac:dyDescent="0.25">
      <c r="A44175" s="5">
        <v>418874000000000</v>
      </c>
      <c r="B44175" s="2" t="s">
        <v>189802</v>
      </c>
      <c r="C44175" s="2" t="s">
        <v>216286</v>
      </c>
      <c r="D44175" s="2" t="s">
        <v>189803</v>
      </c>
      <c r="E44175" s="2" t="s">
        <v>43</v>
      </c>
      <c r="F44175" s="2" t="s">
        <v>101530</v>
      </c>
      <c r="G44175" s="6" t="s">
        <v>101379</v>
      </c>
    </row>
    <row r="44176" spans="1:7" x14ac:dyDescent="0.25">
      <c r="A44176" s="3">
        <v>1528530000000000</v>
      </c>
      <c r="B44176" s="1" t="s">
        <v>189804</v>
      </c>
      <c r="C44176" s="1" t="s">
        <v>245838</v>
      </c>
      <c r="D44176" s="1" t="s">
        <v>189805</v>
      </c>
      <c r="E44176" s="1" t="s">
        <v>96</v>
      </c>
      <c r="F44176" s="1" t="s">
        <v>101513</v>
      </c>
      <c r="G44176" s="4" t="s">
        <v>101379</v>
      </c>
    </row>
    <row r="44177" spans="1:7" x14ac:dyDescent="0.25">
      <c r="A44177" s="5">
        <v>923723000000000</v>
      </c>
      <c r="B44177" s="2" t="s">
        <v>189806</v>
      </c>
      <c r="C44177" s="2" t="s">
        <v>245839</v>
      </c>
      <c r="D44177" s="2" t="s">
        <v>189807</v>
      </c>
      <c r="E44177" s="2" t="s">
        <v>170</v>
      </c>
      <c r="F44177" s="2" t="s">
        <v>103399</v>
      </c>
      <c r="G44177" s="6" t="s">
        <v>101379</v>
      </c>
    </row>
    <row r="44178" spans="1:7" x14ac:dyDescent="0.25">
      <c r="A44178" s="3">
        <v>3005230000000000</v>
      </c>
      <c r="B44178" s="1" t="s">
        <v>189808</v>
      </c>
      <c r="C44178" s="1" t="s">
        <v>245840</v>
      </c>
      <c r="D44178" s="1" t="s">
        <v>189809</v>
      </c>
      <c r="E44178" s="1" t="s">
        <v>56</v>
      </c>
      <c r="F44178" s="1" t="s">
        <v>101378</v>
      </c>
      <c r="G44178" s="4" t="s">
        <v>101379</v>
      </c>
    </row>
    <row r="44179" spans="1:7" x14ac:dyDescent="0.25">
      <c r="A44179" s="5">
        <v>183488000000000</v>
      </c>
      <c r="B44179" s="2" t="s">
        <v>189810</v>
      </c>
      <c r="C44179" s="2" t="s">
        <v>245841</v>
      </c>
      <c r="D44179" s="2" t="s">
        <v>189811</v>
      </c>
      <c r="E44179" s="2" t="s">
        <v>56</v>
      </c>
      <c r="F44179" s="2" t="s">
        <v>101397</v>
      </c>
      <c r="G44179" s="6" t="s">
        <v>101379</v>
      </c>
    </row>
    <row r="44180" spans="1:7" x14ac:dyDescent="0.25">
      <c r="A44180" s="3">
        <v>4341870000000000</v>
      </c>
      <c r="B44180" s="1" t="s">
        <v>189812</v>
      </c>
      <c r="C44180" s="1" t="s">
        <v>245842</v>
      </c>
      <c r="D44180" s="1" t="s">
        <v>189813</v>
      </c>
      <c r="E44180" s="1" t="s">
        <v>96</v>
      </c>
      <c r="F44180" s="1" t="s">
        <v>101430</v>
      </c>
      <c r="G44180" s="4" t="s">
        <v>101379</v>
      </c>
    </row>
    <row r="44181" spans="1:7" x14ac:dyDescent="0.25">
      <c r="A44181" s="5">
        <v>125411000000000</v>
      </c>
      <c r="B44181" s="2" t="s">
        <v>189814</v>
      </c>
      <c r="C44181" s="2" t="s">
        <v>245843</v>
      </c>
      <c r="D44181" s="2" t="s">
        <v>189815</v>
      </c>
      <c r="E44181" s="2" t="s">
        <v>25</v>
      </c>
      <c r="F44181" s="2" t="s">
        <v>101579</v>
      </c>
      <c r="G44181" s="6" t="s">
        <v>101379</v>
      </c>
    </row>
    <row r="44182" spans="1:7" x14ac:dyDescent="0.25">
      <c r="A44182" s="3">
        <v>667606000000000</v>
      </c>
      <c r="B44182" s="1" t="s">
        <v>189816</v>
      </c>
      <c r="C44182" s="1" t="s">
        <v>245844</v>
      </c>
      <c r="D44182" s="1" t="s">
        <v>189817</v>
      </c>
      <c r="E44182" s="1" t="s">
        <v>25</v>
      </c>
      <c r="F44182" s="1" t="s">
        <v>101394</v>
      </c>
      <c r="G44182" s="4" t="s">
        <v>101379</v>
      </c>
    </row>
    <row r="44183" spans="1:7" x14ac:dyDescent="0.25">
      <c r="A44183" s="5">
        <v>4411770000000000</v>
      </c>
      <c r="B44183" s="2" t="s">
        <v>189818</v>
      </c>
      <c r="C44183" s="2" t="s">
        <v>245845</v>
      </c>
      <c r="D44183" s="2" t="s">
        <v>189819</v>
      </c>
      <c r="E44183" s="2" t="s">
        <v>56</v>
      </c>
      <c r="F44183" s="2" t="s">
        <v>101668</v>
      </c>
      <c r="G44183" s="6" t="s">
        <v>101379</v>
      </c>
    </row>
    <row r="44184" spans="1:7" x14ac:dyDescent="0.25">
      <c r="A44184" s="3">
        <v>137011000000000</v>
      </c>
      <c r="B44184" s="1" t="s">
        <v>189820</v>
      </c>
      <c r="C44184" s="1" t="s">
        <v>245846</v>
      </c>
      <c r="D44184" s="1" t="s">
        <v>189821</v>
      </c>
      <c r="E44184" s="1" t="s">
        <v>170</v>
      </c>
      <c r="F44184" s="1" t="s">
        <v>101453</v>
      </c>
      <c r="G44184" s="4" t="s">
        <v>101379</v>
      </c>
    </row>
    <row r="44185" spans="1:7" x14ac:dyDescent="0.25">
      <c r="A44185" s="5">
        <v>3099230000000000</v>
      </c>
      <c r="B44185" s="2" t="s">
        <v>189822</v>
      </c>
      <c r="C44185" s="2" t="s">
        <v>245847</v>
      </c>
      <c r="D44185" s="2" t="s">
        <v>189823</v>
      </c>
      <c r="E44185" s="2" t="s">
        <v>43</v>
      </c>
      <c r="F44185" s="2" t="s">
        <v>101400</v>
      </c>
      <c r="G44185" s="6" t="s">
        <v>101379</v>
      </c>
    </row>
    <row r="44186" spans="1:7" x14ac:dyDescent="0.25">
      <c r="A44186" s="3">
        <v>527194000000000</v>
      </c>
      <c r="B44186" s="1" t="s">
        <v>189824</v>
      </c>
      <c r="C44186" s="1" t="s">
        <v>245848</v>
      </c>
      <c r="D44186" s="1" t="s">
        <v>189825</v>
      </c>
      <c r="E44186" s="1" t="s">
        <v>22</v>
      </c>
      <c r="F44186" s="1" t="s">
        <v>101411</v>
      </c>
      <c r="G44186" s="4" t="s">
        <v>101379</v>
      </c>
    </row>
    <row r="44187" spans="1:7" x14ac:dyDescent="0.25">
      <c r="A44187" s="5">
        <v>439408000000000</v>
      </c>
      <c r="B44187" s="2" t="s">
        <v>189826</v>
      </c>
      <c r="C44187" s="2" t="s">
        <v>245849</v>
      </c>
      <c r="D44187" s="2" t="s">
        <v>189827</v>
      </c>
      <c r="E44187" s="2" t="s">
        <v>40</v>
      </c>
      <c r="F44187" s="2" t="s">
        <v>101533</v>
      </c>
      <c r="G44187" s="6" t="s">
        <v>101379</v>
      </c>
    </row>
    <row r="44188" spans="1:7" x14ac:dyDescent="0.25">
      <c r="A44188" s="3">
        <v>123882000000000</v>
      </c>
      <c r="B44188" s="1" t="s">
        <v>189828</v>
      </c>
      <c r="C44188" s="1" t="s">
        <v>245850</v>
      </c>
      <c r="D44188" s="1" t="s">
        <v>189829</v>
      </c>
      <c r="E44188" s="1" t="s">
        <v>19</v>
      </c>
      <c r="F44188" s="1" t="s">
        <v>101427</v>
      </c>
      <c r="G44188" s="4" t="s">
        <v>101379</v>
      </c>
    </row>
    <row r="44189" spans="1:7" x14ac:dyDescent="0.25">
      <c r="A44189" s="5">
        <v>125049000000000</v>
      </c>
      <c r="B44189" s="2" t="s">
        <v>189830</v>
      </c>
      <c r="C44189" s="2" t="s">
        <v>245851</v>
      </c>
      <c r="D44189" s="2" t="s">
        <v>189831</v>
      </c>
      <c r="E44189" s="2" t="s">
        <v>19</v>
      </c>
      <c r="F44189" s="2" t="s">
        <v>101427</v>
      </c>
      <c r="G44189" s="6" t="s">
        <v>101379</v>
      </c>
    </row>
    <row r="44190" spans="1:7" x14ac:dyDescent="0.25">
      <c r="A44190" s="3">
        <v>112439000000000</v>
      </c>
      <c r="B44190" s="1" t="s">
        <v>189832</v>
      </c>
      <c r="C44190" s="1" t="s">
        <v>245852</v>
      </c>
      <c r="D44190" s="1" t="s">
        <v>189833</v>
      </c>
      <c r="E44190" s="1" t="s">
        <v>40</v>
      </c>
      <c r="F44190" s="1" t="s">
        <v>101717</v>
      </c>
      <c r="G44190" s="4" t="s">
        <v>101379</v>
      </c>
    </row>
    <row r="44191" spans="1:7" x14ac:dyDescent="0.25">
      <c r="A44191" s="5">
        <v>320996000000000</v>
      </c>
      <c r="B44191" s="2" t="s">
        <v>189834</v>
      </c>
      <c r="C44191" s="2" t="s">
        <v>245853</v>
      </c>
      <c r="D44191" s="2" t="s">
        <v>189835</v>
      </c>
      <c r="E44191" s="2" t="s">
        <v>19</v>
      </c>
      <c r="F44191" s="2" t="s">
        <v>101497</v>
      </c>
      <c r="G44191" s="6" t="s">
        <v>101379</v>
      </c>
    </row>
    <row r="44192" spans="1:7" x14ac:dyDescent="0.25">
      <c r="A44192" s="3">
        <v>2898860000000000</v>
      </c>
      <c r="B44192" s="1" t="s">
        <v>189836</v>
      </c>
      <c r="C44192" s="1" t="s">
        <v>245854</v>
      </c>
      <c r="D44192" s="1" t="s">
        <v>189837</v>
      </c>
      <c r="E44192" s="1" t="s">
        <v>34</v>
      </c>
      <c r="F44192" s="1" t="s">
        <v>101378</v>
      </c>
      <c r="G44192" s="4" t="s">
        <v>101379</v>
      </c>
    </row>
    <row r="44193" spans="1:7" x14ac:dyDescent="0.25">
      <c r="A44193" s="5">
        <v>241471000000000</v>
      </c>
      <c r="B44193" s="2" t="s">
        <v>189838</v>
      </c>
      <c r="C44193" s="2" t="s">
        <v>245855</v>
      </c>
      <c r="D44193" s="2" t="s">
        <v>189839</v>
      </c>
      <c r="E44193" s="2" t="s">
        <v>74</v>
      </c>
      <c r="F44193" s="2" t="s">
        <v>101462</v>
      </c>
      <c r="G44193" s="6" t="s">
        <v>101379</v>
      </c>
    </row>
    <row r="44194" spans="1:7" x14ac:dyDescent="0.25">
      <c r="A44194" s="3">
        <v>912646000000000</v>
      </c>
      <c r="B44194" s="1" t="s">
        <v>189840</v>
      </c>
      <c r="C44194" s="1" t="s">
        <v>245856</v>
      </c>
      <c r="D44194" s="1" t="s">
        <v>189841</v>
      </c>
      <c r="E44194" s="1" t="s">
        <v>43</v>
      </c>
      <c r="F44194" s="1" t="s">
        <v>101382</v>
      </c>
      <c r="G44194" s="4" t="s">
        <v>101379</v>
      </c>
    </row>
    <row r="44195" spans="1:7" x14ac:dyDescent="0.25">
      <c r="A44195" s="5">
        <v>406097000000000</v>
      </c>
      <c r="B44195" s="2" t="s">
        <v>189842</v>
      </c>
      <c r="C44195" s="2" t="s">
        <v>245857</v>
      </c>
      <c r="D44195" s="2" t="s">
        <v>189843</v>
      </c>
      <c r="E44195" s="2" t="s">
        <v>56</v>
      </c>
      <c r="F44195" s="2" t="s">
        <v>101477</v>
      </c>
      <c r="G44195" s="6" t="s">
        <v>101379</v>
      </c>
    </row>
    <row r="44196" spans="1:7" x14ac:dyDescent="0.25">
      <c r="A44196" s="3">
        <v>4312230000000000</v>
      </c>
      <c r="B44196" s="1" t="s">
        <v>189844</v>
      </c>
      <c r="C44196" s="1" t="s">
        <v>245858</v>
      </c>
      <c r="D44196" s="1" t="s">
        <v>189845</v>
      </c>
      <c r="E44196" s="1" t="s">
        <v>22</v>
      </c>
      <c r="F44196" s="1" t="s">
        <v>101494</v>
      </c>
      <c r="G44196" s="4" t="s">
        <v>101379</v>
      </c>
    </row>
    <row r="44197" spans="1:7" x14ac:dyDescent="0.25">
      <c r="A44197" s="5">
        <v>425222000000000</v>
      </c>
      <c r="B44197" s="2" t="s">
        <v>189846</v>
      </c>
      <c r="C44197" s="2" t="s">
        <v>245859</v>
      </c>
      <c r="D44197" s="2" t="s">
        <v>189847</v>
      </c>
      <c r="E44197" s="2" t="s">
        <v>25</v>
      </c>
      <c r="F44197" s="2" t="s">
        <v>101477</v>
      </c>
      <c r="G44197" s="6" t="s">
        <v>101379</v>
      </c>
    </row>
    <row r="44198" spans="1:7" x14ac:dyDescent="0.25">
      <c r="A44198" s="3">
        <v>816743000000000</v>
      </c>
      <c r="B44198" s="1" t="s">
        <v>189848</v>
      </c>
      <c r="C44198" s="1" t="s">
        <v>245860</v>
      </c>
      <c r="D44198" s="1" t="s">
        <v>189849</v>
      </c>
      <c r="E44198" s="1" t="s">
        <v>170</v>
      </c>
      <c r="F44198" s="1" t="s">
        <v>101483</v>
      </c>
      <c r="G44198" s="4" t="s">
        <v>101379</v>
      </c>
    </row>
    <row r="44199" spans="1:7" x14ac:dyDescent="0.25">
      <c r="A44199" s="5">
        <v>823770000000000</v>
      </c>
      <c r="B44199" s="2" t="s">
        <v>189850</v>
      </c>
      <c r="C44199" s="2" t="s">
        <v>245861</v>
      </c>
      <c r="D44199" s="2" t="s">
        <v>189851</v>
      </c>
      <c r="E44199" s="2" t="s">
        <v>19</v>
      </c>
      <c r="F44199" s="2" t="s">
        <v>101382</v>
      </c>
      <c r="G44199" s="6" t="s">
        <v>101379</v>
      </c>
    </row>
    <row r="44200" spans="1:7" x14ac:dyDescent="0.25">
      <c r="A44200" s="3">
        <v>125908000000000</v>
      </c>
      <c r="B44200" s="1" t="s">
        <v>189852</v>
      </c>
      <c r="C44200" s="1" t="s">
        <v>245862</v>
      </c>
      <c r="D44200" s="1" t="s">
        <v>189853</v>
      </c>
      <c r="E44200" s="1" t="s">
        <v>19</v>
      </c>
      <c r="F44200" s="1" t="s">
        <v>101427</v>
      </c>
      <c r="G44200" s="4" t="s">
        <v>101379</v>
      </c>
    </row>
    <row r="44201" spans="1:7" x14ac:dyDescent="0.25">
      <c r="A44201" s="5">
        <v>232269000000000</v>
      </c>
      <c r="B44201" s="2" t="s">
        <v>189854</v>
      </c>
      <c r="C44201" s="2" t="s">
        <v>245863</v>
      </c>
      <c r="D44201" s="2" t="s">
        <v>189855</v>
      </c>
      <c r="E44201" s="2" t="s">
        <v>7</v>
      </c>
      <c r="F44201" s="2" t="s">
        <v>101456</v>
      </c>
      <c r="G44201" s="6" t="s">
        <v>101379</v>
      </c>
    </row>
    <row r="44202" spans="1:7" x14ac:dyDescent="0.25">
      <c r="A44202" s="3">
        <v>953961000000000</v>
      </c>
      <c r="B44202" s="1" t="s">
        <v>189856</v>
      </c>
      <c r="C44202" s="1" t="s">
        <v>245864</v>
      </c>
      <c r="D44202" s="1" t="s">
        <v>189857</v>
      </c>
      <c r="E44202" s="1" t="s">
        <v>25</v>
      </c>
      <c r="F44202" s="1" t="s">
        <v>101382</v>
      </c>
      <c r="G44202" s="4" t="s">
        <v>101379</v>
      </c>
    </row>
    <row r="44203" spans="1:7" x14ac:dyDescent="0.25">
      <c r="A44203" s="5">
        <v>719658000000000</v>
      </c>
      <c r="B44203" s="2" t="s">
        <v>189858</v>
      </c>
      <c r="C44203" s="2" t="s">
        <v>245865</v>
      </c>
      <c r="D44203" s="2" t="s">
        <v>189859</v>
      </c>
      <c r="E44203" s="2" t="s">
        <v>40</v>
      </c>
      <c r="F44203" s="2" t="s">
        <v>101483</v>
      </c>
      <c r="G44203" s="6" t="s">
        <v>101379</v>
      </c>
    </row>
    <row r="44204" spans="1:7" x14ac:dyDescent="0.25">
      <c r="A44204" s="3">
        <v>406570000000000</v>
      </c>
      <c r="B44204" s="1" t="s">
        <v>189860</v>
      </c>
      <c r="C44204" s="1" t="s">
        <v>245866</v>
      </c>
      <c r="D44204" s="1" t="s">
        <v>189861</v>
      </c>
      <c r="E44204" s="1" t="s">
        <v>43</v>
      </c>
      <c r="F44204" s="1" t="s">
        <v>103253</v>
      </c>
      <c r="G44204" s="4" t="s">
        <v>101379</v>
      </c>
    </row>
    <row r="44205" spans="1:7" x14ac:dyDescent="0.25">
      <c r="A44205" s="5">
        <v>152339000000000</v>
      </c>
      <c r="B44205" s="2" t="s">
        <v>189862</v>
      </c>
      <c r="C44205" s="2" t="s">
        <v>245867</v>
      </c>
      <c r="D44205" s="2" t="s">
        <v>189863</v>
      </c>
      <c r="E44205" s="2" t="s">
        <v>25</v>
      </c>
      <c r="F44205" s="2" t="s">
        <v>101388</v>
      </c>
      <c r="G44205" s="6" t="s">
        <v>101379</v>
      </c>
    </row>
    <row r="44206" spans="1:7" x14ac:dyDescent="0.25">
      <c r="A44206" s="3">
        <v>2993530000000000</v>
      </c>
      <c r="B44206" s="1" t="s">
        <v>189864</v>
      </c>
      <c r="C44206" s="1" t="s">
        <v>245868</v>
      </c>
      <c r="D44206" s="1" t="s">
        <v>189865</v>
      </c>
      <c r="E44206" s="1" t="s">
        <v>170</v>
      </c>
      <c r="F44206" s="1" t="s">
        <v>101472</v>
      </c>
      <c r="G44206" s="4" t="s">
        <v>101379</v>
      </c>
    </row>
    <row r="44207" spans="1:7" x14ac:dyDescent="0.25">
      <c r="A44207" s="5">
        <v>443902000000000</v>
      </c>
      <c r="B44207" s="2" t="s">
        <v>189866</v>
      </c>
      <c r="C44207" s="2" t="s">
        <v>245869</v>
      </c>
      <c r="D44207" s="2" t="s">
        <v>189867</v>
      </c>
      <c r="E44207" s="2" t="s">
        <v>25</v>
      </c>
      <c r="F44207" s="2" t="s">
        <v>101497</v>
      </c>
      <c r="G44207" s="6" t="s">
        <v>101379</v>
      </c>
    </row>
    <row r="44208" spans="1:7" x14ac:dyDescent="0.25">
      <c r="A44208" s="3">
        <v>4891430000000000</v>
      </c>
      <c r="B44208" s="1" t="s">
        <v>189868</v>
      </c>
      <c r="C44208" s="1" t="s">
        <v>245870</v>
      </c>
      <c r="D44208" s="1" t="s">
        <v>189869</v>
      </c>
      <c r="E44208" s="1" t="s">
        <v>43</v>
      </c>
      <c r="F44208" s="1" t="s">
        <v>101494</v>
      </c>
      <c r="G44208" s="4" t="s">
        <v>101379</v>
      </c>
    </row>
    <row r="44209" spans="1:7" x14ac:dyDescent="0.25">
      <c r="A44209" s="5">
        <v>3824770000000000</v>
      </c>
      <c r="B44209" s="2" t="s">
        <v>189870</v>
      </c>
      <c r="C44209" s="2" t="s">
        <v>245871</v>
      </c>
      <c r="D44209" s="2" t="s">
        <v>189871</v>
      </c>
      <c r="E44209" s="2" t="s">
        <v>22</v>
      </c>
      <c r="F44209" s="2" t="s">
        <v>101668</v>
      </c>
      <c r="G44209" s="6" t="s">
        <v>101379</v>
      </c>
    </row>
    <row r="44210" spans="1:7" x14ac:dyDescent="0.25">
      <c r="A44210" s="3">
        <v>2565650000000000</v>
      </c>
      <c r="B44210" s="1" t="s">
        <v>189872</v>
      </c>
      <c r="C44210" s="1" t="s">
        <v>245872</v>
      </c>
      <c r="D44210" s="1" t="s">
        <v>189873</v>
      </c>
      <c r="E44210" s="1" t="s">
        <v>12</v>
      </c>
      <c r="F44210" s="1" t="s">
        <v>101556</v>
      </c>
      <c r="G44210" s="4" t="s">
        <v>101379</v>
      </c>
    </row>
    <row r="44211" spans="1:7" x14ac:dyDescent="0.25">
      <c r="A44211" s="5">
        <v>203023000000000</v>
      </c>
      <c r="B44211" s="2" t="s">
        <v>189874</v>
      </c>
      <c r="C44211" s="2" t="s">
        <v>245873</v>
      </c>
      <c r="D44211" s="2" t="s">
        <v>189875</v>
      </c>
      <c r="E44211" s="2" t="s">
        <v>170</v>
      </c>
      <c r="F44211" s="2" t="s">
        <v>101456</v>
      </c>
      <c r="G44211" s="6" t="s">
        <v>101379</v>
      </c>
    </row>
    <row r="44212" spans="1:7" x14ac:dyDescent="0.25">
      <c r="A44212" s="3">
        <v>3023100000000000</v>
      </c>
      <c r="B44212" s="1" t="s">
        <v>189876</v>
      </c>
      <c r="C44212" s="1" t="s">
        <v>245874</v>
      </c>
      <c r="D44212" s="1" t="s">
        <v>189877</v>
      </c>
      <c r="E44212" s="1" t="s">
        <v>170</v>
      </c>
      <c r="F44212" s="1" t="s">
        <v>101400</v>
      </c>
      <c r="G44212" s="4" t="s">
        <v>101379</v>
      </c>
    </row>
    <row r="44213" spans="1:7" x14ac:dyDescent="0.25">
      <c r="A44213" s="5">
        <v>908572000000000</v>
      </c>
      <c r="B44213" s="2" t="s">
        <v>189878</v>
      </c>
      <c r="C44213" s="2" t="s">
        <v>245875</v>
      </c>
      <c r="D44213" s="2" t="s">
        <v>189879</v>
      </c>
      <c r="E44213" s="2" t="s">
        <v>25</v>
      </c>
      <c r="F44213" s="2" t="s">
        <v>101483</v>
      </c>
      <c r="G44213" s="6" t="s">
        <v>101379</v>
      </c>
    </row>
    <row r="44214" spans="1:7" x14ac:dyDescent="0.25">
      <c r="A44214" s="3">
        <v>3444290000000000</v>
      </c>
      <c r="B44214" s="1" t="s">
        <v>189880</v>
      </c>
      <c r="C44214" s="1" t="s">
        <v>245876</v>
      </c>
      <c r="D44214" s="1" t="s">
        <v>189881</v>
      </c>
      <c r="E44214" s="1" t="s">
        <v>22</v>
      </c>
      <c r="F44214" s="1" t="s">
        <v>101677</v>
      </c>
      <c r="G44214" s="4" t="s">
        <v>101379</v>
      </c>
    </row>
    <row r="44215" spans="1:7" x14ac:dyDescent="0.25">
      <c r="A44215" s="5">
        <v>1648390000000000</v>
      </c>
      <c r="B44215" s="2" t="s">
        <v>189882</v>
      </c>
      <c r="C44215" s="2" t="s">
        <v>245877</v>
      </c>
      <c r="D44215" s="2" t="s">
        <v>189883</v>
      </c>
      <c r="E44215" s="2" t="s">
        <v>170</v>
      </c>
      <c r="F44215" s="2" t="s">
        <v>101513</v>
      </c>
      <c r="G44215" s="6" t="s">
        <v>101379</v>
      </c>
    </row>
    <row r="44216" spans="1:7" x14ac:dyDescent="0.25">
      <c r="A44216" s="3">
        <v>4457090000000000</v>
      </c>
      <c r="B44216" s="1" t="s">
        <v>189884</v>
      </c>
      <c r="C44216" s="1" t="s">
        <v>245878</v>
      </c>
      <c r="D44216" s="1" t="s">
        <v>189885</v>
      </c>
      <c r="E44216" s="1" t="s">
        <v>56</v>
      </c>
      <c r="F44216" s="1" t="s">
        <v>101668</v>
      </c>
      <c r="G44216" s="4" t="s">
        <v>101379</v>
      </c>
    </row>
    <row r="44217" spans="1:7" x14ac:dyDescent="0.25">
      <c r="A44217" s="5">
        <v>515780000000000</v>
      </c>
      <c r="B44217" s="2" t="s">
        <v>189886</v>
      </c>
      <c r="C44217" s="2" t="s">
        <v>245879</v>
      </c>
      <c r="D44217" s="2" t="s">
        <v>189887</v>
      </c>
      <c r="E44217" s="2" t="s">
        <v>22</v>
      </c>
      <c r="F44217" s="2" t="s">
        <v>101411</v>
      </c>
      <c r="G44217" s="6" t="s">
        <v>101379</v>
      </c>
    </row>
    <row r="44218" spans="1:7" x14ac:dyDescent="0.25">
      <c r="A44218" s="3">
        <v>420689000000000</v>
      </c>
      <c r="B44218" s="1" t="s">
        <v>189888</v>
      </c>
      <c r="C44218" s="1" t="s">
        <v>245880</v>
      </c>
      <c r="D44218" s="1" t="s">
        <v>189889</v>
      </c>
      <c r="E44218" s="1" t="s">
        <v>43</v>
      </c>
      <c r="F44218" s="1" t="s">
        <v>101530</v>
      </c>
      <c r="G44218" s="4" t="s">
        <v>101379</v>
      </c>
    </row>
    <row r="44219" spans="1:7" x14ac:dyDescent="0.25">
      <c r="A44219" s="5">
        <v>176847000000000</v>
      </c>
      <c r="B44219" s="2" t="s">
        <v>189890</v>
      </c>
      <c r="C44219" s="2" t="s">
        <v>245881</v>
      </c>
      <c r="D44219" s="2" t="s">
        <v>189891</v>
      </c>
      <c r="E44219" s="2" t="s">
        <v>43</v>
      </c>
      <c r="F44219" s="2" t="s">
        <v>101397</v>
      </c>
      <c r="G44219" s="6" t="s">
        <v>101379</v>
      </c>
    </row>
    <row r="44220" spans="1:7" x14ac:dyDescent="0.25">
      <c r="A44220" s="3">
        <v>243603000000000</v>
      </c>
      <c r="B44220" s="1" t="s">
        <v>189892</v>
      </c>
      <c r="C44220" s="1" t="s">
        <v>245882</v>
      </c>
      <c r="D44220" s="1" t="s">
        <v>189893</v>
      </c>
      <c r="E44220" s="1" t="s">
        <v>25</v>
      </c>
      <c r="F44220" s="1" t="s">
        <v>101385</v>
      </c>
      <c r="G44220" s="4" t="s">
        <v>101379</v>
      </c>
    </row>
    <row r="44221" spans="1:7" x14ac:dyDescent="0.25">
      <c r="A44221" s="5">
        <v>493902000000000</v>
      </c>
      <c r="B44221" s="2" t="s">
        <v>189894</v>
      </c>
      <c r="C44221" s="2" t="s">
        <v>245883</v>
      </c>
      <c r="D44221" s="2" t="s">
        <v>189895</v>
      </c>
      <c r="E44221" s="2" t="s">
        <v>12</v>
      </c>
      <c r="F44221" s="2" t="s">
        <v>101394</v>
      </c>
      <c r="G44221" s="6" t="s">
        <v>101379</v>
      </c>
    </row>
    <row r="44222" spans="1:7" x14ac:dyDescent="0.25">
      <c r="A44222" s="3">
        <v>3026820000000000</v>
      </c>
      <c r="B44222" s="1" t="s">
        <v>189896</v>
      </c>
      <c r="C44222" s="1" t="s">
        <v>245884</v>
      </c>
      <c r="D44222" s="1" t="s">
        <v>189897</v>
      </c>
      <c r="E44222" s="1" t="s">
        <v>25</v>
      </c>
      <c r="F44222" s="1" t="s">
        <v>101378</v>
      </c>
      <c r="G44222" s="4" t="s">
        <v>101379</v>
      </c>
    </row>
    <row r="44223" spans="1:7" x14ac:dyDescent="0.25">
      <c r="A44223" s="5">
        <v>387120000000000</v>
      </c>
      <c r="B44223" s="2" t="s">
        <v>189898</v>
      </c>
      <c r="C44223" s="2" t="s">
        <v>245885</v>
      </c>
      <c r="D44223" s="2" t="s">
        <v>189899</v>
      </c>
      <c r="E44223" s="2" t="s">
        <v>43</v>
      </c>
      <c r="F44223" s="2" t="s">
        <v>101477</v>
      </c>
      <c r="G44223" s="6" t="s">
        <v>101379</v>
      </c>
    </row>
    <row r="44224" spans="1:7" x14ac:dyDescent="0.25">
      <c r="A44224" s="3">
        <v>114717000000000</v>
      </c>
      <c r="B44224" s="1" t="s">
        <v>189900</v>
      </c>
      <c r="C44224" s="1" t="s">
        <v>245886</v>
      </c>
      <c r="D44224" s="1" t="s">
        <v>189901</v>
      </c>
      <c r="E44224" s="1" t="s">
        <v>56</v>
      </c>
      <c r="F44224" s="1" t="s">
        <v>101579</v>
      </c>
      <c r="G44224" s="4" t="s">
        <v>101379</v>
      </c>
    </row>
    <row r="44225" spans="1:7" x14ac:dyDescent="0.25">
      <c r="A44225" s="5">
        <v>231613000000000</v>
      </c>
      <c r="B44225" s="2" t="s">
        <v>189902</v>
      </c>
      <c r="C44225" s="2" t="s">
        <v>245887</v>
      </c>
      <c r="D44225" s="2" t="s">
        <v>189903</v>
      </c>
      <c r="E44225" s="2" t="s">
        <v>40</v>
      </c>
      <c r="F44225" s="2" t="s">
        <v>106064</v>
      </c>
      <c r="G44225" s="6" t="s">
        <v>101379</v>
      </c>
    </row>
    <row r="44226" spans="1:7" x14ac:dyDescent="0.25">
      <c r="A44226" s="3">
        <v>292329000000000</v>
      </c>
      <c r="B44226" s="1" t="s">
        <v>189904</v>
      </c>
      <c r="C44226" s="1" t="s">
        <v>245888</v>
      </c>
      <c r="D44226" s="1" t="s">
        <v>189905</v>
      </c>
      <c r="E44226" s="1" t="s">
        <v>56</v>
      </c>
      <c r="F44226" s="1" t="s">
        <v>101456</v>
      </c>
      <c r="G44226" s="4" t="s">
        <v>101379</v>
      </c>
    </row>
    <row r="44227" spans="1:7" x14ac:dyDescent="0.25">
      <c r="A44227" s="5">
        <v>3715510000000000</v>
      </c>
      <c r="B44227" s="2" t="s">
        <v>189906</v>
      </c>
      <c r="C44227" s="2" t="s">
        <v>245889</v>
      </c>
      <c r="D44227" s="2" t="s">
        <v>189907</v>
      </c>
      <c r="E44227" s="2" t="s">
        <v>170</v>
      </c>
      <c r="F44227" s="2" t="s">
        <v>101677</v>
      </c>
      <c r="G44227" s="6" t="s">
        <v>101379</v>
      </c>
    </row>
    <row r="44228" spans="1:7" x14ac:dyDescent="0.25">
      <c r="A44228" s="3">
        <v>1619850000000000</v>
      </c>
      <c r="B44228" s="1" t="s">
        <v>189908</v>
      </c>
      <c r="C44228" s="1" t="s">
        <v>245890</v>
      </c>
      <c r="D44228" s="1" t="s">
        <v>189909</v>
      </c>
      <c r="E44228" s="1" t="s">
        <v>34</v>
      </c>
      <c r="F44228" s="1" t="s">
        <v>101513</v>
      </c>
      <c r="G44228" s="4" t="s">
        <v>101379</v>
      </c>
    </row>
    <row r="44229" spans="1:7" x14ac:dyDescent="0.25">
      <c r="A44229" s="5">
        <v>3048140000000000</v>
      </c>
      <c r="B44229" s="2" t="s">
        <v>189910</v>
      </c>
      <c r="C44229" s="2" t="s">
        <v>245891</v>
      </c>
      <c r="D44229" s="2" t="s">
        <v>189911</v>
      </c>
      <c r="E44229" s="2" t="s">
        <v>7</v>
      </c>
      <c r="F44229" s="2" t="s">
        <v>101472</v>
      </c>
      <c r="G44229" s="6" t="s">
        <v>101379</v>
      </c>
    </row>
    <row r="44230" spans="1:7" x14ac:dyDescent="0.25">
      <c r="A44230" s="3">
        <v>139318000000000</v>
      </c>
      <c r="B44230" s="1" t="s">
        <v>189912</v>
      </c>
      <c r="C44230" s="1" t="s">
        <v>245892</v>
      </c>
      <c r="D44230" s="1" t="s">
        <v>189913</v>
      </c>
      <c r="E44230" s="1" t="s">
        <v>25</v>
      </c>
      <c r="F44230" s="1" t="s">
        <v>101520</v>
      </c>
      <c r="G44230" s="4" t="s">
        <v>101379</v>
      </c>
    </row>
    <row r="44231" spans="1:7" x14ac:dyDescent="0.25">
      <c r="A44231" s="5">
        <v>120715000000000</v>
      </c>
      <c r="B44231" s="2" t="s">
        <v>189914</v>
      </c>
      <c r="C44231" s="2" t="s">
        <v>245893</v>
      </c>
      <c r="D44231" s="2" t="s">
        <v>189915</v>
      </c>
      <c r="E44231" s="2" t="s">
        <v>25</v>
      </c>
      <c r="F44231" s="2" t="s">
        <v>101579</v>
      </c>
      <c r="G44231" s="6" t="s">
        <v>101379</v>
      </c>
    </row>
    <row r="44232" spans="1:7" x14ac:dyDescent="0.25">
      <c r="A44232" s="3">
        <v>2992540000000000</v>
      </c>
      <c r="B44232" s="1" t="s">
        <v>189916</v>
      </c>
      <c r="C44232" s="1" t="s">
        <v>245894</v>
      </c>
      <c r="D44232" s="1" t="s">
        <v>189917</v>
      </c>
      <c r="E44232" s="1" t="s">
        <v>170</v>
      </c>
      <c r="F44232" s="1" t="s">
        <v>101472</v>
      </c>
      <c r="G44232" s="4" t="s">
        <v>101379</v>
      </c>
    </row>
    <row r="44233" spans="1:7" x14ac:dyDescent="0.25">
      <c r="A44233" s="5">
        <v>468481000000000</v>
      </c>
      <c r="B44233" s="2" t="s">
        <v>189918</v>
      </c>
      <c r="C44233" s="2" t="s">
        <v>245895</v>
      </c>
      <c r="D44233" s="2" t="s">
        <v>189919</v>
      </c>
      <c r="E44233" s="2" t="s">
        <v>22</v>
      </c>
      <c r="F44233" s="2" t="s">
        <v>101533</v>
      </c>
      <c r="G44233" s="6" t="s">
        <v>101379</v>
      </c>
    </row>
    <row r="44234" spans="1:7" x14ac:dyDescent="0.25">
      <c r="A44234" s="3">
        <v>750182000000000</v>
      </c>
      <c r="B44234" s="1" t="s">
        <v>189920</v>
      </c>
      <c r="C44234" s="1" t="s">
        <v>245896</v>
      </c>
      <c r="D44234" s="1" t="s">
        <v>189921</v>
      </c>
      <c r="E44234" s="1" t="s">
        <v>96</v>
      </c>
      <c r="F44234" s="1" t="s">
        <v>101382</v>
      </c>
      <c r="G44234" s="4" t="s">
        <v>101379</v>
      </c>
    </row>
    <row r="44235" spans="1:7" x14ac:dyDescent="0.25">
      <c r="A44235" s="5">
        <v>218046000000000</v>
      </c>
      <c r="B44235" s="2" t="s">
        <v>189922</v>
      </c>
      <c r="C44235" s="2" t="s">
        <v>245897</v>
      </c>
      <c r="D44235" s="2" t="s">
        <v>189923</v>
      </c>
      <c r="E44235" s="2" t="s">
        <v>74</v>
      </c>
      <c r="F44235" s="2" t="s">
        <v>101456</v>
      </c>
      <c r="G44235" s="6" t="s">
        <v>101379</v>
      </c>
    </row>
    <row r="44236" spans="1:7" x14ac:dyDescent="0.25">
      <c r="A44236" s="3">
        <v>362423000000000</v>
      </c>
      <c r="B44236" s="1" t="s">
        <v>189924</v>
      </c>
      <c r="C44236" s="1" t="s">
        <v>245898</v>
      </c>
      <c r="D44236" s="1" t="s">
        <v>189925</v>
      </c>
      <c r="E44236" s="1" t="s">
        <v>7</v>
      </c>
      <c r="F44236" s="1" t="s">
        <v>101477</v>
      </c>
      <c r="G44236" s="4" t="s">
        <v>101379</v>
      </c>
    </row>
    <row r="44237" spans="1:7" x14ac:dyDescent="0.25">
      <c r="A44237" s="5">
        <v>288385000000000</v>
      </c>
      <c r="B44237" s="2" t="s">
        <v>189926</v>
      </c>
      <c r="C44237" s="2" t="s">
        <v>245899</v>
      </c>
      <c r="D44237" s="2" t="s">
        <v>189927</v>
      </c>
      <c r="E44237" s="2" t="s">
        <v>40</v>
      </c>
      <c r="F44237" s="2" t="s">
        <v>101690</v>
      </c>
      <c r="G44237" s="6" t="s">
        <v>101379</v>
      </c>
    </row>
    <row r="44238" spans="1:7" x14ac:dyDescent="0.25">
      <c r="A44238" s="3">
        <v>621729000000000</v>
      </c>
      <c r="B44238" s="1" t="s">
        <v>189928</v>
      </c>
      <c r="C44238" s="1" t="s">
        <v>245900</v>
      </c>
      <c r="D44238" s="1" t="s">
        <v>189929</v>
      </c>
      <c r="E44238" s="1" t="s">
        <v>56</v>
      </c>
      <c r="F44238" s="1" t="s">
        <v>101860</v>
      </c>
      <c r="G44238" s="4" t="s">
        <v>101379</v>
      </c>
    </row>
    <row r="44239" spans="1:7" x14ac:dyDescent="0.25">
      <c r="A44239" s="5">
        <v>825174000000000</v>
      </c>
      <c r="B44239" s="2" t="s">
        <v>189930</v>
      </c>
      <c r="C44239" s="2" t="s">
        <v>245901</v>
      </c>
      <c r="D44239" s="2" t="s">
        <v>189931</v>
      </c>
      <c r="E44239" s="2" t="s">
        <v>34</v>
      </c>
      <c r="F44239" s="2" t="s">
        <v>101427</v>
      </c>
      <c r="G44239" s="6" t="s">
        <v>101379</v>
      </c>
    </row>
    <row r="44240" spans="1:7" x14ac:dyDescent="0.25">
      <c r="A44240" s="3">
        <v>3068980000000000</v>
      </c>
      <c r="B44240" s="1" t="s">
        <v>189932</v>
      </c>
      <c r="C44240" s="1" t="s">
        <v>245902</v>
      </c>
      <c r="D44240" s="1" t="s">
        <v>189933</v>
      </c>
      <c r="E44240" s="1" t="s">
        <v>43</v>
      </c>
      <c r="F44240" s="1" t="s">
        <v>101472</v>
      </c>
      <c r="G44240" s="4" t="s">
        <v>101379</v>
      </c>
    </row>
    <row r="44241" spans="1:7" x14ac:dyDescent="0.25">
      <c r="A44241" s="5">
        <v>1043660000000000</v>
      </c>
      <c r="B44241" s="2" t="s">
        <v>189934</v>
      </c>
      <c r="C44241" s="2" t="s">
        <v>245903</v>
      </c>
      <c r="D44241" s="2" t="s">
        <v>189935</v>
      </c>
      <c r="E44241" s="2" t="s">
        <v>74</v>
      </c>
      <c r="F44241" s="2" t="s">
        <v>101592</v>
      </c>
      <c r="G44241" s="6" t="s">
        <v>101379</v>
      </c>
    </row>
    <row r="44242" spans="1:7" x14ac:dyDescent="0.25">
      <c r="A44242" s="3">
        <v>887094000000000</v>
      </c>
      <c r="B44242" s="1" t="s">
        <v>189936</v>
      </c>
      <c r="C44242" s="1" t="s">
        <v>245904</v>
      </c>
      <c r="D44242" s="1" t="s">
        <v>189937</v>
      </c>
      <c r="E44242" s="1" t="s">
        <v>56</v>
      </c>
      <c r="F44242" s="1" t="s">
        <v>101483</v>
      </c>
      <c r="G44242" s="4" t="s">
        <v>101379</v>
      </c>
    </row>
    <row r="44243" spans="1:7" x14ac:dyDescent="0.25">
      <c r="A44243" s="5">
        <v>183952000000000</v>
      </c>
      <c r="B44243" s="2" t="s">
        <v>189938</v>
      </c>
      <c r="C44243" s="2" t="s">
        <v>245905</v>
      </c>
      <c r="D44243" s="2" t="s">
        <v>189939</v>
      </c>
      <c r="E44243" s="2" t="s">
        <v>7</v>
      </c>
      <c r="F44243" s="2" t="s">
        <v>101385</v>
      </c>
      <c r="G44243" s="6" t="s">
        <v>101379</v>
      </c>
    </row>
    <row r="44244" spans="1:7" x14ac:dyDescent="0.25">
      <c r="A44244" s="3">
        <v>308304000000000</v>
      </c>
      <c r="B44244" s="1" t="s">
        <v>189940</v>
      </c>
      <c r="C44244" s="1" t="s">
        <v>245906</v>
      </c>
      <c r="D44244" s="1" t="s">
        <v>189941</v>
      </c>
      <c r="E44244" s="1" t="s">
        <v>19</v>
      </c>
      <c r="F44244" s="1" t="s">
        <v>101497</v>
      </c>
      <c r="G44244" s="4" t="s">
        <v>101379</v>
      </c>
    </row>
    <row r="44245" spans="1:7" x14ac:dyDescent="0.25">
      <c r="A44245" s="5">
        <v>942465000000000</v>
      </c>
      <c r="B44245" s="2" t="s">
        <v>189942</v>
      </c>
      <c r="C44245" s="2" t="s">
        <v>245907</v>
      </c>
      <c r="D44245" s="2" t="s">
        <v>189943</v>
      </c>
      <c r="E44245" s="2" t="s">
        <v>56</v>
      </c>
      <c r="F44245" s="2" t="s">
        <v>101382</v>
      </c>
      <c r="G44245" s="6" t="s">
        <v>101379</v>
      </c>
    </row>
    <row r="44246" spans="1:7" x14ac:dyDescent="0.25">
      <c r="A44246" s="3">
        <v>3143450000000000</v>
      </c>
      <c r="B44246" s="1" t="s">
        <v>189944</v>
      </c>
      <c r="C44246" s="1" t="s">
        <v>245908</v>
      </c>
      <c r="D44246" s="1" t="s">
        <v>189945</v>
      </c>
      <c r="E44246" s="1" t="s">
        <v>25</v>
      </c>
      <c r="F44246" s="1" t="s">
        <v>101400</v>
      </c>
      <c r="G44246" s="4" t="s">
        <v>101379</v>
      </c>
    </row>
    <row r="44247" spans="1:7" x14ac:dyDescent="0.25">
      <c r="A44247" s="5">
        <v>3070980000000000</v>
      </c>
      <c r="B44247" s="2" t="s">
        <v>189946</v>
      </c>
      <c r="C44247" s="2" t="s">
        <v>245909</v>
      </c>
      <c r="D44247" s="2" t="s">
        <v>189947</v>
      </c>
      <c r="E44247" s="2" t="s">
        <v>43</v>
      </c>
      <c r="F44247" s="2" t="s">
        <v>101472</v>
      </c>
      <c r="G44247" s="6" t="s">
        <v>101379</v>
      </c>
    </row>
    <row r="44248" spans="1:7" x14ac:dyDescent="0.25">
      <c r="A44248" s="3">
        <v>209756000000000</v>
      </c>
      <c r="B44248" s="1" t="s">
        <v>189948</v>
      </c>
      <c r="C44248" s="1" t="s">
        <v>245910</v>
      </c>
      <c r="D44248" s="1" t="s">
        <v>189949</v>
      </c>
      <c r="E44248" s="1" t="s">
        <v>74</v>
      </c>
      <c r="F44248" s="1" t="s">
        <v>101456</v>
      </c>
      <c r="G44248" s="4" t="s">
        <v>101379</v>
      </c>
    </row>
    <row r="44249" spans="1:7" x14ac:dyDescent="0.25">
      <c r="A44249" s="5">
        <v>3016570000000000</v>
      </c>
      <c r="B44249" s="2" t="s">
        <v>189950</v>
      </c>
      <c r="C44249" s="2" t="s">
        <v>245911</v>
      </c>
      <c r="D44249" s="2" t="s">
        <v>189951</v>
      </c>
      <c r="E44249" s="2" t="s">
        <v>170</v>
      </c>
      <c r="F44249" s="2" t="s">
        <v>101400</v>
      </c>
      <c r="G44249" s="6" t="s">
        <v>101379</v>
      </c>
    </row>
    <row r="44250" spans="1:7" x14ac:dyDescent="0.25">
      <c r="A44250" s="3">
        <v>418731000000000</v>
      </c>
      <c r="B44250" s="1" t="s">
        <v>189952</v>
      </c>
      <c r="C44250" s="1" t="s">
        <v>245912</v>
      </c>
      <c r="D44250" s="1" t="s">
        <v>189953</v>
      </c>
      <c r="E44250" s="1" t="s">
        <v>43</v>
      </c>
      <c r="F44250" s="1" t="s">
        <v>101497</v>
      </c>
      <c r="G44250" s="4" t="s">
        <v>101379</v>
      </c>
    </row>
    <row r="44251" spans="1:7" x14ac:dyDescent="0.25">
      <c r="A44251" s="5">
        <v>3757190000000000</v>
      </c>
      <c r="B44251" s="2" t="s">
        <v>189954</v>
      </c>
      <c r="C44251" s="2" t="s">
        <v>245913</v>
      </c>
      <c r="D44251" s="2" t="s">
        <v>189955</v>
      </c>
      <c r="E44251" s="2" t="s">
        <v>170</v>
      </c>
      <c r="F44251" s="2" t="s">
        <v>101677</v>
      </c>
      <c r="G44251" s="6" t="s">
        <v>101379</v>
      </c>
    </row>
    <row r="44252" spans="1:7" x14ac:dyDescent="0.25">
      <c r="A44252" s="3">
        <v>317141000000000</v>
      </c>
      <c r="B44252" s="1" t="s">
        <v>189956</v>
      </c>
      <c r="C44252" s="1" t="s">
        <v>245914</v>
      </c>
      <c r="D44252" s="1" t="s">
        <v>189957</v>
      </c>
      <c r="E44252" s="1" t="s">
        <v>34</v>
      </c>
      <c r="F44252" s="1" t="s">
        <v>101654</v>
      </c>
      <c r="G44252" s="4" t="s">
        <v>101379</v>
      </c>
    </row>
    <row r="44253" spans="1:7" x14ac:dyDescent="0.25">
      <c r="A44253" s="5">
        <v>251673000000000</v>
      </c>
      <c r="B44253" s="2" t="s">
        <v>189958</v>
      </c>
      <c r="C44253" s="2" t="s">
        <v>245915</v>
      </c>
      <c r="D44253" s="2" t="s">
        <v>189959</v>
      </c>
      <c r="E44253" s="2" t="s">
        <v>25</v>
      </c>
      <c r="F44253" s="2" t="s">
        <v>101385</v>
      </c>
      <c r="G44253" s="6" t="s">
        <v>101379</v>
      </c>
    </row>
    <row r="44254" spans="1:7" x14ac:dyDescent="0.25">
      <c r="A44254" s="3">
        <v>204832000000000</v>
      </c>
      <c r="B44254" s="1" t="s">
        <v>189960</v>
      </c>
      <c r="C44254" s="1" t="s">
        <v>245916</v>
      </c>
      <c r="D44254" s="1" t="s">
        <v>189961</v>
      </c>
      <c r="E44254" s="1" t="s">
        <v>25</v>
      </c>
      <c r="F44254" s="1" t="s">
        <v>101397</v>
      </c>
      <c r="G44254" s="4" t="s">
        <v>101379</v>
      </c>
    </row>
    <row r="44255" spans="1:7" x14ac:dyDescent="0.25">
      <c r="A44255" s="5">
        <v>118911000000000</v>
      </c>
      <c r="B44255" s="2" t="s">
        <v>189962</v>
      </c>
      <c r="C44255" s="2" t="s">
        <v>225211</v>
      </c>
      <c r="D44255" s="2" t="s">
        <v>189963</v>
      </c>
      <c r="E44255" s="2" t="s">
        <v>25</v>
      </c>
      <c r="F44255" s="2" t="s">
        <v>101579</v>
      </c>
      <c r="G44255" s="6" t="s">
        <v>101379</v>
      </c>
    </row>
    <row r="44256" spans="1:7" x14ac:dyDescent="0.25">
      <c r="A44256" s="3">
        <v>349727000000000</v>
      </c>
      <c r="B44256" s="1" t="s">
        <v>189964</v>
      </c>
      <c r="C44256" s="1" t="s">
        <v>245917</v>
      </c>
      <c r="D44256" s="1" t="s">
        <v>189965</v>
      </c>
      <c r="E44256" s="1" t="s">
        <v>74</v>
      </c>
      <c r="F44256" s="1" t="s">
        <v>101477</v>
      </c>
      <c r="G44256" s="4" t="s">
        <v>101379</v>
      </c>
    </row>
    <row r="44257" spans="1:7" x14ac:dyDescent="0.25">
      <c r="A44257" s="5">
        <v>2995130000000000</v>
      </c>
      <c r="B44257" s="2" t="s">
        <v>189966</v>
      </c>
      <c r="C44257" s="2" t="s">
        <v>245918</v>
      </c>
      <c r="D44257" s="2" t="s">
        <v>189967</v>
      </c>
      <c r="E44257" s="2" t="s">
        <v>170</v>
      </c>
      <c r="F44257" s="2" t="s">
        <v>101472</v>
      </c>
      <c r="G44257" s="6" t="s">
        <v>101379</v>
      </c>
    </row>
    <row r="44258" spans="1:7" x14ac:dyDescent="0.25">
      <c r="A44258" s="3">
        <v>408676000000000</v>
      </c>
      <c r="B44258" s="1" t="s">
        <v>189968</v>
      </c>
      <c r="C44258" s="1" t="s">
        <v>245919</v>
      </c>
      <c r="D44258" s="1" t="s">
        <v>189969</v>
      </c>
      <c r="E44258" s="1" t="s">
        <v>43</v>
      </c>
      <c r="F44258" s="1" t="s">
        <v>101530</v>
      </c>
      <c r="G44258" s="4" t="s">
        <v>101379</v>
      </c>
    </row>
    <row r="44259" spans="1:7" x14ac:dyDescent="0.25">
      <c r="A44259" s="5">
        <v>400754000000000</v>
      </c>
      <c r="B44259" s="2" t="s">
        <v>189970</v>
      </c>
      <c r="C44259" s="2" t="s">
        <v>245920</v>
      </c>
      <c r="D44259" s="2" t="s">
        <v>189971</v>
      </c>
      <c r="E44259" s="2" t="s">
        <v>7</v>
      </c>
      <c r="F44259" s="2" t="s">
        <v>101497</v>
      </c>
      <c r="G44259" s="6" t="s">
        <v>101379</v>
      </c>
    </row>
    <row r="44260" spans="1:7" x14ac:dyDescent="0.25">
      <c r="A44260" s="3">
        <v>109203000000000</v>
      </c>
      <c r="B44260" s="1" t="s">
        <v>189972</v>
      </c>
      <c r="C44260" s="1" t="s">
        <v>245921</v>
      </c>
      <c r="D44260" s="1" t="s">
        <v>189973</v>
      </c>
      <c r="E44260" s="1" t="s">
        <v>56</v>
      </c>
      <c r="F44260" s="1" t="s">
        <v>101579</v>
      </c>
      <c r="G44260" s="4" t="s">
        <v>101379</v>
      </c>
    </row>
    <row r="44261" spans="1:7" x14ac:dyDescent="0.25">
      <c r="A44261" s="5">
        <v>135708000000000</v>
      </c>
      <c r="B44261" s="2" t="s">
        <v>189974</v>
      </c>
      <c r="C44261" s="2" t="s">
        <v>245922</v>
      </c>
      <c r="D44261" s="2" t="s">
        <v>189975</v>
      </c>
      <c r="E44261" s="2" t="s">
        <v>170</v>
      </c>
      <c r="F44261" s="2" t="s">
        <v>101453</v>
      </c>
      <c r="G44261" s="6" t="s">
        <v>101379</v>
      </c>
    </row>
    <row r="44262" spans="1:7" x14ac:dyDescent="0.25">
      <c r="A44262" s="3">
        <v>1495430000000000</v>
      </c>
      <c r="B44262" s="1" t="s">
        <v>189976</v>
      </c>
      <c r="C44262" s="1" t="s">
        <v>245923</v>
      </c>
      <c r="D44262" s="1" t="s">
        <v>189977</v>
      </c>
      <c r="E44262" s="1" t="s">
        <v>74</v>
      </c>
      <c r="F44262" s="1" t="s">
        <v>101408</v>
      </c>
      <c r="G44262" s="4" t="s">
        <v>101379</v>
      </c>
    </row>
    <row r="44263" spans="1:7" x14ac:dyDescent="0.25">
      <c r="A44263" s="5">
        <v>1799370000000000</v>
      </c>
      <c r="B44263" s="2" t="s">
        <v>189978</v>
      </c>
      <c r="C44263" s="2" t="s">
        <v>245924</v>
      </c>
      <c r="D44263" s="2" t="s">
        <v>189979</v>
      </c>
      <c r="E44263" s="2" t="s">
        <v>43</v>
      </c>
      <c r="F44263" s="2" t="s">
        <v>101419</v>
      </c>
      <c r="G44263" s="6" t="s">
        <v>101379</v>
      </c>
    </row>
    <row r="44264" spans="1:7" x14ac:dyDescent="0.25">
      <c r="A44264" s="3">
        <v>362030000000000</v>
      </c>
      <c r="B44264" s="1" t="s">
        <v>189980</v>
      </c>
      <c r="C44264" s="1" t="s">
        <v>245925</v>
      </c>
      <c r="D44264" s="1" t="s">
        <v>189981</v>
      </c>
      <c r="E44264" s="1" t="s">
        <v>170</v>
      </c>
      <c r="F44264" s="1" t="s">
        <v>101530</v>
      </c>
      <c r="G44264" s="4" t="s">
        <v>101379</v>
      </c>
    </row>
    <row r="44265" spans="1:7" x14ac:dyDescent="0.25">
      <c r="A44265" s="5">
        <v>1701920000000000</v>
      </c>
      <c r="B44265" s="2" t="s">
        <v>189982</v>
      </c>
      <c r="C44265" s="2" t="s">
        <v>245926</v>
      </c>
      <c r="D44265" s="2" t="s">
        <v>189983</v>
      </c>
      <c r="E44265" s="2" t="s">
        <v>34</v>
      </c>
      <c r="F44265" s="2" t="s">
        <v>101419</v>
      </c>
      <c r="G44265" s="6" t="s">
        <v>101379</v>
      </c>
    </row>
    <row r="44266" spans="1:7" x14ac:dyDescent="0.25">
      <c r="A44266" s="3">
        <v>1029610000000000</v>
      </c>
      <c r="B44266" s="1" t="s">
        <v>189984</v>
      </c>
      <c r="C44266" s="1" t="s">
        <v>245927</v>
      </c>
      <c r="D44266" s="1" t="s">
        <v>189985</v>
      </c>
      <c r="E44266" s="1" t="s">
        <v>25</v>
      </c>
      <c r="F44266" s="1" t="s">
        <v>101480</v>
      </c>
      <c r="G44266" s="4" t="s">
        <v>101379</v>
      </c>
    </row>
    <row r="44267" spans="1:7" x14ac:dyDescent="0.25">
      <c r="A44267" s="5">
        <v>419374000000000</v>
      </c>
      <c r="B44267" s="2" t="s">
        <v>189986</v>
      </c>
      <c r="C44267" s="2" t="s">
        <v>245928</v>
      </c>
      <c r="D44267" s="2" t="s">
        <v>189987</v>
      </c>
      <c r="E44267" s="2" t="s">
        <v>25</v>
      </c>
      <c r="F44267" s="2" t="s">
        <v>101477</v>
      </c>
      <c r="G44267" s="6" t="s">
        <v>101379</v>
      </c>
    </row>
    <row r="44268" spans="1:7" x14ac:dyDescent="0.25">
      <c r="A44268" s="3">
        <v>112192000000000</v>
      </c>
      <c r="B44268" s="1" t="s">
        <v>189988</v>
      </c>
      <c r="C44268" s="1" t="s">
        <v>245929</v>
      </c>
      <c r="D44268" s="1" t="s">
        <v>189989</v>
      </c>
      <c r="E44268" s="1" t="s">
        <v>170</v>
      </c>
      <c r="F44268" s="1" t="s">
        <v>101845</v>
      </c>
      <c r="G44268" s="4" t="s">
        <v>101379</v>
      </c>
    </row>
    <row r="44269" spans="1:7" x14ac:dyDescent="0.25">
      <c r="A44269" s="5">
        <v>310546000000000</v>
      </c>
      <c r="B44269" s="2" t="s">
        <v>189990</v>
      </c>
      <c r="C44269" s="2" t="s">
        <v>245930</v>
      </c>
      <c r="D44269" s="2" t="s">
        <v>189991</v>
      </c>
      <c r="E44269" s="2" t="s">
        <v>56</v>
      </c>
      <c r="F44269" s="2" t="s">
        <v>101462</v>
      </c>
      <c r="G44269" s="6" t="s">
        <v>101379</v>
      </c>
    </row>
    <row r="44270" spans="1:7" x14ac:dyDescent="0.25">
      <c r="A44270" s="3">
        <v>3530880000000000</v>
      </c>
      <c r="B44270" s="1" t="s">
        <v>189992</v>
      </c>
      <c r="C44270" s="1" t="s">
        <v>245931</v>
      </c>
      <c r="D44270" s="1" t="s">
        <v>189993</v>
      </c>
      <c r="E44270" s="1" t="s">
        <v>96</v>
      </c>
      <c r="F44270" s="1" t="s">
        <v>101668</v>
      </c>
      <c r="G44270" s="4" t="s">
        <v>101379</v>
      </c>
    </row>
    <row r="44271" spans="1:7" x14ac:dyDescent="0.25">
      <c r="A44271" s="5">
        <v>198308000000000</v>
      </c>
      <c r="B44271" s="2" t="s">
        <v>189994</v>
      </c>
      <c r="C44271" s="2" t="s">
        <v>245932</v>
      </c>
      <c r="D44271" s="2" t="s">
        <v>189995</v>
      </c>
      <c r="E44271" s="2" t="s">
        <v>7</v>
      </c>
      <c r="F44271" s="2" t="s">
        <v>101385</v>
      </c>
      <c r="G44271" s="6" t="s">
        <v>101379</v>
      </c>
    </row>
    <row r="44272" spans="1:7" x14ac:dyDescent="0.25">
      <c r="A44272" s="3">
        <v>1554440000000000</v>
      </c>
      <c r="B44272" s="1" t="s">
        <v>189996</v>
      </c>
      <c r="C44272" s="1" t="s">
        <v>245933</v>
      </c>
      <c r="D44272" s="1" t="s">
        <v>189997</v>
      </c>
      <c r="E44272" s="1" t="s">
        <v>43</v>
      </c>
      <c r="F44272" s="1" t="s">
        <v>101408</v>
      </c>
      <c r="G44272" s="4" t="s">
        <v>101379</v>
      </c>
    </row>
    <row r="44273" spans="1:7" x14ac:dyDescent="0.25">
      <c r="A44273" s="5">
        <v>2589100000000000</v>
      </c>
      <c r="B44273" s="2" t="s">
        <v>189998</v>
      </c>
      <c r="C44273" s="2" t="s">
        <v>245934</v>
      </c>
      <c r="D44273" s="2" t="s">
        <v>189999</v>
      </c>
      <c r="E44273" s="2" t="s">
        <v>22</v>
      </c>
      <c r="F44273" s="2" t="s">
        <v>101556</v>
      </c>
      <c r="G44273" s="6" t="s">
        <v>101379</v>
      </c>
    </row>
    <row r="44274" spans="1:7" x14ac:dyDescent="0.25">
      <c r="A44274" s="3">
        <v>224755000000000</v>
      </c>
      <c r="B44274" s="1" t="s">
        <v>190000</v>
      </c>
      <c r="C44274" s="1" t="s">
        <v>245935</v>
      </c>
      <c r="D44274" s="1" t="s">
        <v>190001</v>
      </c>
      <c r="E44274" s="1" t="s">
        <v>56</v>
      </c>
      <c r="F44274" s="1" t="s">
        <v>101385</v>
      </c>
      <c r="G44274" s="4" t="s">
        <v>101379</v>
      </c>
    </row>
    <row r="44275" spans="1:7" x14ac:dyDescent="0.25">
      <c r="A44275" s="5">
        <v>155694000000000</v>
      </c>
      <c r="B44275" s="2" t="s">
        <v>190002</v>
      </c>
      <c r="C44275" s="2" t="s">
        <v>245936</v>
      </c>
      <c r="D44275" s="2" t="s">
        <v>190003</v>
      </c>
      <c r="E44275" s="2" t="s">
        <v>7</v>
      </c>
      <c r="F44275" s="2" t="s">
        <v>101397</v>
      </c>
      <c r="G44275" s="6" t="s">
        <v>101379</v>
      </c>
    </row>
    <row r="44276" spans="1:7" x14ac:dyDescent="0.25">
      <c r="A44276" s="3">
        <v>210710000000000</v>
      </c>
      <c r="B44276" s="1" t="s">
        <v>190004</v>
      </c>
      <c r="C44276" s="1" t="s">
        <v>245937</v>
      </c>
      <c r="D44276" s="1" t="s">
        <v>190005</v>
      </c>
      <c r="E44276" s="1" t="s">
        <v>25</v>
      </c>
      <c r="F44276" s="1" t="s">
        <v>101397</v>
      </c>
      <c r="G44276" s="4" t="s">
        <v>101379</v>
      </c>
    </row>
    <row r="44277" spans="1:7" x14ac:dyDescent="0.25">
      <c r="A44277" s="5">
        <v>501678000000000</v>
      </c>
      <c r="B44277" s="2" t="s">
        <v>190006</v>
      </c>
      <c r="C44277" s="2" t="s">
        <v>245938</v>
      </c>
      <c r="D44277" s="2" t="s">
        <v>190007</v>
      </c>
      <c r="E44277" s="2" t="s">
        <v>12</v>
      </c>
      <c r="F44277" s="2" t="s">
        <v>101394</v>
      </c>
      <c r="G44277" s="6" t="s">
        <v>101379</v>
      </c>
    </row>
    <row r="44278" spans="1:7" x14ac:dyDescent="0.25">
      <c r="A44278" s="3">
        <v>144817000000000</v>
      </c>
      <c r="B44278" s="1" t="s">
        <v>190008</v>
      </c>
      <c r="C44278" s="1" t="s">
        <v>245939</v>
      </c>
      <c r="D44278" s="1" t="s">
        <v>190009</v>
      </c>
      <c r="E44278" s="1" t="s">
        <v>56</v>
      </c>
      <c r="F44278" s="1" t="s">
        <v>101388</v>
      </c>
      <c r="G44278" s="4" t="s">
        <v>101379</v>
      </c>
    </row>
    <row r="44279" spans="1:7" x14ac:dyDescent="0.25">
      <c r="A44279" s="5">
        <v>4235750000000000</v>
      </c>
      <c r="B44279" s="2" t="s">
        <v>190010</v>
      </c>
      <c r="C44279" s="2" t="s">
        <v>245940</v>
      </c>
      <c r="D44279" s="2" t="s">
        <v>190011</v>
      </c>
      <c r="E44279" s="2" t="s">
        <v>25</v>
      </c>
      <c r="F44279" s="2" t="s">
        <v>101677</v>
      </c>
      <c r="G44279" s="6" t="s">
        <v>101379</v>
      </c>
    </row>
    <row r="44280" spans="1:7" x14ac:dyDescent="0.25">
      <c r="A44280" s="3">
        <v>223547000000000</v>
      </c>
      <c r="B44280" s="1" t="s">
        <v>190012</v>
      </c>
      <c r="C44280" s="1" t="s">
        <v>245941</v>
      </c>
      <c r="D44280" s="1" t="s">
        <v>190013</v>
      </c>
      <c r="E44280" s="1" t="s">
        <v>56</v>
      </c>
      <c r="F44280" s="1" t="s">
        <v>101385</v>
      </c>
      <c r="G44280" s="4" t="s">
        <v>101379</v>
      </c>
    </row>
    <row r="44281" spans="1:7" x14ac:dyDescent="0.25">
      <c r="A44281" s="5">
        <v>617579000000000</v>
      </c>
      <c r="B44281" s="2" t="s">
        <v>190014</v>
      </c>
      <c r="C44281" s="2" t="s">
        <v>245942</v>
      </c>
      <c r="D44281" s="2" t="s">
        <v>190015</v>
      </c>
      <c r="E44281" s="2" t="s">
        <v>56</v>
      </c>
      <c r="F44281" s="2" t="s">
        <v>101533</v>
      </c>
      <c r="G44281" s="6" t="s">
        <v>101379</v>
      </c>
    </row>
    <row r="44282" spans="1:7" x14ac:dyDescent="0.25">
      <c r="A44282" s="3">
        <v>195390000000000</v>
      </c>
      <c r="B44282" s="1" t="s">
        <v>190016</v>
      </c>
      <c r="C44282" s="1" t="s">
        <v>245943</v>
      </c>
      <c r="D44282" s="1" t="s">
        <v>190017</v>
      </c>
      <c r="E44282" s="1" t="s">
        <v>56</v>
      </c>
      <c r="F44282" s="1" t="s">
        <v>101397</v>
      </c>
      <c r="G44282" s="4" t="s">
        <v>101379</v>
      </c>
    </row>
    <row r="44283" spans="1:7" x14ac:dyDescent="0.25">
      <c r="A44283" s="5">
        <v>126204000000000</v>
      </c>
      <c r="B44283" s="2" t="s">
        <v>190018</v>
      </c>
      <c r="C44283" s="2" t="s">
        <v>245944</v>
      </c>
      <c r="D44283" s="2" t="s">
        <v>190019</v>
      </c>
      <c r="E44283" s="2" t="s">
        <v>12</v>
      </c>
      <c r="F44283" s="2" t="s">
        <v>101462</v>
      </c>
      <c r="G44283" s="6" t="s">
        <v>101379</v>
      </c>
    </row>
    <row r="44284" spans="1:7" x14ac:dyDescent="0.25">
      <c r="A44284" s="3">
        <v>915460000000000</v>
      </c>
      <c r="B44284" s="1" t="s">
        <v>190020</v>
      </c>
      <c r="C44284" s="1" t="s">
        <v>245945</v>
      </c>
      <c r="D44284" s="1" t="s">
        <v>190021</v>
      </c>
      <c r="E44284" s="1" t="s">
        <v>7</v>
      </c>
      <c r="F44284" s="1" t="s">
        <v>101486</v>
      </c>
      <c r="G44284" s="4" t="s">
        <v>101379</v>
      </c>
    </row>
    <row r="44285" spans="1:7" x14ac:dyDescent="0.25">
      <c r="A44285" s="5">
        <v>525270000000000</v>
      </c>
      <c r="B44285" s="2" t="s">
        <v>190022</v>
      </c>
      <c r="C44285" s="2" t="s">
        <v>245946</v>
      </c>
      <c r="D44285" s="2" t="s">
        <v>190023</v>
      </c>
      <c r="E44285" s="2" t="s">
        <v>19</v>
      </c>
      <c r="F44285" s="2" t="s">
        <v>101394</v>
      </c>
      <c r="G44285" s="6" t="s">
        <v>101379</v>
      </c>
    </row>
    <row r="44286" spans="1:7" x14ac:dyDescent="0.25">
      <c r="A44286" s="3">
        <v>3290040000000000</v>
      </c>
      <c r="B44286" s="1" t="s">
        <v>190024</v>
      </c>
      <c r="C44286" s="1" t="s">
        <v>245947</v>
      </c>
      <c r="D44286" s="1" t="s">
        <v>190025</v>
      </c>
      <c r="E44286" s="1" t="s">
        <v>40</v>
      </c>
      <c r="F44286" s="1" t="s">
        <v>101677</v>
      </c>
      <c r="G44286" s="4" t="s">
        <v>101379</v>
      </c>
    </row>
    <row r="44287" spans="1:7" x14ac:dyDescent="0.25">
      <c r="A44287" s="5">
        <v>4967270000000000</v>
      </c>
      <c r="B44287" s="2" t="s">
        <v>190026</v>
      </c>
      <c r="C44287" s="2" t="s">
        <v>245948</v>
      </c>
      <c r="D44287" s="2" t="s">
        <v>190027</v>
      </c>
      <c r="E44287" s="2" t="s">
        <v>56</v>
      </c>
      <c r="F44287" s="2" t="s">
        <v>101494</v>
      </c>
      <c r="G44287" s="6" t="s">
        <v>101379</v>
      </c>
    </row>
    <row r="44288" spans="1:7" x14ac:dyDescent="0.25">
      <c r="A44288" s="3">
        <v>207436000000000</v>
      </c>
      <c r="B44288" s="1" t="s">
        <v>190028</v>
      </c>
      <c r="C44288" s="1" t="s">
        <v>245949</v>
      </c>
      <c r="D44288" s="1" t="s">
        <v>190029</v>
      </c>
      <c r="E44288" s="1" t="s">
        <v>25</v>
      </c>
      <c r="F44288" s="1" t="s">
        <v>101397</v>
      </c>
      <c r="G44288" s="4" t="s">
        <v>101379</v>
      </c>
    </row>
    <row r="44289" spans="1:7" x14ac:dyDescent="0.25">
      <c r="A44289" s="5">
        <v>447834000000000</v>
      </c>
      <c r="B44289" s="2" t="s">
        <v>190030</v>
      </c>
      <c r="C44289" s="2" t="s">
        <v>245950</v>
      </c>
      <c r="D44289" s="2" t="s">
        <v>190031</v>
      </c>
      <c r="E44289" s="2" t="s">
        <v>25</v>
      </c>
      <c r="F44289" s="2" t="s">
        <v>101530</v>
      </c>
      <c r="G44289" s="6" t="s">
        <v>101379</v>
      </c>
    </row>
    <row r="44290" spans="1:7" x14ac:dyDescent="0.25">
      <c r="A44290" s="3">
        <v>593445000000000</v>
      </c>
      <c r="B44290" s="1" t="s">
        <v>190032</v>
      </c>
      <c r="C44290" s="1" t="s">
        <v>245951</v>
      </c>
      <c r="D44290" s="1" t="s">
        <v>190033</v>
      </c>
      <c r="E44290" s="1" t="s">
        <v>74</v>
      </c>
      <c r="F44290" s="1" t="s">
        <v>101394</v>
      </c>
      <c r="G44290" s="4" t="s">
        <v>101379</v>
      </c>
    </row>
    <row r="44291" spans="1:7" x14ac:dyDescent="0.25">
      <c r="A44291" s="5">
        <v>2872870000000000</v>
      </c>
      <c r="B44291" s="2" t="s">
        <v>190034</v>
      </c>
      <c r="C44291" s="2" t="s">
        <v>245952</v>
      </c>
      <c r="D44291" s="2" t="s">
        <v>190035</v>
      </c>
      <c r="E44291" s="2" t="s">
        <v>96</v>
      </c>
      <c r="F44291" s="2" t="s">
        <v>101400</v>
      </c>
      <c r="G44291" s="6" t="s">
        <v>101379</v>
      </c>
    </row>
    <row r="44292" spans="1:7" x14ac:dyDescent="0.25">
      <c r="A44292" s="3">
        <v>113085000000000</v>
      </c>
      <c r="B44292" s="1" t="s">
        <v>190036</v>
      </c>
      <c r="C44292" s="1" t="s">
        <v>245953</v>
      </c>
      <c r="D44292" s="1" t="s">
        <v>190037</v>
      </c>
      <c r="E44292" s="1" t="s">
        <v>19</v>
      </c>
      <c r="F44292" s="1" t="s">
        <v>101453</v>
      </c>
      <c r="G44292" s="4" t="s">
        <v>101379</v>
      </c>
    </row>
    <row r="44293" spans="1:7" x14ac:dyDescent="0.25">
      <c r="A44293" s="5">
        <v>329677000000000</v>
      </c>
      <c r="B44293" s="2" t="s">
        <v>190038</v>
      </c>
      <c r="C44293" s="2" t="s">
        <v>245954</v>
      </c>
      <c r="D44293" s="2" t="s">
        <v>190039</v>
      </c>
      <c r="E44293" s="2" t="s">
        <v>170</v>
      </c>
      <c r="F44293" s="2" t="s">
        <v>101654</v>
      </c>
      <c r="G44293" s="6" t="s">
        <v>101379</v>
      </c>
    </row>
    <row r="44294" spans="1:7" x14ac:dyDescent="0.25">
      <c r="A44294" s="3">
        <v>468661000000000</v>
      </c>
      <c r="B44294" s="1" t="s">
        <v>190040</v>
      </c>
      <c r="C44294" s="1" t="s">
        <v>245955</v>
      </c>
      <c r="D44294" s="1" t="s">
        <v>190041</v>
      </c>
      <c r="E44294" s="1" t="s">
        <v>40</v>
      </c>
      <c r="F44294" s="1" t="s">
        <v>101394</v>
      </c>
      <c r="G44294" s="4" t="s">
        <v>101379</v>
      </c>
    </row>
    <row r="44295" spans="1:7" x14ac:dyDescent="0.25">
      <c r="A44295" s="5">
        <v>146761000000000</v>
      </c>
      <c r="B44295" s="2" t="s">
        <v>190042</v>
      </c>
      <c r="C44295" s="2" t="s">
        <v>245956</v>
      </c>
      <c r="D44295" s="2" t="s">
        <v>190043</v>
      </c>
      <c r="E44295" s="2" t="s">
        <v>56</v>
      </c>
      <c r="F44295" s="2" t="s">
        <v>101388</v>
      </c>
      <c r="G44295" s="6" t="s">
        <v>101379</v>
      </c>
    </row>
    <row r="44296" spans="1:7" x14ac:dyDescent="0.25">
      <c r="A44296" s="3">
        <v>3563020000000000</v>
      </c>
      <c r="B44296" s="1" t="s">
        <v>190044</v>
      </c>
      <c r="C44296" s="1" t="s">
        <v>245957</v>
      </c>
      <c r="D44296" s="1" t="s">
        <v>190045</v>
      </c>
      <c r="E44296" s="1" t="s">
        <v>96</v>
      </c>
      <c r="F44296" s="1" t="s">
        <v>101668</v>
      </c>
      <c r="G44296" s="4" t="s">
        <v>101379</v>
      </c>
    </row>
    <row r="44297" spans="1:7" x14ac:dyDescent="0.25">
      <c r="A44297" s="5">
        <v>127744000000000</v>
      </c>
      <c r="B44297" s="2" t="s">
        <v>190046</v>
      </c>
      <c r="C44297" s="2" t="s">
        <v>245958</v>
      </c>
      <c r="D44297" s="2" t="s">
        <v>190047</v>
      </c>
      <c r="E44297" s="2" t="s">
        <v>34</v>
      </c>
      <c r="F44297" s="2" t="s">
        <v>101427</v>
      </c>
      <c r="G44297" s="6" t="s">
        <v>101379</v>
      </c>
    </row>
    <row r="44298" spans="1:7" x14ac:dyDescent="0.25">
      <c r="A44298" s="3">
        <v>2718990000000000</v>
      </c>
      <c r="B44298" s="1" t="s">
        <v>190048</v>
      </c>
      <c r="C44298" s="1" t="s">
        <v>245959</v>
      </c>
      <c r="D44298" s="1" t="s">
        <v>190049</v>
      </c>
      <c r="E44298" s="1" t="s">
        <v>43</v>
      </c>
      <c r="F44298" s="1" t="s">
        <v>101556</v>
      </c>
      <c r="G44298" s="4" t="s">
        <v>101379</v>
      </c>
    </row>
    <row r="44299" spans="1:7" x14ac:dyDescent="0.25">
      <c r="A44299" s="5">
        <v>444343000000000</v>
      </c>
      <c r="B44299" s="2" t="s">
        <v>190050</v>
      </c>
      <c r="C44299" s="2" t="s">
        <v>245960</v>
      </c>
      <c r="D44299" s="2" t="s">
        <v>190051</v>
      </c>
      <c r="E44299" s="2" t="s">
        <v>43</v>
      </c>
      <c r="F44299" s="2" t="s">
        <v>101690</v>
      </c>
      <c r="G44299" s="6" t="s">
        <v>101379</v>
      </c>
    </row>
    <row r="44300" spans="1:7" x14ac:dyDescent="0.25">
      <c r="A44300" s="3">
        <v>923358000000000</v>
      </c>
      <c r="B44300" s="1" t="s">
        <v>190052</v>
      </c>
      <c r="C44300" s="1" t="s">
        <v>245961</v>
      </c>
      <c r="D44300" s="1" t="s">
        <v>190053</v>
      </c>
      <c r="E44300" s="1" t="s">
        <v>25</v>
      </c>
      <c r="F44300" s="1" t="s">
        <v>101523</v>
      </c>
      <c r="G44300" s="4" t="s">
        <v>101379</v>
      </c>
    </row>
    <row r="44301" spans="1:7" x14ac:dyDescent="0.25">
      <c r="A44301" s="5">
        <v>652661000000000</v>
      </c>
      <c r="B44301" s="2" t="s">
        <v>190054</v>
      </c>
      <c r="C44301" s="2" t="s">
        <v>245962</v>
      </c>
      <c r="D44301" s="2" t="s">
        <v>190055</v>
      </c>
      <c r="E44301" s="2" t="s">
        <v>56</v>
      </c>
      <c r="F44301" s="2" t="s">
        <v>101394</v>
      </c>
      <c r="G44301" s="6" t="s">
        <v>101379</v>
      </c>
    </row>
    <row r="44302" spans="1:7" x14ac:dyDescent="0.25">
      <c r="A44302" s="3">
        <v>825146000000000</v>
      </c>
      <c r="B44302" s="1" t="s">
        <v>190056</v>
      </c>
      <c r="C44302" s="1" t="s">
        <v>245963</v>
      </c>
      <c r="D44302" s="1" t="s">
        <v>190057</v>
      </c>
      <c r="E44302" s="1" t="s">
        <v>19</v>
      </c>
      <c r="F44302" s="1" t="s">
        <v>101486</v>
      </c>
      <c r="G44302" s="4" t="s">
        <v>101379</v>
      </c>
    </row>
    <row r="44303" spans="1:7" x14ac:dyDescent="0.25">
      <c r="A44303" s="5">
        <v>4242330000000000</v>
      </c>
      <c r="B44303" s="2" t="s">
        <v>190058</v>
      </c>
      <c r="C44303" s="2" t="s">
        <v>245964</v>
      </c>
      <c r="D44303" s="2" t="s">
        <v>190059</v>
      </c>
      <c r="E44303" s="2" t="s">
        <v>7</v>
      </c>
      <c r="F44303" s="2" t="s">
        <v>101668</v>
      </c>
      <c r="G44303" s="6" t="s">
        <v>101379</v>
      </c>
    </row>
    <row r="44304" spans="1:7" x14ac:dyDescent="0.25">
      <c r="A44304" s="3">
        <v>129127000000000</v>
      </c>
      <c r="B44304" s="1" t="s">
        <v>190060</v>
      </c>
      <c r="C44304" s="1" t="s">
        <v>245965</v>
      </c>
      <c r="D44304" s="1" t="s">
        <v>190061</v>
      </c>
      <c r="E44304" s="1" t="s">
        <v>56</v>
      </c>
      <c r="F44304" s="1" t="s">
        <v>101520</v>
      </c>
      <c r="G44304" s="4" t="s">
        <v>101379</v>
      </c>
    </row>
    <row r="44305" spans="1:7" x14ac:dyDescent="0.25">
      <c r="A44305" s="5">
        <v>302806000000000</v>
      </c>
      <c r="B44305" s="2" t="s">
        <v>190062</v>
      </c>
      <c r="C44305" s="2" t="s">
        <v>245966</v>
      </c>
      <c r="D44305" s="2" t="s">
        <v>190063</v>
      </c>
      <c r="E44305" s="2" t="s">
        <v>12</v>
      </c>
      <c r="F44305" s="2" t="s">
        <v>101690</v>
      </c>
      <c r="G44305" s="6" t="s">
        <v>101379</v>
      </c>
    </row>
    <row r="44306" spans="1:7" x14ac:dyDescent="0.25">
      <c r="A44306" s="3">
        <v>115652000000000</v>
      </c>
      <c r="B44306" s="1" t="s">
        <v>190064</v>
      </c>
      <c r="C44306" s="1" t="s">
        <v>245967</v>
      </c>
      <c r="D44306" s="1" t="s">
        <v>190065</v>
      </c>
      <c r="E44306" s="1" t="s">
        <v>40</v>
      </c>
      <c r="F44306" s="1" t="s">
        <v>101462</v>
      </c>
      <c r="G44306" s="4" t="s">
        <v>101379</v>
      </c>
    </row>
    <row r="44307" spans="1:7" x14ac:dyDescent="0.25">
      <c r="A44307" s="5">
        <v>238427000000000</v>
      </c>
      <c r="B44307" s="2" t="s">
        <v>190066</v>
      </c>
      <c r="C44307" s="2" t="s">
        <v>245968</v>
      </c>
      <c r="D44307" s="2" t="s">
        <v>190067</v>
      </c>
      <c r="E44307" s="2" t="s">
        <v>96</v>
      </c>
      <c r="F44307" s="2" t="s">
        <v>101530</v>
      </c>
      <c r="G44307" s="6" t="s">
        <v>101379</v>
      </c>
    </row>
    <row r="44308" spans="1:7" x14ac:dyDescent="0.25">
      <c r="A44308" s="3">
        <v>157380000000000</v>
      </c>
      <c r="B44308" s="1" t="s">
        <v>190068</v>
      </c>
      <c r="C44308" s="1" t="s">
        <v>245969</v>
      </c>
      <c r="D44308" s="1" t="s">
        <v>190069</v>
      </c>
      <c r="E44308" s="1" t="s">
        <v>19</v>
      </c>
      <c r="F44308" s="1" t="s">
        <v>101462</v>
      </c>
      <c r="G44308" s="4" t="s">
        <v>101379</v>
      </c>
    </row>
    <row r="44309" spans="1:7" x14ac:dyDescent="0.25">
      <c r="A44309" s="5">
        <v>284038000000000</v>
      </c>
      <c r="B44309" s="2" t="s">
        <v>190070</v>
      </c>
      <c r="C44309" s="2" t="s">
        <v>245970</v>
      </c>
      <c r="D44309" s="2" t="s">
        <v>190071</v>
      </c>
      <c r="E44309" s="2" t="s">
        <v>56</v>
      </c>
      <c r="F44309" s="2" t="s">
        <v>101456</v>
      </c>
      <c r="G44309" s="6" t="s">
        <v>101379</v>
      </c>
    </row>
    <row r="44310" spans="1:7" x14ac:dyDescent="0.25">
      <c r="A44310" s="3">
        <v>478840000000000</v>
      </c>
      <c r="B44310" s="1" t="s">
        <v>190072</v>
      </c>
      <c r="C44310" s="1" t="s">
        <v>245971</v>
      </c>
      <c r="D44310" s="1" t="s">
        <v>190073</v>
      </c>
      <c r="E44310" s="1" t="s">
        <v>40</v>
      </c>
      <c r="F44310" s="1" t="s">
        <v>101411</v>
      </c>
      <c r="G44310" s="4" t="s">
        <v>101379</v>
      </c>
    </row>
    <row r="44311" spans="1:7" x14ac:dyDescent="0.25">
      <c r="A44311" s="5">
        <v>861087000000000</v>
      </c>
      <c r="B44311" s="2" t="s">
        <v>190074</v>
      </c>
      <c r="C44311" s="2" t="s">
        <v>245972</v>
      </c>
      <c r="D44311" s="2" t="s">
        <v>190075</v>
      </c>
      <c r="E44311" s="2" t="s">
        <v>19</v>
      </c>
      <c r="F44311" s="2" t="s">
        <v>101416</v>
      </c>
      <c r="G44311" s="6" t="s">
        <v>101379</v>
      </c>
    </row>
    <row r="44312" spans="1:7" x14ac:dyDescent="0.25">
      <c r="A44312" s="3">
        <v>33044</v>
      </c>
      <c r="B44312" s="1" t="s">
        <v>190076</v>
      </c>
      <c r="C44312" s="1" t="s">
        <v>245973</v>
      </c>
      <c r="D44312" s="1" t="s">
        <v>190077</v>
      </c>
      <c r="E44312" s="1" t="s">
        <v>43</v>
      </c>
      <c r="F44312" s="1" t="s">
        <v>101422</v>
      </c>
      <c r="G44312" s="4" t="s">
        <v>101379</v>
      </c>
    </row>
    <row r="44313" spans="1:7" x14ac:dyDescent="0.25">
      <c r="A44313" s="5">
        <v>126222000000000</v>
      </c>
      <c r="B44313" s="2" t="s">
        <v>190078</v>
      </c>
      <c r="C44313" s="2" t="s">
        <v>245974</v>
      </c>
      <c r="D44313" s="2" t="s">
        <v>190079</v>
      </c>
      <c r="E44313" s="2" t="s">
        <v>74</v>
      </c>
      <c r="F44313" s="2" t="s">
        <v>101397</v>
      </c>
      <c r="G44313" s="6" t="s">
        <v>101379</v>
      </c>
    </row>
    <row r="44314" spans="1:7" x14ac:dyDescent="0.25">
      <c r="A44314" s="3">
        <v>145663000000000</v>
      </c>
      <c r="B44314" s="1" t="s">
        <v>190080</v>
      </c>
      <c r="C44314" s="1" t="s">
        <v>245975</v>
      </c>
      <c r="D44314" s="1" t="s">
        <v>190081</v>
      </c>
      <c r="E44314" s="1" t="s">
        <v>56</v>
      </c>
      <c r="F44314" s="1" t="s">
        <v>101388</v>
      </c>
      <c r="G44314" s="4" t="s">
        <v>101379</v>
      </c>
    </row>
    <row r="44315" spans="1:7" x14ac:dyDescent="0.25">
      <c r="A44315" s="5">
        <v>767071000000000</v>
      </c>
      <c r="B44315" s="2" t="s">
        <v>190082</v>
      </c>
      <c r="C44315" s="2" t="s">
        <v>245976</v>
      </c>
      <c r="D44315" s="2" t="s">
        <v>190083</v>
      </c>
      <c r="E44315" s="2" t="s">
        <v>7</v>
      </c>
      <c r="F44315" s="2" t="s">
        <v>101465</v>
      </c>
      <c r="G44315" s="6" t="s">
        <v>101379</v>
      </c>
    </row>
    <row r="44316" spans="1:7" x14ac:dyDescent="0.25">
      <c r="A44316" s="3">
        <v>295416000000000</v>
      </c>
      <c r="B44316" s="1" t="s">
        <v>190084</v>
      </c>
      <c r="C44316" s="1" t="s">
        <v>245977</v>
      </c>
      <c r="D44316" s="1" t="s">
        <v>190085</v>
      </c>
      <c r="E44316" s="1" t="s">
        <v>25</v>
      </c>
      <c r="F44316" s="1" t="s">
        <v>101456</v>
      </c>
      <c r="G44316" s="4" t="s">
        <v>101379</v>
      </c>
    </row>
    <row r="44317" spans="1:7" x14ac:dyDescent="0.25">
      <c r="A44317" s="5">
        <v>228192000000000</v>
      </c>
      <c r="B44317" s="2" t="s">
        <v>190086</v>
      </c>
      <c r="C44317" s="2" t="s">
        <v>245978</v>
      </c>
      <c r="D44317" s="2" t="s">
        <v>190087</v>
      </c>
      <c r="E44317" s="2" t="s">
        <v>56</v>
      </c>
      <c r="F44317" s="2" t="s">
        <v>101385</v>
      </c>
      <c r="G44317" s="6" t="s">
        <v>101379</v>
      </c>
    </row>
    <row r="44318" spans="1:7" x14ac:dyDescent="0.25">
      <c r="A44318" s="3">
        <v>5109060000000000</v>
      </c>
      <c r="B44318" s="1" t="s">
        <v>190088</v>
      </c>
      <c r="C44318" s="1" t="s">
        <v>245979</v>
      </c>
      <c r="D44318" s="1" t="s">
        <v>190089</v>
      </c>
      <c r="E44318" s="1" t="s">
        <v>25</v>
      </c>
      <c r="F44318" s="1" t="s">
        <v>101494</v>
      </c>
      <c r="G44318" s="4" t="s">
        <v>101379</v>
      </c>
    </row>
    <row r="44319" spans="1:7" x14ac:dyDescent="0.25">
      <c r="A44319" s="5">
        <v>4864600000000000</v>
      </c>
      <c r="B44319" s="2" t="s">
        <v>190090</v>
      </c>
      <c r="C44319" s="2" t="s">
        <v>245980</v>
      </c>
      <c r="D44319" s="2" t="s">
        <v>190091</v>
      </c>
      <c r="E44319" s="2" t="s">
        <v>43</v>
      </c>
      <c r="F44319" s="2" t="s">
        <v>101494</v>
      </c>
      <c r="G44319" s="6" t="s">
        <v>101379</v>
      </c>
    </row>
    <row r="44320" spans="1:7" x14ac:dyDescent="0.25">
      <c r="A44320" s="3">
        <v>1888890000000000</v>
      </c>
      <c r="B44320" s="1" t="s">
        <v>190092</v>
      </c>
      <c r="C44320" s="1" t="s">
        <v>245981</v>
      </c>
      <c r="D44320" s="1" t="s">
        <v>190093</v>
      </c>
      <c r="E44320" s="1" t="s">
        <v>56</v>
      </c>
      <c r="F44320" s="1" t="s">
        <v>101668</v>
      </c>
      <c r="G44320" s="4" t="s">
        <v>101379</v>
      </c>
    </row>
    <row r="44321" spans="1:7" x14ac:dyDescent="0.25">
      <c r="A44321" s="5">
        <v>3112660000000000</v>
      </c>
      <c r="B44321" s="2" t="s">
        <v>190094</v>
      </c>
      <c r="C44321" s="2" t="s">
        <v>245982</v>
      </c>
      <c r="D44321" s="2" t="s">
        <v>190095</v>
      </c>
      <c r="E44321" s="2" t="s">
        <v>25</v>
      </c>
      <c r="F44321" s="2" t="s">
        <v>101472</v>
      </c>
      <c r="G44321" s="6" t="s">
        <v>101379</v>
      </c>
    </row>
    <row r="44322" spans="1:7" x14ac:dyDescent="0.25">
      <c r="A44322" s="3">
        <v>4441020000000000</v>
      </c>
      <c r="B44322" s="1" t="s">
        <v>190096</v>
      </c>
      <c r="C44322" s="1" t="s">
        <v>245983</v>
      </c>
      <c r="D44322" s="1" t="s">
        <v>190097</v>
      </c>
      <c r="E44322" s="1" t="s">
        <v>19</v>
      </c>
      <c r="F44322" s="1" t="s">
        <v>101494</v>
      </c>
      <c r="G44322" s="4" t="s">
        <v>101379</v>
      </c>
    </row>
    <row r="44323" spans="1:7" x14ac:dyDescent="0.25">
      <c r="A44323" s="5">
        <v>310494000000000</v>
      </c>
      <c r="B44323" s="2" t="s">
        <v>190098</v>
      </c>
      <c r="C44323" s="2" t="s">
        <v>245984</v>
      </c>
      <c r="D44323" s="2" t="s">
        <v>190099</v>
      </c>
      <c r="E44323" s="2" t="s">
        <v>34</v>
      </c>
      <c r="F44323" s="2" t="s">
        <v>101654</v>
      </c>
      <c r="G44323" s="6" t="s">
        <v>101379</v>
      </c>
    </row>
    <row r="44324" spans="1:7" x14ac:dyDescent="0.25">
      <c r="A44324" s="3">
        <v>836852000000000</v>
      </c>
      <c r="B44324" s="1" t="s">
        <v>190100</v>
      </c>
      <c r="C44324" s="1" t="s">
        <v>245985</v>
      </c>
      <c r="D44324" s="1" t="s">
        <v>190101</v>
      </c>
      <c r="E44324" s="1" t="s">
        <v>34</v>
      </c>
      <c r="F44324" s="1" t="s">
        <v>101382</v>
      </c>
      <c r="G44324" s="4" t="s">
        <v>101379</v>
      </c>
    </row>
    <row r="44325" spans="1:7" x14ac:dyDescent="0.25">
      <c r="A44325" s="5">
        <v>4147660000000000</v>
      </c>
      <c r="B44325" s="2" t="s">
        <v>190102</v>
      </c>
      <c r="C44325" s="2" t="s">
        <v>245986</v>
      </c>
      <c r="D44325" s="2" t="s">
        <v>190103</v>
      </c>
      <c r="E44325" s="2" t="s">
        <v>25</v>
      </c>
      <c r="F44325" s="2" t="s">
        <v>101677</v>
      </c>
      <c r="G44325" s="6" t="s">
        <v>101379</v>
      </c>
    </row>
    <row r="44326" spans="1:7" x14ac:dyDescent="0.25">
      <c r="A44326" s="3">
        <v>4887780000000000</v>
      </c>
      <c r="B44326" s="1" t="s">
        <v>190104</v>
      </c>
      <c r="C44326" s="1" t="s">
        <v>245987</v>
      </c>
      <c r="D44326" s="1" t="s">
        <v>190105</v>
      </c>
      <c r="E44326" s="1" t="s">
        <v>170</v>
      </c>
      <c r="F44326" s="1" t="s">
        <v>101430</v>
      </c>
      <c r="G44326" s="4" t="s">
        <v>101379</v>
      </c>
    </row>
    <row r="44327" spans="1:7" x14ac:dyDescent="0.25">
      <c r="A44327" s="5">
        <v>359801000000000</v>
      </c>
      <c r="B44327" s="2" t="s">
        <v>190106</v>
      </c>
      <c r="C44327" s="2" t="s">
        <v>245988</v>
      </c>
      <c r="D44327" s="2" t="s">
        <v>190107</v>
      </c>
      <c r="E44327" s="2" t="s">
        <v>7</v>
      </c>
      <c r="F44327" s="2" t="s">
        <v>101477</v>
      </c>
      <c r="G44327" s="6" t="s">
        <v>101379</v>
      </c>
    </row>
    <row r="44328" spans="1:7" x14ac:dyDescent="0.25">
      <c r="A44328" s="3">
        <v>886044000000000</v>
      </c>
      <c r="B44328" s="1" t="s">
        <v>190108</v>
      </c>
      <c r="C44328" s="1" t="s">
        <v>245989</v>
      </c>
      <c r="D44328" s="1" t="s">
        <v>190109</v>
      </c>
      <c r="E44328" s="1" t="s">
        <v>74</v>
      </c>
      <c r="F44328" s="1" t="s">
        <v>101486</v>
      </c>
      <c r="G44328" s="4" t="s">
        <v>101379</v>
      </c>
    </row>
    <row r="44329" spans="1:7" x14ac:dyDescent="0.25">
      <c r="A44329" s="5">
        <v>860797000000000</v>
      </c>
      <c r="B44329" s="2" t="s">
        <v>190110</v>
      </c>
      <c r="C44329" s="2" t="s">
        <v>245990</v>
      </c>
      <c r="D44329" s="2" t="s">
        <v>190111</v>
      </c>
      <c r="E44329" s="2" t="s">
        <v>43</v>
      </c>
      <c r="F44329" s="2" t="s">
        <v>101483</v>
      </c>
      <c r="G44329" s="6" t="s">
        <v>101379</v>
      </c>
    </row>
    <row r="44330" spans="1:7" x14ac:dyDescent="0.25">
      <c r="A44330" s="3">
        <v>144224000000000</v>
      </c>
      <c r="B44330" s="1" t="s">
        <v>190112</v>
      </c>
      <c r="C44330" s="1" t="s">
        <v>245991</v>
      </c>
      <c r="D44330" s="1" t="s">
        <v>190113</v>
      </c>
      <c r="E44330" s="1" t="s">
        <v>19</v>
      </c>
      <c r="F44330" s="1" t="s">
        <v>101456</v>
      </c>
      <c r="G44330" s="4" t="s">
        <v>101379</v>
      </c>
    </row>
    <row r="44331" spans="1:7" x14ac:dyDescent="0.25">
      <c r="A44331" s="5">
        <v>940489000000000</v>
      </c>
      <c r="B44331" s="2" t="s">
        <v>190114</v>
      </c>
      <c r="C44331" s="2" t="s">
        <v>245992</v>
      </c>
      <c r="D44331" s="2" t="s">
        <v>190115</v>
      </c>
      <c r="E44331" s="2" t="s">
        <v>56</v>
      </c>
      <c r="F44331" s="2" t="s">
        <v>101486</v>
      </c>
      <c r="G44331" s="6" t="s">
        <v>101379</v>
      </c>
    </row>
    <row r="44332" spans="1:7" x14ac:dyDescent="0.25">
      <c r="A44332" s="3">
        <v>929038000000000</v>
      </c>
      <c r="B44332" s="1" t="s">
        <v>190116</v>
      </c>
      <c r="C44332" s="1" t="s">
        <v>245993</v>
      </c>
      <c r="D44332" s="1" t="s">
        <v>190117</v>
      </c>
      <c r="E44332" s="1" t="s">
        <v>25</v>
      </c>
      <c r="F44332" s="1" t="s">
        <v>101523</v>
      </c>
      <c r="G44332" s="4" t="s">
        <v>101379</v>
      </c>
    </row>
    <row r="44333" spans="1:7" x14ac:dyDescent="0.25">
      <c r="A44333" s="5">
        <v>112671000000000</v>
      </c>
      <c r="B44333" s="2" t="s">
        <v>190118</v>
      </c>
      <c r="C44333" s="2" t="s">
        <v>245994</v>
      </c>
      <c r="D44333" s="2" t="s">
        <v>190119</v>
      </c>
      <c r="E44333" s="2" t="s">
        <v>74</v>
      </c>
      <c r="F44333" s="2" t="s">
        <v>101845</v>
      </c>
      <c r="G44333" s="6" t="s">
        <v>101379</v>
      </c>
    </row>
    <row r="44334" spans="1:7" x14ac:dyDescent="0.25">
      <c r="A44334" s="3">
        <v>3101700000000000</v>
      </c>
      <c r="B44334" s="1" t="s">
        <v>190120</v>
      </c>
      <c r="C44334" s="1" t="s">
        <v>245995</v>
      </c>
      <c r="D44334" s="1" t="s">
        <v>190121</v>
      </c>
      <c r="E44334" s="1" t="s">
        <v>25</v>
      </c>
      <c r="F44334" s="1" t="s">
        <v>101472</v>
      </c>
      <c r="G44334" s="4" t="s">
        <v>101379</v>
      </c>
    </row>
    <row r="44335" spans="1:7" x14ac:dyDescent="0.25">
      <c r="A44335" s="5">
        <v>1756770000000000</v>
      </c>
      <c r="B44335" s="2" t="s">
        <v>190122</v>
      </c>
      <c r="C44335" s="2" t="s">
        <v>245996</v>
      </c>
      <c r="D44335" s="2" t="s">
        <v>190123</v>
      </c>
      <c r="E44335" s="2" t="s">
        <v>74</v>
      </c>
      <c r="F44335" s="2" t="s">
        <v>101419</v>
      </c>
      <c r="G44335" s="6" t="s">
        <v>101379</v>
      </c>
    </row>
    <row r="44336" spans="1:7" x14ac:dyDescent="0.25">
      <c r="A44336" s="3">
        <v>127019000000000</v>
      </c>
      <c r="B44336" s="1" t="s">
        <v>190124</v>
      </c>
      <c r="C44336" s="1" t="s">
        <v>245997</v>
      </c>
      <c r="D44336" s="1" t="s">
        <v>190125</v>
      </c>
      <c r="E44336" s="1" t="s">
        <v>12</v>
      </c>
      <c r="F44336" s="1" t="s">
        <v>101462</v>
      </c>
      <c r="G44336" s="4" t="s">
        <v>101379</v>
      </c>
    </row>
    <row r="44337" spans="1:7" x14ac:dyDescent="0.25">
      <c r="A44337" s="5">
        <v>4139440000000000</v>
      </c>
      <c r="B44337" s="2" t="s">
        <v>190126</v>
      </c>
      <c r="C44337" s="2" t="s">
        <v>245998</v>
      </c>
      <c r="D44337" s="2" t="s">
        <v>190127</v>
      </c>
      <c r="E44337" s="2" t="s">
        <v>40</v>
      </c>
      <c r="F44337" s="2" t="s">
        <v>101494</v>
      </c>
      <c r="G44337" s="6" t="s">
        <v>101379</v>
      </c>
    </row>
    <row r="44338" spans="1:7" x14ac:dyDescent="0.25">
      <c r="A44338" s="3">
        <v>3034570000000000</v>
      </c>
      <c r="B44338" s="1" t="s">
        <v>190128</v>
      </c>
      <c r="C44338" s="1" t="s">
        <v>245999</v>
      </c>
      <c r="D44338" s="1" t="s">
        <v>190129</v>
      </c>
      <c r="E44338" s="1" t="s">
        <v>7</v>
      </c>
      <c r="F44338" s="1" t="s">
        <v>101472</v>
      </c>
      <c r="G44338" s="4" t="s">
        <v>101379</v>
      </c>
    </row>
    <row r="44339" spans="1:7" x14ac:dyDescent="0.25">
      <c r="A44339" s="5">
        <v>104759000000000</v>
      </c>
      <c r="B44339" s="2" t="s">
        <v>190130</v>
      </c>
      <c r="C44339" s="2" t="s">
        <v>246000</v>
      </c>
      <c r="D44339" s="2" t="s">
        <v>190131</v>
      </c>
      <c r="E44339" s="2" t="s">
        <v>25</v>
      </c>
      <c r="F44339" s="2" t="s">
        <v>102507</v>
      </c>
      <c r="G44339" s="6" t="s">
        <v>101379</v>
      </c>
    </row>
    <row r="44340" spans="1:7" x14ac:dyDescent="0.25">
      <c r="A44340" s="3">
        <v>1451330000000000</v>
      </c>
      <c r="B44340" s="1" t="s">
        <v>190132</v>
      </c>
      <c r="C44340" s="1" t="s">
        <v>246001</v>
      </c>
      <c r="D44340" s="1" t="s">
        <v>190133</v>
      </c>
      <c r="E44340" s="1" t="s">
        <v>34</v>
      </c>
      <c r="F44340" s="1" t="s">
        <v>101408</v>
      </c>
      <c r="G44340" s="4" t="s">
        <v>101379</v>
      </c>
    </row>
    <row r="44341" spans="1:7" x14ac:dyDescent="0.25">
      <c r="A44341" s="5">
        <v>382050000000000</v>
      </c>
      <c r="B44341" s="2" t="s">
        <v>190134</v>
      </c>
      <c r="C44341" s="2" t="s">
        <v>246002</v>
      </c>
      <c r="D44341" s="2" t="s">
        <v>190135</v>
      </c>
      <c r="E44341" s="2" t="s">
        <v>74</v>
      </c>
      <c r="F44341" s="2" t="s">
        <v>101530</v>
      </c>
      <c r="G44341" s="6" t="s">
        <v>101379</v>
      </c>
    </row>
    <row r="44342" spans="1:7" x14ac:dyDescent="0.25">
      <c r="A44342" s="3">
        <v>145976000000000</v>
      </c>
      <c r="B44342" s="1" t="s">
        <v>190136</v>
      </c>
      <c r="C44342" s="1" t="s">
        <v>246003</v>
      </c>
      <c r="D44342" s="1" t="s">
        <v>190137</v>
      </c>
      <c r="E44342" s="1" t="s">
        <v>56</v>
      </c>
      <c r="F44342" s="1" t="s">
        <v>101388</v>
      </c>
      <c r="G44342" s="4" t="s">
        <v>101379</v>
      </c>
    </row>
    <row r="44343" spans="1:7" x14ac:dyDescent="0.25">
      <c r="A44343" s="5">
        <v>937925000000000</v>
      </c>
      <c r="B44343" s="2" t="s">
        <v>190138</v>
      </c>
      <c r="C44343" s="2" t="s">
        <v>246004</v>
      </c>
      <c r="D44343" s="2" t="s">
        <v>190139</v>
      </c>
      <c r="E44343" s="2" t="s">
        <v>56</v>
      </c>
      <c r="F44343" s="2" t="s">
        <v>101382</v>
      </c>
      <c r="G44343" s="6" t="s">
        <v>101379</v>
      </c>
    </row>
    <row r="44344" spans="1:7" x14ac:dyDescent="0.25">
      <c r="A44344" s="3">
        <v>906564000000000</v>
      </c>
      <c r="B44344" s="1" t="s">
        <v>190140</v>
      </c>
      <c r="C44344" s="1" t="s">
        <v>246005</v>
      </c>
      <c r="D44344" s="1" t="s">
        <v>190141</v>
      </c>
      <c r="E44344" s="1" t="s">
        <v>25</v>
      </c>
      <c r="F44344" s="1" t="s">
        <v>101483</v>
      </c>
      <c r="G44344" s="4" t="s">
        <v>101379</v>
      </c>
    </row>
    <row r="44345" spans="1:7" x14ac:dyDescent="0.25">
      <c r="A44345" s="5">
        <v>3063830000000000</v>
      </c>
      <c r="B44345" s="2" t="s">
        <v>190142</v>
      </c>
      <c r="C44345" s="2" t="s">
        <v>246006</v>
      </c>
      <c r="D44345" s="2" t="s">
        <v>190143</v>
      </c>
      <c r="E44345" s="2" t="s">
        <v>7</v>
      </c>
      <c r="F44345" s="2" t="s">
        <v>101400</v>
      </c>
      <c r="G44345" s="6" t="s">
        <v>101379</v>
      </c>
    </row>
    <row r="44346" spans="1:7" x14ac:dyDescent="0.25">
      <c r="A44346" s="3">
        <v>373346000000000</v>
      </c>
      <c r="B44346" s="1" t="s">
        <v>190144</v>
      </c>
      <c r="C44346" s="1" t="s">
        <v>246007</v>
      </c>
      <c r="D44346" s="1" t="s">
        <v>190145</v>
      </c>
      <c r="E44346" s="1" t="s">
        <v>7</v>
      </c>
      <c r="F44346" s="1" t="s">
        <v>101477</v>
      </c>
      <c r="G44346" s="4" t="s">
        <v>101379</v>
      </c>
    </row>
    <row r="44347" spans="1:7" x14ac:dyDescent="0.25">
      <c r="A44347" s="5">
        <v>498710000000000</v>
      </c>
      <c r="B44347" s="2" t="s">
        <v>190146</v>
      </c>
      <c r="C44347" s="2" t="s">
        <v>246008</v>
      </c>
      <c r="D44347" s="2" t="s">
        <v>190147</v>
      </c>
      <c r="E44347" s="2" t="s">
        <v>12</v>
      </c>
      <c r="F44347" s="2" t="s">
        <v>101394</v>
      </c>
      <c r="G44347" s="6" t="s">
        <v>101379</v>
      </c>
    </row>
    <row r="44348" spans="1:7" x14ac:dyDescent="0.25">
      <c r="A44348" s="3">
        <v>265098000000000</v>
      </c>
      <c r="B44348" s="1" t="s">
        <v>190148</v>
      </c>
      <c r="C44348" s="1" t="s">
        <v>246009</v>
      </c>
      <c r="D44348" s="1" t="s">
        <v>190149</v>
      </c>
      <c r="E44348" s="1" t="s">
        <v>12</v>
      </c>
      <c r="F44348" s="1" t="s">
        <v>101497</v>
      </c>
      <c r="G44348" s="4" t="s">
        <v>101379</v>
      </c>
    </row>
    <row r="44349" spans="1:7" x14ac:dyDescent="0.25">
      <c r="A44349" s="5">
        <v>3297580000000000</v>
      </c>
      <c r="B44349" s="2" t="s">
        <v>190150</v>
      </c>
      <c r="C44349" s="2" t="s">
        <v>246010</v>
      </c>
      <c r="D44349" s="2" t="s">
        <v>190151</v>
      </c>
      <c r="E44349" s="2" t="s">
        <v>40</v>
      </c>
      <c r="F44349" s="2" t="s">
        <v>101677</v>
      </c>
      <c r="G44349" s="6" t="s">
        <v>101379</v>
      </c>
    </row>
    <row r="44350" spans="1:7" x14ac:dyDescent="0.25">
      <c r="A44350" s="3">
        <v>766728000000000</v>
      </c>
      <c r="B44350" s="1" t="s">
        <v>190152</v>
      </c>
      <c r="C44350" s="1" t="s">
        <v>246011</v>
      </c>
      <c r="D44350" s="1" t="s">
        <v>190153</v>
      </c>
      <c r="E44350" s="1" t="s">
        <v>7</v>
      </c>
      <c r="F44350" s="1" t="s">
        <v>101465</v>
      </c>
      <c r="G44350" s="4" t="s">
        <v>101379</v>
      </c>
    </row>
    <row r="44351" spans="1:7" x14ac:dyDescent="0.25">
      <c r="A44351" s="5">
        <v>3091190000000000</v>
      </c>
      <c r="B44351" s="2" t="s">
        <v>190154</v>
      </c>
      <c r="C44351" s="2" t="s">
        <v>246012</v>
      </c>
      <c r="D44351" s="2" t="s">
        <v>190155</v>
      </c>
      <c r="E44351" s="2" t="s">
        <v>56</v>
      </c>
      <c r="F44351" s="2" t="s">
        <v>101472</v>
      </c>
      <c r="G44351" s="6" t="s">
        <v>101379</v>
      </c>
    </row>
    <row r="44352" spans="1:7" x14ac:dyDescent="0.25">
      <c r="A44352" s="3">
        <v>31515</v>
      </c>
      <c r="B44352" s="1" t="s">
        <v>190156</v>
      </c>
      <c r="C44352" s="1" t="s">
        <v>246013</v>
      </c>
      <c r="D44352" s="1" t="s">
        <v>190157</v>
      </c>
      <c r="E44352" s="1" t="s">
        <v>22</v>
      </c>
      <c r="F44352" s="1" t="s">
        <v>101422</v>
      </c>
      <c r="G44352" s="4" t="s">
        <v>101379</v>
      </c>
    </row>
    <row r="44353" spans="1:7" x14ac:dyDescent="0.25">
      <c r="A44353" s="5">
        <v>425695000000000</v>
      </c>
      <c r="B44353" s="2" t="s">
        <v>190158</v>
      </c>
      <c r="C44353" s="2" t="s">
        <v>246014</v>
      </c>
      <c r="D44353" s="2" t="s">
        <v>190159</v>
      </c>
      <c r="E44353" s="2" t="s">
        <v>25</v>
      </c>
      <c r="F44353" s="2" t="s">
        <v>101477</v>
      </c>
      <c r="G44353" s="6" t="s">
        <v>101379</v>
      </c>
    </row>
    <row r="44354" spans="1:7" x14ac:dyDescent="0.25">
      <c r="A44354" s="3">
        <v>111582000000000</v>
      </c>
      <c r="B44354" s="1" t="s">
        <v>190160</v>
      </c>
      <c r="C44354" s="1" t="s">
        <v>246015</v>
      </c>
      <c r="D44354" s="1" t="s">
        <v>190161</v>
      </c>
      <c r="E44354" s="1" t="s">
        <v>19</v>
      </c>
      <c r="F44354" s="1" t="s">
        <v>101453</v>
      </c>
      <c r="G44354" s="4" t="s">
        <v>101379</v>
      </c>
    </row>
    <row r="44355" spans="1:7" x14ac:dyDescent="0.25">
      <c r="A44355" s="5">
        <v>2945260000000000</v>
      </c>
      <c r="B44355" s="2" t="s">
        <v>190162</v>
      </c>
      <c r="C44355" s="2" t="s">
        <v>246016</v>
      </c>
      <c r="D44355" s="2" t="s">
        <v>190163</v>
      </c>
      <c r="E44355" s="2" t="s">
        <v>19</v>
      </c>
      <c r="F44355" s="2" t="s">
        <v>101472</v>
      </c>
      <c r="G44355" s="6" t="s">
        <v>101379</v>
      </c>
    </row>
    <row r="44356" spans="1:7" x14ac:dyDescent="0.25">
      <c r="A44356" s="3">
        <v>136678000000000</v>
      </c>
      <c r="B44356" s="1" t="s">
        <v>190164</v>
      </c>
      <c r="C44356" s="1" t="s">
        <v>246017</v>
      </c>
      <c r="D44356" s="1" t="s">
        <v>190165</v>
      </c>
      <c r="E44356" s="1" t="s">
        <v>74</v>
      </c>
      <c r="F44356" s="1" t="s">
        <v>101397</v>
      </c>
      <c r="G44356" s="4" t="s">
        <v>101379</v>
      </c>
    </row>
    <row r="44357" spans="1:7" x14ac:dyDescent="0.25">
      <c r="A44357" s="5">
        <v>120066000000000</v>
      </c>
      <c r="B44357" s="2" t="s">
        <v>190166</v>
      </c>
      <c r="C44357" s="2" t="s">
        <v>246018</v>
      </c>
      <c r="D44357" s="2" t="s">
        <v>190167</v>
      </c>
      <c r="E44357" s="2" t="s">
        <v>25</v>
      </c>
      <c r="F44357" s="2" t="s">
        <v>101579</v>
      </c>
      <c r="G44357" s="6" t="s">
        <v>101379</v>
      </c>
    </row>
    <row r="44358" spans="1:7" x14ac:dyDescent="0.25">
      <c r="A44358" s="3">
        <v>811630000000000</v>
      </c>
      <c r="B44358" s="1" t="s">
        <v>190168</v>
      </c>
      <c r="C44358" s="1" t="s">
        <v>246019</v>
      </c>
      <c r="D44358" s="1" t="s">
        <v>190169</v>
      </c>
      <c r="E44358" s="1" t="s">
        <v>40</v>
      </c>
      <c r="F44358" s="1" t="s">
        <v>101416</v>
      </c>
      <c r="G44358" s="4" t="s">
        <v>101379</v>
      </c>
    </row>
    <row r="44359" spans="1:7" x14ac:dyDescent="0.25">
      <c r="A44359" s="5">
        <v>107079000000000</v>
      </c>
      <c r="B44359" s="2" t="s">
        <v>190170</v>
      </c>
      <c r="C44359" s="2" t="s">
        <v>246020</v>
      </c>
      <c r="D44359" s="2" t="s">
        <v>190171</v>
      </c>
      <c r="E44359" s="2" t="s">
        <v>7</v>
      </c>
      <c r="F44359" s="2" t="s">
        <v>101613</v>
      </c>
      <c r="G44359" s="6" t="s">
        <v>101379</v>
      </c>
    </row>
    <row r="44360" spans="1:7" x14ac:dyDescent="0.25">
      <c r="A44360" s="3">
        <v>202193000000000</v>
      </c>
      <c r="B44360" s="1" t="s">
        <v>190172</v>
      </c>
      <c r="C44360" s="1" t="s">
        <v>246021</v>
      </c>
      <c r="D44360" s="1" t="s">
        <v>190173</v>
      </c>
      <c r="E44360" s="1" t="s">
        <v>34</v>
      </c>
      <c r="F44360" s="1" t="s">
        <v>101462</v>
      </c>
      <c r="G44360" s="4" t="s">
        <v>101379</v>
      </c>
    </row>
    <row r="44361" spans="1:7" x14ac:dyDescent="0.25">
      <c r="A44361" s="5">
        <v>1074730000000000</v>
      </c>
      <c r="B44361" s="2" t="s">
        <v>190174</v>
      </c>
      <c r="C44361" s="2" t="s">
        <v>246022</v>
      </c>
      <c r="D44361" s="2" t="s">
        <v>190175</v>
      </c>
      <c r="E44361" s="2" t="s">
        <v>7</v>
      </c>
      <c r="F44361" s="2" t="s">
        <v>101592</v>
      </c>
      <c r="G44361" s="6" t="s">
        <v>101379</v>
      </c>
    </row>
    <row r="44362" spans="1:7" x14ac:dyDescent="0.25">
      <c r="A44362" s="3">
        <v>212366000000000</v>
      </c>
      <c r="B44362" s="1" t="s">
        <v>190176</v>
      </c>
      <c r="C44362" s="1" t="s">
        <v>246023</v>
      </c>
      <c r="D44362" s="1" t="s">
        <v>190177</v>
      </c>
      <c r="E44362" s="1" t="s">
        <v>25</v>
      </c>
      <c r="F44362" s="1" t="s">
        <v>101397</v>
      </c>
      <c r="G44362" s="4" t="s">
        <v>101379</v>
      </c>
    </row>
    <row r="44363" spans="1:7" x14ac:dyDescent="0.25">
      <c r="A44363" s="5">
        <v>1541380000000000</v>
      </c>
      <c r="B44363" s="2" t="s">
        <v>190178</v>
      </c>
      <c r="C44363" s="2" t="s">
        <v>246024</v>
      </c>
      <c r="D44363" s="2" t="s">
        <v>190179</v>
      </c>
      <c r="E44363" s="2" t="s">
        <v>40</v>
      </c>
      <c r="F44363" s="2" t="s">
        <v>101513</v>
      </c>
      <c r="G44363" s="6" t="s">
        <v>101379</v>
      </c>
    </row>
    <row r="44364" spans="1:7" x14ac:dyDescent="0.25">
      <c r="A44364" s="3">
        <v>999131000000000</v>
      </c>
      <c r="B44364" s="1" t="s">
        <v>190180</v>
      </c>
      <c r="C44364" s="1" t="s">
        <v>246025</v>
      </c>
      <c r="D44364" s="1" t="s">
        <v>190181</v>
      </c>
      <c r="E44364" s="1" t="s">
        <v>25</v>
      </c>
      <c r="F44364" s="1" t="s">
        <v>101416</v>
      </c>
      <c r="G44364" s="4" t="s">
        <v>101379</v>
      </c>
    </row>
    <row r="44365" spans="1:7" x14ac:dyDescent="0.25">
      <c r="A44365" s="5">
        <v>453663000000000</v>
      </c>
      <c r="B44365" s="2" t="s">
        <v>190182</v>
      </c>
      <c r="C44365" s="2" t="s">
        <v>246026</v>
      </c>
      <c r="D44365" s="2" t="s">
        <v>190183</v>
      </c>
      <c r="E44365" s="2" t="s">
        <v>25</v>
      </c>
      <c r="F44365" s="2" t="s">
        <v>101530</v>
      </c>
      <c r="G44365" s="6" t="s">
        <v>101379</v>
      </c>
    </row>
    <row r="44366" spans="1:7" x14ac:dyDescent="0.25">
      <c r="A44366" s="3">
        <v>615452000000000</v>
      </c>
      <c r="B44366" s="1" t="s">
        <v>190184</v>
      </c>
      <c r="C44366" s="1" t="s">
        <v>246027</v>
      </c>
      <c r="D44366" s="1" t="s">
        <v>190185</v>
      </c>
      <c r="E44366" s="1" t="s">
        <v>56</v>
      </c>
      <c r="F44366" s="1" t="s">
        <v>101860</v>
      </c>
      <c r="G44366" s="4" t="s">
        <v>101379</v>
      </c>
    </row>
    <row r="44367" spans="1:7" x14ac:dyDescent="0.25">
      <c r="A44367" s="5">
        <v>421960000000000</v>
      </c>
      <c r="B44367" s="2" t="s">
        <v>190186</v>
      </c>
      <c r="C44367" s="2" t="s">
        <v>246028</v>
      </c>
      <c r="D44367" s="2" t="s">
        <v>190187</v>
      </c>
      <c r="E44367" s="2" t="s">
        <v>43</v>
      </c>
      <c r="F44367" s="2" t="s">
        <v>101497</v>
      </c>
      <c r="G44367" s="6" t="s">
        <v>101379</v>
      </c>
    </row>
    <row r="44368" spans="1:7" x14ac:dyDescent="0.25">
      <c r="A44368" s="3">
        <v>921044000000000</v>
      </c>
      <c r="B44368" s="1" t="s">
        <v>190188</v>
      </c>
      <c r="C44368" s="1" t="s">
        <v>246029</v>
      </c>
      <c r="D44368" s="1" t="s">
        <v>190189</v>
      </c>
      <c r="E44368" s="1" t="s">
        <v>25</v>
      </c>
      <c r="F44368" s="1" t="s">
        <v>101523</v>
      </c>
      <c r="G44368" s="4" t="s">
        <v>101379</v>
      </c>
    </row>
    <row r="44369" spans="1:7" x14ac:dyDescent="0.25">
      <c r="A44369" s="5">
        <v>2928790000000000</v>
      </c>
      <c r="B44369" s="2" t="s">
        <v>190190</v>
      </c>
      <c r="C44369" s="2" t="s">
        <v>246030</v>
      </c>
      <c r="D44369" s="2" t="s">
        <v>190191</v>
      </c>
      <c r="E44369" s="2" t="s">
        <v>74</v>
      </c>
      <c r="F44369" s="2" t="s">
        <v>101378</v>
      </c>
      <c r="G44369" s="6" t="s">
        <v>101379</v>
      </c>
    </row>
    <row r="44370" spans="1:7" x14ac:dyDescent="0.25">
      <c r="A44370" s="3">
        <v>137465000000000</v>
      </c>
      <c r="B44370" s="1" t="s">
        <v>190192</v>
      </c>
      <c r="C44370" s="1" t="s">
        <v>246031</v>
      </c>
      <c r="D44370" s="1" t="s">
        <v>190193</v>
      </c>
      <c r="E44370" s="1" t="s">
        <v>25</v>
      </c>
      <c r="F44370" s="1" t="s">
        <v>101520</v>
      </c>
      <c r="G44370" s="4" t="s">
        <v>101379</v>
      </c>
    </row>
    <row r="44371" spans="1:7" x14ac:dyDescent="0.25">
      <c r="A44371" s="5">
        <v>150664000000000</v>
      </c>
      <c r="B44371" s="2" t="s">
        <v>190194</v>
      </c>
      <c r="C44371" s="2" t="s">
        <v>246032</v>
      </c>
      <c r="D44371" s="2" t="s">
        <v>190195</v>
      </c>
      <c r="E44371" s="2" t="s">
        <v>25</v>
      </c>
      <c r="F44371" s="2" t="s">
        <v>101388</v>
      </c>
      <c r="G44371" s="6" t="s">
        <v>101379</v>
      </c>
    </row>
    <row r="44372" spans="1:7" x14ac:dyDescent="0.25">
      <c r="A44372" s="3">
        <v>903800000000000</v>
      </c>
      <c r="B44372" s="1" t="s">
        <v>190196</v>
      </c>
      <c r="C44372" s="1" t="s">
        <v>246033</v>
      </c>
      <c r="D44372" s="1" t="s">
        <v>190197</v>
      </c>
      <c r="E44372" s="1" t="s">
        <v>7</v>
      </c>
      <c r="F44372" s="1" t="s">
        <v>101486</v>
      </c>
      <c r="G44372" s="4" t="s">
        <v>101379</v>
      </c>
    </row>
    <row r="44373" spans="1:7" x14ac:dyDescent="0.25">
      <c r="A44373" s="5">
        <v>647494000000000</v>
      </c>
      <c r="B44373" s="2" t="s">
        <v>190198</v>
      </c>
      <c r="C44373" s="2" t="s">
        <v>246034</v>
      </c>
      <c r="D44373" s="2" t="s">
        <v>190199</v>
      </c>
      <c r="E44373" s="2" t="s">
        <v>43</v>
      </c>
      <c r="F44373" s="2" t="s">
        <v>101411</v>
      </c>
      <c r="G44373" s="6" t="s">
        <v>101379</v>
      </c>
    </row>
    <row r="44374" spans="1:7" x14ac:dyDescent="0.25">
      <c r="A44374" s="3">
        <v>111153000000000</v>
      </c>
      <c r="B44374" s="1" t="s">
        <v>190200</v>
      </c>
      <c r="C44374" s="1" t="s">
        <v>246035</v>
      </c>
      <c r="D44374" s="1" t="s">
        <v>190201</v>
      </c>
      <c r="E44374" s="1" t="s">
        <v>19</v>
      </c>
      <c r="F44374" s="1" t="s">
        <v>101453</v>
      </c>
      <c r="G44374" s="4" t="s">
        <v>101379</v>
      </c>
    </row>
    <row r="44375" spans="1:7" x14ac:dyDescent="0.25">
      <c r="A44375" s="5">
        <v>5204800000000000</v>
      </c>
      <c r="B44375" s="2" t="s">
        <v>190202</v>
      </c>
      <c r="C44375" s="2" t="s">
        <v>246036</v>
      </c>
      <c r="D44375" s="2" t="s">
        <v>190203</v>
      </c>
      <c r="E44375" s="2" t="s">
        <v>43</v>
      </c>
      <c r="F44375" s="2" t="s">
        <v>101430</v>
      </c>
      <c r="G44375" s="6" t="s">
        <v>101379</v>
      </c>
    </row>
    <row r="44376" spans="1:7" x14ac:dyDescent="0.25">
      <c r="A44376" s="3">
        <v>4618010000000000</v>
      </c>
      <c r="B44376" s="1" t="s">
        <v>190204</v>
      </c>
      <c r="C44376" s="1" t="s">
        <v>246037</v>
      </c>
      <c r="D44376" s="1" t="s">
        <v>190205</v>
      </c>
      <c r="E44376" s="1" t="s">
        <v>74</v>
      </c>
      <c r="F44376" s="1" t="s">
        <v>101536</v>
      </c>
      <c r="G44376" s="4" t="s">
        <v>101379</v>
      </c>
    </row>
    <row r="44377" spans="1:7" x14ac:dyDescent="0.25">
      <c r="A44377" s="5">
        <v>348463000000000</v>
      </c>
      <c r="B44377" s="2" t="s">
        <v>190206</v>
      </c>
      <c r="C44377" s="2" t="s">
        <v>246038</v>
      </c>
      <c r="D44377" s="2" t="s">
        <v>190207</v>
      </c>
      <c r="E44377" s="2" t="s">
        <v>74</v>
      </c>
      <c r="F44377" s="2" t="s">
        <v>101477</v>
      </c>
      <c r="G44377" s="6" t="s">
        <v>101379</v>
      </c>
    </row>
    <row r="44378" spans="1:7" x14ac:dyDescent="0.25">
      <c r="A44378" s="3">
        <v>741182000000000</v>
      </c>
      <c r="B44378" s="1" t="s">
        <v>190208</v>
      </c>
      <c r="C44378" s="1" t="s">
        <v>246039</v>
      </c>
      <c r="D44378" s="1" t="s">
        <v>190209</v>
      </c>
      <c r="E44378" s="1" t="s">
        <v>12</v>
      </c>
      <c r="F44378" s="1" t="s">
        <v>101483</v>
      </c>
      <c r="G44378" s="4" t="s">
        <v>101379</v>
      </c>
    </row>
    <row r="44379" spans="1:7" x14ac:dyDescent="0.25">
      <c r="A44379" s="5">
        <v>410745000000000</v>
      </c>
      <c r="B44379" s="2" t="s">
        <v>190210</v>
      </c>
      <c r="C44379" s="2" t="s">
        <v>246040</v>
      </c>
      <c r="D44379" s="2" t="s">
        <v>190211</v>
      </c>
      <c r="E44379" s="2" t="s">
        <v>56</v>
      </c>
      <c r="F44379" s="2" t="s">
        <v>101477</v>
      </c>
      <c r="G44379" s="6" t="s">
        <v>101379</v>
      </c>
    </row>
    <row r="44380" spans="1:7" x14ac:dyDescent="0.25">
      <c r="A44380" s="3">
        <v>383102000000000</v>
      </c>
      <c r="B44380" s="1" t="s">
        <v>190212</v>
      </c>
      <c r="C44380" s="1" t="s">
        <v>246041</v>
      </c>
      <c r="D44380" s="1" t="s">
        <v>190213</v>
      </c>
      <c r="E44380" s="1" t="s">
        <v>43</v>
      </c>
      <c r="F44380" s="1" t="s">
        <v>105274</v>
      </c>
      <c r="G44380" s="4" t="s">
        <v>101379</v>
      </c>
    </row>
    <row r="44381" spans="1:7" x14ac:dyDescent="0.25">
      <c r="A44381" s="5">
        <v>7829</v>
      </c>
      <c r="B44381" s="2" t="s">
        <v>190214</v>
      </c>
      <c r="C44381" s="2" t="s">
        <v>246042</v>
      </c>
      <c r="D44381" s="2" t="s">
        <v>190215</v>
      </c>
      <c r="E44381" s="2" t="s">
        <v>43</v>
      </c>
      <c r="F44381" s="2" t="s">
        <v>104470</v>
      </c>
      <c r="G44381" s="6" t="s">
        <v>101379</v>
      </c>
    </row>
    <row r="44382" spans="1:7" x14ac:dyDescent="0.25">
      <c r="A44382" s="3">
        <v>2876520000000000</v>
      </c>
      <c r="B44382" s="1" t="s">
        <v>190216</v>
      </c>
      <c r="C44382" s="1" t="s">
        <v>246043</v>
      </c>
      <c r="D44382" s="1" t="s">
        <v>190217</v>
      </c>
      <c r="E44382" s="1" t="s">
        <v>96</v>
      </c>
      <c r="F44382" s="1" t="s">
        <v>101400</v>
      </c>
      <c r="G44382" s="4" t="s">
        <v>101379</v>
      </c>
    </row>
    <row r="44383" spans="1:7" x14ac:dyDescent="0.25">
      <c r="A44383" s="5">
        <v>1110060000000000</v>
      </c>
      <c r="B44383" s="2" t="s">
        <v>190218</v>
      </c>
      <c r="C44383" s="2" t="s">
        <v>246044</v>
      </c>
      <c r="D44383" s="2" t="s">
        <v>190219</v>
      </c>
      <c r="E44383" s="2" t="s">
        <v>56</v>
      </c>
      <c r="F44383" s="2" t="s">
        <v>101592</v>
      </c>
      <c r="G44383" s="6" t="s">
        <v>101379</v>
      </c>
    </row>
    <row r="44384" spans="1:7" x14ac:dyDescent="0.25">
      <c r="A44384" s="3">
        <v>182261000000000</v>
      </c>
      <c r="B44384" s="1" t="s">
        <v>190220</v>
      </c>
      <c r="C44384" s="1" t="s">
        <v>246045</v>
      </c>
      <c r="D44384" s="1" t="s">
        <v>190221</v>
      </c>
      <c r="E44384" s="1" t="s">
        <v>7</v>
      </c>
      <c r="F44384" s="1" t="s">
        <v>101385</v>
      </c>
      <c r="G44384" s="4" t="s">
        <v>101379</v>
      </c>
    </row>
    <row r="44385" spans="1:7" x14ac:dyDescent="0.25">
      <c r="A44385" s="5">
        <v>922790000000000</v>
      </c>
      <c r="B44385" s="2" t="s">
        <v>190222</v>
      </c>
      <c r="C44385" s="2" t="s">
        <v>246046</v>
      </c>
      <c r="D44385" s="2" t="s">
        <v>190223</v>
      </c>
      <c r="E44385" s="2" t="s">
        <v>43</v>
      </c>
      <c r="F44385" s="2" t="s">
        <v>101382</v>
      </c>
      <c r="G44385" s="6" t="s">
        <v>101379</v>
      </c>
    </row>
    <row r="44386" spans="1:7" x14ac:dyDescent="0.25">
      <c r="A44386" s="3">
        <v>489574000000000</v>
      </c>
      <c r="B44386" s="1" t="s">
        <v>190224</v>
      </c>
      <c r="C44386" s="1" t="s">
        <v>246047</v>
      </c>
      <c r="D44386" s="1" t="s">
        <v>190225</v>
      </c>
      <c r="E44386" s="1" t="s">
        <v>12</v>
      </c>
      <c r="F44386" s="1" t="s">
        <v>101411</v>
      </c>
      <c r="G44386" s="4" t="s">
        <v>101379</v>
      </c>
    </row>
    <row r="44387" spans="1:7" x14ac:dyDescent="0.25">
      <c r="A44387" s="5">
        <v>365943000000000</v>
      </c>
      <c r="B44387" s="2" t="s">
        <v>190226</v>
      </c>
      <c r="C44387" s="2" t="s">
        <v>246048</v>
      </c>
      <c r="D44387" s="2" t="s">
        <v>190227</v>
      </c>
      <c r="E44387" s="2" t="s">
        <v>56</v>
      </c>
      <c r="F44387" s="2" t="s">
        <v>101500</v>
      </c>
      <c r="G44387" s="6" t="s">
        <v>101379</v>
      </c>
    </row>
    <row r="44388" spans="1:7" x14ac:dyDescent="0.25">
      <c r="A44388" s="3">
        <v>202429000000000</v>
      </c>
      <c r="B44388" s="1" t="s">
        <v>190228</v>
      </c>
      <c r="C44388" s="1" t="s">
        <v>246049</v>
      </c>
      <c r="D44388" s="1" t="s">
        <v>190229</v>
      </c>
      <c r="E44388" s="1" t="s">
        <v>43</v>
      </c>
      <c r="F44388" s="1" t="s">
        <v>101885</v>
      </c>
      <c r="G44388" s="4" t="s">
        <v>101379</v>
      </c>
    </row>
    <row r="44389" spans="1:7" x14ac:dyDescent="0.25">
      <c r="A44389" s="5">
        <v>226333000000000</v>
      </c>
      <c r="B44389" s="2" t="s">
        <v>190230</v>
      </c>
      <c r="C44389" s="2" t="s">
        <v>246050</v>
      </c>
      <c r="D44389" s="2" t="s">
        <v>190231</v>
      </c>
      <c r="E44389" s="2" t="s">
        <v>56</v>
      </c>
      <c r="F44389" s="2" t="s">
        <v>101385</v>
      </c>
      <c r="G44389" s="6" t="s">
        <v>101379</v>
      </c>
    </row>
    <row r="44390" spans="1:7" x14ac:dyDescent="0.25">
      <c r="A44390" s="3">
        <v>361751000000000</v>
      </c>
      <c r="B44390" s="1" t="s">
        <v>190232</v>
      </c>
      <c r="C44390" s="1" t="s">
        <v>246051</v>
      </c>
      <c r="D44390" s="1" t="s">
        <v>190233</v>
      </c>
      <c r="E44390" s="1" t="s">
        <v>7</v>
      </c>
      <c r="F44390" s="1" t="s">
        <v>101477</v>
      </c>
      <c r="G44390" s="4" t="s">
        <v>101379</v>
      </c>
    </row>
    <row r="44391" spans="1:7" x14ac:dyDescent="0.25">
      <c r="A44391" s="5">
        <v>114330000000000</v>
      </c>
      <c r="B44391" s="2" t="s">
        <v>190234</v>
      </c>
      <c r="C44391" s="2" t="s">
        <v>246052</v>
      </c>
      <c r="D44391" s="2" t="s">
        <v>190235</v>
      </c>
      <c r="E44391" s="2" t="s">
        <v>56</v>
      </c>
      <c r="F44391" s="2" t="s">
        <v>101579</v>
      </c>
      <c r="G44391" s="6" t="s">
        <v>101379</v>
      </c>
    </row>
    <row r="44392" spans="1:7" x14ac:dyDescent="0.25">
      <c r="A44392" s="3">
        <v>5091760000000000</v>
      </c>
      <c r="B44392" s="1" t="s">
        <v>190236</v>
      </c>
      <c r="C44392" s="1" t="s">
        <v>246053</v>
      </c>
      <c r="D44392" s="1" t="s">
        <v>190237</v>
      </c>
      <c r="E44392" s="1" t="s">
        <v>25</v>
      </c>
      <c r="F44392" s="1" t="s">
        <v>101536</v>
      </c>
      <c r="G44392" s="4" t="s">
        <v>101379</v>
      </c>
    </row>
    <row r="44393" spans="1:7" x14ac:dyDescent="0.25">
      <c r="A44393" s="5">
        <v>2550070000000000</v>
      </c>
      <c r="B44393" s="2" t="s">
        <v>190238</v>
      </c>
      <c r="C44393" s="2" t="s">
        <v>246054</v>
      </c>
      <c r="D44393" s="2" t="s">
        <v>190239</v>
      </c>
      <c r="E44393" s="2" t="s">
        <v>40</v>
      </c>
      <c r="F44393" s="2" t="s">
        <v>101500</v>
      </c>
      <c r="G44393" s="6" t="s">
        <v>101379</v>
      </c>
    </row>
    <row r="44394" spans="1:7" x14ac:dyDescent="0.25">
      <c r="A44394" s="3">
        <v>4930080000000000</v>
      </c>
      <c r="B44394" s="1" t="s">
        <v>190240</v>
      </c>
      <c r="C44394" s="1" t="s">
        <v>246055</v>
      </c>
      <c r="D44394" s="1" t="s">
        <v>190241</v>
      </c>
      <c r="E44394" s="1" t="s">
        <v>170</v>
      </c>
      <c r="F44394" s="1" t="s">
        <v>101430</v>
      </c>
      <c r="G44394" s="4" t="s">
        <v>101379</v>
      </c>
    </row>
    <row r="44395" spans="1:7" x14ac:dyDescent="0.25">
      <c r="A44395" s="5">
        <v>132902000000000</v>
      </c>
      <c r="B44395" s="2" t="s">
        <v>190242</v>
      </c>
      <c r="C44395" s="2" t="s">
        <v>246056</v>
      </c>
      <c r="D44395" s="2" t="s">
        <v>190243</v>
      </c>
      <c r="E44395" s="2" t="s">
        <v>34</v>
      </c>
      <c r="F44395" s="2" t="s">
        <v>101427</v>
      </c>
      <c r="G44395" s="6" t="s">
        <v>101379</v>
      </c>
    </row>
    <row r="44396" spans="1:7" x14ac:dyDescent="0.25">
      <c r="A44396" s="3">
        <v>2980650000000000</v>
      </c>
      <c r="B44396" s="1" t="s">
        <v>190244</v>
      </c>
      <c r="C44396" s="1" t="s">
        <v>246057</v>
      </c>
      <c r="D44396" s="1" t="s">
        <v>190245</v>
      </c>
      <c r="E44396" s="1" t="s">
        <v>34</v>
      </c>
      <c r="F44396" s="1" t="s">
        <v>101472</v>
      </c>
      <c r="G44396" s="4" t="s">
        <v>101379</v>
      </c>
    </row>
    <row r="44397" spans="1:7" x14ac:dyDescent="0.25">
      <c r="A44397" s="5">
        <v>347891000000000</v>
      </c>
      <c r="B44397" s="2" t="s">
        <v>190246</v>
      </c>
      <c r="C44397" s="2" t="s">
        <v>246058</v>
      </c>
      <c r="D44397" s="2" t="s">
        <v>190247</v>
      </c>
      <c r="E44397" s="2" t="s">
        <v>74</v>
      </c>
      <c r="F44397" s="2" t="s">
        <v>105274</v>
      </c>
      <c r="G44397" s="6" t="s">
        <v>101379</v>
      </c>
    </row>
    <row r="44398" spans="1:7" x14ac:dyDescent="0.25">
      <c r="A44398" s="3">
        <v>196128000000000</v>
      </c>
      <c r="B44398" s="1" t="s">
        <v>190248</v>
      </c>
      <c r="C44398" s="1" t="s">
        <v>246059</v>
      </c>
      <c r="D44398" s="1" t="s">
        <v>190249</v>
      </c>
      <c r="E44398" s="1" t="s">
        <v>56</v>
      </c>
      <c r="F44398" s="1" t="s">
        <v>101397</v>
      </c>
      <c r="G44398" s="4" t="s">
        <v>101379</v>
      </c>
    </row>
    <row r="44399" spans="1:7" x14ac:dyDescent="0.25">
      <c r="A44399" s="5">
        <v>141485000000000</v>
      </c>
      <c r="B44399" s="2" t="s">
        <v>190250</v>
      </c>
      <c r="C44399" s="2" t="s">
        <v>246060</v>
      </c>
      <c r="D44399" s="2" t="s">
        <v>190251</v>
      </c>
      <c r="E44399" s="2" t="s">
        <v>7</v>
      </c>
      <c r="F44399" s="2" t="s">
        <v>101397</v>
      </c>
      <c r="G44399" s="6" t="s">
        <v>101379</v>
      </c>
    </row>
    <row r="44400" spans="1:7" x14ac:dyDescent="0.25">
      <c r="A44400" s="3">
        <v>301075000000000</v>
      </c>
      <c r="B44400" s="1" t="s">
        <v>190252</v>
      </c>
      <c r="C44400" s="1" t="s">
        <v>246061</v>
      </c>
      <c r="D44400" s="1" t="s">
        <v>190253</v>
      </c>
      <c r="E44400" s="1" t="s">
        <v>56</v>
      </c>
      <c r="F44400" s="1" t="s">
        <v>101462</v>
      </c>
      <c r="G44400" s="4" t="s">
        <v>101379</v>
      </c>
    </row>
    <row r="44401" spans="1:7" x14ac:dyDescent="0.25">
      <c r="A44401" s="5">
        <v>126409000000000</v>
      </c>
      <c r="B44401" s="2" t="s">
        <v>190254</v>
      </c>
      <c r="C44401" s="2" t="s">
        <v>246062</v>
      </c>
      <c r="D44401" s="2" t="s">
        <v>190255</v>
      </c>
      <c r="E44401" s="2" t="s">
        <v>34</v>
      </c>
      <c r="F44401" s="2" t="s">
        <v>101427</v>
      </c>
      <c r="G44401" s="6" t="s">
        <v>101379</v>
      </c>
    </row>
    <row r="44402" spans="1:7" x14ac:dyDescent="0.25">
      <c r="A44402" s="3">
        <v>102755000000000</v>
      </c>
      <c r="B44402" s="1" t="s">
        <v>190256</v>
      </c>
      <c r="C44402" s="1" t="s">
        <v>246063</v>
      </c>
      <c r="D44402" s="1" t="s">
        <v>190257</v>
      </c>
      <c r="E44402" s="1" t="s">
        <v>40</v>
      </c>
      <c r="F44402" s="1" t="s">
        <v>102153</v>
      </c>
      <c r="G44402" s="4" t="s">
        <v>101379</v>
      </c>
    </row>
    <row r="44403" spans="1:7" x14ac:dyDescent="0.25">
      <c r="A44403" s="5">
        <v>2712140000000000</v>
      </c>
      <c r="B44403" s="2" t="s">
        <v>190258</v>
      </c>
      <c r="C44403" s="2" t="s">
        <v>246064</v>
      </c>
      <c r="D44403" s="2" t="s">
        <v>190259</v>
      </c>
      <c r="E44403" s="2" t="s">
        <v>43</v>
      </c>
      <c r="F44403" s="2" t="s">
        <v>101556</v>
      </c>
      <c r="G44403" s="6" t="s">
        <v>101379</v>
      </c>
    </row>
    <row r="44404" spans="1:7" x14ac:dyDescent="0.25">
      <c r="A44404" s="3">
        <v>244238000000000</v>
      </c>
      <c r="B44404" s="1" t="s">
        <v>190260</v>
      </c>
      <c r="C44404" s="1" t="s">
        <v>246065</v>
      </c>
      <c r="D44404" s="1" t="s">
        <v>190261</v>
      </c>
      <c r="E44404" s="1" t="s">
        <v>7</v>
      </c>
      <c r="F44404" s="1" t="s">
        <v>101456</v>
      </c>
      <c r="G44404" s="4" t="s">
        <v>101379</v>
      </c>
    </row>
    <row r="44405" spans="1:7" x14ac:dyDescent="0.25">
      <c r="A44405" s="5">
        <v>910263000000000</v>
      </c>
      <c r="B44405" s="2" t="s">
        <v>190262</v>
      </c>
      <c r="C44405" s="2" t="s">
        <v>246066</v>
      </c>
      <c r="D44405" s="2" t="s">
        <v>190263</v>
      </c>
      <c r="E44405" s="2" t="s">
        <v>170</v>
      </c>
      <c r="F44405" s="2" t="s">
        <v>101416</v>
      </c>
      <c r="G44405" s="6" t="s">
        <v>101379</v>
      </c>
    </row>
    <row r="44406" spans="1:7" x14ac:dyDescent="0.25">
      <c r="A44406" s="3">
        <v>3098220000000000</v>
      </c>
      <c r="B44406" s="1" t="s">
        <v>190264</v>
      </c>
      <c r="C44406" s="1" t="s">
        <v>246067</v>
      </c>
      <c r="D44406" s="1" t="s">
        <v>190265</v>
      </c>
      <c r="E44406" s="1" t="s">
        <v>25</v>
      </c>
      <c r="F44406" s="1" t="s">
        <v>101472</v>
      </c>
      <c r="G44406" s="4" t="s">
        <v>101379</v>
      </c>
    </row>
    <row r="44407" spans="1:7" x14ac:dyDescent="0.25">
      <c r="A44407" s="5">
        <v>318249000000000</v>
      </c>
      <c r="B44407" s="2" t="s">
        <v>190266</v>
      </c>
      <c r="C44407" s="2" t="s">
        <v>246068</v>
      </c>
      <c r="D44407" s="2" t="s">
        <v>190267</v>
      </c>
      <c r="E44407" s="2" t="s">
        <v>34</v>
      </c>
      <c r="F44407" s="2" t="s">
        <v>101654</v>
      </c>
      <c r="G44407" s="6" t="s">
        <v>101379</v>
      </c>
    </row>
    <row r="44408" spans="1:7" x14ac:dyDescent="0.25">
      <c r="A44408" s="3">
        <v>352890000000000</v>
      </c>
      <c r="B44408" s="1" t="s">
        <v>190268</v>
      </c>
      <c r="C44408" s="1" t="s">
        <v>246069</v>
      </c>
      <c r="D44408" s="1" t="s">
        <v>190269</v>
      </c>
      <c r="E44408" s="1" t="s">
        <v>74</v>
      </c>
      <c r="F44408" s="1" t="s">
        <v>101477</v>
      </c>
      <c r="G44408" s="4" t="s">
        <v>101379</v>
      </c>
    </row>
    <row r="44409" spans="1:7" x14ac:dyDescent="0.25">
      <c r="A44409" s="5">
        <v>4773720000000000</v>
      </c>
      <c r="B44409" s="2" t="s">
        <v>190270</v>
      </c>
      <c r="C44409" s="2" t="s">
        <v>246070</v>
      </c>
      <c r="D44409" s="2" t="s">
        <v>190271</v>
      </c>
      <c r="E44409" s="2" t="s">
        <v>7</v>
      </c>
      <c r="F44409" s="2" t="s">
        <v>101494</v>
      </c>
      <c r="G44409" s="6" t="s">
        <v>101379</v>
      </c>
    </row>
    <row r="44410" spans="1:7" x14ac:dyDescent="0.25">
      <c r="A44410" s="3">
        <v>1095290000000000</v>
      </c>
      <c r="B44410" s="1" t="s">
        <v>190272</v>
      </c>
      <c r="C44410" s="1" t="s">
        <v>246071</v>
      </c>
      <c r="D44410" s="1" t="s">
        <v>190273</v>
      </c>
      <c r="E44410" s="1" t="s">
        <v>43</v>
      </c>
      <c r="F44410" s="1" t="s">
        <v>101592</v>
      </c>
      <c r="G44410" s="4" t="s">
        <v>101379</v>
      </c>
    </row>
    <row r="44411" spans="1:7" x14ac:dyDescent="0.25">
      <c r="A44411" s="5">
        <v>423289000000000</v>
      </c>
      <c r="B44411" s="2" t="s">
        <v>190274</v>
      </c>
      <c r="C44411" s="2" t="s">
        <v>246072</v>
      </c>
      <c r="D44411" s="2" t="s">
        <v>190275</v>
      </c>
      <c r="E44411" s="2" t="s">
        <v>43</v>
      </c>
      <c r="F44411" s="2" t="s">
        <v>101497</v>
      </c>
      <c r="G44411" s="6" t="s">
        <v>101379</v>
      </c>
    </row>
    <row r="44412" spans="1:7" x14ac:dyDescent="0.25">
      <c r="A44412" s="3">
        <v>929267000000000</v>
      </c>
      <c r="B44412" s="1" t="s">
        <v>190276</v>
      </c>
      <c r="C44412" s="1" t="s">
        <v>246073</v>
      </c>
      <c r="D44412" s="1" t="s">
        <v>190277</v>
      </c>
      <c r="E44412" s="1" t="s">
        <v>25</v>
      </c>
      <c r="F44412" s="1" t="s">
        <v>101523</v>
      </c>
      <c r="G44412" s="4" t="s">
        <v>101379</v>
      </c>
    </row>
    <row r="44413" spans="1:7" x14ac:dyDescent="0.25">
      <c r="A44413" s="5">
        <v>3767640000000000</v>
      </c>
      <c r="B44413" s="2" t="s">
        <v>190278</v>
      </c>
      <c r="C44413" s="2" t="s">
        <v>246074</v>
      </c>
      <c r="D44413" s="2" t="s">
        <v>190279</v>
      </c>
      <c r="E44413" s="2" t="s">
        <v>74</v>
      </c>
      <c r="F44413" s="2" t="s">
        <v>101677</v>
      </c>
      <c r="G44413" s="6" t="s">
        <v>101379</v>
      </c>
    </row>
    <row r="44414" spans="1:7" x14ac:dyDescent="0.25">
      <c r="A44414" s="3">
        <v>1735900000000000</v>
      </c>
      <c r="B44414" s="1" t="s">
        <v>190280</v>
      </c>
      <c r="C44414" s="1" t="s">
        <v>246075</v>
      </c>
      <c r="D44414" s="1" t="s">
        <v>190281</v>
      </c>
      <c r="E44414" s="1" t="s">
        <v>74</v>
      </c>
      <c r="F44414" s="1" t="s">
        <v>101419</v>
      </c>
      <c r="G44414" s="4" t="s">
        <v>101379</v>
      </c>
    </row>
    <row r="44415" spans="1:7" x14ac:dyDescent="0.25">
      <c r="A44415" s="5">
        <v>539519000000000</v>
      </c>
      <c r="B44415" s="2" t="s">
        <v>190282</v>
      </c>
      <c r="C44415" s="2" t="s">
        <v>246076</v>
      </c>
      <c r="D44415" s="2" t="s">
        <v>190283</v>
      </c>
      <c r="E44415" s="2" t="s">
        <v>19</v>
      </c>
      <c r="F44415" s="2" t="s">
        <v>101411</v>
      </c>
      <c r="G44415" s="6" t="s">
        <v>101379</v>
      </c>
    </row>
    <row r="44416" spans="1:7" x14ac:dyDescent="0.25">
      <c r="A44416" s="3">
        <v>2545370000000000</v>
      </c>
      <c r="B44416" s="1" t="s">
        <v>190284</v>
      </c>
      <c r="C44416" s="1" t="s">
        <v>246077</v>
      </c>
      <c r="D44416" s="1" t="s">
        <v>190285</v>
      </c>
      <c r="E44416" s="1" t="s">
        <v>96</v>
      </c>
      <c r="F44416" s="1" t="s">
        <v>101500</v>
      </c>
      <c r="G44416" s="4" t="s">
        <v>101379</v>
      </c>
    </row>
    <row r="44417" spans="1:7" x14ac:dyDescent="0.25">
      <c r="A44417" s="5">
        <v>225005000000000</v>
      </c>
      <c r="B44417" s="2" t="s">
        <v>190286</v>
      </c>
      <c r="C44417" s="2" t="s">
        <v>246078</v>
      </c>
      <c r="D44417" s="2" t="s">
        <v>190287</v>
      </c>
      <c r="E44417" s="2" t="s">
        <v>56</v>
      </c>
      <c r="F44417" s="2" t="s">
        <v>101385</v>
      </c>
      <c r="G44417" s="6" t="s">
        <v>101379</v>
      </c>
    </row>
    <row r="44418" spans="1:7" x14ac:dyDescent="0.25">
      <c r="A44418" s="3">
        <v>4021570000000000</v>
      </c>
      <c r="B44418" s="1" t="s">
        <v>190288</v>
      </c>
      <c r="C44418" s="1" t="s">
        <v>246079</v>
      </c>
      <c r="D44418" s="1" t="s">
        <v>190289</v>
      </c>
      <c r="E44418" s="1" t="s">
        <v>43</v>
      </c>
      <c r="F44418" s="1" t="s">
        <v>101677</v>
      </c>
      <c r="G44418" s="4" t="s">
        <v>101379</v>
      </c>
    </row>
    <row r="44419" spans="1:7" x14ac:dyDescent="0.25">
      <c r="A44419" s="5">
        <v>4013120000000000</v>
      </c>
      <c r="B44419" s="2" t="s">
        <v>190290</v>
      </c>
      <c r="C44419" s="2" t="s">
        <v>246080</v>
      </c>
      <c r="D44419" s="2" t="s">
        <v>190291</v>
      </c>
      <c r="E44419" s="2" t="s">
        <v>96</v>
      </c>
      <c r="F44419" s="2" t="s">
        <v>101494</v>
      </c>
      <c r="G44419" s="6" t="s">
        <v>101379</v>
      </c>
    </row>
    <row r="44420" spans="1:7" x14ac:dyDescent="0.25">
      <c r="A44420" s="3">
        <v>1662020000000000</v>
      </c>
      <c r="B44420" s="1" t="s">
        <v>190292</v>
      </c>
      <c r="C44420" s="1" t="s">
        <v>246081</v>
      </c>
      <c r="D44420" s="1" t="s">
        <v>190293</v>
      </c>
      <c r="E44420" s="1" t="s">
        <v>22</v>
      </c>
      <c r="F44420" s="1" t="s">
        <v>101419</v>
      </c>
      <c r="G44420" s="4" t="s">
        <v>101379</v>
      </c>
    </row>
    <row r="44421" spans="1:7" x14ac:dyDescent="0.25">
      <c r="A44421" s="5">
        <v>137236000000000</v>
      </c>
      <c r="B44421" s="2" t="s">
        <v>190294</v>
      </c>
      <c r="C44421" s="2" t="s">
        <v>246082</v>
      </c>
      <c r="D44421" s="2" t="s">
        <v>190295</v>
      </c>
      <c r="E44421" s="2" t="s">
        <v>34</v>
      </c>
      <c r="F44421" s="2" t="s">
        <v>101427</v>
      </c>
      <c r="G44421" s="6" t="s">
        <v>101379</v>
      </c>
    </row>
    <row r="44422" spans="1:7" x14ac:dyDescent="0.25">
      <c r="A44422" s="3">
        <v>1556100000000000</v>
      </c>
      <c r="B44422" s="1" t="s">
        <v>190296</v>
      </c>
      <c r="C44422" s="1" t="s">
        <v>246083</v>
      </c>
      <c r="D44422" s="1" t="s">
        <v>190297</v>
      </c>
      <c r="E44422" s="1" t="s">
        <v>43</v>
      </c>
      <c r="F44422" s="1" t="s">
        <v>101408</v>
      </c>
      <c r="G44422" s="4" t="s">
        <v>101379</v>
      </c>
    </row>
    <row r="44423" spans="1:7" x14ac:dyDescent="0.25">
      <c r="A44423" s="5">
        <v>126861000000000</v>
      </c>
      <c r="B44423" s="2" t="s">
        <v>190298</v>
      </c>
      <c r="C44423" s="2" t="s">
        <v>246084</v>
      </c>
      <c r="D44423" s="2" t="s">
        <v>190299</v>
      </c>
      <c r="E44423" s="2" t="s">
        <v>34</v>
      </c>
      <c r="F44423" s="2" t="s">
        <v>101453</v>
      </c>
      <c r="G44423" s="6" t="s">
        <v>101379</v>
      </c>
    </row>
    <row r="44424" spans="1:7" x14ac:dyDescent="0.25">
      <c r="A44424" s="3">
        <v>313597000000000</v>
      </c>
      <c r="B44424" s="1" t="s">
        <v>190300</v>
      </c>
      <c r="C44424" s="1" t="s">
        <v>246085</v>
      </c>
      <c r="D44424" s="1" t="s">
        <v>190301</v>
      </c>
      <c r="E44424" s="1" t="s">
        <v>19</v>
      </c>
      <c r="F44424" s="1" t="s">
        <v>101497</v>
      </c>
      <c r="G44424" s="4" t="s">
        <v>101379</v>
      </c>
    </row>
    <row r="44425" spans="1:7" x14ac:dyDescent="0.25">
      <c r="A44425" s="5">
        <v>293177000000000</v>
      </c>
      <c r="B44425" s="2" t="s">
        <v>190302</v>
      </c>
      <c r="C44425" s="2" t="s">
        <v>246086</v>
      </c>
      <c r="D44425" s="2" t="s">
        <v>190303</v>
      </c>
      <c r="E44425" s="2" t="s">
        <v>56</v>
      </c>
      <c r="F44425" s="2" t="s">
        <v>101405</v>
      </c>
      <c r="G44425" s="6" t="s">
        <v>101379</v>
      </c>
    </row>
    <row r="44426" spans="1:7" x14ac:dyDescent="0.25">
      <c r="A44426" s="3">
        <v>286939000000000</v>
      </c>
      <c r="B44426" s="1" t="s">
        <v>190304</v>
      </c>
      <c r="C44426" s="1" t="s">
        <v>246087</v>
      </c>
      <c r="D44426" s="1" t="s">
        <v>190305</v>
      </c>
      <c r="E44426" s="1" t="s">
        <v>22</v>
      </c>
      <c r="F44426" s="1" t="s">
        <v>101497</v>
      </c>
      <c r="G44426" s="4" t="s">
        <v>101379</v>
      </c>
    </row>
    <row r="44427" spans="1:7" x14ac:dyDescent="0.25">
      <c r="A44427" s="5">
        <v>443419000000000</v>
      </c>
      <c r="B44427" s="2" t="s">
        <v>190306</v>
      </c>
      <c r="C44427" s="2" t="s">
        <v>246088</v>
      </c>
      <c r="D44427" s="2" t="s">
        <v>190307</v>
      </c>
      <c r="E44427" s="2" t="s">
        <v>25</v>
      </c>
      <c r="F44427" s="2" t="s">
        <v>101497</v>
      </c>
      <c r="G44427" s="6" t="s">
        <v>101379</v>
      </c>
    </row>
    <row r="44428" spans="1:7" x14ac:dyDescent="0.25">
      <c r="A44428" s="3">
        <v>962568000000000</v>
      </c>
      <c r="B44428" s="1" t="s">
        <v>190308</v>
      </c>
      <c r="C44428" s="1" t="s">
        <v>246089</v>
      </c>
      <c r="D44428" s="1" t="s">
        <v>190309</v>
      </c>
      <c r="E44428" s="1" t="s">
        <v>43</v>
      </c>
      <c r="F44428" s="1" t="s">
        <v>101416</v>
      </c>
      <c r="G44428" s="4" t="s">
        <v>101379</v>
      </c>
    </row>
    <row r="44429" spans="1:7" x14ac:dyDescent="0.25">
      <c r="A44429" s="5">
        <v>2946070000000000</v>
      </c>
      <c r="B44429" s="2" t="s">
        <v>190310</v>
      </c>
      <c r="C44429" s="2" t="s">
        <v>246090</v>
      </c>
      <c r="D44429" s="2" t="s">
        <v>190311</v>
      </c>
      <c r="E44429" s="2" t="s">
        <v>19</v>
      </c>
      <c r="F44429" s="2" t="s">
        <v>101472</v>
      </c>
      <c r="G44429" s="6" t="s">
        <v>101379</v>
      </c>
    </row>
    <row r="44430" spans="1:7" x14ac:dyDescent="0.25">
      <c r="A44430" s="3">
        <v>396451000000000</v>
      </c>
      <c r="B44430" s="1" t="s">
        <v>190312</v>
      </c>
      <c r="C44430" s="1" t="s">
        <v>246091</v>
      </c>
      <c r="D44430" s="1" t="s">
        <v>190313</v>
      </c>
      <c r="E44430" s="1" t="s">
        <v>7</v>
      </c>
      <c r="F44430" s="1" t="s">
        <v>101497</v>
      </c>
      <c r="G44430" s="4" t="s">
        <v>101379</v>
      </c>
    </row>
    <row r="44431" spans="1:7" x14ac:dyDescent="0.25">
      <c r="A44431" s="5">
        <v>359120000000000</v>
      </c>
      <c r="B44431" s="2" t="s">
        <v>190314</v>
      </c>
      <c r="C44431" s="2" t="s">
        <v>246092</v>
      </c>
      <c r="D44431" s="2" t="s">
        <v>190315</v>
      </c>
      <c r="E44431" s="2" t="s">
        <v>7</v>
      </c>
      <c r="F44431" s="2" t="s">
        <v>101477</v>
      </c>
      <c r="G44431" s="6" t="s">
        <v>101379</v>
      </c>
    </row>
    <row r="44432" spans="1:7" x14ac:dyDescent="0.25">
      <c r="A44432" s="3">
        <v>449771000000000</v>
      </c>
      <c r="B44432" s="1" t="s">
        <v>190316</v>
      </c>
      <c r="C44432" s="1" t="s">
        <v>246093</v>
      </c>
      <c r="D44432" s="1" t="s">
        <v>190317</v>
      </c>
      <c r="E44432" s="1" t="s">
        <v>25</v>
      </c>
      <c r="F44432" s="1" t="s">
        <v>101530</v>
      </c>
      <c r="G44432" s="4" t="s">
        <v>101379</v>
      </c>
    </row>
    <row r="44433" spans="1:7" x14ac:dyDescent="0.25">
      <c r="A44433" s="5">
        <v>385587000000000</v>
      </c>
      <c r="B44433" s="2" t="s">
        <v>190318</v>
      </c>
      <c r="C44433" s="2" t="s">
        <v>246094</v>
      </c>
      <c r="D44433" s="2" t="s">
        <v>190319</v>
      </c>
      <c r="E44433" s="2" t="s">
        <v>170</v>
      </c>
      <c r="F44433" s="2" t="s">
        <v>101690</v>
      </c>
      <c r="G44433" s="6" t="s">
        <v>101379</v>
      </c>
    </row>
    <row r="44434" spans="1:7" x14ac:dyDescent="0.25">
      <c r="A44434" s="3">
        <v>234072000000000</v>
      </c>
      <c r="B44434" s="1" t="s">
        <v>190320</v>
      </c>
      <c r="C44434" s="1" t="s">
        <v>246095</v>
      </c>
      <c r="D44434" s="1" t="s">
        <v>190321</v>
      </c>
      <c r="E44434" s="1" t="s">
        <v>40</v>
      </c>
      <c r="F44434" s="1" t="s">
        <v>106064</v>
      </c>
      <c r="G44434" s="4" t="s">
        <v>101379</v>
      </c>
    </row>
    <row r="44435" spans="1:7" x14ac:dyDescent="0.25">
      <c r="A44435" s="5">
        <v>225992000000000</v>
      </c>
      <c r="B44435" s="2" t="s">
        <v>190322</v>
      </c>
      <c r="C44435" s="2" t="s">
        <v>246096</v>
      </c>
      <c r="D44435" s="2" t="s">
        <v>190323</v>
      </c>
      <c r="E44435" s="2" t="s">
        <v>56</v>
      </c>
      <c r="F44435" s="2" t="s">
        <v>101885</v>
      </c>
      <c r="G44435" s="6" t="s">
        <v>101379</v>
      </c>
    </row>
    <row r="44436" spans="1:7" x14ac:dyDescent="0.25">
      <c r="A44436" s="3">
        <v>443901000000000</v>
      </c>
      <c r="B44436" s="1" t="s">
        <v>190324</v>
      </c>
      <c r="C44436" s="1" t="s">
        <v>246097</v>
      </c>
      <c r="D44436" s="1" t="s">
        <v>190325</v>
      </c>
      <c r="E44436" s="1" t="s">
        <v>56</v>
      </c>
      <c r="F44436" s="1" t="s">
        <v>101530</v>
      </c>
      <c r="G44436" s="4" t="s">
        <v>101379</v>
      </c>
    </row>
    <row r="44437" spans="1:7" x14ac:dyDescent="0.25">
      <c r="A44437" s="5">
        <v>4263630000000000</v>
      </c>
      <c r="B44437" s="2" t="s">
        <v>190326</v>
      </c>
      <c r="C44437" s="2" t="s">
        <v>246098</v>
      </c>
      <c r="D44437" s="2" t="s">
        <v>190327</v>
      </c>
      <c r="E44437" s="2" t="s">
        <v>22</v>
      </c>
      <c r="F44437" s="2" t="s">
        <v>101494</v>
      </c>
      <c r="G44437" s="6" t="s">
        <v>101379</v>
      </c>
    </row>
    <row r="44438" spans="1:7" x14ac:dyDescent="0.25">
      <c r="A44438" s="3">
        <v>717605000000000</v>
      </c>
      <c r="B44438" s="1" t="s">
        <v>190328</v>
      </c>
      <c r="C44438" s="1" t="s">
        <v>246099</v>
      </c>
      <c r="D44438" s="1" t="s">
        <v>190329</v>
      </c>
      <c r="E44438" s="1" t="s">
        <v>40</v>
      </c>
      <c r="F44438" s="1" t="s">
        <v>101483</v>
      </c>
      <c r="G44438" s="4" t="s">
        <v>101379</v>
      </c>
    </row>
    <row r="44439" spans="1:7" x14ac:dyDescent="0.25">
      <c r="A44439" s="5">
        <v>212990000000000</v>
      </c>
      <c r="B44439" s="2" t="s">
        <v>190330</v>
      </c>
      <c r="C44439" s="2" t="s">
        <v>246100</v>
      </c>
      <c r="D44439" s="2" t="s">
        <v>190331</v>
      </c>
      <c r="E44439" s="2" t="s">
        <v>74</v>
      </c>
      <c r="F44439" s="2" t="s">
        <v>101456</v>
      </c>
      <c r="G44439" s="6" t="s">
        <v>101379</v>
      </c>
    </row>
    <row r="44440" spans="1:7" x14ac:dyDescent="0.25">
      <c r="A44440" s="3">
        <v>163619000000000</v>
      </c>
      <c r="B44440" s="1" t="s">
        <v>190332</v>
      </c>
      <c r="C44440" s="1" t="s">
        <v>246101</v>
      </c>
      <c r="D44440" s="1" t="s">
        <v>190333</v>
      </c>
      <c r="E44440" s="1" t="s">
        <v>7</v>
      </c>
      <c r="F44440" s="1" t="s">
        <v>101668</v>
      </c>
      <c r="G44440" s="4" t="s">
        <v>101379</v>
      </c>
    </row>
    <row r="44441" spans="1:7" x14ac:dyDescent="0.25">
      <c r="A44441" s="5">
        <v>662413000000000</v>
      </c>
      <c r="B44441" s="2" t="s">
        <v>190334</v>
      </c>
      <c r="C44441" s="2" t="s">
        <v>246102</v>
      </c>
      <c r="D44441" s="2" t="s">
        <v>190335</v>
      </c>
      <c r="E44441" s="2" t="s">
        <v>56</v>
      </c>
      <c r="F44441" s="2" t="s">
        <v>101411</v>
      </c>
      <c r="G44441" s="6" t="s">
        <v>101379</v>
      </c>
    </row>
    <row r="44442" spans="1:7" x14ac:dyDescent="0.25">
      <c r="A44442" s="3">
        <v>173460000000000</v>
      </c>
      <c r="B44442" s="1" t="s">
        <v>190336</v>
      </c>
      <c r="C44442" s="1" t="s">
        <v>246103</v>
      </c>
      <c r="D44442" s="1" t="s">
        <v>190337</v>
      </c>
      <c r="E44442" s="1" t="s">
        <v>43</v>
      </c>
      <c r="F44442" s="1" t="s">
        <v>101397</v>
      </c>
      <c r="G44442" s="4" t="s">
        <v>101379</v>
      </c>
    </row>
    <row r="44443" spans="1:7" x14ac:dyDescent="0.25">
      <c r="A44443" s="5">
        <v>3014490000000000</v>
      </c>
      <c r="B44443" s="2" t="s">
        <v>190338</v>
      </c>
      <c r="C44443" s="2" t="s">
        <v>246104</v>
      </c>
      <c r="D44443" s="2" t="s">
        <v>190339</v>
      </c>
      <c r="E44443" s="2" t="s">
        <v>170</v>
      </c>
      <c r="F44443" s="2" t="s">
        <v>101400</v>
      </c>
      <c r="G44443" s="6" t="s">
        <v>101379</v>
      </c>
    </row>
    <row r="44444" spans="1:7" x14ac:dyDescent="0.25">
      <c r="A44444" s="3">
        <v>145994000000000</v>
      </c>
      <c r="B44444" s="1" t="s">
        <v>190340</v>
      </c>
      <c r="C44444" s="1" t="s">
        <v>246105</v>
      </c>
      <c r="D44444" s="1" t="s">
        <v>190341</v>
      </c>
      <c r="E44444" s="1" t="s">
        <v>56</v>
      </c>
      <c r="F44444" s="1" t="s">
        <v>101388</v>
      </c>
      <c r="G44444" s="4" t="s">
        <v>101379</v>
      </c>
    </row>
    <row r="44445" spans="1:7" x14ac:dyDescent="0.25">
      <c r="A44445" s="5">
        <v>198228000000000</v>
      </c>
      <c r="B44445" s="2" t="s">
        <v>190342</v>
      </c>
      <c r="C44445" s="2" t="s">
        <v>246106</v>
      </c>
      <c r="D44445" s="2" t="s">
        <v>190343</v>
      </c>
      <c r="E44445" s="2" t="s">
        <v>170</v>
      </c>
      <c r="F44445" s="2" t="s">
        <v>101456</v>
      </c>
      <c r="G44445" s="6" t="s">
        <v>101379</v>
      </c>
    </row>
    <row r="44446" spans="1:7" x14ac:dyDescent="0.25">
      <c r="A44446" s="3">
        <v>966519000000000</v>
      </c>
      <c r="B44446" s="1" t="s">
        <v>190344</v>
      </c>
      <c r="C44446" s="1" t="s">
        <v>246107</v>
      </c>
      <c r="D44446" s="1" t="s">
        <v>190345</v>
      </c>
      <c r="E44446" s="1" t="s">
        <v>43</v>
      </c>
      <c r="F44446" s="1" t="s">
        <v>101416</v>
      </c>
      <c r="G44446" s="4" t="s">
        <v>101379</v>
      </c>
    </row>
    <row r="44447" spans="1:7" x14ac:dyDescent="0.25">
      <c r="A44447" s="5">
        <v>606924000000000</v>
      </c>
      <c r="B44447" s="2" t="s">
        <v>190346</v>
      </c>
      <c r="C44447" s="2" t="s">
        <v>246108</v>
      </c>
      <c r="D44447" s="2" t="s">
        <v>190347</v>
      </c>
      <c r="E44447" s="2" t="s">
        <v>7</v>
      </c>
      <c r="F44447" s="2" t="s">
        <v>101394</v>
      </c>
      <c r="G44447" s="6" t="s">
        <v>101379</v>
      </c>
    </row>
    <row r="44448" spans="1:7" x14ac:dyDescent="0.25">
      <c r="A44448" s="3">
        <v>207230000000000</v>
      </c>
      <c r="B44448" s="1" t="s">
        <v>190348</v>
      </c>
      <c r="C44448" s="1" t="s">
        <v>246109</v>
      </c>
      <c r="D44448" s="1" t="s">
        <v>190349</v>
      </c>
      <c r="E44448" s="1" t="s">
        <v>96</v>
      </c>
      <c r="F44448" s="1" t="s">
        <v>101494</v>
      </c>
      <c r="G44448" s="4" t="s">
        <v>101379</v>
      </c>
    </row>
    <row r="44449" spans="1:7" x14ac:dyDescent="0.25">
      <c r="A44449" s="5">
        <v>1776970000000000</v>
      </c>
      <c r="B44449" s="2" t="s">
        <v>190350</v>
      </c>
      <c r="C44449" s="2" t="s">
        <v>246110</v>
      </c>
      <c r="D44449" s="2" t="s">
        <v>190351</v>
      </c>
      <c r="E44449" s="2" t="s">
        <v>7</v>
      </c>
      <c r="F44449" s="2" t="s">
        <v>101419</v>
      </c>
      <c r="G44449" s="6" t="s">
        <v>101379</v>
      </c>
    </row>
    <row r="44450" spans="1:7" x14ac:dyDescent="0.25">
      <c r="A44450" s="3">
        <v>164361000000000</v>
      </c>
      <c r="B44450" s="1" t="s">
        <v>190352</v>
      </c>
      <c r="C44450" s="1" t="s">
        <v>246111</v>
      </c>
      <c r="D44450" s="1" t="s">
        <v>190353</v>
      </c>
      <c r="E44450" s="1" t="s">
        <v>74</v>
      </c>
      <c r="F44450" s="1" t="s">
        <v>101453</v>
      </c>
      <c r="G44450" s="4" t="s">
        <v>101379</v>
      </c>
    </row>
    <row r="44451" spans="1:7" x14ac:dyDescent="0.25">
      <c r="A44451" s="5">
        <v>532719000000000</v>
      </c>
      <c r="B44451" s="2" t="s">
        <v>190354</v>
      </c>
      <c r="C44451" s="2" t="s">
        <v>246112</v>
      </c>
      <c r="D44451" s="2" t="s">
        <v>190355</v>
      </c>
      <c r="E44451" s="2" t="s">
        <v>19</v>
      </c>
      <c r="F44451" s="2" t="s">
        <v>101394</v>
      </c>
      <c r="G44451" s="6" t="s">
        <v>101379</v>
      </c>
    </row>
    <row r="44452" spans="1:7" x14ac:dyDescent="0.25">
      <c r="A44452" s="3">
        <v>2730630000000000</v>
      </c>
      <c r="B44452" s="1" t="s">
        <v>190356</v>
      </c>
      <c r="C44452" s="1" t="s">
        <v>246113</v>
      </c>
      <c r="D44452" s="1" t="s">
        <v>190357</v>
      </c>
      <c r="E44452" s="1" t="s">
        <v>56</v>
      </c>
      <c r="F44452" s="1" t="s">
        <v>101556</v>
      </c>
      <c r="G44452" s="4" t="s">
        <v>101379</v>
      </c>
    </row>
    <row r="44453" spans="1:7" x14ac:dyDescent="0.25">
      <c r="A44453" s="5">
        <v>415748000000000</v>
      </c>
      <c r="B44453" s="2" t="s">
        <v>190358</v>
      </c>
      <c r="C44453" s="2" t="s">
        <v>246114</v>
      </c>
      <c r="D44453" s="2" t="s">
        <v>190359</v>
      </c>
      <c r="E44453" s="2" t="s">
        <v>43</v>
      </c>
      <c r="F44453" s="2" t="s">
        <v>101530</v>
      </c>
      <c r="G44453" s="6" t="s">
        <v>101379</v>
      </c>
    </row>
    <row r="44454" spans="1:7" x14ac:dyDescent="0.25">
      <c r="A44454" s="3">
        <v>924993000000000</v>
      </c>
      <c r="B44454" s="1" t="s">
        <v>190360</v>
      </c>
      <c r="C44454" s="1" t="s">
        <v>246115</v>
      </c>
      <c r="D44454" s="1" t="s">
        <v>190361</v>
      </c>
      <c r="E44454" s="1" t="s">
        <v>43</v>
      </c>
      <c r="F44454" s="1" t="s">
        <v>101382</v>
      </c>
      <c r="G44454" s="4" t="s">
        <v>101379</v>
      </c>
    </row>
    <row r="44455" spans="1:7" x14ac:dyDescent="0.25">
      <c r="A44455" s="5">
        <v>32992</v>
      </c>
      <c r="B44455" s="2" t="s">
        <v>190362</v>
      </c>
      <c r="C44455" s="2" t="s">
        <v>246116</v>
      </c>
      <c r="D44455" s="2" t="s">
        <v>190363</v>
      </c>
      <c r="E44455" s="2" t="s">
        <v>7</v>
      </c>
      <c r="F44455" s="2" t="s">
        <v>101422</v>
      </c>
      <c r="G44455" s="6" t="s">
        <v>101379</v>
      </c>
    </row>
    <row r="44456" spans="1:7" x14ac:dyDescent="0.25">
      <c r="A44456" s="3">
        <v>2523560000000000</v>
      </c>
      <c r="B44456" s="1" t="s">
        <v>190364</v>
      </c>
      <c r="C44456" s="1" t="s">
        <v>246117</v>
      </c>
      <c r="D44456" s="1" t="s">
        <v>190365</v>
      </c>
      <c r="E44456" s="1" t="s">
        <v>96</v>
      </c>
      <c r="F44456" s="1" t="s">
        <v>101556</v>
      </c>
      <c r="G44456" s="4" t="s">
        <v>101379</v>
      </c>
    </row>
    <row r="44457" spans="1:7" x14ac:dyDescent="0.25">
      <c r="A44457" s="5">
        <v>147793000000000</v>
      </c>
      <c r="B44457" s="2" t="s">
        <v>190366</v>
      </c>
      <c r="C44457" s="2" t="s">
        <v>246118</v>
      </c>
      <c r="D44457" s="2" t="s">
        <v>190367</v>
      </c>
      <c r="E44457" s="2" t="s">
        <v>25</v>
      </c>
      <c r="F44457" s="2" t="s">
        <v>101388</v>
      </c>
      <c r="G44457" s="6" t="s">
        <v>101379</v>
      </c>
    </row>
    <row r="44458" spans="1:7" x14ac:dyDescent="0.25">
      <c r="A44458" s="3">
        <v>2974250000000000</v>
      </c>
      <c r="B44458" s="1" t="s">
        <v>190368</v>
      </c>
      <c r="C44458" s="1" t="s">
        <v>246119</v>
      </c>
      <c r="D44458" s="1" t="s">
        <v>190369</v>
      </c>
      <c r="E44458" s="1" t="s">
        <v>34</v>
      </c>
      <c r="F44458" s="1" t="s">
        <v>101472</v>
      </c>
      <c r="G44458" s="4" t="s">
        <v>101379</v>
      </c>
    </row>
    <row r="44459" spans="1:7" x14ac:dyDescent="0.25">
      <c r="A44459" s="5">
        <v>530699000000000</v>
      </c>
      <c r="B44459" s="2" t="s">
        <v>190370</v>
      </c>
      <c r="C44459" s="2" t="s">
        <v>246120</v>
      </c>
      <c r="D44459" s="2" t="s">
        <v>190371</v>
      </c>
      <c r="E44459" s="2" t="s">
        <v>19</v>
      </c>
      <c r="F44459" s="2" t="s">
        <v>101411</v>
      </c>
      <c r="G44459" s="6" t="s">
        <v>101379</v>
      </c>
    </row>
    <row r="44460" spans="1:7" x14ac:dyDescent="0.25">
      <c r="A44460" s="3">
        <v>134834000000000</v>
      </c>
      <c r="B44460" s="1" t="s">
        <v>190372</v>
      </c>
      <c r="C44460" s="1" t="s">
        <v>246121</v>
      </c>
      <c r="D44460" s="1" t="s">
        <v>190373</v>
      </c>
      <c r="E44460" s="1" t="s">
        <v>43</v>
      </c>
      <c r="F44460" s="1" t="s">
        <v>101388</v>
      </c>
      <c r="G44460" s="4" t="s">
        <v>101379</v>
      </c>
    </row>
    <row r="44461" spans="1:7" x14ac:dyDescent="0.25">
      <c r="A44461" s="5">
        <v>242322000000000</v>
      </c>
      <c r="B44461" s="2" t="s">
        <v>190374</v>
      </c>
      <c r="C44461" s="2" t="s">
        <v>246122</v>
      </c>
      <c r="D44461" s="2" t="s">
        <v>190375</v>
      </c>
      <c r="E44461" s="2" t="s">
        <v>25</v>
      </c>
      <c r="F44461" s="2" t="s">
        <v>101385</v>
      </c>
      <c r="G44461" s="6" t="s">
        <v>101379</v>
      </c>
    </row>
    <row r="44462" spans="1:7" x14ac:dyDescent="0.25">
      <c r="A44462" s="3">
        <v>146832000000000</v>
      </c>
      <c r="B44462" s="1" t="s">
        <v>190376</v>
      </c>
      <c r="C44462" s="1" t="s">
        <v>246123</v>
      </c>
      <c r="D44462" s="1" t="s">
        <v>190377</v>
      </c>
      <c r="E44462" s="1" t="s">
        <v>25</v>
      </c>
      <c r="F44462" s="1" t="s">
        <v>101388</v>
      </c>
      <c r="G44462" s="4" t="s">
        <v>101379</v>
      </c>
    </row>
    <row r="44463" spans="1:7" x14ac:dyDescent="0.25">
      <c r="A44463" s="5">
        <v>411936000000000</v>
      </c>
      <c r="B44463" s="2" t="s">
        <v>190378</v>
      </c>
      <c r="C44463" s="2" t="s">
        <v>246124</v>
      </c>
      <c r="D44463" s="2" t="s">
        <v>190379</v>
      </c>
      <c r="E44463" s="2" t="s">
        <v>43</v>
      </c>
      <c r="F44463" s="2" t="s">
        <v>101497</v>
      </c>
      <c r="G44463" s="6" t="s">
        <v>101379</v>
      </c>
    </row>
    <row r="44464" spans="1:7" x14ac:dyDescent="0.25">
      <c r="A44464" s="3">
        <v>264583000000000</v>
      </c>
      <c r="B44464" s="1" t="s">
        <v>190380</v>
      </c>
      <c r="C44464" s="1" t="s">
        <v>246125</v>
      </c>
      <c r="D44464" s="1" t="s">
        <v>190381</v>
      </c>
      <c r="E44464" s="1" t="s">
        <v>12</v>
      </c>
      <c r="F44464" s="1" t="s">
        <v>101497</v>
      </c>
      <c r="G44464" s="4" t="s">
        <v>101379</v>
      </c>
    </row>
    <row r="44465" spans="1:7" x14ac:dyDescent="0.25">
      <c r="A44465" s="5">
        <v>164168000000000</v>
      </c>
      <c r="B44465" s="2" t="s">
        <v>190382</v>
      </c>
      <c r="C44465" s="2" t="s">
        <v>246126</v>
      </c>
      <c r="D44465" s="2" t="s">
        <v>190383</v>
      </c>
      <c r="E44465" s="2" t="s">
        <v>43</v>
      </c>
      <c r="F44465" s="2" t="s">
        <v>101397</v>
      </c>
      <c r="G44465" s="6" t="s">
        <v>101379</v>
      </c>
    </row>
    <row r="44466" spans="1:7" x14ac:dyDescent="0.25">
      <c r="A44466" s="3">
        <v>415428000000000</v>
      </c>
      <c r="B44466" s="1" t="s">
        <v>190384</v>
      </c>
      <c r="C44466" s="1" t="s">
        <v>246127</v>
      </c>
      <c r="D44466" s="1" t="s">
        <v>190385</v>
      </c>
      <c r="E44466" s="1" t="s">
        <v>43</v>
      </c>
      <c r="F44466" s="1" t="s">
        <v>101497</v>
      </c>
      <c r="G44466" s="4" t="s">
        <v>101379</v>
      </c>
    </row>
    <row r="44467" spans="1:7" x14ac:dyDescent="0.25">
      <c r="A44467" s="5">
        <v>256441000000000</v>
      </c>
      <c r="B44467" s="2" t="s">
        <v>190386</v>
      </c>
      <c r="C44467" s="2" t="s">
        <v>246128</v>
      </c>
      <c r="D44467" s="2" t="s">
        <v>190387</v>
      </c>
      <c r="E44467" s="2" t="s">
        <v>43</v>
      </c>
      <c r="F44467" s="2" t="s">
        <v>101456</v>
      </c>
      <c r="G44467" s="6" t="s">
        <v>101379</v>
      </c>
    </row>
    <row r="44468" spans="1:7" x14ac:dyDescent="0.25">
      <c r="A44468" s="3">
        <v>398831000000000</v>
      </c>
      <c r="B44468" s="1" t="s">
        <v>190388</v>
      </c>
      <c r="C44468" s="1" t="s">
        <v>246129</v>
      </c>
      <c r="D44468" s="1" t="s">
        <v>190389</v>
      </c>
      <c r="E44468" s="1" t="s">
        <v>7</v>
      </c>
      <c r="F44468" s="1" t="s">
        <v>101530</v>
      </c>
      <c r="G44468" s="4" t="s">
        <v>101379</v>
      </c>
    </row>
    <row r="44469" spans="1:7" x14ac:dyDescent="0.25">
      <c r="A44469" s="5">
        <v>271233000000000</v>
      </c>
      <c r="B44469" s="2" t="s">
        <v>190390</v>
      </c>
      <c r="C44469" s="2" t="s">
        <v>246130</v>
      </c>
      <c r="D44469" s="2" t="s">
        <v>190391</v>
      </c>
      <c r="E44469" s="2" t="s">
        <v>56</v>
      </c>
      <c r="F44469" s="2" t="s">
        <v>101717</v>
      </c>
      <c r="G44469" s="6" t="s">
        <v>101379</v>
      </c>
    </row>
    <row r="44470" spans="1:7" x14ac:dyDescent="0.25">
      <c r="A44470" s="3">
        <v>139784000000000</v>
      </c>
      <c r="B44470" s="1" t="s">
        <v>190392</v>
      </c>
      <c r="C44470" s="1" t="s">
        <v>246131</v>
      </c>
      <c r="D44470" s="1" t="s">
        <v>190393</v>
      </c>
      <c r="E44470" s="1" t="s">
        <v>170</v>
      </c>
      <c r="F44470" s="1" t="s">
        <v>101453</v>
      </c>
      <c r="G44470" s="4" t="s">
        <v>101379</v>
      </c>
    </row>
    <row r="44471" spans="1:7" x14ac:dyDescent="0.25">
      <c r="A44471" s="5">
        <v>408800000000000</v>
      </c>
      <c r="B44471" s="2" t="s">
        <v>190394</v>
      </c>
      <c r="C44471" s="2" t="s">
        <v>246132</v>
      </c>
      <c r="D44471" s="2" t="s">
        <v>190395</v>
      </c>
      <c r="E44471" s="2" t="s">
        <v>74</v>
      </c>
      <c r="F44471" s="2" t="s">
        <v>101690</v>
      </c>
      <c r="G44471" s="6" t="s">
        <v>101379</v>
      </c>
    </row>
    <row r="44472" spans="1:7" x14ac:dyDescent="0.25">
      <c r="A44472" s="3">
        <v>2643310000000000</v>
      </c>
      <c r="B44472" s="1" t="s">
        <v>190396</v>
      </c>
      <c r="C44472" s="1" t="s">
        <v>246133</v>
      </c>
      <c r="D44472" s="1" t="s">
        <v>190397</v>
      </c>
      <c r="E44472" s="1" t="s">
        <v>43</v>
      </c>
      <c r="F44472" s="1" t="s">
        <v>101742</v>
      </c>
      <c r="G44472" s="4" t="s">
        <v>101379</v>
      </c>
    </row>
    <row r="44473" spans="1:7" x14ac:dyDescent="0.25">
      <c r="A44473" s="5">
        <v>7226</v>
      </c>
      <c r="B44473" s="2" t="s">
        <v>190398</v>
      </c>
      <c r="C44473" s="2" t="s">
        <v>246134</v>
      </c>
      <c r="D44473" s="2" t="s">
        <v>190399</v>
      </c>
      <c r="E44473" s="2" t="s">
        <v>19</v>
      </c>
      <c r="F44473" s="2" t="s">
        <v>104470</v>
      </c>
      <c r="G44473" s="6" t="s">
        <v>101379</v>
      </c>
    </row>
    <row r="44474" spans="1:7" x14ac:dyDescent="0.25">
      <c r="A44474" s="3">
        <v>388939000000000</v>
      </c>
      <c r="B44474" s="1" t="s">
        <v>190400</v>
      </c>
      <c r="C44474" s="1" t="s">
        <v>246135</v>
      </c>
      <c r="D44474" s="1" t="s">
        <v>190401</v>
      </c>
      <c r="E44474" s="1" t="s">
        <v>43</v>
      </c>
      <c r="F44474" s="1" t="s">
        <v>101477</v>
      </c>
      <c r="G44474" s="4" t="s">
        <v>101379</v>
      </c>
    </row>
    <row r="44475" spans="1:7" x14ac:dyDescent="0.25">
      <c r="A44475" s="5">
        <v>1095290000000000</v>
      </c>
      <c r="B44475" s="2" t="s">
        <v>190402</v>
      </c>
      <c r="C44475" s="2" t="s">
        <v>246136</v>
      </c>
      <c r="D44475" s="2" t="s">
        <v>190403</v>
      </c>
      <c r="E44475" s="2" t="s">
        <v>43</v>
      </c>
      <c r="F44475" s="2" t="s">
        <v>101592</v>
      </c>
      <c r="G44475" s="6" t="s">
        <v>101379</v>
      </c>
    </row>
    <row r="44476" spans="1:7" x14ac:dyDescent="0.25">
      <c r="A44476" s="3">
        <v>288343000000000</v>
      </c>
      <c r="B44476" s="1" t="s">
        <v>190404</v>
      </c>
      <c r="C44476" s="1" t="s">
        <v>246137</v>
      </c>
      <c r="D44476" s="1" t="s">
        <v>190405</v>
      </c>
      <c r="E44476" s="1" t="s">
        <v>56</v>
      </c>
      <c r="F44476" s="1" t="s">
        <v>101456</v>
      </c>
      <c r="G44476" s="4" t="s">
        <v>101379</v>
      </c>
    </row>
    <row r="44477" spans="1:7" x14ac:dyDescent="0.25">
      <c r="A44477" s="5">
        <v>882684000000000</v>
      </c>
      <c r="B44477" s="2" t="s">
        <v>190406</v>
      </c>
      <c r="C44477" s="2" t="s">
        <v>246138</v>
      </c>
      <c r="D44477" s="2" t="s">
        <v>190407</v>
      </c>
      <c r="E44477" s="2" t="s">
        <v>56</v>
      </c>
      <c r="F44477" s="2" t="s">
        <v>101483</v>
      </c>
      <c r="G44477" s="6" t="s">
        <v>101379</v>
      </c>
    </row>
    <row r="44478" spans="1:7" x14ac:dyDescent="0.25">
      <c r="A44478" s="3">
        <v>535882000000000</v>
      </c>
      <c r="B44478" s="1" t="s">
        <v>190408</v>
      </c>
      <c r="C44478" s="1" t="s">
        <v>246139</v>
      </c>
      <c r="D44478" s="1" t="s">
        <v>190409</v>
      </c>
      <c r="E44478" s="1" t="s">
        <v>170</v>
      </c>
      <c r="F44478" s="1" t="s">
        <v>101533</v>
      </c>
      <c r="G44478" s="4" t="s">
        <v>101379</v>
      </c>
    </row>
    <row r="44479" spans="1:7" x14ac:dyDescent="0.25">
      <c r="A44479" s="5">
        <v>652499000000000</v>
      </c>
      <c r="B44479" s="2" t="s">
        <v>190410</v>
      </c>
      <c r="C44479" s="2" t="s">
        <v>246140</v>
      </c>
      <c r="D44479" s="2" t="s">
        <v>190411</v>
      </c>
      <c r="E44479" s="2" t="s">
        <v>56</v>
      </c>
      <c r="F44479" s="2" t="s">
        <v>101394</v>
      </c>
      <c r="G44479" s="6" t="s">
        <v>101379</v>
      </c>
    </row>
    <row r="44480" spans="1:7" x14ac:dyDescent="0.25">
      <c r="A44480" s="3">
        <v>986611000000000</v>
      </c>
      <c r="B44480" s="1" t="s">
        <v>190412</v>
      </c>
      <c r="C44480" s="1" t="s">
        <v>246141</v>
      </c>
      <c r="D44480" s="1" t="s">
        <v>190413</v>
      </c>
      <c r="E44480" s="1" t="s">
        <v>56</v>
      </c>
      <c r="F44480" s="1" t="s">
        <v>101416</v>
      </c>
      <c r="G44480" s="4" t="s">
        <v>101379</v>
      </c>
    </row>
    <row r="44481" spans="1:7" x14ac:dyDescent="0.25">
      <c r="A44481" s="5">
        <v>446380000000000</v>
      </c>
      <c r="B44481" s="2" t="s">
        <v>190414</v>
      </c>
      <c r="C44481" s="2" t="s">
        <v>246142</v>
      </c>
      <c r="D44481" s="2" t="s">
        <v>190415</v>
      </c>
      <c r="E44481" s="2" t="s">
        <v>56</v>
      </c>
      <c r="F44481" s="2" t="s">
        <v>101530</v>
      </c>
      <c r="G44481" s="6" t="s">
        <v>101379</v>
      </c>
    </row>
    <row r="44482" spans="1:7" x14ac:dyDescent="0.25">
      <c r="A44482" s="3">
        <v>366963000000000</v>
      </c>
      <c r="B44482" s="1" t="s">
        <v>190416</v>
      </c>
      <c r="C44482" s="1" t="s">
        <v>246143</v>
      </c>
      <c r="D44482" s="1" t="s">
        <v>190417</v>
      </c>
      <c r="E44482" s="1" t="s">
        <v>7</v>
      </c>
      <c r="F44482" s="1" t="s">
        <v>101477</v>
      </c>
      <c r="G44482" s="4" t="s">
        <v>101379</v>
      </c>
    </row>
    <row r="44483" spans="1:7" x14ac:dyDescent="0.25">
      <c r="A44483" s="5">
        <v>1000360000000000</v>
      </c>
      <c r="B44483" s="2" t="s">
        <v>190418</v>
      </c>
      <c r="C44483" s="2" t="s">
        <v>246144</v>
      </c>
      <c r="D44483" s="2" t="s">
        <v>190419</v>
      </c>
      <c r="E44483" s="2" t="s">
        <v>25</v>
      </c>
      <c r="F44483" s="2" t="s">
        <v>101416</v>
      </c>
      <c r="G44483" s="6" t="s">
        <v>101379</v>
      </c>
    </row>
    <row r="44484" spans="1:7" x14ac:dyDescent="0.25">
      <c r="A44484" s="3">
        <v>307006000000000</v>
      </c>
      <c r="B44484" s="1" t="s">
        <v>190420</v>
      </c>
      <c r="C44484" s="1" t="s">
        <v>246145</v>
      </c>
      <c r="D44484" s="1" t="s">
        <v>190421</v>
      </c>
      <c r="E44484" s="1" t="s">
        <v>19</v>
      </c>
      <c r="F44484" s="1" t="s">
        <v>101497</v>
      </c>
      <c r="G44484" s="4" t="s">
        <v>101379</v>
      </c>
    </row>
    <row r="44485" spans="1:7" x14ac:dyDescent="0.25">
      <c r="A44485" s="5">
        <v>131561000000000</v>
      </c>
      <c r="B44485" s="2" t="s">
        <v>190422</v>
      </c>
      <c r="C44485" s="2" t="s">
        <v>246146</v>
      </c>
      <c r="D44485" s="2" t="s">
        <v>190423</v>
      </c>
      <c r="E44485" s="2" t="s">
        <v>34</v>
      </c>
      <c r="F44485" s="2" t="s">
        <v>101453</v>
      </c>
      <c r="G44485" s="6" t="s">
        <v>101379</v>
      </c>
    </row>
    <row r="44486" spans="1:7" x14ac:dyDescent="0.25">
      <c r="A44486" s="3">
        <v>2969330000000000</v>
      </c>
      <c r="B44486" s="1" t="s">
        <v>190424</v>
      </c>
      <c r="C44486" s="1" t="s">
        <v>246147</v>
      </c>
      <c r="D44486" s="1" t="s">
        <v>190425</v>
      </c>
      <c r="E44486" s="1" t="s">
        <v>7</v>
      </c>
      <c r="F44486" s="1" t="s">
        <v>101378</v>
      </c>
      <c r="G44486" s="4" t="s">
        <v>101379</v>
      </c>
    </row>
    <row r="44487" spans="1:7" x14ac:dyDescent="0.25">
      <c r="A44487" s="5">
        <v>1043660000000000</v>
      </c>
      <c r="B44487" s="2" t="s">
        <v>190426</v>
      </c>
      <c r="C44487" s="2" t="s">
        <v>246148</v>
      </c>
      <c r="D44487" s="2" t="s">
        <v>190427</v>
      </c>
      <c r="E44487" s="2" t="s">
        <v>74</v>
      </c>
      <c r="F44487" s="2" t="s">
        <v>101592</v>
      </c>
      <c r="G44487" s="6" t="s">
        <v>101379</v>
      </c>
    </row>
    <row r="44488" spans="1:7" x14ac:dyDescent="0.25">
      <c r="A44488" s="3">
        <v>442428000000000</v>
      </c>
      <c r="B44488" s="1" t="s">
        <v>190428</v>
      </c>
      <c r="C44488" s="1" t="s">
        <v>246149</v>
      </c>
      <c r="D44488" s="1" t="s">
        <v>190429</v>
      </c>
      <c r="E44488" s="1" t="s">
        <v>56</v>
      </c>
      <c r="F44488" s="1" t="s">
        <v>101530</v>
      </c>
      <c r="G44488" s="4" t="s">
        <v>101379</v>
      </c>
    </row>
    <row r="44489" spans="1:7" x14ac:dyDescent="0.25">
      <c r="A44489" s="5">
        <v>4824970000000000</v>
      </c>
      <c r="B44489" s="2" t="s">
        <v>190430</v>
      </c>
      <c r="C44489" s="2" t="s">
        <v>246150</v>
      </c>
      <c r="D44489" s="2" t="s">
        <v>190431</v>
      </c>
      <c r="E44489" s="2" t="s">
        <v>43</v>
      </c>
      <c r="F44489" s="2" t="s">
        <v>101536</v>
      </c>
      <c r="G44489" s="6" t="s">
        <v>101379</v>
      </c>
    </row>
    <row r="44490" spans="1:7" x14ac:dyDescent="0.25">
      <c r="A44490" s="3">
        <v>560216000000000</v>
      </c>
      <c r="B44490" s="1" t="s">
        <v>190432</v>
      </c>
      <c r="C44490" s="1" t="s">
        <v>246151</v>
      </c>
      <c r="D44490" s="1" t="s">
        <v>190433</v>
      </c>
      <c r="E44490" s="1" t="s">
        <v>74</v>
      </c>
      <c r="F44490" s="1" t="s">
        <v>101533</v>
      </c>
      <c r="G44490" s="4" t="s">
        <v>101379</v>
      </c>
    </row>
    <row r="44491" spans="1:7" x14ac:dyDescent="0.25">
      <c r="A44491" s="5">
        <v>1343460000000000</v>
      </c>
      <c r="B44491" s="2" t="s">
        <v>190434</v>
      </c>
      <c r="C44491" s="2" t="s">
        <v>246152</v>
      </c>
      <c r="D44491" s="2" t="s">
        <v>190435</v>
      </c>
      <c r="E44491" s="2" t="s">
        <v>96</v>
      </c>
      <c r="F44491" s="2" t="s">
        <v>101408</v>
      </c>
      <c r="G44491" s="6" t="s">
        <v>101379</v>
      </c>
    </row>
    <row r="44492" spans="1:7" x14ac:dyDescent="0.25">
      <c r="A44492" s="3">
        <v>145540000000000</v>
      </c>
      <c r="B44492" s="1" t="s">
        <v>190436</v>
      </c>
      <c r="C44492" s="1" t="s">
        <v>246153</v>
      </c>
      <c r="D44492" s="1" t="s">
        <v>190437</v>
      </c>
      <c r="E44492" s="1" t="s">
        <v>170</v>
      </c>
      <c r="F44492" s="1" t="s">
        <v>101427</v>
      </c>
      <c r="G44492" s="4" t="s">
        <v>101379</v>
      </c>
    </row>
    <row r="44493" spans="1:7" x14ac:dyDescent="0.25">
      <c r="A44493" s="5">
        <v>532801000000000</v>
      </c>
      <c r="B44493" s="2" t="s">
        <v>190438</v>
      </c>
      <c r="C44493" s="2" t="s">
        <v>246154</v>
      </c>
      <c r="D44493" s="2" t="s">
        <v>190439</v>
      </c>
      <c r="E44493" s="2" t="s">
        <v>170</v>
      </c>
      <c r="F44493" s="2" t="s">
        <v>101533</v>
      </c>
      <c r="G44493" s="6" t="s">
        <v>101379</v>
      </c>
    </row>
    <row r="44494" spans="1:7" x14ac:dyDescent="0.25">
      <c r="A44494" s="3">
        <v>573116000000000</v>
      </c>
      <c r="B44494" s="1" t="s">
        <v>190440</v>
      </c>
      <c r="C44494" s="1" t="s">
        <v>246155</v>
      </c>
      <c r="D44494" s="1" t="s">
        <v>190441</v>
      </c>
      <c r="E44494" s="1" t="s">
        <v>7</v>
      </c>
      <c r="F44494" s="1" t="s">
        <v>101533</v>
      </c>
      <c r="G44494" s="4" t="s">
        <v>101379</v>
      </c>
    </row>
    <row r="44495" spans="1:7" x14ac:dyDescent="0.25">
      <c r="A44495" s="5">
        <v>124676000000000</v>
      </c>
      <c r="B44495" s="2" t="s">
        <v>190442</v>
      </c>
      <c r="C44495" s="2" t="s">
        <v>246156</v>
      </c>
      <c r="D44495" s="2" t="s">
        <v>190443</v>
      </c>
      <c r="E44495" s="2" t="s">
        <v>25</v>
      </c>
      <c r="F44495" s="2" t="s">
        <v>101579</v>
      </c>
      <c r="G44495" s="6" t="s">
        <v>101379</v>
      </c>
    </row>
    <row r="44496" spans="1:7" x14ac:dyDescent="0.25">
      <c r="A44496" s="3">
        <v>3054650000000000</v>
      </c>
      <c r="B44496" s="1" t="s">
        <v>190444</v>
      </c>
      <c r="C44496" s="1" t="s">
        <v>246157</v>
      </c>
      <c r="D44496" s="1" t="s">
        <v>190445</v>
      </c>
      <c r="E44496" s="1" t="s">
        <v>74</v>
      </c>
      <c r="F44496" s="1" t="s">
        <v>101400</v>
      </c>
      <c r="G44496" s="4" t="s">
        <v>101379</v>
      </c>
    </row>
    <row r="44497" spans="1:7" x14ac:dyDescent="0.25">
      <c r="A44497" s="5">
        <v>388820000000000</v>
      </c>
      <c r="B44497" s="2" t="s">
        <v>190446</v>
      </c>
      <c r="C44497" s="2" t="s">
        <v>246158</v>
      </c>
      <c r="D44497" s="2" t="s">
        <v>190447</v>
      </c>
      <c r="E44497" s="2" t="s">
        <v>170</v>
      </c>
      <c r="F44497" s="2" t="s">
        <v>101690</v>
      </c>
      <c r="G44497" s="6" t="s">
        <v>101379</v>
      </c>
    </row>
    <row r="44498" spans="1:7" x14ac:dyDescent="0.25">
      <c r="A44498" s="3">
        <v>223999000000000</v>
      </c>
      <c r="B44498" s="1" t="s">
        <v>190448</v>
      </c>
      <c r="C44498" s="1" t="s">
        <v>246159</v>
      </c>
      <c r="D44498" s="1" t="s">
        <v>190449</v>
      </c>
      <c r="E44498" s="1" t="s">
        <v>96</v>
      </c>
      <c r="F44498" s="1" t="s">
        <v>104802</v>
      </c>
      <c r="G44498" s="4" t="s">
        <v>101379</v>
      </c>
    </row>
    <row r="44499" spans="1:7" x14ac:dyDescent="0.25">
      <c r="A44499" s="5">
        <v>673937000000000</v>
      </c>
      <c r="B44499" s="2" t="s">
        <v>190450</v>
      </c>
      <c r="C44499" s="2" t="s">
        <v>246160</v>
      </c>
      <c r="D44499" s="2" t="s">
        <v>190451</v>
      </c>
      <c r="E44499" s="2" t="s">
        <v>25</v>
      </c>
      <c r="F44499" s="2" t="s">
        <v>101394</v>
      </c>
      <c r="G44499" s="6" t="s">
        <v>101379</v>
      </c>
    </row>
    <row r="44500" spans="1:7" x14ac:dyDescent="0.25">
      <c r="A44500" s="3">
        <v>145630000000000</v>
      </c>
      <c r="B44500" s="1" t="s">
        <v>190452</v>
      </c>
      <c r="C44500" s="1" t="s">
        <v>246161</v>
      </c>
      <c r="D44500" s="1" t="s">
        <v>190453</v>
      </c>
      <c r="E44500" s="1" t="s">
        <v>170</v>
      </c>
      <c r="F44500" s="1" t="s">
        <v>101427</v>
      </c>
      <c r="G44500" s="4" t="s">
        <v>101379</v>
      </c>
    </row>
    <row r="44501" spans="1:7" x14ac:dyDescent="0.25">
      <c r="A44501" s="5">
        <v>854972000000000</v>
      </c>
      <c r="B44501" s="2" t="s">
        <v>190454</v>
      </c>
      <c r="C44501" s="2" t="s">
        <v>246162</v>
      </c>
      <c r="D44501" s="2" t="s">
        <v>190455</v>
      </c>
      <c r="E44501" s="2" t="s">
        <v>7</v>
      </c>
      <c r="F44501" s="2" t="s">
        <v>101483</v>
      </c>
      <c r="G44501" s="6" t="s">
        <v>101379</v>
      </c>
    </row>
    <row r="44502" spans="1:7" x14ac:dyDescent="0.25">
      <c r="A44502" s="3">
        <v>270685000000000</v>
      </c>
      <c r="B44502" s="1" t="s">
        <v>190456</v>
      </c>
      <c r="C44502" s="1" t="s">
        <v>246163</v>
      </c>
      <c r="D44502" s="1" t="s">
        <v>190457</v>
      </c>
      <c r="E44502" s="1" t="s">
        <v>7</v>
      </c>
      <c r="F44502" s="1" t="s">
        <v>101462</v>
      </c>
      <c r="G44502" s="4" t="s">
        <v>101379</v>
      </c>
    </row>
    <row r="44503" spans="1:7" x14ac:dyDescent="0.25">
      <c r="A44503" s="5">
        <v>388127000000000</v>
      </c>
      <c r="B44503" s="2" t="s">
        <v>190458</v>
      </c>
      <c r="C44503" s="2" t="s">
        <v>246164</v>
      </c>
      <c r="D44503" s="2" t="s">
        <v>190459</v>
      </c>
      <c r="E44503" s="2" t="s">
        <v>43</v>
      </c>
      <c r="F44503" s="2" t="s">
        <v>101477</v>
      </c>
      <c r="G44503" s="6" t="s">
        <v>101379</v>
      </c>
    </row>
    <row r="44504" spans="1:7" x14ac:dyDescent="0.25">
      <c r="A44504" s="3">
        <v>150422000000000</v>
      </c>
      <c r="B44504" s="1" t="s">
        <v>190460</v>
      </c>
      <c r="C44504" s="1" t="s">
        <v>246165</v>
      </c>
      <c r="D44504" s="1" t="s">
        <v>190461</v>
      </c>
      <c r="E44504" s="1" t="s">
        <v>7</v>
      </c>
      <c r="F44504" s="1" t="s">
        <v>101397</v>
      </c>
      <c r="G44504" s="4" t="s">
        <v>101379</v>
      </c>
    </row>
    <row r="44505" spans="1:7" x14ac:dyDescent="0.25">
      <c r="A44505" s="5">
        <v>2959890000000000</v>
      </c>
      <c r="B44505" s="2" t="s">
        <v>190462</v>
      </c>
      <c r="C44505" s="2" t="s">
        <v>246166</v>
      </c>
      <c r="D44505" s="2" t="s">
        <v>190463</v>
      </c>
      <c r="E44505" s="2" t="s">
        <v>19</v>
      </c>
      <c r="F44505" s="2" t="s">
        <v>101472</v>
      </c>
      <c r="G44505" s="6" t="s">
        <v>101379</v>
      </c>
    </row>
    <row r="44506" spans="1:7" x14ac:dyDescent="0.25">
      <c r="A44506" s="3">
        <v>857757000000000</v>
      </c>
      <c r="B44506" s="1" t="s">
        <v>190464</v>
      </c>
      <c r="C44506" s="1" t="s">
        <v>246167</v>
      </c>
      <c r="D44506" s="1" t="s">
        <v>190465</v>
      </c>
      <c r="E44506" s="1" t="s">
        <v>22</v>
      </c>
      <c r="F44506" s="1" t="s">
        <v>101416</v>
      </c>
      <c r="G44506" s="4" t="s">
        <v>101379</v>
      </c>
    </row>
    <row r="44507" spans="1:7" x14ac:dyDescent="0.25">
      <c r="A44507" s="5">
        <v>2671180000000000</v>
      </c>
      <c r="B44507" s="2" t="s">
        <v>190466</v>
      </c>
      <c r="C44507" s="2" t="s">
        <v>246168</v>
      </c>
      <c r="D44507" s="2" t="s">
        <v>190467</v>
      </c>
      <c r="E44507" s="2" t="s">
        <v>74</v>
      </c>
      <c r="F44507" s="2" t="s">
        <v>101500</v>
      </c>
      <c r="G44507" s="6" t="s">
        <v>101379</v>
      </c>
    </row>
    <row r="44508" spans="1:7" x14ac:dyDescent="0.25">
      <c r="A44508" s="3">
        <v>316883000000000</v>
      </c>
      <c r="B44508" s="1" t="s">
        <v>190468</v>
      </c>
      <c r="C44508" s="1" t="s">
        <v>246169</v>
      </c>
      <c r="D44508" s="1" t="s">
        <v>190469</v>
      </c>
      <c r="E44508" s="1" t="s">
        <v>34</v>
      </c>
      <c r="F44508" s="1" t="s">
        <v>101654</v>
      </c>
      <c r="G44508" s="4" t="s">
        <v>101379</v>
      </c>
    </row>
    <row r="44509" spans="1:7" x14ac:dyDescent="0.25">
      <c r="A44509" s="5">
        <v>834505000000000</v>
      </c>
      <c r="B44509" s="2" t="s">
        <v>190470</v>
      </c>
      <c r="C44509" s="2" t="s">
        <v>246170</v>
      </c>
      <c r="D44509" s="2" t="s">
        <v>190471</v>
      </c>
      <c r="E44509" s="2" t="s">
        <v>19</v>
      </c>
      <c r="F44509" s="2" t="s">
        <v>101486</v>
      </c>
      <c r="G44509" s="6" t="s">
        <v>101379</v>
      </c>
    </row>
    <row r="44510" spans="1:7" x14ac:dyDescent="0.25">
      <c r="A44510" s="3">
        <v>89882</v>
      </c>
      <c r="B44510" s="1" t="s">
        <v>190472</v>
      </c>
      <c r="C44510" s="1" t="s">
        <v>246171</v>
      </c>
      <c r="D44510" s="1" t="s">
        <v>190473</v>
      </c>
      <c r="E44510" s="1" t="s">
        <v>74</v>
      </c>
      <c r="F44510" s="1" t="s">
        <v>101989</v>
      </c>
      <c r="G44510" s="4" t="s">
        <v>101379</v>
      </c>
    </row>
    <row r="44511" spans="1:7" x14ac:dyDescent="0.25">
      <c r="A44511" s="5">
        <v>116695000000000</v>
      </c>
      <c r="B44511" s="2" t="s">
        <v>190474</v>
      </c>
      <c r="C44511" s="2" t="s">
        <v>246172</v>
      </c>
      <c r="D44511" s="2" t="s">
        <v>190475</v>
      </c>
      <c r="E44511" s="2" t="s">
        <v>19</v>
      </c>
      <c r="F44511" s="2" t="s">
        <v>101453</v>
      </c>
      <c r="G44511" s="6" t="s">
        <v>101379</v>
      </c>
    </row>
    <row r="44512" spans="1:7" x14ac:dyDescent="0.25">
      <c r="A44512" s="3">
        <v>878276000000000</v>
      </c>
      <c r="B44512" s="1" t="s">
        <v>190476</v>
      </c>
      <c r="C44512" s="1" t="s">
        <v>246173</v>
      </c>
      <c r="D44512" s="1" t="s">
        <v>190477</v>
      </c>
      <c r="E44512" s="1" t="s">
        <v>74</v>
      </c>
      <c r="F44512" s="1" t="s">
        <v>101486</v>
      </c>
      <c r="G44512" s="4" t="s">
        <v>101379</v>
      </c>
    </row>
    <row r="44513" spans="1:7" x14ac:dyDescent="0.25">
      <c r="A44513" s="5">
        <v>288801000000000</v>
      </c>
      <c r="B44513" s="2" t="s">
        <v>190478</v>
      </c>
      <c r="C44513" s="2" t="s">
        <v>246174</v>
      </c>
      <c r="D44513" s="2" t="s">
        <v>190479</v>
      </c>
      <c r="E44513" s="2" t="s">
        <v>19</v>
      </c>
      <c r="F44513" s="2" t="s">
        <v>106064</v>
      </c>
      <c r="G44513" s="6" t="s">
        <v>101379</v>
      </c>
    </row>
    <row r="44514" spans="1:7" x14ac:dyDescent="0.25">
      <c r="A44514" s="3">
        <v>843828000000000</v>
      </c>
      <c r="B44514" s="1" t="s">
        <v>190480</v>
      </c>
      <c r="C44514" s="1" t="s">
        <v>246175</v>
      </c>
      <c r="D44514" s="1" t="s">
        <v>190481</v>
      </c>
      <c r="E44514" s="1" t="s">
        <v>12</v>
      </c>
      <c r="F44514" s="1" t="s">
        <v>101416</v>
      </c>
      <c r="G44514" s="4" t="s">
        <v>101379</v>
      </c>
    </row>
    <row r="44515" spans="1:7" x14ac:dyDescent="0.25">
      <c r="A44515" s="5">
        <v>383342000000000</v>
      </c>
      <c r="B44515" s="2" t="s">
        <v>190482</v>
      </c>
      <c r="C44515" s="2" t="s">
        <v>246176</v>
      </c>
      <c r="D44515" s="2" t="s">
        <v>190483</v>
      </c>
      <c r="E44515" s="2" t="s">
        <v>74</v>
      </c>
      <c r="F44515" s="2" t="s">
        <v>101497</v>
      </c>
      <c r="G44515" s="6" t="s">
        <v>101379</v>
      </c>
    </row>
    <row r="44516" spans="1:7" x14ac:dyDescent="0.25">
      <c r="A44516" s="3">
        <v>4695090000000000</v>
      </c>
      <c r="B44516" s="1" t="s">
        <v>190484</v>
      </c>
      <c r="C44516" s="1" t="s">
        <v>246177</v>
      </c>
      <c r="D44516" s="1" t="s">
        <v>190485</v>
      </c>
      <c r="E44516" s="1" t="s">
        <v>19</v>
      </c>
      <c r="F44516" s="1" t="s">
        <v>101430</v>
      </c>
      <c r="G44516" s="4" t="s">
        <v>101379</v>
      </c>
    </row>
    <row r="44517" spans="1:7" x14ac:dyDescent="0.25">
      <c r="A44517" s="5">
        <v>1089270000000000</v>
      </c>
      <c r="B44517" s="2" t="s">
        <v>190486</v>
      </c>
      <c r="C44517" s="2" t="s">
        <v>246178</v>
      </c>
      <c r="D44517" s="2" t="s">
        <v>190487</v>
      </c>
      <c r="E44517" s="2" t="s">
        <v>43</v>
      </c>
      <c r="F44517" s="2" t="s">
        <v>101592</v>
      </c>
      <c r="G44517" s="6" t="s">
        <v>101379</v>
      </c>
    </row>
    <row r="44518" spans="1:7" x14ac:dyDescent="0.25">
      <c r="A44518" s="3">
        <v>194249000000000</v>
      </c>
      <c r="B44518" s="1" t="s">
        <v>190488</v>
      </c>
      <c r="C44518" s="1" t="s">
        <v>246179</v>
      </c>
      <c r="D44518" s="1" t="s">
        <v>190489</v>
      </c>
      <c r="E44518" s="1" t="s">
        <v>7</v>
      </c>
      <c r="F44518" s="1" t="s">
        <v>101385</v>
      </c>
      <c r="G44518" s="4" t="s">
        <v>101379</v>
      </c>
    </row>
    <row r="44519" spans="1:7" x14ac:dyDescent="0.25">
      <c r="A44519" s="5">
        <v>898735000000000</v>
      </c>
      <c r="B44519" s="2" t="s">
        <v>190490</v>
      </c>
      <c r="C44519" s="2" t="s">
        <v>246180</v>
      </c>
      <c r="D44519" s="2" t="s">
        <v>190491</v>
      </c>
      <c r="E44519" s="2" t="s">
        <v>7</v>
      </c>
      <c r="F44519" s="2" t="s">
        <v>101486</v>
      </c>
      <c r="G44519" s="6" t="s">
        <v>101379</v>
      </c>
    </row>
    <row r="44520" spans="1:7" x14ac:dyDescent="0.25">
      <c r="A44520" s="3">
        <v>412045000000000</v>
      </c>
      <c r="B44520" s="1" t="s">
        <v>190492</v>
      </c>
      <c r="C44520" s="1" t="s">
        <v>246181</v>
      </c>
      <c r="D44520" s="1" t="s">
        <v>190493</v>
      </c>
      <c r="E44520" s="1" t="s">
        <v>43</v>
      </c>
      <c r="F44520" s="1" t="s">
        <v>101530</v>
      </c>
      <c r="G44520" s="4" t="s">
        <v>101379</v>
      </c>
    </row>
    <row r="44521" spans="1:7" x14ac:dyDescent="0.25">
      <c r="A44521" s="5">
        <v>121095000000000</v>
      </c>
      <c r="B44521" s="2" t="s">
        <v>190494</v>
      </c>
      <c r="C44521" s="2" t="s">
        <v>246182</v>
      </c>
      <c r="D44521" s="2" t="s">
        <v>190495</v>
      </c>
      <c r="E44521" s="2" t="s">
        <v>19</v>
      </c>
      <c r="F44521" s="2" t="s">
        <v>101453</v>
      </c>
      <c r="G44521" s="6" t="s">
        <v>101379</v>
      </c>
    </row>
    <row r="44522" spans="1:7" x14ac:dyDescent="0.25">
      <c r="A44522" s="3">
        <v>740950000000000</v>
      </c>
      <c r="B44522" s="1" t="s">
        <v>190496</v>
      </c>
      <c r="C44522" s="1" t="s">
        <v>246183</v>
      </c>
      <c r="D44522" s="1" t="s">
        <v>190497</v>
      </c>
      <c r="E44522" s="1" t="s">
        <v>74</v>
      </c>
      <c r="F44522" s="1" t="s">
        <v>101465</v>
      </c>
      <c r="G44522" s="4" t="s">
        <v>101379</v>
      </c>
    </row>
    <row r="44523" spans="1:7" x14ac:dyDescent="0.25">
      <c r="A44523" s="5">
        <v>274860000000000</v>
      </c>
      <c r="B44523" s="2" t="s">
        <v>190498</v>
      </c>
      <c r="C44523" s="2" t="s">
        <v>246184</v>
      </c>
      <c r="D44523" s="2" t="s">
        <v>190499</v>
      </c>
      <c r="E44523" s="2" t="s">
        <v>56</v>
      </c>
      <c r="F44523" s="2" t="s">
        <v>101456</v>
      </c>
      <c r="G44523" s="6" t="s">
        <v>101379</v>
      </c>
    </row>
    <row r="44524" spans="1:7" x14ac:dyDescent="0.25">
      <c r="A44524" s="3">
        <v>1041020000000000</v>
      </c>
      <c r="B44524" s="1" t="s">
        <v>190500</v>
      </c>
      <c r="C44524" s="1" t="s">
        <v>246185</v>
      </c>
      <c r="D44524" s="1" t="s">
        <v>190501</v>
      </c>
      <c r="E44524" s="1" t="s">
        <v>170</v>
      </c>
      <c r="F44524" s="1" t="s">
        <v>101592</v>
      </c>
      <c r="G44524" s="4" t="s">
        <v>101379</v>
      </c>
    </row>
    <row r="44525" spans="1:7" x14ac:dyDescent="0.25">
      <c r="A44525" s="5">
        <v>999130000000000</v>
      </c>
      <c r="B44525" s="2" t="s">
        <v>190502</v>
      </c>
      <c r="C44525" s="2" t="s">
        <v>246186</v>
      </c>
      <c r="D44525" s="2" t="s">
        <v>190503</v>
      </c>
      <c r="E44525" s="2" t="s">
        <v>25</v>
      </c>
      <c r="F44525" s="2" t="s">
        <v>101416</v>
      </c>
      <c r="G44525" s="6" t="s">
        <v>101379</v>
      </c>
    </row>
    <row r="44526" spans="1:7" x14ac:dyDescent="0.25">
      <c r="A44526" s="3">
        <v>4089770000000000</v>
      </c>
      <c r="B44526" s="1" t="s">
        <v>190504</v>
      </c>
      <c r="C44526" s="1" t="s">
        <v>246187</v>
      </c>
      <c r="D44526" s="1" t="s">
        <v>190505</v>
      </c>
      <c r="E44526" s="1" t="s">
        <v>40</v>
      </c>
      <c r="F44526" s="1" t="s">
        <v>101494</v>
      </c>
      <c r="G44526" s="4" t="s">
        <v>101379</v>
      </c>
    </row>
    <row r="44527" spans="1:7" x14ac:dyDescent="0.25">
      <c r="A44527" s="5">
        <v>740834000000000</v>
      </c>
      <c r="B44527" s="2" t="s">
        <v>190506</v>
      </c>
      <c r="C44527" s="2" t="s">
        <v>246188</v>
      </c>
      <c r="D44527" s="2" t="s">
        <v>190507</v>
      </c>
      <c r="E44527" s="2" t="s">
        <v>96</v>
      </c>
      <c r="F44527" s="2" t="s">
        <v>101382</v>
      </c>
      <c r="G44527" s="6" t="s">
        <v>101379</v>
      </c>
    </row>
    <row r="44528" spans="1:7" x14ac:dyDescent="0.25">
      <c r="A44528" s="3">
        <v>460653000000000</v>
      </c>
      <c r="B44528" s="1" t="s">
        <v>190508</v>
      </c>
      <c r="C44528" s="1" t="s">
        <v>246189</v>
      </c>
      <c r="D44528" s="1" t="s">
        <v>190509</v>
      </c>
      <c r="E44528" s="1" t="s">
        <v>12</v>
      </c>
      <c r="F44528" s="1" t="s">
        <v>101533</v>
      </c>
      <c r="G44528" s="4" t="s">
        <v>101379</v>
      </c>
    </row>
    <row r="44529" spans="1:7" x14ac:dyDescent="0.25">
      <c r="A44529" s="5">
        <v>3078220000000000</v>
      </c>
      <c r="B44529" s="2" t="s">
        <v>190510</v>
      </c>
      <c r="C44529" s="2" t="s">
        <v>246190</v>
      </c>
      <c r="D44529" s="2" t="s">
        <v>190511</v>
      </c>
      <c r="E44529" s="2" t="s">
        <v>7</v>
      </c>
      <c r="F44529" s="2" t="s">
        <v>101400</v>
      </c>
      <c r="G44529" s="6" t="s">
        <v>101379</v>
      </c>
    </row>
    <row r="44530" spans="1:7" x14ac:dyDescent="0.25">
      <c r="A44530" s="3">
        <v>1818600000000000</v>
      </c>
      <c r="B44530" s="1" t="s">
        <v>190512</v>
      </c>
      <c r="C44530" s="1" t="s">
        <v>246191</v>
      </c>
      <c r="D44530" s="1" t="s">
        <v>190513</v>
      </c>
      <c r="E44530" s="1" t="s">
        <v>56</v>
      </c>
      <c r="F44530" s="1" t="s">
        <v>101419</v>
      </c>
      <c r="G44530" s="4" t="s">
        <v>101379</v>
      </c>
    </row>
    <row r="44531" spans="1:7" x14ac:dyDescent="0.25">
      <c r="A44531" s="5">
        <v>116790000000000</v>
      </c>
      <c r="B44531" s="2" t="s">
        <v>190514</v>
      </c>
      <c r="C44531" s="2" t="s">
        <v>246192</v>
      </c>
      <c r="D44531" s="2" t="s">
        <v>190515</v>
      </c>
      <c r="E44531" s="2" t="s">
        <v>25</v>
      </c>
      <c r="F44531" s="2" t="s">
        <v>101480</v>
      </c>
      <c r="G44531" s="6" t="s">
        <v>101379</v>
      </c>
    </row>
    <row r="44532" spans="1:7" x14ac:dyDescent="0.25">
      <c r="A44532" s="3">
        <v>519416000000000</v>
      </c>
      <c r="B44532" s="1" t="s">
        <v>190516</v>
      </c>
      <c r="C44532" s="1" t="s">
        <v>246193</v>
      </c>
      <c r="D44532" s="1" t="s">
        <v>190517</v>
      </c>
      <c r="E44532" s="1" t="s">
        <v>34</v>
      </c>
      <c r="F44532" s="1" t="s">
        <v>101533</v>
      </c>
      <c r="G44532" s="4" t="s">
        <v>101379</v>
      </c>
    </row>
    <row r="44533" spans="1:7" x14ac:dyDescent="0.25">
      <c r="A44533" s="5">
        <v>3008650000000000</v>
      </c>
      <c r="B44533" s="2" t="s">
        <v>190518</v>
      </c>
      <c r="C44533" s="2" t="s">
        <v>246194</v>
      </c>
      <c r="D44533" s="2" t="s">
        <v>190519</v>
      </c>
      <c r="E44533" s="2" t="s">
        <v>74</v>
      </c>
      <c r="F44533" s="2" t="s">
        <v>101472</v>
      </c>
      <c r="G44533" s="6" t="s">
        <v>101379</v>
      </c>
    </row>
    <row r="44534" spans="1:7" x14ac:dyDescent="0.25">
      <c r="A44534" s="3">
        <v>3007110000000000</v>
      </c>
      <c r="B44534" s="1" t="s">
        <v>190520</v>
      </c>
      <c r="C44534" s="1" t="s">
        <v>246195</v>
      </c>
      <c r="D44534" s="1" t="s">
        <v>190521</v>
      </c>
      <c r="E44534" s="1" t="s">
        <v>56</v>
      </c>
      <c r="F44534" s="1" t="s">
        <v>101378</v>
      </c>
      <c r="G44534" s="4" t="s">
        <v>101379</v>
      </c>
    </row>
    <row r="44535" spans="1:7" x14ac:dyDescent="0.25">
      <c r="A44535" s="5">
        <v>913595000000000</v>
      </c>
      <c r="B44535" s="2" t="s">
        <v>190522</v>
      </c>
      <c r="C44535" s="2" t="s">
        <v>246196</v>
      </c>
      <c r="D44535" s="2" t="s">
        <v>190523</v>
      </c>
      <c r="E44535" s="2" t="s">
        <v>43</v>
      </c>
      <c r="F44535" s="2" t="s">
        <v>101382</v>
      </c>
      <c r="G44535" s="6" t="s">
        <v>101379</v>
      </c>
    </row>
    <row r="44536" spans="1:7" x14ac:dyDescent="0.25">
      <c r="A44536" s="3">
        <v>807254000000000</v>
      </c>
      <c r="B44536" s="1" t="s">
        <v>190524</v>
      </c>
      <c r="C44536" s="1" t="s">
        <v>246197</v>
      </c>
      <c r="D44536" s="1" t="s">
        <v>190525</v>
      </c>
      <c r="E44536" s="1" t="s">
        <v>19</v>
      </c>
      <c r="F44536" s="1" t="s">
        <v>101382</v>
      </c>
      <c r="G44536" s="4" t="s">
        <v>101379</v>
      </c>
    </row>
    <row r="44537" spans="1:7" x14ac:dyDescent="0.25">
      <c r="A44537" s="5">
        <v>895754000000000</v>
      </c>
      <c r="B44537" s="2" t="s">
        <v>190526</v>
      </c>
      <c r="C44537" s="2" t="s">
        <v>246198</v>
      </c>
      <c r="D44537" s="2" t="s">
        <v>190527</v>
      </c>
      <c r="E44537" s="2" t="s">
        <v>56</v>
      </c>
      <c r="F44537" s="2" t="s">
        <v>101483</v>
      </c>
      <c r="G44537" s="6" t="s">
        <v>101379</v>
      </c>
    </row>
    <row r="44538" spans="1:7" x14ac:dyDescent="0.25">
      <c r="A44538" s="3">
        <v>4672830000000000</v>
      </c>
      <c r="B44538" s="1" t="s">
        <v>190528</v>
      </c>
      <c r="C44538" s="1" t="s">
        <v>246199</v>
      </c>
      <c r="D44538" s="1" t="s">
        <v>190529</v>
      </c>
      <c r="E44538" s="1" t="s">
        <v>74</v>
      </c>
      <c r="F44538" s="1" t="s">
        <v>101494</v>
      </c>
      <c r="G44538" s="4" t="s">
        <v>101379</v>
      </c>
    </row>
    <row r="44539" spans="1:7" x14ac:dyDescent="0.25">
      <c r="A44539" s="5">
        <v>234305000000000</v>
      </c>
      <c r="B44539" s="2" t="s">
        <v>190530</v>
      </c>
      <c r="C44539" s="2" t="s">
        <v>246200</v>
      </c>
      <c r="D44539" s="2" t="s">
        <v>190531</v>
      </c>
      <c r="E44539" s="2" t="s">
        <v>7</v>
      </c>
      <c r="F44539" s="2" t="s">
        <v>101456</v>
      </c>
      <c r="G44539" s="6" t="s">
        <v>101379</v>
      </c>
    </row>
    <row r="44540" spans="1:7" x14ac:dyDescent="0.25">
      <c r="A44540" s="3">
        <v>216026000000000</v>
      </c>
      <c r="B44540" s="1" t="s">
        <v>190532</v>
      </c>
      <c r="C44540" s="1" t="s">
        <v>246201</v>
      </c>
      <c r="D44540" s="1" t="s">
        <v>190533</v>
      </c>
      <c r="E44540" s="1" t="s">
        <v>43</v>
      </c>
      <c r="F44540" s="1" t="s">
        <v>101385</v>
      </c>
      <c r="G44540" s="4" t="s">
        <v>101379</v>
      </c>
    </row>
    <row r="44541" spans="1:7" x14ac:dyDescent="0.25">
      <c r="A44541" s="5">
        <v>176744000000000</v>
      </c>
      <c r="B44541" s="2" t="s">
        <v>190534</v>
      </c>
      <c r="C44541" s="2" t="s">
        <v>246202</v>
      </c>
      <c r="D44541" s="2" t="s">
        <v>190535</v>
      </c>
      <c r="E44541" s="2" t="s">
        <v>19</v>
      </c>
      <c r="F44541" s="2" t="s">
        <v>101462</v>
      </c>
      <c r="G44541" s="6" t="s">
        <v>101379</v>
      </c>
    </row>
    <row r="44542" spans="1:7" x14ac:dyDescent="0.25">
      <c r="A44542" s="3">
        <v>215265000000000</v>
      </c>
      <c r="B44542" s="1" t="s">
        <v>190536</v>
      </c>
      <c r="C44542" s="1" t="s">
        <v>246203</v>
      </c>
      <c r="D44542" s="1" t="s">
        <v>190537</v>
      </c>
      <c r="E44542" s="1" t="s">
        <v>25</v>
      </c>
      <c r="F44542" s="1" t="s">
        <v>101397</v>
      </c>
      <c r="G44542" s="4" t="s">
        <v>101379</v>
      </c>
    </row>
    <row r="44543" spans="1:7" x14ac:dyDescent="0.25">
      <c r="A44543" s="5">
        <v>3089030000000000</v>
      </c>
      <c r="B44543" s="2" t="s">
        <v>190538</v>
      </c>
      <c r="C44543" s="2" t="s">
        <v>246204</v>
      </c>
      <c r="D44543" s="2" t="s">
        <v>190539</v>
      </c>
      <c r="E44543" s="2" t="s">
        <v>43</v>
      </c>
      <c r="F44543" s="2" t="s">
        <v>101400</v>
      </c>
      <c r="G44543" s="6" t="s">
        <v>101379</v>
      </c>
    </row>
    <row r="44544" spans="1:7" x14ac:dyDescent="0.25">
      <c r="A44544" s="3">
        <v>215298000000000</v>
      </c>
      <c r="B44544" s="1" t="s">
        <v>190540</v>
      </c>
      <c r="C44544" s="1" t="s">
        <v>246205</v>
      </c>
      <c r="D44544" s="1" t="s">
        <v>190541</v>
      </c>
      <c r="E44544" s="1" t="s">
        <v>25</v>
      </c>
      <c r="F44544" s="1" t="s">
        <v>101397</v>
      </c>
      <c r="G44544" s="4" t="s">
        <v>101379</v>
      </c>
    </row>
    <row r="44545" spans="1:7" x14ac:dyDescent="0.25">
      <c r="A44545" s="5">
        <v>2788760000000000</v>
      </c>
      <c r="B44545" s="2" t="s">
        <v>190542</v>
      </c>
      <c r="C44545" s="2" t="s">
        <v>246206</v>
      </c>
      <c r="D44545" s="2" t="s">
        <v>190543</v>
      </c>
      <c r="E44545" s="2" t="s">
        <v>96</v>
      </c>
      <c r="F44545" s="2" t="s">
        <v>101378</v>
      </c>
      <c r="G44545" s="6" t="s">
        <v>101379</v>
      </c>
    </row>
    <row r="44546" spans="1:7" x14ac:dyDescent="0.25">
      <c r="A44546" s="3">
        <v>784984000000000</v>
      </c>
      <c r="B44546" s="1" t="s">
        <v>190544</v>
      </c>
      <c r="C44546" s="1" t="s">
        <v>246207</v>
      </c>
      <c r="D44546" s="1" t="s">
        <v>190545</v>
      </c>
      <c r="E44546" s="1" t="s">
        <v>34</v>
      </c>
      <c r="F44546" s="1" t="s">
        <v>101483</v>
      </c>
      <c r="G44546" s="4" t="s">
        <v>101379</v>
      </c>
    </row>
    <row r="44547" spans="1:7" x14ac:dyDescent="0.25">
      <c r="A44547" s="5">
        <v>4678860000000000</v>
      </c>
      <c r="B44547" s="2" t="s">
        <v>190546</v>
      </c>
      <c r="C44547" s="2" t="s">
        <v>246208</v>
      </c>
      <c r="D44547" s="2" t="s">
        <v>190547</v>
      </c>
      <c r="E44547" s="2" t="s">
        <v>74</v>
      </c>
      <c r="F44547" s="2" t="s">
        <v>101494</v>
      </c>
      <c r="G44547" s="6" t="s">
        <v>101379</v>
      </c>
    </row>
    <row r="44548" spans="1:7" x14ac:dyDescent="0.25">
      <c r="A44548" s="3">
        <v>159471000000000</v>
      </c>
      <c r="B44548" s="1" t="s">
        <v>190548</v>
      </c>
      <c r="C44548" s="1" t="s">
        <v>246209</v>
      </c>
      <c r="D44548" s="1" t="s">
        <v>190549</v>
      </c>
      <c r="E44548" s="1" t="s">
        <v>7</v>
      </c>
      <c r="F44548" s="1" t="s">
        <v>101397</v>
      </c>
      <c r="G44548" s="4" t="s">
        <v>101379</v>
      </c>
    </row>
    <row r="44549" spans="1:7" x14ac:dyDescent="0.25">
      <c r="A44549" s="5">
        <v>619216000000000</v>
      </c>
      <c r="B44549" s="2" t="s">
        <v>190550</v>
      </c>
      <c r="C44549" s="2" t="s">
        <v>246210</v>
      </c>
      <c r="D44549" s="2" t="s">
        <v>190551</v>
      </c>
      <c r="E44549" s="2" t="s">
        <v>7</v>
      </c>
      <c r="F44549" s="2" t="s">
        <v>101394</v>
      </c>
      <c r="G44549" s="6" t="s">
        <v>101379</v>
      </c>
    </row>
    <row r="44550" spans="1:7" x14ac:dyDescent="0.25">
      <c r="A44550" s="3">
        <v>255807000000000</v>
      </c>
      <c r="B44550" s="1" t="s">
        <v>190552</v>
      </c>
      <c r="C44550" s="1" t="s">
        <v>246211</v>
      </c>
      <c r="D44550" s="1" t="s">
        <v>190553</v>
      </c>
      <c r="E44550" s="1" t="s">
        <v>40</v>
      </c>
      <c r="F44550" s="1" t="s">
        <v>101497</v>
      </c>
      <c r="G44550" s="4" t="s">
        <v>101379</v>
      </c>
    </row>
    <row r="44551" spans="1:7" x14ac:dyDescent="0.25">
      <c r="A44551" s="5">
        <v>114627000000000</v>
      </c>
      <c r="B44551" s="2" t="s">
        <v>190554</v>
      </c>
      <c r="C44551" s="2" t="s">
        <v>246212</v>
      </c>
      <c r="D44551" s="2" t="s">
        <v>190555</v>
      </c>
      <c r="E44551" s="2" t="s">
        <v>25</v>
      </c>
      <c r="F44551" s="2" t="s">
        <v>101480</v>
      </c>
      <c r="G44551" s="6" t="s">
        <v>101379</v>
      </c>
    </row>
    <row r="44552" spans="1:7" x14ac:dyDescent="0.25">
      <c r="A44552" s="3">
        <v>4558960000000000</v>
      </c>
      <c r="B44552" s="1" t="s">
        <v>190556</v>
      </c>
      <c r="C44552" s="1" t="s">
        <v>246213</v>
      </c>
      <c r="D44552" s="1" t="s">
        <v>190557</v>
      </c>
      <c r="E44552" s="1" t="s">
        <v>25</v>
      </c>
      <c r="F44552" s="1" t="s">
        <v>101668</v>
      </c>
      <c r="G44552" s="4" t="s">
        <v>101379</v>
      </c>
    </row>
    <row r="44553" spans="1:7" x14ac:dyDescent="0.25">
      <c r="A44553" s="5">
        <v>197978000000000</v>
      </c>
      <c r="B44553" s="2" t="s">
        <v>190558</v>
      </c>
      <c r="C44553" s="2" t="s">
        <v>246214</v>
      </c>
      <c r="D44553" s="2" t="s">
        <v>190559</v>
      </c>
      <c r="E44553" s="2" t="s">
        <v>56</v>
      </c>
      <c r="F44553" s="2" t="s">
        <v>101397</v>
      </c>
      <c r="G44553" s="6" t="s">
        <v>101379</v>
      </c>
    </row>
    <row r="44554" spans="1:7" x14ac:dyDescent="0.25">
      <c r="A44554" s="3">
        <v>470660000000000</v>
      </c>
      <c r="B44554" s="1" t="s">
        <v>190560</v>
      </c>
      <c r="C44554" s="1" t="s">
        <v>246215</v>
      </c>
      <c r="D44554" s="1" t="s">
        <v>190561</v>
      </c>
      <c r="E44554" s="1" t="s">
        <v>22</v>
      </c>
      <c r="F44554" s="1" t="s">
        <v>101533</v>
      </c>
      <c r="G44554" s="4" t="s">
        <v>101379</v>
      </c>
    </row>
    <row r="44555" spans="1:7" x14ac:dyDescent="0.25">
      <c r="A44555" s="5">
        <v>126923000000000</v>
      </c>
      <c r="B44555" s="2" t="s">
        <v>190562</v>
      </c>
      <c r="C44555" s="2" t="s">
        <v>246216</v>
      </c>
      <c r="D44555" s="2" t="s">
        <v>190563</v>
      </c>
      <c r="E44555" s="2" t="s">
        <v>34</v>
      </c>
      <c r="F44555" s="2" t="s">
        <v>101385</v>
      </c>
      <c r="G44555" s="6" t="s">
        <v>101379</v>
      </c>
    </row>
    <row r="44556" spans="1:7" x14ac:dyDescent="0.25">
      <c r="A44556" s="3">
        <v>3932450000000000</v>
      </c>
      <c r="B44556" s="1" t="s">
        <v>190564</v>
      </c>
      <c r="C44556" s="1" t="s">
        <v>246217</v>
      </c>
      <c r="D44556" s="1" t="s">
        <v>190565</v>
      </c>
      <c r="E44556" s="1" t="s">
        <v>7</v>
      </c>
      <c r="F44556" s="1" t="s">
        <v>101677</v>
      </c>
      <c r="G44556" s="4" t="s">
        <v>101379</v>
      </c>
    </row>
    <row r="44557" spans="1:7" x14ac:dyDescent="0.25">
      <c r="A44557" s="5">
        <v>246539000000000</v>
      </c>
      <c r="B44557" s="2" t="s">
        <v>190566</v>
      </c>
      <c r="C44557" s="2" t="s">
        <v>246218</v>
      </c>
      <c r="D44557" s="2" t="s">
        <v>190567</v>
      </c>
      <c r="E44557" s="2" t="s">
        <v>7</v>
      </c>
      <c r="F44557" s="2" t="s">
        <v>101456</v>
      </c>
      <c r="G44557" s="6" t="s">
        <v>101379</v>
      </c>
    </row>
    <row r="44558" spans="1:7" x14ac:dyDescent="0.25">
      <c r="A44558" s="3">
        <v>667470000000000</v>
      </c>
      <c r="B44558" s="1" t="s">
        <v>190568</v>
      </c>
      <c r="C44558" s="1" t="s">
        <v>246219</v>
      </c>
      <c r="D44558" s="1" t="s">
        <v>190569</v>
      </c>
      <c r="E44558" s="1" t="s">
        <v>56</v>
      </c>
      <c r="F44558" s="1" t="s">
        <v>101411</v>
      </c>
      <c r="G44558" s="4" t="s">
        <v>101379</v>
      </c>
    </row>
    <row r="44559" spans="1:7" x14ac:dyDescent="0.25">
      <c r="A44559" s="5">
        <v>3078060000000000</v>
      </c>
      <c r="B44559" s="2" t="s">
        <v>190570</v>
      </c>
      <c r="C44559" s="2" t="s">
        <v>246220</v>
      </c>
      <c r="D44559" s="2" t="s">
        <v>190571</v>
      </c>
      <c r="E44559" s="2" t="s">
        <v>56</v>
      </c>
      <c r="F44559" s="2" t="s">
        <v>101472</v>
      </c>
      <c r="G44559" s="6" t="s">
        <v>101379</v>
      </c>
    </row>
    <row r="44560" spans="1:7" x14ac:dyDescent="0.25">
      <c r="A44560" s="3">
        <v>161398000000000</v>
      </c>
      <c r="B44560" s="1" t="s">
        <v>190572</v>
      </c>
      <c r="C44560" s="1" t="s">
        <v>246221</v>
      </c>
      <c r="D44560" s="1" t="s">
        <v>190573</v>
      </c>
      <c r="E44560" s="1" t="s">
        <v>19</v>
      </c>
      <c r="F44560" s="1" t="s">
        <v>101456</v>
      </c>
      <c r="G44560" s="4" t="s">
        <v>101379</v>
      </c>
    </row>
    <row r="44561" spans="1:7" x14ac:dyDescent="0.25">
      <c r="A44561" s="5">
        <v>127956000000000</v>
      </c>
      <c r="B44561" s="2" t="s">
        <v>190574</v>
      </c>
      <c r="C44561" s="2" t="s">
        <v>246222</v>
      </c>
      <c r="D44561" s="2" t="s">
        <v>190575</v>
      </c>
      <c r="E44561" s="2" t="s">
        <v>34</v>
      </c>
      <c r="F44561" s="2" t="s">
        <v>101427</v>
      </c>
      <c r="G44561" s="6" t="s">
        <v>101379</v>
      </c>
    </row>
    <row r="44562" spans="1:7" x14ac:dyDescent="0.25">
      <c r="A44562" s="3">
        <v>403367000000000</v>
      </c>
      <c r="B44562" s="1" t="s">
        <v>190576</v>
      </c>
      <c r="C44562" s="1" t="s">
        <v>246223</v>
      </c>
      <c r="D44562" s="1" t="s">
        <v>190577</v>
      </c>
      <c r="E44562" s="1" t="s">
        <v>56</v>
      </c>
      <c r="F44562" s="1" t="s">
        <v>101477</v>
      </c>
      <c r="G44562" s="4" t="s">
        <v>101379</v>
      </c>
    </row>
    <row r="44563" spans="1:7" x14ac:dyDescent="0.25">
      <c r="A44563" s="5">
        <v>179184000000000</v>
      </c>
      <c r="B44563" s="2" t="s">
        <v>190578</v>
      </c>
      <c r="C44563" s="2" t="s">
        <v>246224</v>
      </c>
      <c r="D44563" s="2" t="s">
        <v>190579</v>
      </c>
      <c r="E44563" s="2" t="s">
        <v>74</v>
      </c>
      <c r="F44563" s="2" t="s">
        <v>101385</v>
      </c>
      <c r="G44563" s="6" t="s">
        <v>101379</v>
      </c>
    </row>
    <row r="44564" spans="1:7" x14ac:dyDescent="0.25">
      <c r="A44564" s="3">
        <v>4419360000000000</v>
      </c>
      <c r="B44564" s="1" t="s">
        <v>190580</v>
      </c>
      <c r="C44564" s="1" t="s">
        <v>246225</v>
      </c>
      <c r="D44564" s="1" t="s">
        <v>190581</v>
      </c>
      <c r="E44564" s="1" t="s">
        <v>56</v>
      </c>
      <c r="F44564" s="1" t="s">
        <v>101668</v>
      </c>
      <c r="G44564" s="4" t="s">
        <v>101379</v>
      </c>
    </row>
    <row r="44565" spans="1:7" x14ac:dyDescent="0.25">
      <c r="A44565" s="5">
        <v>267143000000000</v>
      </c>
      <c r="B44565" s="2" t="s">
        <v>190582</v>
      </c>
      <c r="C44565" s="2" t="s">
        <v>246226</v>
      </c>
      <c r="D44565" s="2" t="s">
        <v>190583</v>
      </c>
      <c r="E44565" s="2" t="s">
        <v>12</v>
      </c>
      <c r="F44565" s="2" t="s">
        <v>101497</v>
      </c>
      <c r="G44565" s="6" t="s">
        <v>101379</v>
      </c>
    </row>
    <row r="44566" spans="1:7" x14ac:dyDescent="0.25">
      <c r="A44566" s="3">
        <v>356391000000000</v>
      </c>
      <c r="B44566" s="1" t="s">
        <v>190584</v>
      </c>
      <c r="C44566" s="1" t="s">
        <v>246227</v>
      </c>
      <c r="D44566" s="1" t="s">
        <v>190585</v>
      </c>
      <c r="E44566" s="1" t="s">
        <v>170</v>
      </c>
      <c r="F44566" s="1" t="s">
        <v>101497</v>
      </c>
      <c r="G44566" s="4" t="s">
        <v>101379</v>
      </c>
    </row>
    <row r="44567" spans="1:7" x14ac:dyDescent="0.25">
      <c r="A44567" s="5">
        <v>125199000000000</v>
      </c>
      <c r="B44567" s="2" t="s">
        <v>190586</v>
      </c>
      <c r="C44567" s="2" t="s">
        <v>246228</v>
      </c>
      <c r="D44567" s="2" t="s">
        <v>190587</v>
      </c>
      <c r="E44567" s="2" t="s">
        <v>19</v>
      </c>
      <c r="F44567" s="2" t="s">
        <v>101427</v>
      </c>
      <c r="G44567" s="6" t="s">
        <v>101379</v>
      </c>
    </row>
    <row r="44568" spans="1:7" x14ac:dyDescent="0.25">
      <c r="A44568" s="3">
        <v>132260000000000</v>
      </c>
      <c r="B44568" s="1" t="s">
        <v>190588</v>
      </c>
      <c r="C44568" s="1" t="s">
        <v>246229</v>
      </c>
      <c r="D44568" s="1" t="s">
        <v>190589</v>
      </c>
      <c r="E44568" s="1" t="s">
        <v>12</v>
      </c>
      <c r="F44568" s="1" t="s">
        <v>101462</v>
      </c>
      <c r="G44568" s="4" t="s">
        <v>101379</v>
      </c>
    </row>
    <row r="44569" spans="1:7" x14ac:dyDescent="0.25">
      <c r="A44569" s="5">
        <v>1614050000000000</v>
      </c>
      <c r="B44569" s="2" t="s">
        <v>190590</v>
      </c>
      <c r="C44569" s="2" t="s">
        <v>246230</v>
      </c>
      <c r="D44569" s="2" t="s">
        <v>190591</v>
      </c>
      <c r="E44569" s="2" t="s">
        <v>40</v>
      </c>
      <c r="F44569" s="2" t="s">
        <v>101419</v>
      </c>
      <c r="G44569" s="6" t="s">
        <v>101379</v>
      </c>
    </row>
    <row r="44570" spans="1:7" x14ac:dyDescent="0.25">
      <c r="A44570" s="3">
        <v>244006000000000</v>
      </c>
      <c r="B44570" s="1" t="s">
        <v>190592</v>
      </c>
      <c r="C44570" s="1" t="s">
        <v>246231</v>
      </c>
      <c r="D44570" s="1" t="s">
        <v>190593</v>
      </c>
      <c r="E44570" s="1" t="s">
        <v>96</v>
      </c>
      <c r="F44570" s="1" t="s">
        <v>101497</v>
      </c>
      <c r="G44570" s="4" t="s">
        <v>101379</v>
      </c>
    </row>
    <row r="44571" spans="1:7" x14ac:dyDescent="0.25">
      <c r="A44571" s="5">
        <v>125150000000000</v>
      </c>
      <c r="B44571" s="2" t="s">
        <v>190594</v>
      </c>
      <c r="C44571" s="2" t="s">
        <v>246232</v>
      </c>
      <c r="D44571" s="2" t="s">
        <v>190595</v>
      </c>
      <c r="E44571" s="2" t="s">
        <v>25</v>
      </c>
      <c r="F44571" s="2" t="s">
        <v>101579</v>
      </c>
      <c r="G44571" s="6" t="s">
        <v>101379</v>
      </c>
    </row>
    <row r="44572" spans="1:7" x14ac:dyDescent="0.25">
      <c r="A44572" s="3">
        <v>888337000000000</v>
      </c>
      <c r="B44572" s="1" t="s">
        <v>190596</v>
      </c>
      <c r="C44572" s="1" t="s">
        <v>246233</v>
      </c>
      <c r="D44572" s="1" t="s">
        <v>190597</v>
      </c>
      <c r="E44572" s="1" t="s">
        <v>74</v>
      </c>
      <c r="F44572" s="1" t="s">
        <v>101486</v>
      </c>
      <c r="G44572" s="4" t="s">
        <v>101379</v>
      </c>
    </row>
    <row r="44573" spans="1:7" x14ac:dyDescent="0.25">
      <c r="A44573" s="5">
        <v>3581310000000000</v>
      </c>
      <c r="B44573" s="2" t="s">
        <v>190598</v>
      </c>
      <c r="C44573" s="2" t="s">
        <v>246234</v>
      </c>
      <c r="D44573" s="2" t="s">
        <v>190599</v>
      </c>
      <c r="E44573" s="2" t="s">
        <v>96</v>
      </c>
      <c r="F44573" s="2" t="s">
        <v>101668</v>
      </c>
      <c r="G44573" s="6" t="s">
        <v>101379</v>
      </c>
    </row>
    <row r="44574" spans="1:7" x14ac:dyDescent="0.25">
      <c r="A44574" s="3">
        <v>533237000000000</v>
      </c>
      <c r="B44574" s="1" t="s">
        <v>190600</v>
      </c>
      <c r="C44574" s="1" t="s">
        <v>246235</v>
      </c>
      <c r="D44574" s="1" t="s">
        <v>190601</v>
      </c>
      <c r="E44574" s="1" t="s">
        <v>19</v>
      </c>
      <c r="F44574" s="1" t="s">
        <v>101411</v>
      </c>
      <c r="G44574" s="4" t="s">
        <v>101379</v>
      </c>
    </row>
    <row r="44575" spans="1:7" x14ac:dyDescent="0.25">
      <c r="A44575" s="5">
        <v>5067380000000000</v>
      </c>
      <c r="B44575" s="2" t="s">
        <v>190602</v>
      </c>
      <c r="C44575" s="2" t="s">
        <v>246236</v>
      </c>
      <c r="D44575" s="2" t="s">
        <v>190603</v>
      </c>
      <c r="E44575" s="2" t="s">
        <v>25</v>
      </c>
      <c r="F44575" s="2" t="s">
        <v>101494</v>
      </c>
      <c r="G44575" s="6" t="s">
        <v>101379</v>
      </c>
    </row>
    <row r="44576" spans="1:7" x14ac:dyDescent="0.25">
      <c r="A44576" s="3">
        <v>107198000000000</v>
      </c>
      <c r="B44576" s="1" t="s">
        <v>190604</v>
      </c>
      <c r="C44576" s="1" t="s">
        <v>246237</v>
      </c>
      <c r="D44576" s="1" t="s">
        <v>190605</v>
      </c>
      <c r="E44576" s="1" t="s">
        <v>19</v>
      </c>
      <c r="F44576" s="1" t="s">
        <v>101789</v>
      </c>
      <c r="G44576" s="4" t="s">
        <v>101379</v>
      </c>
    </row>
    <row r="44577" spans="1:7" x14ac:dyDescent="0.25">
      <c r="A44577" s="5">
        <v>5021180000000000</v>
      </c>
      <c r="B44577" s="2" t="s">
        <v>190606</v>
      </c>
      <c r="C44577" s="2" t="s">
        <v>246238</v>
      </c>
      <c r="D44577" s="2" t="s">
        <v>190607</v>
      </c>
      <c r="E44577" s="2" t="s">
        <v>25</v>
      </c>
      <c r="F44577" s="2" t="s">
        <v>101536</v>
      </c>
      <c r="G44577" s="6" t="s">
        <v>101379</v>
      </c>
    </row>
    <row r="44578" spans="1:7" x14ac:dyDescent="0.25">
      <c r="A44578" s="3">
        <v>905671000000000</v>
      </c>
      <c r="B44578" s="1" t="s">
        <v>190608</v>
      </c>
      <c r="C44578" s="1" t="s">
        <v>246239</v>
      </c>
      <c r="D44578" s="1" t="s">
        <v>190609</v>
      </c>
      <c r="E44578" s="1" t="s">
        <v>25</v>
      </c>
      <c r="F44578" s="1" t="s">
        <v>101483</v>
      </c>
      <c r="G44578" s="4" t="s">
        <v>101379</v>
      </c>
    </row>
    <row r="44579" spans="1:7" x14ac:dyDescent="0.25">
      <c r="A44579" s="5">
        <v>2929480000000000</v>
      </c>
      <c r="B44579" s="2" t="s">
        <v>190610</v>
      </c>
      <c r="C44579" s="2" t="s">
        <v>246240</v>
      </c>
      <c r="D44579" s="2" t="s">
        <v>190611</v>
      </c>
      <c r="E44579" s="2" t="s">
        <v>74</v>
      </c>
      <c r="F44579" s="2" t="s">
        <v>101378</v>
      </c>
      <c r="G44579" s="6" t="s">
        <v>101379</v>
      </c>
    </row>
    <row r="44580" spans="1:7" x14ac:dyDescent="0.25">
      <c r="A44580" s="3">
        <v>3826060000000000</v>
      </c>
      <c r="B44580" s="1" t="s">
        <v>190612</v>
      </c>
      <c r="C44580" s="1" t="s">
        <v>246241</v>
      </c>
      <c r="D44580" s="1" t="s">
        <v>190613</v>
      </c>
      <c r="E44580" s="1" t="s">
        <v>22</v>
      </c>
      <c r="F44580" s="1" t="s">
        <v>101668</v>
      </c>
      <c r="G44580" s="4" t="s">
        <v>101379</v>
      </c>
    </row>
    <row r="44581" spans="1:7" x14ac:dyDescent="0.25">
      <c r="A44581" s="5">
        <v>2928600000000000</v>
      </c>
      <c r="B44581" s="2" t="s">
        <v>190614</v>
      </c>
      <c r="C44581" s="2" t="s">
        <v>246242</v>
      </c>
      <c r="D44581" s="2" t="s">
        <v>190615</v>
      </c>
      <c r="E44581" s="2" t="s">
        <v>74</v>
      </c>
      <c r="F44581" s="2" t="s">
        <v>101378</v>
      </c>
      <c r="G44581" s="6" t="s">
        <v>101379</v>
      </c>
    </row>
    <row r="44582" spans="1:7" x14ac:dyDescent="0.25">
      <c r="A44582" s="3">
        <v>3867810000000000</v>
      </c>
      <c r="B44582" s="1" t="s">
        <v>190616</v>
      </c>
      <c r="C44582" s="1" t="s">
        <v>246243</v>
      </c>
      <c r="D44582" s="1" t="s">
        <v>190617</v>
      </c>
      <c r="E44582" s="1" t="s">
        <v>7</v>
      </c>
      <c r="F44582" s="1" t="s">
        <v>101677</v>
      </c>
      <c r="G44582" s="4" t="s">
        <v>101379</v>
      </c>
    </row>
    <row r="44583" spans="1:7" x14ac:dyDescent="0.25">
      <c r="A44583" s="5">
        <v>3147120000000000</v>
      </c>
      <c r="B44583" s="2" t="s">
        <v>190618</v>
      </c>
      <c r="C44583" s="2" t="s">
        <v>246244</v>
      </c>
      <c r="D44583" s="2" t="s">
        <v>190619</v>
      </c>
      <c r="E44583" s="2" t="s">
        <v>25</v>
      </c>
      <c r="F44583" s="2" t="s">
        <v>101400</v>
      </c>
      <c r="G44583" s="6" t="s">
        <v>101379</v>
      </c>
    </row>
    <row r="44584" spans="1:7" x14ac:dyDescent="0.25">
      <c r="A44584" s="3">
        <v>338244000000000</v>
      </c>
      <c r="B44584" s="1" t="s">
        <v>190620</v>
      </c>
      <c r="C44584" s="1" t="s">
        <v>246245</v>
      </c>
      <c r="D44584" s="1" t="s">
        <v>190621</v>
      </c>
      <c r="E44584" s="1" t="s">
        <v>74</v>
      </c>
      <c r="F44584" s="1" t="s">
        <v>101477</v>
      </c>
      <c r="G44584" s="4" t="s">
        <v>101379</v>
      </c>
    </row>
    <row r="44585" spans="1:7" x14ac:dyDescent="0.25">
      <c r="A44585" s="5">
        <v>618298000000000</v>
      </c>
      <c r="B44585" s="2" t="s">
        <v>190622</v>
      </c>
      <c r="C44585" s="2" t="s">
        <v>246246</v>
      </c>
      <c r="D44585" s="2" t="s">
        <v>190623</v>
      </c>
      <c r="E44585" s="2" t="s">
        <v>56</v>
      </c>
      <c r="F44585" s="2" t="s">
        <v>101533</v>
      </c>
      <c r="G44585" s="6" t="s">
        <v>101379</v>
      </c>
    </row>
    <row r="44586" spans="1:7" x14ac:dyDescent="0.25">
      <c r="A44586" s="3">
        <v>414429000000000</v>
      </c>
      <c r="B44586" s="1" t="s">
        <v>190624</v>
      </c>
      <c r="C44586" s="1" t="s">
        <v>246247</v>
      </c>
      <c r="D44586" s="1" t="s">
        <v>190625</v>
      </c>
      <c r="E44586" s="1" t="s">
        <v>56</v>
      </c>
      <c r="F44586" s="1" t="s">
        <v>101477</v>
      </c>
      <c r="G44586" s="4" t="s">
        <v>101379</v>
      </c>
    </row>
    <row r="44587" spans="1:7" x14ac:dyDescent="0.25">
      <c r="A44587" s="5">
        <v>2668230000000000</v>
      </c>
      <c r="B44587" s="2" t="s">
        <v>190626</v>
      </c>
      <c r="C44587" s="2" t="s">
        <v>246248</v>
      </c>
      <c r="D44587" s="2" t="s">
        <v>190627</v>
      </c>
      <c r="E44587" s="2" t="s">
        <v>74</v>
      </c>
      <c r="F44587" s="2" t="s">
        <v>101556</v>
      </c>
      <c r="G44587" s="6" t="s">
        <v>101379</v>
      </c>
    </row>
    <row r="44588" spans="1:7" x14ac:dyDescent="0.25">
      <c r="A44588" s="3">
        <v>1782670000000000</v>
      </c>
      <c r="B44588" s="1" t="s">
        <v>190628</v>
      </c>
      <c r="C44588" s="1" t="s">
        <v>246249</v>
      </c>
      <c r="D44588" s="1" t="s">
        <v>190629</v>
      </c>
      <c r="E44588" s="1" t="s">
        <v>43</v>
      </c>
      <c r="F44588" s="1" t="s">
        <v>101419</v>
      </c>
      <c r="G44588" s="4" t="s">
        <v>101379</v>
      </c>
    </row>
    <row r="44589" spans="1:7" x14ac:dyDescent="0.25">
      <c r="A44589" s="5">
        <v>3870600000000000</v>
      </c>
      <c r="B44589" s="2" t="s">
        <v>190630</v>
      </c>
      <c r="C44589" s="2" t="s">
        <v>246250</v>
      </c>
      <c r="D44589" s="2" t="s">
        <v>190631</v>
      </c>
      <c r="E44589" s="2" t="s">
        <v>7</v>
      </c>
      <c r="F44589" s="2" t="s">
        <v>101677</v>
      </c>
      <c r="G44589" s="6" t="s">
        <v>101379</v>
      </c>
    </row>
    <row r="44590" spans="1:7" x14ac:dyDescent="0.25">
      <c r="A44590" s="3">
        <v>1110220000000000</v>
      </c>
      <c r="B44590" s="1" t="s">
        <v>190632</v>
      </c>
      <c r="C44590" s="1" t="s">
        <v>246251</v>
      </c>
      <c r="D44590" s="1" t="s">
        <v>190633</v>
      </c>
      <c r="E44590" s="1" t="s">
        <v>56</v>
      </c>
      <c r="F44590" s="1" t="s">
        <v>101592</v>
      </c>
      <c r="G44590" s="4" t="s">
        <v>101379</v>
      </c>
    </row>
    <row r="44591" spans="1:7" x14ac:dyDescent="0.25">
      <c r="A44591" s="5">
        <v>288993000000000</v>
      </c>
      <c r="B44591" s="2" t="s">
        <v>190634</v>
      </c>
      <c r="C44591" s="2" t="s">
        <v>246252</v>
      </c>
      <c r="D44591" s="2" t="s">
        <v>190635</v>
      </c>
      <c r="E44591" s="2" t="s">
        <v>22</v>
      </c>
      <c r="F44591" s="2" t="s">
        <v>101497</v>
      </c>
      <c r="G44591" s="6" t="s">
        <v>101379</v>
      </c>
    </row>
    <row r="44592" spans="1:7" x14ac:dyDescent="0.25">
      <c r="A44592" s="3">
        <v>959759000000000</v>
      </c>
      <c r="B44592" s="1" t="s">
        <v>190636</v>
      </c>
      <c r="C44592" s="1" t="s">
        <v>246253</v>
      </c>
      <c r="D44592" s="1" t="s">
        <v>190637</v>
      </c>
      <c r="E44592" s="1" t="s">
        <v>25</v>
      </c>
      <c r="F44592" s="1" t="s">
        <v>101382</v>
      </c>
      <c r="G44592" s="4" t="s">
        <v>101379</v>
      </c>
    </row>
    <row r="44593" spans="1:7" x14ac:dyDescent="0.25">
      <c r="A44593" s="5">
        <v>254604000000000</v>
      </c>
      <c r="B44593" s="2" t="s">
        <v>190638</v>
      </c>
      <c r="C44593" s="2" t="s">
        <v>246254</v>
      </c>
      <c r="D44593" s="2" t="s">
        <v>190639</v>
      </c>
      <c r="E44593" s="2" t="s">
        <v>40</v>
      </c>
      <c r="F44593" s="2" t="s">
        <v>101497</v>
      </c>
      <c r="G44593" s="6" t="s">
        <v>101379</v>
      </c>
    </row>
    <row r="44594" spans="1:7" x14ac:dyDescent="0.25">
      <c r="A44594" s="3">
        <v>1596210000000000</v>
      </c>
      <c r="B44594" s="1" t="s">
        <v>190640</v>
      </c>
      <c r="C44594" s="1" t="s">
        <v>246255</v>
      </c>
      <c r="D44594" s="1" t="s">
        <v>190641</v>
      </c>
      <c r="E44594" s="1" t="s">
        <v>22</v>
      </c>
      <c r="F44594" s="1" t="s">
        <v>101513</v>
      </c>
      <c r="G44594" s="4" t="s">
        <v>101379</v>
      </c>
    </row>
    <row r="44595" spans="1:7" x14ac:dyDescent="0.25">
      <c r="A44595" s="5">
        <v>120674000000000</v>
      </c>
      <c r="B44595" s="2" t="s">
        <v>190642</v>
      </c>
      <c r="C44595" s="2" t="s">
        <v>246256</v>
      </c>
      <c r="D44595" s="2" t="s">
        <v>190643</v>
      </c>
      <c r="E44595" s="2" t="s">
        <v>7</v>
      </c>
      <c r="F44595" s="2" t="s">
        <v>101553</v>
      </c>
      <c r="G44595" s="6" t="s">
        <v>101379</v>
      </c>
    </row>
    <row r="44596" spans="1:7" x14ac:dyDescent="0.25">
      <c r="A44596" s="3">
        <v>1527860000000000</v>
      </c>
      <c r="B44596" s="1" t="s">
        <v>190644</v>
      </c>
      <c r="C44596" s="1" t="s">
        <v>246257</v>
      </c>
      <c r="D44596" s="1" t="s">
        <v>190645</v>
      </c>
      <c r="E44596" s="1" t="s">
        <v>96</v>
      </c>
      <c r="F44596" s="1" t="s">
        <v>101513</v>
      </c>
      <c r="G44596" s="4" t="s">
        <v>101379</v>
      </c>
    </row>
    <row r="44597" spans="1:7" x14ac:dyDescent="0.25">
      <c r="A44597" s="5">
        <v>180400000000000</v>
      </c>
      <c r="B44597" s="2" t="s">
        <v>190646</v>
      </c>
      <c r="C44597" s="2" t="s">
        <v>246258</v>
      </c>
      <c r="D44597" s="2" t="s">
        <v>190647</v>
      </c>
      <c r="E44597" s="2" t="s">
        <v>19</v>
      </c>
      <c r="F44597" s="2" t="s">
        <v>101462</v>
      </c>
      <c r="G44597" s="6" t="s">
        <v>101379</v>
      </c>
    </row>
    <row r="44598" spans="1:7" x14ac:dyDescent="0.25">
      <c r="A44598" s="3">
        <v>1564620000000000</v>
      </c>
      <c r="B44598" s="1" t="s">
        <v>190648</v>
      </c>
      <c r="C44598" s="1" t="s">
        <v>246259</v>
      </c>
      <c r="D44598" s="1" t="s">
        <v>190649</v>
      </c>
      <c r="E44598" s="1" t="s">
        <v>12</v>
      </c>
      <c r="F44598" s="1" t="s">
        <v>101513</v>
      </c>
      <c r="G44598" s="4" t="s">
        <v>101379</v>
      </c>
    </row>
    <row r="44599" spans="1:7" x14ac:dyDescent="0.25">
      <c r="A44599" s="5">
        <v>214699000000000</v>
      </c>
      <c r="B44599" s="2" t="s">
        <v>190650</v>
      </c>
      <c r="C44599" s="2" t="s">
        <v>246260</v>
      </c>
      <c r="D44599" s="2" t="s">
        <v>190651</v>
      </c>
      <c r="E44599" s="2" t="s">
        <v>43</v>
      </c>
      <c r="F44599" s="2" t="s">
        <v>101385</v>
      </c>
      <c r="G44599" s="6" t="s">
        <v>101379</v>
      </c>
    </row>
    <row r="44600" spans="1:7" x14ac:dyDescent="0.25">
      <c r="A44600" s="3">
        <v>5190160000000000</v>
      </c>
      <c r="B44600" s="1" t="s">
        <v>190652</v>
      </c>
      <c r="C44600" s="1" t="s">
        <v>246261</v>
      </c>
      <c r="D44600" s="1" t="s">
        <v>190653</v>
      </c>
      <c r="E44600" s="1" t="s">
        <v>43</v>
      </c>
      <c r="F44600" s="1" t="s">
        <v>101430</v>
      </c>
      <c r="G44600" s="4" t="s">
        <v>101379</v>
      </c>
    </row>
    <row r="44601" spans="1:7" x14ac:dyDescent="0.25">
      <c r="A44601" s="5">
        <v>90009</v>
      </c>
      <c r="B44601" s="2" t="s">
        <v>190654</v>
      </c>
      <c r="C44601" s="2" t="s">
        <v>246262</v>
      </c>
      <c r="D44601" s="2" t="s">
        <v>190655</v>
      </c>
      <c r="E44601" s="2" t="s">
        <v>7</v>
      </c>
      <c r="F44601" s="2" t="s">
        <v>101989</v>
      </c>
      <c r="G44601" s="6" t="s">
        <v>101379</v>
      </c>
    </row>
    <row r="44602" spans="1:7" x14ac:dyDescent="0.25">
      <c r="A44602" s="3">
        <v>618274000000000</v>
      </c>
      <c r="B44602" s="1" t="s">
        <v>190656</v>
      </c>
      <c r="C44602" s="1" t="s">
        <v>246263</v>
      </c>
      <c r="D44602" s="1" t="s">
        <v>190657</v>
      </c>
      <c r="E44602" s="1" t="s">
        <v>56</v>
      </c>
      <c r="F44602" s="1" t="s">
        <v>101533</v>
      </c>
      <c r="G44602" s="4" t="s">
        <v>101379</v>
      </c>
    </row>
    <row r="44603" spans="1:7" x14ac:dyDescent="0.25">
      <c r="A44603" s="5">
        <v>124246000000000</v>
      </c>
      <c r="B44603" s="2" t="s">
        <v>190658</v>
      </c>
      <c r="C44603" s="2" t="s">
        <v>246264</v>
      </c>
      <c r="D44603" s="2" t="s">
        <v>190659</v>
      </c>
      <c r="E44603" s="2" t="s">
        <v>43</v>
      </c>
      <c r="F44603" s="2" t="s">
        <v>101520</v>
      </c>
      <c r="G44603" s="6" t="s">
        <v>101379</v>
      </c>
    </row>
    <row r="44604" spans="1:7" x14ac:dyDescent="0.25">
      <c r="A44604" s="3">
        <v>635974000000000</v>
      </c>
      <c r="B44604" s="1" t="s">
        <v>190660</v>
      </c>
      <c r="C44604" s="1" t="s">
        <v>246265</v>
      </c>
      <c r="D44604" s="1" t="s">
        <v>190661</v>
      </c>
      <c r="E44604" s="1" t="s">
        <v>43</v>
      </c>
      <c r="F44604" s="1" t="s">
        <v>101394</v>
      </c>
      <c r="G44604" s="4" t="s">
        <v>101379</v>
      </c>
    </row>
    <row r="44605" spans="1:7" x14ac:dyDescent="0.25">
      <c r="A44605" s="5">
        <v>131418000000000</v>
      </c>
      <c r="B44605" s="2" t="s">
        <v>190662</v>
      </c>
      <c r="C44605" s="2" t="s">
        <v>246266</v>
      </c>
      <c r="D44605" s="2" t="s">
        <v>190663</v>
      </c>
      <c r="E44605" s="2" t="s">
        <v>56</v>
      </c>
      <c r="F44605" s="2" t="s">
        <v>101520</v>
      </c>
      <c r="G44605" s="6" t="s">
        <v>101379</v>
      </c>
    </row>
    <row r="44606" spans="1:7" x14ac:dyDescent="0.25">
      <c r="A44606" s="3">
        <v>994982000000000</v>
      </c>
      <c r="B44606" s="1" t="s">
        <v>190664</v>
      </c>
      <c r="C44606" s="1" t="s">
        <v>246267</v>
      </c>
      <c r="D44606" s="1" t="s">
        <v>190665</v>
      </c>
      <c r="E44606" s="1" t="s">
        <v>25</v>
      </c>
      <c r="F44606" s="1" t="s">
        <v>101416</v>
      </c>
      <c r="G44606" s="4" t="s">
        <v>101379</v>
      </c>
    </row>
    <row r="44607" spans="1:7" x14ac:dyDescent="0.25">
      <c r="A44607" s="5">
        <v>1559390000000000</v>
      </c>
      <c r="B44607" s="2" t="s">
        <v>190666</v>
      </c>
      <c r="C44607" s="2" t="s">
        <v>246268</v>
      </c>
      <c r="D44607" s="2" t="s">
        <v>190667</v>
      </c>
      <c r="E44607" s="2" t="s">
        <v>12</v>
      </c>
      <c r="F44607" s="2" t="s">
        <v>101513</v>
      </c>
      <c r="G44607" s="6" t="s">
        <v>101379</v>
      </c>
    </row>
    <row r="44608" spans="1:7" x14ac:dyDescent="0.25">
      <c r="A44608" s="3">
        <v>2663440000000000</v>
      </c>
      <c r="B44608" s="1" t="s">
        <v>190668</v>
      </c>
      <c r="C44608" s="1" t="s">
        <v>246269</v>
      </c>
      <c r="D44608" s="1" t="s">
        <v>190669</v>
      </c>
      <c r="E44608" s="1" t="s">
        <v>170</v>
      </c>
      <c r="F44608" s="1" t="s">
        <v>101556</v>
      </c>
      <c r="G44608" s="4" t="s">
        <v>101379</v>
      </c>
    </row>
    <row r="44609" spans="1:7" x14ac:dyDescent="0.25">
      <c r="A44609" s="5">
        <v>833374000000000</v>
      </c>
      <c r="B44609" s="2" t="s">
        <v>190670</v>
      </c>
      <c r="C44609" s="2" t="s">
        <v>246270</v>
      </c>
      <c r="D44609" s="2" t="s">
        <v>190671</v>
      </c>
      <c r="E44609" s="2" t="s">
        <v>12</v>
      </c>
      <c r="F44609" s="2" t="s">
        <v>101416</v>
      </c>
      <c r="G44609" s="6" t="s">
        <v>101379</v>
      </c>
    </row>
    <row r="44610" spans="1:7" x14ac:dyDescent="0.25">
      <c r="A44610" s="3">
        <v>114744000000000</v>
      </c>
      <c r="B44610" s="1" t="s">
        <v>190672</v>
      </c>
      <c r="C44610" s="1" t="s">
        <v>246271</v>
      </c>
      <c r="D44610" s="1" t="s">
        <v>190673</v>
      </c>
      <c r="E44610" s="1" t="s">
        <v>56</v>
      </c>
      <c r="F44610" s="1" t="s">
        <v>101579</v>
      </c>
      <c r="G44610" s="4" t="s">
        <v>101379</v>
      </c>
    </row>
    <row r="44611" spans="1:7" x14ac:dyDescent="0.25">
      <c r="A44611" s="5">
        <v>3146120000000000</v>
      </c>
      <c r="B44611" s="2" t="s">
        <v>190674</v>
      </c>
      <c r="C44611" s="2" t="s">
        <v>246272</v>
      </c>
      <c r="D44611" s="2" t="s">
        <v>190675</v>
      </c>
      <c r="E44611" s="2" t="s">
        <v>25</v>
      </c>
      <c r="F44611" s="2" t="s">
        <v>101400</v>
      </c>
      <c r="G44611" s="6" t="s">
        <v>101379</v>
      </c>
    </row>
    <row r="44612" spans="1:7" x14ac:dyDescent="0.25">
      <c r="A44612" s="3">
        <v>4050710000000000</v>
      </c>
      <c r="B44612" s="1" t="s">
        <v>190676</v>
      </c>
      <c r="C44612" s="1" t="s">
        <v>246273</v>
      </c>
      <c r="D44612" s="1" t="s">
        <v>190677</v>
      </c>
      <c r="E44612" s="1" t="s">
        <v>170</v>
      </c>
      <c r="F44612" s="1" t="s">
        <v>101668</v>
      </c>
      <c r="G44612" s="4" t="s">
        <v>101379</v>
      </c>
    </row>
    <row r="44613" spans="1:7" x14ac:dyDescent="0.25">
      <c r="A44613" s="5">
        <v>302452000000000</v>
      </c>
      <c r="B44613" s="2" t="s">
        <v>190678</v>
      </c>
      <c r="C44613" s="2" t="s">
        <v>246274</v>
      </c>
      <c r="D44613" s="2" t="s">
        <v>190679</v>
      </c>
      <c r="E44613" s="2" t="s">
        <v>25</v>
      </c>
      <c r="F44613" s="2" t="s">
        <v>101456</v>
      </c>
      <c r="G44613" s="6" t="s">
        <v>101379</v>
      </c>
    </row>
    <row r="44614" spans="1:7" x14ac:dyDescent="0.25">
      <c r="A44614" s="3">
        <v>144167000000000</v>
      </c>
      <c r="B44614" s="1" t="s">
        <v>190680</v>
      </c>
      <c r="C44614" s="1" t="s">
        <v>246275</v>
      </c>
      <c r="D44614" s="1" t="s">
        <v>190681</v>
      </c>
      <c r="E44614" s="1" t="s">
        <v>56</v>
      </c>
      <c r="F44614" s="1" t="s">
        <v>101388</v>
      </c>
      <c r="G44614" s="4" t="s">
        <v>101379</v>
      </c>
    </row>
    <row r="44615" spans="1:7" x14ac:dyDescent="0.25">
      <c r="A44615" s="5">
        <v>4179850000000000</v>
      </c>
      <c r="B44615" s="2" t="s">
        <v>190682</v>
      </c>
      <c r="C44615" s="2" t="s">
        <v>246276</v>
      </c>
      <c r="D44615" s="2" t="s">
        <v>190683</v>
      </c>
      <c r="E44615" s="2" t="s">
        <v>74</v>
      </c>
      <c r="F44615" s="2" t="s">
        <v>101668</v>
      </c>
      <c r="G44615" s="6" t="s">
        <v>101379</v>
      </c>
    </row>
    <row r="44616" spans="1:7" x14ac:dyDescent="0.25">
      <c r="A44616" s="3">
        <v>132764000000000</v>
      </c>
      <c r="B44616" s="1" t="s">
        <v>190684</v>
      </c>
      <c r="C44616" s="1" t="s">
        <v>246277</v>
      </c>
      <c r="D44616" s="1" t="s">
        <v>190685</v>
      </c>
      <c r="E44616" s="1" t="s">
        <v>43</v>
      </c>
      <c r="F44616" s="1" t="s">
        <v>101388</v>
      </c>
      <c r="G44616" s="4" t="s">
        <v>101379</v>
      </c>
    </row>
    <row r="44617" spans="1:7" x14ac:dyDescent="0.25">
      <c r="A44617" s="5">
        <v>207680000000000</v>
      </c>
      <c r="B44617" s="2" t="s">
        <v>190686</v>
      </c>
      <c r="C44617" s="2" t="s">
        <v>246278</v>
      </c>
      <c r="D44617" s="2" t="s">
        <v>190687</v>
      </c>
      <c r="E44617" s="2" t="s">
        <v>25</v>
      </c>
      <c r="F44617" s="2" t="s">
        <v>101397</v>
      </c>
      <c r="G44617" s="6" t="s">
        <v>101379</v>
      </c>
    </row>
    <row r="44618" spans="1:7" x14ac:dyDescent="0.25">
      <c r="A44618" s="3">
        <v>886343000000000</v>
      </c>
      <c r="B44618" s="1" t="s">
        <v>190688</v>
      </c>
      <c r="C44618" s="1" t="s">
        <v>246279</v>
      </c>
      <c r="D44618" s="1" t="s">
        <v>190689</v>
      </c>
      <c r="E44618" s="1" t="s">
        <v>74</v>
      </c>
      <c r="F44618" s="1" t="s">
        <v>101486</v>
      </c>
      <c r="G44618" s="4" t="s">
        <v>101379</v>
      </c>
    </row>
    <row r="44619" spans="1:7" x14ac:dyDescent="0.25">
      <c r="A44619" s="5">
        <v>120788000000000</v>
      </c>
      <c r="B44619" s="2" t="s">
        <v>190690</v>
      </c>
      <c r="C44619" s="2" t="s">
        <v>246280</v>
      </c>
      <c r="D44619" s="2" t="s">
        <v>190691</v>
      </c>
      <c r="E44619" s="2" t="s">
        <v>7</v>
      </c>
      <c r="F44619" s="2" t="s">
        <v>101520</v>
      </c>
      <c r="G44619" s="6" t="s">
        <v>101379</v>
      </c>
    </row>
    <row r="44620" spans="1:7" x14ac:dyDescent="0.25">
      <c r="A44620" s="3">
        <v>879920000000000</v>
      </c>
      <c r="B44620" s="1" t="s">
        <v>190692</v>
      </c>
      <c r="C44620" s="1" t="s">
        <v>246281</v>
      </c>
      <c r="D44620" s="1" t="s">
        <v>190693</v>
      </c>
      <c r="E44620" s="1" t="s">
        <v>56</v>
      </c>
      <c r="F44620" s="1" t="s">
        <v>101483</v>
      </c>
      <c r="G44620" s="4" t="s">
        <v>101379</v>
      </c>
    </row>
    <row r="44621" spans="1:7" x14ac:dyDescent="0.25">
      <c r="A44621" s="5">
        <v>932079000000000</v>
      </c>
      <c r="B44621" s="2" t="s">
        <v>190694</v>
      </c>
      <c r="C44621" s="2" t="s">
        <v>246282</v>
      </c>
      <c r="D44621" s="2" t="s">
        <v>190695</v>
      </c>
      <c r="E44621" s="2" t="s">
        <v>74</v>
      </c>
      <c r="F44621" s="2" t="s">
        <v>101416</v>
      </c>
      <c r="G44621" s="6" t="s">
        <v>101379</v>
      </c>
    </row>
    <row r="44622" spans="1:7" x14ac:dyDescent="0.25">
      <c r="A44622" s="3">
        <v>134338000000000</v>
      </c>
      <c r="B44622" s="1" t="s">
        <v>190696</v>
      </c>
      <c r="C44622" s="1" t="s">
        <v>246283</v>
      </c>
      <c r="D44622" s="1" t="s">
        <v>190697</v>
      </c>
      <c r="E44622" s="1" t="s">
        <v>43</v>
      </c>
      <c r="F44622" s="1" t="s">
        <v>101388</v>
      </c>
      <c r="G44622" s="4" t="s">
        <v>101379</v>
      </c>
    </row>
    <row r="44623" spans="1:7" x14ac:dyDescent="0.25">
      <c r="A44623" s="5">
        <v>157009000000000</v>
      </c>
      <c r="B44623" s="2" t="s">
        <v>190698</v>
      </c>
      <c r="C44623" s="2" t="s">
        <v>246284</v>
      </c>
      <c r="D44623" s="2" t="s">
        <v>190699</v>
      </c>
      <c r="E44623" s="2" t="s">
        <v>19</v>
      </c>
      <c r="F44623" s="2" t="s">
        <v>101456</v>
      </c>
      <c r="G44623" s="6" t="s">
        <v>101379</v>
      </c>
    </row>
    <row r="44624" spans="1:7" x14ac:dyDescent="0.25">
      <c r="A44624" s="3">
        <v>3089900000000000</v>
      </c>
      <c r="B44624" s="1" t="s">
        <v>190700</v>
      </c>
      <c r="C44624" s="1" t="s">
        <v>246285</v>
      </c>
      <c r="D44624" s="1" t="s">
        <v>190701</v>
      </c>
      <c r="E44624" s="1" t="s">
        <v>43</v>
      </c>
      <c r="F44624" s="1" t="s">
        <v>101400</v>
      </c>
      <c r="G44624" s="4" t="s">
        <v>101379</v>
      </c>
    </row>
    <row r="44625" spans="1:7" x14ac:dyDescent="0.25">
      <c r="A44625" s="5">
        <v>357369000000000</v>
      </c>
      <c r="B44625" s="2" t="s">
        <v>190702</v>
      </c>
      <c r="C44625" s="2" t="s">
        <v>246286</v>
      </c>
      <c r="D44625" s="2" t="s">
        <v>190703</v>
      </c>
      <c r="E44625" s="2" t="s">
        <v>7</v>
      </c>
      <c r="F44625" s="2" t="s">
        <v>101477</v>
      </c>
      <c r="G44625" s="6" t="s">
        <v>101379</v>
      </c>
    </row>
    <row r="44626" spans="1:7" x14ac:dyDescent="0.25">
      <c r="A44626" s="3">
        <v>416520000000000</v>
      </c>
      <c r="B44626" s="1" t="s">
        <v>190704</v>
      </c>
      <c r="C44626" s="1" t="s">
        <v>246287</v>
      </c>
      <c r="D44626" s="1" t="s">
        <v>190705</v>
      </c>
      <c r="E44626" s="1" t="s">
        <v>43</v>
      </c>
      <c r="F44626" s="1" t="s">
        <v>101497</v>
      </c>
      <c r="G44626" s="4" t="s">
        <v>101379</v>
      </c>
    </row>
    <row r="44627" spans="1:7" x14ac:dyDescent="0.25">
      <c r="A44627" s="5">
        <v>914777000000000</v>
      </c>
      <c r="B44627" s="2" t="s">
        <v>190706</v>
      </c>
      <c r="C44627" s="2" t="s">
        <v>246288</v>
      </c>
      <c r="D44627" s="2" t="s">
        <v>190707</v>
      </c>
      <c r="E44627" s="2" t="s">
        <v>25</v>
      </c>
      <c r="F44627" s="2" t="s">
        <v>101483</v>
      </c>
      <c r="G44627" s="6" t="s">
        <v>101379</v>
      </c>
    </row>
    <row r="44628" spans="1:7" x14ac:dyDescent="0.25">
      <c r="A44628" s="3">
        <v>893682000000000</v>
      </c>
      <c r="B44628" s="1" t="s">
        <v>190708</v>
      </c>
      <c r="C44628" s="1" t="s">
        <v>246289</v>
      </c>
      <c r="D44628" s="1" t="s">
        <v>190709</v>
      </c>
      <c r="E44628" s="1" t="s">
        <v>56</v>
      </c>
      <c r="F44628" s="1" t="s">
        <v>101483</v>
      </c>
      <c r="G44628" s="4" t="s">
        <v>101379</v>
      </c>
    </row>
    <row r="44629" spans="1:7" x14ac:dyDescent="0.25">
      <c r="A44629" s="5">
        <v>442910000000000</v>
      </c>
      <c r="B44629" s="2" t="s">
        <v>190710</v>
      </c>
      <c r="C44629" s="2" t="s">
        <v>246290</v>
      </c>
      <c r="D44629" s="2" t="s">
        <v>190711</v>
      </c>
      <c r="E44629" s="2" t="s">
        <v>56</v>
      </c>
      <c r="F44629" s="2" t="s">
        <v>101530</v>
      </c>
      <c r="G44629" s="6" t="s">
        <v>101379</v>
      </c>
    </row>
    <row r="44630" spans="1:7" x14ac:dyDescent="0.25">
      <c r="A44630" s="3">
        <v>4362370000000000</v>
      </c>
      <c r="B44630" s="1" t="s">
        <v>190712</v>
      </c>
      <c r="C44630" s="1" t="s">
        <v>246291</v>
      </c>
      <c r="D44630" s="1" t="s">
        <v>190713</v>
      </c>
      <c r="E44630" s="1" t="s">
        <v>96</v>
      </c>
      <c r="F44630" s="1" t="s">
        <v>101430</v>
      </c>
      <c r="G44630" s="4" t="s">
        <v>101379</v>
      </c>
    </row>
    <row r="44631" spans="1:7" x14ac:dyDescent="0.25">
      <c r="A44631" s="5">
        <v>3481110000000000</v>
      </c>
      <c r="B44631" s="2" t="s">
        <v>190714</v>
      </c>
      <c r="C44631" s="2" t="s">
        <v>246292</v>
      </c>
      <c r="D44631" s="2" t="s">
        <v>190715</v>
      </c>
      <c r="E44631" s="2" t="s">
        <v>22</v>
      </c>
      <c r="F44631" s="2" t="s">
        <v>101677</v>
      </c>
      <c r="G44631" s="6" t="s">
        <v>101379</v>
      </c>
    </row>
    <row r="44632" spans="1:7" x14ac:dyDescent="0.25">
      <c r="A44632" s="3">
        <v>195450000000000</v>
      </c>
      <c r="B44632" s="1" t="s">
        <v>190716</v>
      </c>
      <c r="C44632" s="1" t="s">
        <v>246293</v>
      </c>
      <c r="D44632" s="1" t="s">
        <v>190717</v>
      </c>
      <c r="E44632" s="1" t="s">
        <v>56</v>
      </c>
      <c r="F44632" s="1" t="s">
        <v>101397</v>
      </c>
      <c r="G44632" s="4" t="s">
        <v>101379</v>
      </c>
    </row>
    <row r="44633" spans="1:7" x14ac:dyDescent="0.25">
      <c r="A44633" s="5">
        <v>33033</v>
      </c>
      <c r="B44633" s="2" t="s">
        <v>190718</v>
      </c>
      <c r="C44633" s="2" t="s">
        <v>246294</v>
      </c>
      <c r="D44633" s="2" t="s">
        <v>190719</v>
      </c>
      <c r="E44633" s="2" t="s">
        <v>43</v>
      </c>
      <c r="F44633" s="2" t="s">
        <v>101422</v>
      </c>
      <c r="G44633" s="6" t="s">
        <v>101379</v>
      </c>
    </row>
    <row r="44634" spans="1:7" x14ac:dyDescent="0.25">
      <c r="A44634" s="3">
        <v>649866000000000</v>
      </c>
      <c r="B44634" s="1" t="s">
        <v>190720</v>
      </c>
      <c r="C44634" s="1" t="s">
        <v>246295</v>
      </c>
      <c r="D44634" s="1" t="s">
        <v>190721</v>
      </c>
      <c r="E44634" s="1" t="s">
        <v>43</v>
      </c>
      <c r="F44634" s="1" t="s">
        <v>101411</v>
      </c>
      <c r="G44634" s="4" t="s">
        <v>101379</v>
      </c>
    </row>
    <row r="44635" spans="1:7" x14ac:dyDescent="0.25">
      <c r="A44635" s="5">
        <v>884337000000000</v>
      </c>
      <c r="B44635" s="2" t="s">
        <v>190722</v>
      </c>
      <c r="C44635" s="2" t="s">
        <v>246296</v>
      </c>
      <c r="D44635" s="2" t="s">
        <v>190723</v>
      </c>
      <c r="E44635" s="2" t="s">
        <v>34</v>
      </c>
      <c r="F44635" s="2" t="s">
        <v>101416</v>
      </c>
      <c r="G44635" s="6" t="s">
        <v>101379</v>
      </c>
    </row>
    <row r="44636" spans="1:7" x14ac:dyDescent="0.25">
      <c r="A44636" s="3">
        <v>4474390000000000</v>
      </c>
      <c r="B44636" s="1" t="s">
        <v>190724</v>
      </c>
      <c r="C44636" s="1" t="s">
        <v>246297</v>
      </c>
      <c r="D44636" s="1" t="s">
        <v>190725</v>
      </c>
      <c r="E44636" s="1" t="s">
        <v>56</v>
      </c>
      <c r="F44636" s="1" t="s">
        <v>101668</v>
      </c>
      <c r="G44636" s="4" t="s">
        <v>101379</v>
      </c>
    </row>
    <row r="44637" spans="1:7" x14ac:dyDescent="0.25">
      <c r="A44637" s="5">
        <v>525937000000000</v>
      </c>
      <c r="B44637" s="2" t="s">
        <v>190726</v>
      </c>
      <c r="C44637" s="2" t="s">
        <v>246298</v>
      </c>
      <c r="D44637" s="2" t="s">
        <v>190727</v>
      </c>
      <c r="E44637" s="2" t="s">
        <v>22</v>
      </c>
      <c r="F44637" s="2" t="s">
        <v>101411</v>
      </c>
      <c r="G44637" s="6" t="s">
        <v>101379</v>
      </c>
    </row>
    <row r="44638" spans="1:7" x14ac:dyDescent="0.25">
      <c r="A44638" s="3">
        <v>498577000000000</v>
      </c>
      <c r="B44638" s="1" t="s">
        <v>190728</v>
      </c>
      <c r="C44638" s="1" t="s">
        <v>246299</v>
      </c>
      <c r="D44638" s="1" t="s">
        <v>190729</v>
      </c>
      <c r="E44638" s="1" t="s">
        <v>12</v>
      </c>
      <c r="F44638" s="1" t="s">
        <v>101411</v>
      </c>
      <c r="G44638" s="4" t="s">
        <v>101379</v>
      </c>
    </row>
    <row r="44639" spans="1:7" x14ac:dyDescent="0.25">
      <c r="A44639" s="5">
        <v>720762000000000</v>
      </c>
      <c r="B44639" s="2" t="s">
        <v>190730</v>
      </c>
      <c r="C44639" s="2" t="s">
        <v>246300</v>
      </c>
      <c r="D44639" s="2" t="s">
        <v>190731</v>
      </c>
      <c r="E44639" s="2" t="s">
        <v>40</v>
      </c>
      <c r="F44639" s="2" t="s">
        <v>101483</v>
      </c>
      <c r="G44639" s="6" t="s">
        <v>101379</v>
      </c>
    </row>
    <row r="44640" spans="1:7" x14ac:dyDescent="0.25">
      <c r="A44640" s="3">
        <v>127043000000000</v>
      </c>
      <c r="B44640" s="1" t="s">
        <v>190732</v>
      </c>
      <c r="C44640" s="1" t="s">
        <v>246301</v>
      </c>
      <c r="D44640" s="1" t="s">
        <v>190733</v>
      </c>
      <c r="E44640" s="1" t="s">
        <v>74</v>
      </c>
      <c r="F44640" s="1" t="s">
        <v>101397</v>
      </c>
      <c r="G44640" s="4" t="s">
        <v>101379</v>
      </c>
    </row>
    <row r="44641" spans="1:7" x14ac:dyDescent="0.25">
      <c r="A44641" s="5">
        <v>3020510000000000</v>
      </c>
      <c r="B44641" s="2" t="s">
        <v>190734</v>
      </c>
      <c r="C44641" s="2" t="s">
        <v>246302</v>
      </c>
      <c r="D44641" s="2" t="s">
        <v>190735</v>
      </c>
      <c r="E44641" s="2" t="s">
        <v>56</v>
      </c>
      <c r="F44641" s="2" t="s">
        <v>101378</v>
      </c>
      <c r="G44641" s="6" t="s">
        <v>101379</v>
      </c>
    </row>
    <row r="44642" spans="1:7" x14ac:dyDescent="0.25">
      <c r="A44642" s="3">
        <v>528623000000000</v>
      </c>
      <c r="B44642" s="1" t="s">
        <v>190736</v>
      </c>
      <c r="C44642" s="1" t="s">
        <v>246303</v>
      </c>
      <c r="D44642" s="1" t="s">
        <v>190737</v>
      </c>
      <c r="E44642" s="1" t="s">
        <v>170</v>
      </c>
      <c r="F44642" s="1" t="s">
        <v>101533</v>
      </c>
      <c r="G44642" s="4" t="s">
        <v>101379</v>
      </c>
    </row>
    <row r="44643" spans="1:7" x14ac:dyDescent="0.25">
      <c r="A44643" s="5">
        <v>940735000000000</v>
      </c>
      <c r="B44643" s="2" t="s">
        <v>190738</v>
      </c>
      <c r="C44643" s="2" t="s">
        <v>246304</v>
      </c>
      <c r="D44643" s="2" t="s">
        <v>190739</v>
      </c>
      <c r="E44643" s="2" t="s">
        <v>56</v>
      </c>
      <c r="F44643" s="2" t="s">
        <v>101382</v>
      </c>
      <c r="G44643" s="6" t="s">
        <v>101379</v>
      </c>
    </row>
    <row r="44644" spans="1:7" x14ac:dyDescent="0.25">
      <c r="A44644" s="3">
        <v>152414000000000</v>
      </c>
      <c r="B44644" s="1" t="s">
        <v>190740</v>
      </c>
      <c r="C44644" s="1" t="s">
        <v>246305</v>
      </c>
      <c r="D44644" s="1" t="s">
        <v>190741</v>
      </c>
      <c r="E44644" s="1" t="s">
        <v>25</v>
      </c>
      <c r="F44644" s="1" t="s">
        <v>101388</v>
      </c>
      <c r="G44644" s="4" t="s">
        <v>101379</v>
      </c>
    </row>
    <row r="44645" spans="1:7" x14ac:dyDescent="0.25">
      <c r="A44645" s="5">
        <v>448312000000000</v>
      </c>
      <c r="B44645" s="2" t="s">
        <v>190742</v>
      </c>
      <c r="C44645" s="2" t="s">
        <v>246306</v>
      </c>
      <c r="D44645" s="2" t="s">
        <v>190743</v>
      </c>
      <c r="E44645" s="2" t="s">
        <v>25</v>
      </c>
      <c r="F44645" s="2" t="s">
        <v>101497</v>
      </c>
      <c r="G44645" s="6" t="s">
        <v>101379</v>
      </c>
    </row>
    <row r="44646" spans="1:7" x14ac:dyDescent="0.25">
      <c r="A44646" s="3">
        <v>2652470000000000</v>
      </c>
      <c r="B44646" s="1" t="s">
        <v>190744</v>
      </c>
      <c r="C44646" s="1" t="s">
        <v>246307</v>
      </c>
      <c r="D44646" s="1" t="s">
        <v>190745</v>
      </c>
      <c r="E44646" s="1" t="s">
        <v>170</v>
      </c>
      <c r="F44646" s="1" t="s">
        <v>101556</v>
      </c>
      <c r="G44646" s="4" t="s">
        <v>101379</v>
      </c>
    </row>
    <row r="44647" spans="1:7" x14ac:dyDescent="0.25">
      <c r="A44647" s="5">
        <v>177285000000000</v>
      </c>
      <c r="B44647" s="2" t="s">
        <v>190746</v>
      </c>
      <c r="C44647" s="2" t="s">
        <v>246308</v>
      </c>
      <c r="D44647" s="2" t="s">
        <v>190747</v>
      </c>
      <c r="E44647" s="2" t="s">
        <v>43</v>
      </c>
      <c r="F44647" s="2" t="s">
        <v>101397</v>
      </c>
      <c r="G44647" s="6" t="s">
        <v>101379</v>
      </c>
    </row>
    <row r="44648" spans="1:7" x14ac:dyDescent="0.25">
      <c r="A44648" s="3">
        <v>454004000000000</v>
      </c>
      <c r="B44648" s="1" t="s">
        <v>190748</v>
      </c>
      <c r="C44648" s="1" t="s">
        <v>246309</v>
      </c>
      <c r="D44648" s="1" t="s">
        <v>190749</v>
      </c>
      <c r="E44648" s="1" t="s">
        <v>96</v>
      </c>
      <c r="F44648" s="1" t="s">
        <v>101411</v>
      </c>
      <c r="G44648" s="4" t="s">
        <v>101379</v>
      </c>
    </row>
    <row r="44649" spans="1:7" x14ac:dyDescent="0.25">
      <c r="A44649" s="5">
        <v>449057000000000</v>
      </c>
      <c r="B44649" s="2" t="s">
        <v>190750</v>
      </c>
      <c r="C44649" s="2" t="s">
        <v>246310</v>
      </c>
      <c r="D44649" s="2" t="s">
        <v>190751</v>
      </c>
      <c r="E44649" s="2" t="s">
        <v>25</v>
      </c>
      <c r="F44649" s="2" t="s">
        <v>101530</v>
      </c>
      <c r="G44649" s="6" t="s">
        <v>101379</v>
      </c>
    </row>
    <row r="44650" spans="1:7" x14ac:dyDescent="0.25">
      <c r="A44650" s="3">
        <v>120102000000000</v>
      </c>
      <c r="B44650" s="1" t="s">
        <v>190752</v>
      </c>
      <c r="C44650" s="1" t="s">
        <v>246311</v>
      </c>
      <c r="D44650" s="1" t="s">
        <v>190753</v>
      </c>
      <c r="E44650" s="1" t="s">
        <v>25</v>
      </c>
      <c r="F44650" s="1" t="s">
        <v>101579</v>
      </c>
      <c r="G44650" s="4" t="s">
        <v>101379</v>
      </c>
    </row>
    <row r="44651" spans="1:7" x14ac:dyDescent="0.25">
      <c r="A44651" s="5">
        <v>135168000000000</v>
      </c>
      <c r="B44651" s="2" t="s">
        <v>190754</v>
      </c>
      <c r="C44651" s="2" t="s">
        <v>246312</v>
      </c>
      <c r="D44651" s="2" t="s">
        <v>190755</v>
      </c>
      <c r="E44651" s="2" t="s">
        <v>43</v>
      </c>
      <c r="F44651" s="2" t="s">
        <v>101388</v>
      </c>
      <c r="G44651" s="6" t="s">
        <v>101379</v>
      </c>
    </row>
    <row r="44652" spans="1:7" x14ac:dyDescent="0.25">
      <c r="A44652" s="3">
        <v>614288000000000</v>
      </c>
      <c r="B44652" s="1" t="s">
        <v>190756</v>
      </c>
      <c r="C44652" s="1" t="s">
        <v>246313</v>
      </c>
      <c r="D44652" s="1" t="s">
        <v>190757</v>
      </c>
      <c r="E44652" s="1" t="s">
        <v>25</v>
      </c>
      <c r="F44652" s="1" t="s">
        <v>101668</v>
      </c>
      <c r="G44652" s="4" t="s">
        <v>101379</v>
      </c>
    </row>
    <row r="44653" spans="1:7" x14ac:dyDescent="0.25">
      <c r="A44653" s="5">
        <v>1622930000000000</v>
      </c>
      <c r="B44653" s="2" t="s">
        <v>190758</v>
      </c>
      <c r="C44653" s="2" t="s">
        <v>246314</v>
      </c>
      <c r="D44653" s="2" t="s">
        <v>190759</v>
      </c>
      <c r="E44653" s="2" t="s">
        <v>40</v>
      </c>
      <c r="F44653" s="2" t="s">
        <v>101419</v>
      </c>
      <c r="G44653" s="6" t="s">
        <v>101379</v>
      </c>
    </row>
    <row r="44654" spans="1:7" x14ac:dyDescent="0.25">
      <c r="A44654" s="3">
        <v>4889310000000000</v>
      </c>
      <c r="B44654" s="1" t="s">
        <v>190760</v>
      </c>
      <c r="C44654" s="1" t="s">
        <v>246315</v>
      </c>
      <c r="D44654" s="1" t="s">
        <v>190761</v>
      </c>
      <c r="E44654" s="1" t="s">
        <v>170</v>
      </c>
      <c r="F44654" s="1" t="s">
        <v>101430</v>
      </c>
      <c r="G44654" s="4" t="s">
        <v>101379</v>
      </c>
    </row>
    <row r="44655" spans="1:7" x14ac:dyDescent="0.25">
      <c r="A44655" s="5">
        <v>118262000000000</v>
      </c>
      <c r="B44655" s="2" t="s">
        <v>190762</v>
      </c>
      <c r="C44655" s="2" t="s">
        <v>246316</v>
      </c>
      <c r="D44655" s="2" t="s">
        <v>190763</v>
      </c>
      <c r="E44655" s="2" t="s">
        <v>43</v>
      </c>
      <c r="F44655" s="2" t="s">
        <v>101391</v>
      </c>
      <c r="G44655" s="6" t="s">
        <v>101379</v>
      </c>
    </row>
    <row r="44656" spans="1:7" x14ac:dyDescent="0.25">
      <c r="A44656" s="3">
        <v>4853070000000000</v>
      </c>
      <c r="B44656" s="1" t="s">
        <v>190764</v>
      </c>
      <c r="C44656" s="1" t="s">
        <v>246317</v>
      </c>
      <c r="D44656" s="1" t="s">
        <v>190765</v>
      </c>
      <c r="E44656" s="1" t="s">
        <v>43</v>
      </c>
      <c r="F44656" s="1" t="s">
        <v>101494</v>
      </c>
      <c r="G44656" s="4" t="s">
        <v>101379</v>
      </c>
    </row>
    <row r="44657" spans="1:7" x14ac:dyDescent="0.25">
      <c r="A44657" s="5">
        <v>3943430000000000</v>
      </c>
      <c r="B44657" s="2" t="s">
        <v>190766</v>
      </c>
      <c r="C44657" s="2" t="s">
        <v>246318</v>
      </c>
      <c r="D44657" s="2" t="s">
        <v>190767</v>
      </c>
      <c r="E44657" s="2" t="s">
        <v>43</v>
      </c>
      <c r="F44657" s="2" t="s">
        <v>101677</v>
      </c>
      <c r="G44657" s="6" t="s">
        <v>101379</v>
      </c>
    </row>
    <row r="44658" spans="1:7" x14ac:dyDescent="0.25">
      <c r="A44658" s="3">
        <v>251227000000000</v>
      </c>
      <c r="B44658" s="1" t="s">
        <v>190768</v>
      </c>
      <c r="C44658" s="1" t="s">
        <v>246319</v>
      </c>
      <c r="D44658" s="1" t="s">
        <v>190769</v>
      </c>
      <c r="E44658" s="1" t="s">
        <v>7</v>
      </c>
      <c r="F44658" s="1" t="s">
        <v>101462</v>
      </c>
      <c r="G44658" s="4" t="s">
        <v>101379</v>
      </c>
    </row>
    <row r="44659" spans="1:7" x14ac:dyDescent="0.25">
      <c r="A44659" s="5">
        <v>196675000000000</v>
      </c>
      <c r="B44659" s="2" t="s">
        <v>190770</v>
      </c>
      <c r="C44659" s="2" t="s">
        <v>246320</v>
      </c>
      <c r="D44659" s="2" t="s">
        <v>190771</v>
      </c>
      <c r="E44659" s="2" t="s">
        <v>56</v>
      </c>
      <c r="F44659" s="2" t="s">
        <v>101397</v>
      </c>
      <c r="G44659" s="6" t="s">
        <v>101379</v>
      </c>
    </row>
    <row r="44660" spans="1:7" x14ac:dyDescent="0.25">
      <c r="A44660" s="3">
        <v>558911000000000</v>
      </c>
      <c r="B44660" s="1" t="s">
        <v>190772</v>
      </c>
      <c r="C44660" s="1" t="s">
        <v>246321</v>
      </c>
      <c r="D44660" s="1" t="s">
        <v>190773</v>
      </c>
      <c r="E44660" s="1" t="s">
        <v>34</v>
      </c>
      <c r="F44660" s="1" t="s">
        <v>101394</v>
      </c>
      <c r="G44660" s="4" t="s">
        <v>101379</v>
      </c>
    </row>
    <row r="44661" spans="1:7" x14ac:dyDescent="0.25">
      <c r="A44661" s="5">
        <v>134542000000000</v>
      </c>
      <c r="B44661" s="2" t="s">
        <v>190774</v>
      </c>
      <c r="C44661" s="2" t="s">
        <v>246322</v>
      </c>
      <c r="D44661" s="2" t="s">
        <v>190775</v>
      </c>
      <c r="E44661" s="2" t="s">
        <v>34</v>
      </c>
      <c r="F44661" s="2" t="s">
        <v>101427</v>
      </c>
      <c r="G44661" s="6" t="s">
        <v>101379</v>
      </c>
    </row>
    <row r="44662" spans="1:7" x14ac:dyDescent="0.25">
      <c r="A44662" s="3">
        <v>824871000000000</v>
      </c>
      <c r="B44662" s="1" t="s">
        <v>190776</v>
      </c>
      <c r="C44662" s="1" t="s">
        <v>246323</v>
      </c>
      <c r="D44662" s="1" t="s">
        <v>190777</v>
      </c>
      <c r="E44662" s="1" t="s">
        <v>34</v>
      </c>
      <c r="F44662" s="1" t="s">
        <v>101382</v>
      </c>
      <c r="G44662" s="4" t="s">
        <v>101379</v>
      </c>
    </row>
    <row r="44663" spans="1:7" x14ac:dyDescent="0.25">
      <c r="A44663" s="5">
        <v>745286000000000</v>
      </c>
      <c r="B44663" s="2" t="s">
        <v>190778</v>
      </c>
      <c r="C44663" s="2" t="s">
        <v>246324</v>
      </c>
      <c r="D44663" s="2" t="s">
        <v>190779</v>
      </c>
      <c r="E44663" s="2" t="s">
        <v>12</v>
      </c>
      <c r="F44663" s="2" t="s">
        <v>101483</v>
      </c>
      <c r="G44663" s="6" t="s">
        <v>101379</v>
      </c>
    </row>
    <row r="44664" spans="1:7" x14ac:dyDescent="0.25">
      <c r="A44664" s="3">
        <v>198035000000000</v>
      </c>
      <c r="B44664" s="1" t="s">
        <v>190780</v>
      </c>
      <c r="C44664" s="1" t="s">
        <v>246325</v>
      </c>
      <c r="D44664" s="1" t="s">
        <v>190781</v>
      </c>
      <c r="E44664" s="1" t="s">
        <v>7</v>
      </c>
      <c r="F44664" s="1" t="s">
        <v>101385</v>
      </c>
      <c r="G44664" s="4" t="s">
        <v>101379</v>
      </c>
    </row>
    <row r="44665" spans="1:7" x14ac:dyDescent="0.25">
      <c r="A44665" s="5">
        <v>251614000000000</v>
      </c>
      <c r="B44665" s="2" t="s">
        <v>190782</v>
      </c>
      <c r="C44665" s="2" t="s">
        <v>246326</v>
      </c>
      <c r="D44665" s="2" t="s">
        <v>190783</v>
      </c>
      <c r="E44665" s="2" t="s">
        <v>25</v>
      </c>
      <c r="F44665" s="2" t="s">
        <v>101385</v>
      </c>
      <c r="G44665" s="6" t="s">
        <v>101379</v>
      </c>
    </row>
    <row r="44666" spans="1:7" x14ac:dyDescent="0.25">
      <c r="A44666" s="3">
        <v>5261760000000000</v>
      </c>
      <c r="B44666" s="1" t="s">
        <v>190784</v>
      </c>
      <c r="C44666" s="1" t="s">
        <v>246327</v>
      </c>
      <c r="D44666" s="1" t="s">
        <v>190785</v>
      </c>
      <c r="E44666" s="1" t="s">
        <v>43</v>
      </c>
      <c r="F44666" s="1" t="s">
        <v>101430</v>
      </c>
      <c r="G44666" s="4" t="s">
        <v>101379</v>
      </c>
    </row>
    <row r="44667" spans="1:7" x14ac:dyDescent="0.25">
      <c r="A44667" s="5">
        <v>801480000000000</v>
      </c>
      <c r="B44667" s="2" t="s">
        <v>190786</v>
      </c>
      <c r="C44667" s="2" t="s">
        <v>246328</v>
      </c>
      <c r="D44667" s="2" t="s">
        <v>190787</v>
      </c>
      <c r="E44667" s="2" t="s">
        <v>170</v>
      </c>
      <c r="F44667" s="2" t="s">
        <v>101483</v>
      </c>
      <c r="G44667" s="6" t="s">
        <v>101379</v>
      </c>
    </row>
    <row r="44668" spans="1:7" x14ac:dyDescent="0.25">
      <c r="A44668" s="3">
        <v>253301000000000</v>
      </c>
      <c r="B44668" s="1" t="s">
        <v>190788</v>
      </c>
      <c r="C44668" s="1" t="s">
        <v>246329</v>
      </c>
      <c r="D44668" s="1" t="s">
        <v>190789</v>
      </c>
      <c r="E44668" s="1" t="s">
        <v>40</v>
      </c>
      <c r="F44668" s="1" t="s">
        <v>101497</v>
      </c>
      <c r="G44668" s="4" t="s">
        <v>101379</v>
      </c>
    </row>
    <row r="44669" spans="1:7" x14ac:dyDescent="0.25">
      <c r="A44669" s="5">
        <v>244425000000000</v>
      </c>
      <c r="B44669" s="2" t="s">
        <v>190790</v>
      </c>
      <c r="C44669" s="2" t="s">
        <v>246330</v>
      </c>
      <c r="D44669" s="2" t="s">
        <v>190791</v>
      </c>
      <c r="E44669" s="2" t="s">
        <v>25</v>
      </c>
      <c r="F44669" s="2" t="s">
        <v>101885</v>
      </c>
      <c r="G44669" s="6" t="s">
        <v>101379</v>
      </c>
    </row>
    <row r="44670" spans="1:7" x14ac:dyDescent="0.25">
      <c r="A44670" s="3">
        <v>590030000000000</v>
      </c>
      <c r="B44670" s="1" t="s">
        <v>190792</v>
      </c>
      <c r="C44670" s="1" t="s">
        <v>246331</v>
      </c>
      <c r="D44670" s="1" t="s">
        <v>190793</v>
      </c>
      <c r="E44670" s="1" t="s">
        <v>43</v>
      </c>
      <c r="F44670" s="1" t="s">
        <v>101533</v>
      </c>
      <c r="G44670" s="4" t="s">
        <v>101379</v>
      </c>
    </row>
    <row r="44671" spans="1:7" x14ac:dyDescent="0.25">
      <c r="A44671" s="5">
        <v>307881000000000</v>
      </c>
      <c r="B44671" s="2" t="s">
        <v>190794</v>
      </c>
      <c r="C44671" s="2" t="s">
        <v>246332</v>
      </c>
      <c r="D44671" s="2" t="s">
        <v>190795</v>
      </c>
      <c r="E44671" s="2" t="s">
        <v>12</v>
      </c>
      <c r="F44671" s="2" t="s">
        <v>101690</v>
      </c>
      <c r="G44671" s="6" t="s">
        <v>101379</v>
      </c>
    </row>
    <row r="44672" spans="1:7" x14ac:dyDescent="0.25">
      <c r="A44672" s="3">
        <v>160026000000000</v>
      </c>
      <c r="B44672" s="1" t="s">
        <v>190796</v>
      </c>
      <c r="C44672" s="1" t="s">
        <v>246333</v>
      </c>
      <c r="D44672" s="1" t="s">
        <v>190797</v>
      </c>
      <c r="E44672" s="1" t="s">
        <v>19</v>
      </c>
      <c r="F44672" s="1" t="s">
        <v>101456</v>
      </c>
      <c r="G44672" s="4" t="s">
        <v>101379</v>
      </c>
    </row>
    <row r="44673" spans="1:7" x14ac:dyDescent="0.25">
      <c r="A44673" s="5">
        <v>426494000000000</v>
      </c>
      <c r="B44673" s="2" t="s">
        <v>190798</v>
      </c>
      <c r="C44673" s="2" t="s">
        <v>246334</v>
      </c>
      <c r="D44673" s="2" t="s">
        <v>190799</v>
      </c>
      <c r="E44673" s="2" t="s">
        <v>56</v>
      </c>
      <c r="F44673" s="2" t="s">
        <v>101497</v>
      </c>
      <c r="G44673" s="6" t="s">
        <v>101379</v>
      </c>
    </row>
    <row r="44674" spans="1:7" x14ac:dyDescent="0.25">
      <c r="A44674" s="3">
        <v>117013000000000</v>
      </c>
      <c r="B44674" s="1" t="s">
        <v>190800</v>
      </c>
      <c r="C44674" s="1" t="s">
        <v>246335</v>
      </c>
      <c r="D44674" s="1" t="s">
        <v>190801</v>
      </c>
      <c r="E44674" s="1" t="s">
        <v>25</v>
      </c>
      <c r="F44674" s="1" t="s">
        <v>102507</v>
      </c>
      <c r="G44674" s="4" t="s">
        <v>101379</v>
      </c>
    </row>
    <row r="44675" spans="1:7" x14ac:dyDescent="0.25">
      <c r="A44675" s="5">
        <v>3068350000000000</v>
      </c>
      <c r="B44675" s="2" t="s">
        <v>190802</v>
      </c>
      <c r="C44675" s="2" t="s">
        <v>246336</v>
      </c>
      <c r="D44675" s="2" t="s">
        <v>190803</v>
      </c>
      <c r="E44675" s="2" t="s">
        <v>7</v>
      </c>
      <c r="F44675" s="2" t="s">
        <v>101400</v>
      </c>
      <c r="G44675" s="6" t="s">
        <v>101379</v>
      </c>
    </row>
    <row r="44676" spans="1:7" x14ac:dyDescent="0.25">
      <c r="A44676" s="3">
        <v>597851000000000</v>
      </c>
      <c r="B44676" s="1" t="s">
        <v>190804</v>
      </c>
      <c r="C44676" s="1" t="s">
        <v>246337</v>
      </c>
      <c r="D44676" s="1" t="s">
        <v>190805</v>
      </c>
      <c r="E44676" s="1" t="s">
        <v>43</v>
      </c>
      <c r="F44676" s="1" t="s">
        <v>101860</v>
      </c>
      <c r="G44676" s="4" t="s">
        <v>101379</v>
      </c>
    </row>
    <row r="44677" spans="1:7" x14ac:dyDescent="0.25">
      <c r="A44677" s="5">
        <v>1687070000000000</v>
      </c>
      <c r="B44677" s="2" t="s">
        <v>190806</v>
      </c>
      <c r="C44677" s="2" t="s">
        <v>246338</v>
      </c>
      <c r="D44677" s="2" t="s">
        <v>190807</v>
      </c>
      <c r="E44677" s="2" t="s">
        <v>43</v>
      </c>
      <c r="F44677" s="2" t="s">
        <v>101405</v>
      </c>
      <c r="G44677" s="6" t="s">
        <v>101379</v>
      </c>
    </row>
    <row r="44678" spans="1:7" x14ac:dyDescent="0.25">
      <c r="A44678" s="3">
        <v>262741000000000</v>
      </c>
      <c r="B44678" s="1" t="s">
        <v>190808</v>
      </c>
      <c r="C44678" s="1" t="s">
        <v>246339</v>
      </c>
      <c r="D44678" s="1" t="s">
        <v>190809</v>
      </c>
      <c r="E44678" s="1" t="s">
        <v>7</v>
      </c>
      <c r="F44678" s="1" t="s">
        <v>101462</v>
      </c>
      <c r="G44678" s="4" t="s">
        <v>101379</v>
      </c>
    </row>
    <row r="44679" spans="1:7" x14ac:dyDescent="0.25">
      <c r="A44679" s="5">
        <v>1667170000000000</v>
      </c>
      <c r="B44679" s="2" t="s">
        <v>190810</v>
      </c>
      <c r="C44679" s="2" t="s">
        <v>246340</v>
      </c>
      <c r="D44679" s="2" t="s">
        <v>190811</v>
      </c>
      <c r="E44679" s="2" t="s">
        <v>22</v>
      </c>
      <c r="F44679" s="2" t="s">
        <v>101419</v>
      </c>
      <c r="G44679" s="6" t="s">
        <v>101379</v>
      </c>
    </row>
    <row r="44680" spans="1:7" x14ac:dyDescent="0.25">
      <c r="A44680" s="3">
        <v>4108340000000000</v>
      </c>
      <c r="B44680" s="1" t="s">
        <v>190812</v>
      </c>
      <c r="C44680" s="1" t="s">
        <v>246341</v>
      </c>
      <c r="D44680" s="1" t="s">
        <v>190813</v>
      </c>
      <c r="E44680" s="1" t="s">
        <v>56</v>
      </c>
      <c r="F44680" s="1" t="s">
        <v>101677</v>
      </c>
      <c r="G44680" s="4" t="s">
        <v>101379</v>
      </c>
    </row>
    <row r="44681" spans="1:7" x14ac:dyDescent="0.25">
      <c r="A44681" s="5">
        <v>196810000000000</v>
      </c>
      <c r="B44681" s="2" t="s">
        <v>190814</v>
      </c>
      <c r="C44681" s="2" t="s">
        <v>246342</v>
      </c>
      <c r="D44681" s="2" t="s">
        <v>190815</v>
      </c>
      <c r="E44681" s="2" t="s">
        <v>56</v>
      </c>
      <c r="F44681" s="2" t="s">
        <v>101397</v>
      </c>
      <c r="G44681" s="6" t="s">
        <v>101379</v>
      </c>
    </row>
    <row r="44682" spans="1:7" x14ac:dyDescent="0.25">
      <c r="A44682" s="3">
        <v>334599000000000</v>
      </c>
      <c r="B44682" s="1" t="s">
        <v>190816</v>
      </c>
      <c r="C44682" s="1" t="s">
        <v>246343</v>
      </c>
      <c r="D44682" s="1" t="s">
        <v>190817</v>
      </c>
      <c r="E44682" s="1" t="s">
        <v>74</v>
      </c>
      <c r="F44682" s="1" t="s">
        <v>101477</v>
      </c>
      <c r="G44682" s="4" t="s">
        <v>101379</v>
      </c>
    </row>
    <row r="44683" spans="1:7" x14ac:dyDescent="0.25">
      <c r="A44683" s="5">
        <v>611098000000000</v>
      </c>
      <c r="B44683" s="2" t="s">
        <v>190818</v>
      </c>
      <c r="C44683" s="2" t="s">
        <v>246344</v>
      </c>
      <c r="D44683" s="2" t="s">
        <v>190819</v>
      </c>
      <c r="E44683" s="2" t="s">
        <v>7</v>
      </c>
      <c r="F44683" s="2" t="s">
        <v>101394</v>
      </c>
      <c r="G44683" s="6" t="s">
        <v>101379</v>
      </c>
    </row>
    <row r="44684" spans="1:7" x14ac:dyDescent="0.25">
      <c r="A44684" s="3">
        <v>497303000000000</v>
      </c>
      <c r="B44684" s="1" t="s">
        <v>190820</v>
      </c>
      <c r="C44684" s="1" t="s">
        <v>246345</v>
      </c>
      <c r="D44684" s="1" t="s">
        <v>190821</v>
      </c>
      <c r="E44684" s="1" t="s">
        <v>12</v>
      </c>
      <c r="F44684" s="1" t="s">
        <v>101411</v>
      </c>
      <c r="G44684" s="4" t="s">
        <v>101379</v>
      </c>
    </row>
    <row r="44685" spans="1:7" x14ac:dyDescent="0.25">
      <c r="A44685" s="5">
        <v>647670000000000</v>
      </c>
      <c r="B44685" s="2" t="s">
        <v>190822</v>
      </c>
      <c r="C44685" s="2" t="s">
        <v>246346</v>
      </c>
      <c r="D44685" s="2" t="s">
        <v>190823</v>
      </c>
      <c r="E44685" s="2" t="s">
        <v>56</v>
      </c>
      <c r="F44685" s="2" t="s">
        <v>101394</v>
      </c>
      <c r="G44685" s="6" t="s">
        <v>101379</v>
      </c>
    </row>
    <row r="44686" spans="1:7" x14ac:dyDescent="0.25">
      <c r="A44686" s="3">
        <v>842298000000000</v>
      </c>
      <c r="B44686" s="1" t="s">
        <v>190824</v>
      </c>
      <c r="C44686" s="1" t="s">
        <v>246347</v>
      </c>
      <c r="D44686" s="1" t="s">
        <v>190825</v>
      </c>
      <c r="E44686" s="1" t="s">
        <v>12</v>
      </c>
      <c r="F44686" s="1" t="s">
        <v>101416</v>
      </c>
      <c r="G44686" s="4" t="s">
        <v>101379</v>
      </c>
    </row>
    <row r="44687" spans="1:7" x14ac:dyDescent="0.25">
      <c r="A44687" s="5">
        <v>228117000000000</v>
      </c>
      <c r="B44687" s="2" t="s">
        <v>190826</v>
      </c>
      <c r="C44687" s="2" t="s">
        <v>246348</v>
      </c>
      <c r="D44687" s="2" t="s">
        <v>190827</v>
      </c>
      <c r="E44687" s="2" t="s">
        <v>56</v>
      </c>
      <c r="F44687" s="2" t="s">
        <v>101385</v>
      </c>
      <c r="G44687" s="6" t="s">
        <v>101379</v>
      </c>
    </row>
    <row r="44688" spans="1:7" x14ac:dyDescent="0.25">
      <c r="A44688" s="3">
        <v>122832000000000</v>
      </c>
      <c r="B44688" s="1" t="s">
        <v>190828</v>
      </c>
      <c r="C44688" s="1" t="s">
        <v>246349</v>
      </c>
      <c r="D44688" s="1" t="s">
        <v>190829</v>
      </c>
      <c r="E44688" s="1" t="s">
        <v>25</v>
      </c>
      <c r="F44688" s="1" t="s">
        <v>101579</v>
      </c>
      <c r="G44688" s="4" t="s">
        <v>101379</v>
      </c>
    </row>
    <row r="44689" spans="1:7" x14ac:dyDescent="0.25">
      <c r="A44689" s="5">
        <v>388821000000000</v>
      </c>
      <c r="B44689" s="2" t="s">
        <v>190830</v>
      </c>
      <c r="C44689" s="2" t="s">
        <v>246350</v>
      </c>
      <c r="D44689" s="2" t="s">
        <v>190831</v>
      </c>
      <c r="E44689" s="2" t="s">
        <v>170</v>
      </c>
      <c r="F44689" s="2" t="s">
        <v>101690</v>
      </c>
      <c r="G44689" s="6" t="s">
        <v>101379</v>
      </c>
    </row>
    <row r="44690" spans="1:7" x14ac:dyDescent="0.25">
      <c r="A44690" s="3">
        <v>2995060000000000</v>
      </c>
      <c r="B44690" s="1" t="s">
        <v>190832</v>
      </c>
      <c r="C44690" s="1" t="s">
        <v>246351</v>
      </c>
      <c r="D44690" s="1" t="s">
        <v>190833</v>
      </c>
      <c r="E44690" s="1" t="s">
        <v>170</v>
      </c>
      <c r="F44690" s="1" t="s">
        <v>101472</v>
      </c>
      <c r="G44690" s="4" t="s">
        <v>101379</v>
      </c>
    </row>
    <row r="44691" spans="1:7" x14ac:dyDescent="0.25">
      <c r="A44691" s="5">
        <v>957681000000000</v>
      </c>
      <c r="B44691" s="2" t="s">
        <v>190834</v>
      </c>
      <c r="C44691" s="2" t="s">
        <v>210915</v>
      </c>
      <c r="D44691" s="2" t="s">
        <v>190835</v>
      </c>
      <c r="E44691" s="2" t="s">
        <v>25</v>
      </c>
      <c r="F44691" s="2" t="s">
        <v>101382</v>
      </c>
      <c r="G44691" s="6" t="s">
        <v>101379</v>
      </c>
    </row>
    <row r="44692" spans="1:7" x14ac:dyDescent="0.25">
      <c r="A44692" s="3">
        <v>943296000000000</v>
      </c>
      <c r="B44692" s="1" t="s">
        <v>190836</v>
      </c>
      <c r="C44692" s="1" t="s">
        <v>246352</v>
      </c>
      <c r="D44692" s="1" t="s">
        <v>190837</v>
      </c>
      <c r="E44692" s="1" t="s">
        <v>56</v>
      </c>
      <c r="F44692" s="1" t="s">
        <v>101382</v>
      </c>
      <c r="G44692" s="4" t="s">
        <v>101379</v>
      </c>
    </row>
    <row r="44693" spans="1:7" x14ac:dyDescent="0.25">
      <c r="A44693" s="5">
        <v>4654130000000000</v>
      </c>
      <c r="B44693" s="2" t="s">
        <v>190838</v>
      </c>
      <c r="C44693" s="2" t="s">
        <v>238930</v>
      </c>
      <c r="D44693" s="2" t="s">
        <v>190839</v>
      </c>
      <c r="E44693" s="2" t="s">
        <v>74</v>
      </c>
      <c r="F44693" s="2" t="s">
        <v>101494</v>
      </c>
      <c r="G44693" s="6" t="s">
        <v>101379</v>
      </c>
    </row>
    <row r="44694" spans="1:7" x14ac:dyDescent="0.25">
      <c r="A44694" s="3">
        <v>141050000000000</v>
      </c>
      <c r="B44694" s="1" t="s">
        <v>190840</v>
      </c>
      <c r="C44694" s="1" t="s">
        <v>246353</v>
      </c>
      <c r="D44694" s="1" t="s">
        <v>190841</v>
      </c>
      <c r="E44694" s="1" t="s">
        <v>22</v>
      </c>
      <c r="F44694" s="1" t="s">
        <v>101717</v>
      </c>
      <c r="G44694" s="4" t="s">
        <v>101379</v>
      </c>
    </row>
    <row r="44695" spans="1:7" x14ac:dyDescent="0.25">
      <c r="A44695" s="5">
        <v>740956000000000</v>
      </c>
      <c r="B44695" s="2" t="s">
        <v>190842</v>
      </c>
      <c r="C44695" s="2" t="s">
        <v>246354</v>
      </c>
      <c r="D44695" s="2" t="s">
        <v>190843</v>
      </c>
      <c r="E44695" s="2" t="s">
        <v>96</v>
      </c>
      <c r="F44695" s="2" t="s">
        <v>101382</v>
      </c>
      <c r="G44695" s="6" t="s">
        <v>101379</v>
      </c>
    </row>
    <row r="44696" spans="1:7" x14ac:dyDescent="0.25">
      <c r="A44696" s="3">
        <v>4893460000000000</v>
      </c>
      <c r="B44696" s="1" t="s">
        <v>190844</v>
      </c>
      <c r="C44696" s="1" t="s">
        <v>246355</v>
      </c>
      <c r="D44696" s="1" t="s">
        <v>190845</v>
      </c>
      <c r="E44696" s="1" t="s">
        <v>43</v>
      </c>
      <c r="F44696" s="1" t="s">
        <v>101536</v>
      </c>
      <c r="G44696" s="4" t="s">
        <v>101379</v>
      </c>
    </row>
    <row r="44697" spans="1:7" x14ac:dyDescent="0.25">
      <c r="A44697" s="5">
        <v>3040570000000000</v>
      </c>
      <c r="B44697" s="2" t="s">
        <v>190846</v>
      </c>
      <c r="C44697" s="2" t="s">
        <v>246356</v>
      </c>
      <c r="D44697" s="2" t="s">
        <v>190847</v>
      </c>
      <c r="E44697" s="2" t="s">
        <v>7</v>
      </c>
      <c r="F44697" s="2" t="s">
        <v>101472</v>
      </c>
      <c r="G44697" s="6" t="s">
        <v>101379</v>
      </c>
    </row>
    <row r="44698" spans="1:7" x14ac:dyDescent="0.25">
      <c r="A44698" s="3">
        <v>1592690000000000</v>
      </c>
      <c r="B44698" s="1" t="s">
        <v>190848</v>
      </c>
      <c r="C44698" s="1" t="s">
        <v>246357</v>
      </c>
      <c r="D44698" s="1" t="s">
        <v>190849</v>
      </c>
      <c r="E44698" s="1" t="s">
        <v>96</v>
      </c>
      <c r="F44698" s="1" t="s">
        <v>101419</v>
      </c>
      <c r="G44698" s="4" t="s">
        <v>101379</v>
      </c>
    </row>
    <row r="44699" spans="1:7" x14ac:dyDescent="0.25">
      <c r="A44699" s="5">
        <v>3042570000000000</v>
      </c>
      <c r="B44699" s="2" t="s">
        <v>190850</v>
      </c>
      <c r="C44699" s="2" t="s">
        <v>246358</v>
      </c>
      <c r="D44699" s="2" t="s">
        <v>190851</v>
      </c>
      <c r="E44699" s="2" t="s">
        <v>74</v>
      </c>
      <c r="F44699" s="2" t="s">
        <v>101400</v>
      </c>
      <c r="G44699" s="6" t="s">
        <v>101379</v>
      </c>
    </row>
    <row r="44700" spans="1:7" x14ac:dyDescent="0.25">
      <c r="A44700" s="3">
        <v>5104720000000000</v>
      </c>
      <c r="B44700" s="1" t="s">
        <v>190852</v>
      </c>
      <c r="C44700" s="1" t="s">
        <v>246359</v>
      </c>
      <c r="D44700" s="1" t="s">
        <v>190853</v>
      </c>
      <c r="E44700" s="1" t="s">
        <v>25</v>
      </c>
      <c r="F44700" s="1" t="s">
        <v>101494</v>
      </c>
      <c r="G44700" s="4" t="s">
        <v>101379</v>
      </c>
    </row>
    <row r="44701" spans="1:7" x14ac:dyDescent="0.25">
      <c r="A44701" s="5">
        <v>240069000000000</v>
      </c>
      <c r="B44701" s="2" t="s">
        <v>190854</v>
      </c>
      <c r="C44701" s="2" t="s">
        <v>246360</v>
      </c>
      <c r="D44701" s="2" t="s">
        <v>190855</v>
      </c>
      <c r="E44701" s="2" t="s">
        <v>25</v>
      </c>
      <c r="F44701" s="2" t="s">
        <v>101385</v>
      </c>
      <c r="G44701" s="6" t="s">
        <v>101379</v>
      </c>
    </row>
    <row r="44702" spans="1:7" x14ac:dyDescent="0.25">
      <c r="A44702" s="3">
        <v>106104000000000</v>
      </c>
      <c r="B44702" s="1" t="s">
        <v>190856</v>
      </c>
      <c r="C44702" s="1" t="s">
        <v>246361</v>
      </c>
      <c r="D44702" s="1" t="s">
        <v>190857</v>
      </c>
      <c r="E44702" s="1" t="s">
        <v>25</v>
      </c>
      <c r="F44702" s="1" t="s">
        <v>101657</v>
      </c>
      <c r="G44702" s="4" t="s">
        <v>101379</v>
      </c>
    </row>
    <row r="44703" spans="1:7" x14ac:dyDescent="0.25">
      <c r="A44703" s="5">
        <v>876377000000000</v>
      </c>
      <c r="B44703" s="2" t="s">
        <v>190858</v>
      </c>
      <c r="C44703" s="2" t="s">
        <v>246362</v>
      </c>
      <c r="D44703" s="2" t="s">
        <v>190859</v>
      </c>
      <c r="E44703" s="2" t="s">
        <v>19</v>
      </c>
      <c r="F44703" s="2" t="s">
        <v>101416</v>
      </c>
      <c r="G44703" s="6" t="s">
        <v>101379</v>
      </c>
    </row>
    <row r="44704" spans="1:7" x14ac:dyDescent="0.25">
      <c r="A44704" s="3">
        <v>388276000000000</v>
      </c>
      <c r="B44704" s="1" t="s">
        <v>190860</v>
      </c>
      <c r="C44704" s="1" t="s">
        <v>246363</v>
      </c>
      <c r="D44704" s="1" t="s">
        <v>190861</v>
      </c>
      <c r="E44704" s="1" t="s">
        <v>43</v>
      </c>
      <c r="F44704" s="1" t="s">
        <v>101477</v>
      </c>
      <c r="G44704" s="4" t="s">
        <v>101379</v>
      </c>
    </row>
    <row r="44705" spans="1:7" x14ac:dyDescent="0.25">
      <c r="A44705" s="5">
        <v>318763000000000</v>
      </c>
      <c r="B44705" s="2" t="s">
        <v>190862</v>
      </c>
      <c r="C44705" s="2" t="s">
        <v>246364</v>
      </c>
      <c r="D44705" s="2" t="s">
        <v>190863</v>
      </c>
      <c r="E44705" s="2" t="s">
        <v>34</v>
      </c>
      <c r="F44705" s="2" t="s">
        <v>101654</v>
      </c>
      <c r="G44705" s="6" t="s">
        <v>101379</v>
      </c>
    </row>
    <row r="44706" spans="1:7" x14ac:dyDescent="0.25">
      <c r="A44706" s="3">
        <v>135656000000000</v>
      </c>
      <c r="B44706" s="1" t="s">
        <v>190864</v>
      </c>
      <c r="C44706" s="1" t="s">
        <v>246365</v>
      </c>
      <c r="D44706" s="1" t="s">
        <v>190865</v>
      </c>
      <c r="E44706" s="1" t="s">
        <v>34</v>
      </c>
      <c r="F44706" s="1" t="s">
        <v>101427</v>
      </c>
      <c r="G44706" s="4" t="s">
        <v>101379</v>
      </c>
    </row>
    <row r="44707" spans="1:7" x14ac:dyDescent="0.25">
      <c r="A44707" s="5">
        <v>733891000000000</v>
      </c>
      <c r="B44707" s="2" t="s">
        <v>190866</v>
      </c>
      <c r="C44707" s="2" t="s">
        <v>246366</v>
      </c>
      <c r="D44707" s="2" t="s">
        <v>190867</v>
      </c>
      <c r="E44707" s="2" t="s">
        <v>74</v>
      </c>
      <c r="F44707" s="2" t="s">
        <v>101465</v>
      </c>
      <c r="G44707" s="6" t="s">
        <v>101379</v>
      </c>
    </row>
    <row r="44708" spans="1:7" x14ac:dyDescent="0.25">
      <c r="A44708" s="3">
        <v>461244000000000</v>
      </c>
      <c r="B44708" s="1" t="s">
        <v>190868</v>
      </c>
      <c r="C44708" s="1" t="s">
        <v>246367</v>
      </c>
      <c r="D44708" s="1" t="s">
        <v>190869</v>
      </c>
      <c r="E44708" s="1" t="s">
        <v>56</v>
      </c>
      <c r="F44708" s="1" t="s">
        <v>101690</v>
      </c>
      <c r="G44708" s="4" t="s">
        <v>101379</v>
      </c>
    </row>
    <row r="44709" spans="1:7" x14ac:dyDescent="0.25">
      <c r="A44709" s="5">
        <v>236105000000000</v>
      </c>
      <c r="B44709" s="2" t="s">
        <v>190870</v>
      </c>
      <c r="C44709" s="2" t="s">
        <v>246368</v>
      </c>
      <c r="D44709" s="2" t="s">
        <v>190871</v>
      </c>
      <c r="E44709" s="2" t="s">
        <v>56</v>
      </c>
      <c r="F44709" s="2" t="s">
        <v>101385</v>
      </c>
      <c r="G44709" s="6" t="s">
        <v>101379</v>
      </c>
    </row>
    <row r="44710" spans="1:7" x14ac:dyDescent="0.25">
      <c r="A44710" s="3">
        <v>162293000000000</v>
      </c>
      <c r="B44710" s="1" t="s">
        <v>190872</v>
      </c>
      <c r="C44710" s="1" t="s">
        <v>246369</v>
      </c>
      <c r="D44710" s="1" t="s">
        <v>190873</v>
      </c>
      <c r="E44710" s="1" t="s">
        <v>43</v>
      </c>
      <c r="F44710" s="1" t="s">
        <v>101397</v>
      </c>
      <c r="G44710" s="4" t="s">
        <v>101379</v>
      </c>
    </row>
    <row r="44711" spans="1:7" x14ac:dyDescent="0.25">
      <c r="A44711" s="5">
        <v>178936000000000</v>
      </c>
      <c r="B44711" s="2" t="s">
        <v>190874</v>
      </c>
      <c r="C44711" s="2" t="s">
        <v>246370</v>
      </c>
      <c r="D44711" s="2" t="s">
        <v>190875</v>
      </c>
      <c r="E44711" s="2" t="s">
        <v>43</v>
      </c>
      <c r="F44711" s="2" t="s">
        <v>101397</v>
      </c>
      <c r="G44711" s="6" t="s">
        <v>101379</v>
      </c>
    </row>
    <row r="44712" spans="1:7" x14ac:dyDescent="0.25">
      <c r="A44712" s="3">
        <v>127861000000000</v>
      </c>
      <c r="B44712" s="1" t="s">
        <v>190876</v>
      </c>
      <c r="C44712" s="1" t="s">
        <v>246371</v>
      </c>
      <c r="D44712" s="1" t="s">
        <v>190877</v>
      </c>
      <c r="E44712" s="1" t="s">
        <v>43</v>
      </c>
      <c r="F44712" s="1" t="s">
        <v>101520</v>
      </c>
      <c r="G44712" s="4" t="s">
        <v>101379</v>
      </c>
    </row>
    <row r="44713" spans="1:7" x14ac:dyDescent="0.25">
      <c r="A44713" s="5">
        <v>258033000000000</v>
      </c>
      <c r="B44713" s="2" t="s">
        <v>190878</v>
      </c>
      <c r="C44713" s="2" t="s">
        <v>246372</v>
      </c>
      <c r="D44713" s="2" t="s">
        <v>190879</v>
      </c>
      <c r="E44713" s="2" t="s">
        <v>43</v>
      </c>
      <c r="F44713" s="2" t="s">
        <v>101456</v>
      </c>
      <c r="G44713" s="6" t="s">
        <v>101379</v>
      </c>
    </row>
    <row r="44714" spans="1:7" x14ac:dyDescent="0.25">
      <c r="A44714" s="3">
        <v>4091610000000000</v>
      </c>
      <c r="B44714" s="1" t="s">
        <v>190880</v>
      </c>
      <c r="C44714" s="1" t="s">
        <v>246373</v>
      </c>
      <c r="D44714" s="1" t="s">
        <v>190881</v>
      </c>
      <c r="E44714" s="1" t="s">
        <v>40</v>
      </c>
      <c r="F44714" s="1" t="s">
        <v>101494</v>
      </c>
      <c r="G44714" s="4" t="s">
        <v>101379</v>
      </c>
    </row>
    <row r="44715" spans="1:7" x14ac:dyDescent="0.25">
      <c r="A44715" s="5">
        <v>513007000000000</v>
      </c>
      <c r="B44715" s="2" t="s">
        <v>190882</v>
      </c>
      <c r="C44715" s="2" t="s">
        <v>246374</v>
      </c>
      <c r="D44715" s="2" t="s">
        <v>190883</v>
      </c>
      <c r="E44715" s="2" t="s">
        <v>22</v>
      </c>
      <c r="F44715" s="2" t="s">
        <v>101411</v>
      </c>
      <c r="G44715" s="6" t="s">
        <v>101379</v>
      </c>
    </row>
    <row r="44716" spans="1:7" x14ac:dyDescent="0.25">
      <c r="A44716" s="3">
        <v>2587360000000000</v>
      </c>
      <c r="B44716" s="1" t="s">
        <v>190884</v>
      </c>
      <c r="C44716" s="1" t="s">
        <v>246375</v>
      </c>
      <c r="D44716" s="1" t="s">
        <v>190885</v>
      </c>
      <c r="E44716" s="1" t="s">
        <v>22</v>
      </c>
      <c r="F44716" s="1" t="s">
        <v>101556</v>
      </c>
      <c r="G44716" s="4" t="s">
        <v>101379</v>
      </c>
    </row>
    <row r="44717" spans="1:7" x14ac:dyDescent="0.25">
      <c r="A44717" s="5">
        <v>164703000000000</v>
      </c>
      <c r="B44717" s="2" t="s">
        <v>190886</v>
      </c>
      <c r="C44717" s="2" t="s">
        <v>246376</v>
      </c>
      <c r="D44717" s="2" t="s">
        <v>190887</v>
      </c>
      <c r="E44717" s="2" t="s">
        <v>43</v>
      </c>
      <c r="F44717" s="2" t="s">
        <v>101397</v>
      </c>
      <c r="G44717" s="6" t="s">
        <v>101379</v>
      </c>
    </row>
    <row r="44718" spans="1:7" x14ac:dyDescent="0.25">
      <c r="A44718" s="3">
        <v>2546300000000000</v>
      </c>
      <c r="B44718" s="1" t="s">
        <v>190888</v>
      </c>
      <c r="C44718" s="1" t="s">
        <v>246377</v>
      </c>
      <c r="D44718" s="1" t="s">
        <v>190889</v>
      </c>
      <c r="E44718" s="1" t="s">
        <v>96</v>
      </c>
      <c r="F44718" s="1" t="s">
        <v>101500</v>
      </c>
      <c r="G44718" s="4" t="s">
        <v>101379</v>
      </c>
    </row>
    <row r="44719" spans="1:7" x14ac:dyDescent="0.25">
      <c r="A44719" s="5">
        <v>111920000000000</v>
      </c>
      <c r="B44719" s="2" t="s">
        <v>190890</v>
      </c>
      <c r="C44719" s="2" t="s">
        <v>246378</v>
      </c>
      <c r="D44719" s="2" t="s">
        <v>190891</v>
      </c>
      <c r="E44719" s="2" t="s">
        <v>25</v>
      </c>
      <c r="F44719" s="2" t="s">
        <v>102507</v>
      </c>
      <c r="G44719" s="6" t="s">
        <v>101379</v>
      </c>
    </row>
    <row r="44720" spans="1:7" x14ac:dyDescent="0.25">
      <c r="A44720" s="3">
        <v>137111000000000</v>
      </c>
      <c r="B44720" s="1" t="s">
        <v>190892</v>
      </c>
      <c r="C44720" s="1" t="s">
        <v>246379</v>
      </c>
      <c r="D44720" s="1" t="s">
        <v>190893</v>
      </c>
      <c r="E44720" s="1" t="s">
        <v>22</v>
      </c>
      <c r="F44720" s="1" t="s">
        <v>101462</v>
      </c>
      <c r="G44720" s="4" t="s">
        <v>101379</v>
      </c>
    </row>
    <row r="44721" spans="1:7" x14ac:dyDescent="0.25">
      <c r="A44721" s="5">
        <v>429105000000000</v>
      </c>
      <c r="B44721" s="2" t="s">
        <v>190894</v>
      </c>
      <c r="C44721" s="2" t="s">
        <v>246380</v>
      </c>
      <c r="D44721" s="2" t="s">
        <v>190895</v>
      </c>
      <c r="E44721" s="2" t="s">
        <v>56</v>
      </c>
      <c r="F44721" s="2" t="s">
        <v>101530</v>
      </c>
      <c r="G44721" s="6" t="s">
        <v>101379</v>
      </c>
    </row>
    <row r="44722" spans="1:7" x14ac:dyDescent="0.25">
      <c r="A44722" s="3">
        <v>2637870000000000</v>
      </c>
      <c r="B44722" s="1" t="s">
        <v>190896</v>
      </c>
      <c r="C44722" s="1" t="s">
        <v>246381</v>
      </c>
      <c r="D44722" s="1" t="s">
        <v>190897</v>
      </c>
      <c r="E44722" s="1" t="s">
        <v>34</v>
      </c>
      <c r="F44722" s="1" t="s">
        <v>101556</v>
      </c>
      <c r="G44722" s="4" t="s">
        <v>101379</v>
      </c>
    </row>
    <row r="44723" spans="1:7" x14ac:dyDescent="0.25">
      <c r="A44723" s="5">
        <v>123911000000000</v>
      </c>
      <c r="B44723" s="2" t="s">
        <v>190898</v>
      </c>
      <c r="C44723" s="2" t="s">
        <v>246382</v>
      </c>
      <c r="D44723" s="2" t="s">
        <v>190899</v>
      </c>
      <c r="E44723" s="2" t="s">
        <v>170</v>
      </c>
      <c r="F44723" s="2" t="s">
        <v>101442</v>
      </c>
      <c r="G44723" s="6" t="s">
        <v>101379</v>
      </c>
    </row>
    <row r="44724" spans="1:7" x14ac:dyDescent="0.25">
      <c r="A44724" s="3">
        <v>1826930000000000</v>
      </c>
      <c r="B44724" s="1" t="s">
        <v>190900</v>
      </c>
      <c r="C44724" s="1" t="s">
        <v>246383</v>
      </c>
      <c r="D44724" s="1" t="s">
        <v>190901</v>
      </c>
      <c r="E44724" s="1" t="s">
        <v>25</v>
      </c>
      <c r="F44724" s="1" t="s">
        <v>101419</v>
      </c>
      <c r="G44724" s="4" t="s">
        <v>101379</v>
      </c>
    </row>
    <row r="44725" spans="1:7" x14ac:dyDescent="0.25">
      <c r="A44725" s="5">
        <v>215091000000000</v>
      </c>
      <c r="B44725" s="2" t="s">
        <v>190902</v>
      </c>
      <c r="C44725" s="2" t="s">
        <v>246384</v>
      </c>
      <c r="D44725" s="2" t="s">
        <v>190903</v>
      </c>
      <c r="E44725" s="2" t="s">
        <v>74</v>
      </c>
      <c r="F44725" s="2" t="s">
        <v>101456</v>
      </c>
      <c r="G44725" s="6" t="s">
        <v>101379</v>
      </c>
    </row>
    <row r="44726" spans="1:7" x14ac:dyDescent="0.25">
      <c r="A44726" s="3">
        <v>630992000000000</v>
      </c>
      <c r="B44726" s="1" t="s">
        <v>190904</v>
      </c>
      <c r="C44726" s="1" t="s">
        <v>246385</v>
      </c>
      <c r="D44726" s="1" t="s">
        <v>190905</v>
      </c>
      <c r="E44726" s="1" t="s">
        <v>25</v>
      </c>
      <c r="F44726" s="1" t="s">
        <v>101860</v>
      </c>
      <c r="G44726" s="4" t="s">
        <v>101379</v>
      </c>
    </row>
    <row r="44727" spans="1:7" x14ac:dyDescent="0.25">
      <c r="A44727" s="5">
        <v>3969410000000000</v>
      </c>
      <c r="B44727" s="2" t="s">
        <v>190906</v>
      </c>
      <c r="C44727" s="2" t="s">
        <v>246386</v>
      </c>
      <c r="D44727" s="2" t="s">
        <v>190907</v>
      </c>
      <c r="E44727" s="2" t="s">
        <v>43</v>
      </c>
      <c r="F44727" s="2" t="s">
        <v>101677</v>
      </c>
      <c r="G44727" s="6" t="s">
        <v>101379</v>
      </c>
    </row>
    <row r="44728" spans="1:7" x14ac:dyDescent="0.25">
      <c r="A44728" s="3">
        <v>2887500000000000</v>
      </c>
      <c r="B44728" s="1" t="s">
        <v>190908</v>
      </c>
      <c r="C44728" s="1" t="s">
        <v>246387</v>
      </c>
      <c r="D44728" s="1" t="s">
        <v>190909</v>
      </c>
      <c r="E44728" s="1" t="s">
        <v>34</v>
      </c>
      <c r="F44728" s="1" t="s">
        <v>101378</v>
      </c>
      <c r="G44728" s="4" t="s">
        <v>101379</v>
      </c>
    </row>
    <row r="44729" spans="1:7" x14ac:dyDescent="0.25">
      <c r="A44729" s="5">
        <v>582877000000000</v>
      </c>
      <c r="B44729" s="2" t="s">
        <v>190910</v>
      </c>
      <c r="C44729" s="2" t="s">
        <v>246388</v>
      </c>
      <c r="D44729" s="2" t="s">
        <v>190911</v>
      </c>
      <c r="E44729" s="2" t="s">
        <v>170</v>
      </c>
      <c r="F44729" s="2" t="s">
        <v>101411</v>
      </c>
      <c r="G44729" s="6" t="s">
        <v>101379</v>
      </c>
    </row>
    <row r="44730" spans="1:7" x14ac:dyDescent="0.25">
      <c r="A44730" s="3">
        <v>958215000000000</v>
      </c>
      <c r="B44730" s="1" t="s">
        <v>190912</v>
      </c>
      <c r="C44730" s="1" t="s">
        <v>246389</v>
      </c>
      <c r="D44730" s="1" t="s">
        <v>190913</v>
      </c>
      <c r="E44730" s="1" t="s">
        <v>25</v>
      </c>
      <c r="F44730" s="1" t="s">
        <v>101382</v>
      </c>
      <c r="G44730" s="4" t="s">
        <v>101379</v>
      </c>
    </row>
    <row r="44731" spans="1:7" x14ac:dyDescent="0.25">
      <c r="A44731" s="5">
        <v>143447000000000</v>
      </c>
      <c r="B44731" s="2" t="s">
        <v>190914</v>
      </c>
      <c r="C44731" s="2" t="s">
        <v>246390</v>
      </c>
      <c r="D44731" s="2" t="s">
        <v>190915</v>
      </c>
      <c r="E44731" s="2" t="s">
        <v>170</v>
      </c>
      <c r="F44731" s="2" t="s">
        <v>101385</v>
      </c>
      <c r="G44731" s="6" t="s">
        <v>101379</v>
      </c>
    </row>
    <row r="44732" spans="1:7" x14ac:dyDescent="0.25">
      <c r="A44732" s="3">
        <v>1665640000000000</v>
      </c>
      <c r="B44732" s="1" t="s">
        <v>190916</v>
      </c>
      <c r="C44732" s="1" t="s">
        <v>246391</v>
      </c>
      <c r="D44732" s="1" t="s">
        <v>190917</v>
      </c>
      <c r="E44732" s="1" t="s">
        <v>22</v>
      </c>
      <c r="F44732" s="1" t="s">
        <v>101419</v>
      </c>
      <c r="G44732" s="4" t="s">
        <v>101379</v>
      </c>
    </row>
    <row r="44733" spans="1:7" x14ac:dyDescent="0.25">
      <c r="A44733" s="5">
        <v>753404000000000</v>
      </c>
      <c r="B44733" s="2" t="s">
        <v>190918</v>
      </c>
      <c r="C44733" s="2" t="s">
        <v>246392</v>
      </c>
      <c r="D44733" s="2" t="s">
        <v>190919</v>
      </c>
      <c r="E44733" s="2" t="s">
        <v>22</v>
      </c>
      <c r="F44733" s="2" t="s">
        <v>101483</v>
      </c>
      <c r="G44733" s="6" t="s">
        <v>101379</v>
      </c>
    </row>
    <row r="44734" spans="1:7" x14ac:dyDescent="0.25">
      <c r="A44734" s="3">
        <v>3109790000000000</v>
      </c>
      <c r="B44734" s="1" t="s">
        <v>190920</v>
      </c>
      <c r="C44734" s="1" t="s">
        <v>246393</v>
      </c>
      <c r="D44734" s="1" t="s">
        <v>190921</v>
      </c>
      <c r="E44734" s="1" t="s">
        <v>25</v>
      </c>
      <c r="F44734" s="1" t="s">
        <v>101472</v>
      </c>
      <c r="G44734" s="4" t="s">
        <v>101379</v>
      </c>
    </row>
    <row r="44735" spans="1:7" x14ac:dyDescent="0.25">
      <c r="A44735" s="5">
        <v>277459000000000</v>
      </c>
      <c r="B44735" s="2" t="s">
        <v>190922</v>
      </c>
      <c r="C44735" s="2" t="s">
        <v>246394</v>
      </c>
      <c r="D44735" s="2" t="s">
        <v>190923</v>
      </c>
      <c r="E44735" s="2" t="s">
        <v>56</v>
      </c>
      <c r="F44735" s="2" t="s">
        <v>101717</v>
      </c>
      <c r="G44735" s="6" t="s">
        <v>101379</v>
      </c>
    </row>
    <row r="44736" spans="1:7" x14ac:dyDescent="0.25">
      <c r="A44736" s="3">
        <v>31434</v>
      </c>
      <c r="B44736" s="1" t="s">
        <v>190924</v>
      </c>
      <c r="C44736" s="1" t="s">
        <v>246395</v>
      </c>
      <c r="D44736" s="1" t="s">
        <v>190925</v>
      </c>
      <c r="E44736" s="1" t="s">
        <v>12</v>
      </c>
      <c r="F44736" s="1" t="s">
        <v>101422</v>
      </c>
      <c r="G44736" s="4" t="s">
        <v>101379</v>
      </c>
    </row>
    <row r="44737" spans="1:7" x14ac:dyDescent="0.25">
      <c r="A44737" s="5">
        <v>2962210000000000</v>
      </c>
      <c r="B44737" s="2" t="s">
        <v>190926</v>
      </c>
      <c r="C44737" s="2" t="s">
        <v>246396</v>
      </c>
      <c r="D44737" s="2" t="s">
        <v>190927</v>
      </c>
      <c r="E44737" s="2" t="s">
        <v>22</v>
      </c>
      <c r="F44737" s="2" t="s">
        <v>101400</v>
      </c>
      <c r="G44737" s="6" t="s">
        <v>101379</v>
      </c>
    </row>
    <row r="44738" spans="1:7" x14ac:dyDescent="0.25">
      <c r="A44738" s="3">
        <v>4257020000000000</v>
      </c>
      <c r="B44738" s="1" t="s">
        <v>190928</v>
      </c>
      <c r="C44738" s="1" t="s">
        <v>246397</v>
      </c>
      <c r="D44738" s="1" t="s">
        <v>190929</v>
      </c>
      <c r="E44738" s="1" t="s">
        <v>25</v>
      </c>
      <c r="F44738" s="1" t="s">
        <v>102103</v>
      </c>
      <c r="G44738" s="4" t="s">
        <v>101379</v>
      </c>
    </row>
    <row r="44739" spans="1:7" x14ac:dyDescent="0.25">
      <c r="A44739" s="5">
        <v>192815000000000</v>
      </c>
      <c r="B44739" s="2" t="s">
        <v>190930</v>
      </c>
      <c r="C44739" s="2" t="s">
        <v>246398</v>
      </c>
      <c r="D44739" s="2" t="s">
        <v>190931</v>
      </c>
      <c r="E44739" s="2" t="s">
        <v>56</v>
      </c>
      <c r="F44739" s="2" t="s">
        <v>101397</v>
      </c>
      <c r="G44739" s="6" t="s">
        <v>101379</v>
      </c>
    </row>
    <row r="44740" spans="1:7" x14ac:dyDescent="0.25">
      <c r="A44740" s="3">
        <v>89879</v>
      </c>
      <c r="B44740" s="1" t="s">
        <v>190932</v>
      </c>
      <c r="C44740" s="1" t="s">
        <v>246399</v>
      </c>
      <c r="D44740" s="1" t="s">
        <v>190933</v>
      </c>
      <c r="E44740" s="1" t="s">
        <v>74</v>
      </c>
      <c r="F44740" s="1" t="s">
        <v>101989</v>
      </c>
      <c r="G44740" s="4" t="s">
        <v>101379</v>
      </c>
    </row>
    <row r="44741" spans="1:7" x14ac:dyDescent="0.25">
      <c r="A44741" s="5">
        <v>431156000000000</v>
      </c>
      <c r="B44741" s="2" t="s">
        <v>190934</v>
      </c>
      <c r="C44741" s="2" t="s">
        <v>246400</v>
      </c>
      <c r="D44741" s="2" t="s">
        <v>190935</v>
      </c>
      <c r="E44741" s="2" t="s">
        <v>56</v>
      </c>
      <c r="F44741" s="2" t="s">
        <v>101530</v>
      </c>
      <c r="G44741" s="6" t="s">
        <v>101379</v>
      </c>
    </row>
    <row r="44742" spans="1:7" x14ac:dyDescent="0.25">
      <c r="A44742" s="3">
        <v>135874000000000</v>
      </c>
      <c r="B44742" s="1" t="s">
        <v>190936</v>
      </c>
      <c r="C44742" s="1" t="s">
        <v>246401</v>
      </c>
      <c r="D44742" s="1" t="s">
        <v>190937</v>
      </c>
      <c r="E44742" s="1" t="s">
        <v>12</v>
      </c>
      <c r="F44742" s="1" t="s">
        <v>101462</v>
      </c>
      <c r="G44742" s="4" t="s">
        <v>101379</v>
      </c>
    </row>
    <row r="44743" spans="1:7" x14ac:dyDescent="0.25">
      <c r="A44743" s="5">
        <v>994440000000000</v>
      </c>
      <c r="B44743" s="2" t="s">
        <v>190938</v>
      </c>
      <c r="C44743" s="2" t="s">
        <v>246402</v>
      </c>
      <c r="D44743" s="2" t="s">
        <v>190939</v>
      </c>
      <c r="E44743" s="2" t="s">
        <v>25</v>
      </c>
      <c r="F44743" s="2" t="s">
        <v>101416</v>
      </c>
      <c r="G44743" s="6" t="s">
        <v>101379</v>
      </c>
    </row>
    <row r="44744" spans="1:7" x14ac:dyDescent="0.25">
      <c r="A44744" s="3">
        <v>89864</v>
      </c>
      <c r="B44744" s="1" t="s">
        <v>190940</v>
      </c>
      <c r="C44744" s="1" t="s">
        <v>246403</v>
      </c>
      <c r="D44744" s="1" t="s">
        <v>190941</v>
      </c>
      <c r="E44744" s="1" t="s">
        <v>74</v>
      </c>
      <c r="F44744" s="1" t="s">
        <v>101989</v>
      </c>
      <c r="G44744" s="4" t="s">
        <v>101379</v>
      </c>
    </row>
    <row r="44745" spans="1:7" x14ac:dyDescent="0.25">
      <c r="A44745" s="5">
        <v>835011000000000</v>
      </c>
      <c r="B44745" s="2" t="s">
        <v>190942</v>
      </c>
      <c r="C44745" s="2" t="s">
        <v>246404</v>
      </c>
      <c r="D44745" s="2" t="s">
        <v>190943</v>
      </c>
      <c r="E44745" s="2" t="s">
        <v>19</v>
      </c>
      <c r="F44745" s="2" t="s">
        <v>101486</v>
      </c>
      <c r="G44745" s="6" t="s">
        <v>101379</v>
      </c>
    </row>
    <row r="44746" spans="1:7" x14ac:dyDescent="0.25">
      <c r="A44746" s="3">
        <v>140784000000000</v>
      </c>
      <c r="B44746" s="1" t="s">
        <v>190944</v>
      </c>
      <c r="C44746" s="1" t="s">
        <v>246405</v>
      </c>
      <c r="D44746" s="1" t="s">
        <v>190945</v>
      </c>
      <c r="E44746" s="1" t="s">
        <v>7</v>
      </c>
      <c r="F44746" s="1" t="s">
        <v>101397</v>
      </c>
      <c r="G44746" s="4" t="s">
        <v>101379</v>
      </c>
    </row>
    <row r="44747" spans="1:7" x14ac:dyDescent="0.25">
      <c r="A44747" s="5">
        <v>151946000000000</v>
      </c>
      <c r="B44747" s="2" t="s">
        <v>190946</v>
      </c>
      <c r="C44747" s="2" t="s">
        <v>246406</v>
      </c>
      <c r="D44747" s="2" t="s">
        <v>190947</v>
      </c>
      <c r="E44747" s="2" t="s">
        <v>25</v>
      </c>
      <c r="F44747" s="2" t="s">
        <v>101388</v>
      </c>
      <c r="G44747" s="6" t="s">
        <v>101379</v>
      </c>
    </row>
    <row r="44748" spans="1:7" x14ac:dyDescent="0.25">
      <c r="A44748" s="3">
        <v>3945350000000000</v>
      </c>
      <c r="B44748" s="1" t="s">
        <v>190948</v>
      </c>
      <c r="C44748" s="1" t="s">
        <v>246407</v>
      </c>
      <c r="D44748" s="1" t="s">
        <v>190949</v>
      </c>
      <c r="E44748" s="1" t="s">
        <v>34</v>
      </c>
      <c r="F44748" s="1" t="s">
        <v>101668</v>
      </c>
      <c r="G44748" s="4" t="s">
        <v>101379</v>
      </c>
    </row>
    <row r="44749" spans="1:7" x14ac:dyDescent="0.25">
      <c r="A44749" s="5">
        <v>242346000000000</v>
      </c>
      <c r="B44749" s="2" t="s">
        <v>190950</v>
      </c>
      <c r="C44749" s="2" t="s">
        <v>246408</v>
      </c>
      <c r="D44749" s="2" t="s">
        <v>190951</v>
      </c>
      <c r="E44749" s="2" t="s">
        <v>25</v>
      </c>
      <c r="F44749" s="2" t="s">
        <v>101385</v>
      </c>
      <c r="G44749" s="6" t="s">
        <v>101379</v>
      </c>
    </row>
    <row r="44750" spans="1:7" x14ac:dyDescent="0.25">
      <c r="A44750" s="3">
        <v>2998860000000000</v>
      </c>
      <c r="B44750" s="1" t="s">
        <v>190952</v>
      </c>
      <c r="C44750" s="1" t="s">
        <v>246409</v>
      </c>
      <c r="D44750" s="1" t="s">
        <v>190953</v>
      </c>
      <c r="E44750" s="1" t="s">
        <v>56</v>
      </c>
      <c r="F44750" s="1" t="s">
        <v>101378</v>
      </c>
      <c r="G44750" s="4" t="s">
        <v>101379</v>
      </c>
    </row>
    <row r="44751" spans="1:7" x14ac:dyDescent="0.25">
      <c r="A44751" s="5">
        <v>875747000000000</v>
      </c>
      <c r="B44751" s="2" t="s">
        <v>190954</v>
      </c>
      <c r="C44751" s="2" t="s">
        <v>246410</v>
      </c>
      <c r="D44751" s="2" t="s">
        <v>190955</v>
      </c>
      <c r="E44751" s="2" t="s">
        <v>74</v>
      </c>
      <c r="F44751" s="2" t="s">
        <v>101382</v>
      </c>
      <c r="G44751" s="6" t="s">
        <v>101379</v>
      </c>
    </row>
    <row r="44752" spans="1:7" x14ac:dyDescent="0.25">
      <c r="A44752" s="3">
        <v>147669000000000</v>
      </c>
      <c r="B44752" s="1" t="s">
        <v>190956</v>
      </c>
      <c r="C44752" s="1" t="s">
        <v>246411</v>
      </c>
      <c r="D44752" s="1" t="s">
        <v>190957</v>
      </c>
      <c r="E44752" s="1" t="s">
        <v>25</v>
      </c>
      <c r="F44752" s="1" t="s">
        <v>101388</v>
      </c>
      <c r="G44752" s="4" t="s">
        <v>101379</v>
      </c>
    </row>
    <row r="44753" spans="1:7" x14ac:dyDescent="0.25">
      <c r="A44753" s="5">
        <v>4141150000000000</v>
      </c>
      <c r="B44753" s="2" t="s">
        <v>190958</v>
      </c>
      <c r="C44753" s="2" t="s">
        <v>246412</v>
      </c>
      <c r="D44753" s="2" t="s">
        <v>190959</v>
      </c>
      <c r="E44753" s="2" t="s">
        <v>25</v>
      </c>
      <c r="F44753" s="2" t="s">
        <v>101677</v>
      </c>
      <c r="G44753" s="6" t="s">
        <v>101379</v>
      </c>
    </row>
    <row r="44754" spans="1:7" x14ac:dyDescent="0.25">
      <c r="A44754" s="3">
        <v>759424000000000</v>
      </c>
      <c r="B44754" s="1" t="s">
        <v>190960</v>
      </c>
      <c r="C44754" s="1" t="s">
        <v>246413</v>
      </c>
      <c r="D44754" s="1" t="s">
        <v>190961</v>
      </c>
      <c r="E44754" s="1" t="s">
        <v>7</v>
      </c>
      <c r="F44754" s="1" t="s">
        <v>101465</v>
      </c>
      <c r="G44754" s="4" t="s">
        <v>101379</v>
      </c>
    </row>
    <row r="44755" spans="1:7" x14ac:dyDescent="0.25">
      <c r="A44755" s="5">
        <v>925750000000000</v>
      </c>
      <c r="B44755" s="2" t="s">
        <v>190962</v>
      </c>
      <c r="C44755" s="2" t="s">
        <v>246414</v>
      </c>
      <c r="D44755" s="2" t="s">
        <v>190963</v>
      </c>
      <c r="E44755" s="2" t="s">
        <v>74</v>
      </c>
      <c r="F44755" s="2" t="s">
        <v>101416</v>
      </c>
      <c r="G44755" s="6" t="s">
        <v>101379</v>
      </c>
    </row>
    <row r="44756" spans="1:7" x14ac:dyDescent="0.25">
      <c r="A44756" s="3">
        <v>760681000000000</v>
      </c>
      <c r="B44756" s="1" t="s">
        <v>190964</v>
      </c>
      <c r="C44756" s="1" t="s">
        <v>246415</v>
      </c>
      <c r="D44756" s="1" t="s">
        <v>190965</v>
      </c>
      <c r="E44756" s="1" t="s">
        <v>22</v>
      </c>
      <c r="F44756" s="1" t="s">
        <v>101483</v>
      </c>
      <c r="G44756" s="4" t="s">
        <v>101379</v>
      </c>
    </row>
    <row r="44757" spans="1:7" x14ac:dyDescent="0.25">
      <c r="A44757" s="5">
        <v>3080920000000000</v>
      </c>
      <c r="B44757" s="2" t="s">
        <v>190966</v>
      </c>
      <c r="C44757" s="2" t="s">
        <v>246416</v>
      </c>
      <c r="D44757" s="2" t="s">
        <v>190967</v>
      </c>
      <c r="E44757" s="2" t="s">
        <v>7</v>
      </c>
      <c r="F44757" s="2" t="s">
        <v>101400</v>
      </c>
      <c r="G44757" s="6" t="s">
        <v>101379</v>
      </c>
    </row>
    <row r="44758" spans="1:7" x14ac:dyDescent="0.25">
      <c r="A44758" s="3">
        <v>772641000000000</v>
      </c>
      <c r="B44758" s="1" t="s">
        <v>190968</v>
      </c>
      <c r="C44758" s="1" t="s">
        <v>246417</v>
      </c>
      <c r="D44758" s="1" t="s">
        <v>190969</v>
      </c>
      <c r="E44758" s="1" t="s">
        <v>12</v>
      </c>
      <c r="F44758" s="1" t="s">
        <v>101382</v>
      </c>
      <c r="G44758" s="4" t="s">
        <v>101379</v>
      </c>
    </row>
    <row r="44759" spans="1:7" x14ac:dyDescent="0.25">
      <c r="A44759" s="5">
        <v>617375000000000</v>
      </c>
      <c r="B44759" s="2" t="s">
        <v>190970</v>
      </c>
      <c r="C44759" s="2" t="s">
        <v>246418</v>
      </c>
      <c r="D44759" s="2" t="s">
        <v>190971</v>
      </c>
      <c r="E44759" s="2" t="s">
        <v>7</v>
      </c>
      <c r="F44759" s="2" t="s">
        <v>101394</v>
      </c>
      <c r="G44759" s="6" t="s">
        <v>101379</v>
      </c>
    </row>
    <row r="44760" spans="1:7" x14ac:dyDescent="0.25">
      <c r="A44760" s="3">
        <v>118626000000000</v>
      </c>
      <c r="B44760" s="1" t="s">
        <v>190972</v>
      </c>
      <c r="C44760" s="1" t="s">
        <v>246419</v>
      </c>
      <c r="D44760" s="1" t="s">
        <v>190973</v>
      </c>
      <c r="E44760" s="1" t="s">
        <v>12</v>
      </c>
      <c r="F44760" s="1" t="s">
        <v>101717</v>
      </c>
      <c r="G44760" s="4" t="s">
        <v>101379</v>
      </c>
    </row>
    <row r="44761" spans="1:7" x14ac:dyDescent="0.25">
      <c r="A44761" s="5">
        <v>3052860000000000</v>
      </c>
      <c r="B44761" s="2" t="s">
        <v>190974</v>
      </c>
      <c r="C44761" s="2" t="s">
        <v>246420</v>
      </c>
      <c r="D44761" s="2" t="s">
        <v>190975</v>
      </c>
      <c r="E44761" s="2" t="s">
        <v>43</v>
      </c>
      <c r="F44761" s="2" t="s">
        <v>101472</v>
      </c>
      <c r="G44761" s="6" t="s">
        <v>101379</v>
      </c>
    </row>
    <row r="44762" spans="1:7" x14ac:dyDescent="0.25">
      <c r="A44762" s="3">
        <v>3702890000000000</v>
      </c>
      <c r="B44762" s="1" t="s">
        <v>190976</v>
      </c>
      <c r="C44762" s="1" t="s">
        <v>246421</v>
      </c>
      <c r="D44762" s="1" t="s">
        <v>190977</v>
      </c>
      <c r="E44762" s="1" t="s">
        <v>170</v>
      </c>
      <c r="F44762" s="1" t="s">
        <v>101677</v>
      </c>
      <c r="G44762" s="4" t="s">
        <v>101379</v>
      </c>
    </row>
    <row r="44763" spans="1:7" x14ac:dyDescent="0.25">
      <c r="A44763" s="5">
        <v>319437000000000</v>
      </c>
      <c r="B44763" s="2" t="s">
        <v>190978</v>
      </c>
      <c r="C44763" s="2" t="s">
        <v>246422</v>
      </c>
      <c r="D44763" s="2" t="s">
        <v>190979</v>
      </c>
      <c r="E44763" s="2" t="s">
        <v>34</v>
      </c>
      <c r="F44763" s="2" t="s">
        <v>101427</v>
      </c>
      <c r="G44763" s="6" t="s">
        <v>101379</v>
      </c>
    </row>
    <row r="44764" spans="1:7" x14ac:dyDescent="0.25">
      <c r="A44764" s="3">
        <v>330043000000000</v>
      </c>
      <c r="B44764" s="1" t="s">
        <v>190980</v>
      </c>
      <c r="C44764" s="1" t="s">
        <v>246423</v>
      </c>
      <c r="D44764" s="1" t="s">
        <v>190981</v>
      </c>
      <c r="E44764" s="1" t="s">
        <v>170</v>
      </c>
      <c r="F44764" s="1" t="s">
        <v>101654</v>
      </c>
      <c r="G44764" s="4" t="s">
        <v>101379</v>
      </c>
    </row>
    <row r="44765" spans="1:7" x14ac:dyDescent="0.25">
      <c r="A44765" s="5">
        <v>137403000000000</v>
      </c>
      <c r="B44765" s="2" t="s">
        <v>190982</v>
      </c>
      <c r="C44765" s="2" t="s">
        <v>246424</v>
      </c>
      <c r="D44765" s="2" t="s">
        <v>190983</v>
      </c>
      <c r="E44765" s="2" t="s">
        <v>34</v>
      </c>
      <c r="F44765" s="2" t="s">
        <v>101385</v>
      </c>
      <c r="G44765" s="6" t="s">
        <v>101379</v>
      </c>
    </row>
    <row r="44766" spans="1:7" x14ac:dyDescent="0.25">
      <c r="A44766" s="3">
        <v>257467000000000</v>
      </c>
      <c r="B44766" s="1" t="s">
        <v>190984</v>
      </c>
      <c r="C44766" s="1" t="s">
        <v>246425</v>
      </c>
      <c r="D44766" s="1" t="s">
        <v>190985</v>
      </c>
      <c r="E44766" s="1" t="s">
        <v>43</v>
      </c>
      <c r="F44766" s="1" t="s">
        <v>101456</v>
      </c>
      <c r="G44766" s="4" t="s">
        <v>101379</v>
      </c>
    </row>
    <row r="44767" spans="1:7" x14ac:dyDescent="0.25">
      <c r="A44767" s="5">
        <v>536374000000000</v>
      </c>
      <c r="B44767" s="2" t="s">
        <v>190986</v>
      </c>
      <c r="C44767" s="2" t="s">
        <v>246426</v>
      </c>
      <c r="D44767" s="2" t="s">
        <v>190987</v>
      </c>
      <c r="E44767" s="2" t="s">
        <v>19</v>
      </c>
      <c r="F44767" s="2" t="s">
        <v>101394</v>
      </c>
      <c r="G44767" s="6" t="s">
        <v>101379</v>
      </c>
    </row>
    <row r="44768" spans="1:7" x14ac:dyDescent="0.25">
      <c r="A44768" s="3">
        <v>208761000000000</v>
      </c>
      <c r="B44768" s="1" t="s">
        <v>190988</v>
      </c>
      <c r="C44768" s="1" t="s">
        <v>246427</v>
      </c>
      <c r="D44768" s="1" t="s">
        <v>190989</v>
      </c>
      <c r="E44768" s="1" t="s">
        <v>25</v>
      </c>
      <c r="F44768" s="1" t="s">
        <v>101397</v>
      </c>
      <c r="G44768" s="4" t="s">
        <v>101379</v>
      </c>
    </row>
    <row r="44769" spans="1:7" x14ac:dyDescent="0.25">
      <c r="A44769" s="5">
        <v>426818000000000</v>
      </c>
      <c r="B44769" s="2" t="s">
        <v>190990</v>
      </c>
      <c r="C44769" s="2" t="s">
        <v>246428</v>
      </c>
      <c r="D44769" s="2" t="s">
        <v>190991</v>
      </c>
      <c r="E44769" s="2" t="s">
        <v>25</v>
      </c>
      <c r="F44769" s="2" t="s">
        <v>101477</v>
      </c>
      <c r="G44769" s="6" t="s">
        <v>101379</v>
      </c>
    </row>
    <row r="44770" spans="1:7" x14ac:dyDescent="0.25">
      <c r="A44770" s="3">
        <v>433376000000000</v>
      </c>
      <c r="B44770" s="1" t="s">
        <v>190992</v>
      </c>
      <c r="C44770" s="1" t="s">
        <v>246429</v>
      </c>
      <c r="D44770" s="1" t="s">
        <v>190993</v>
      </c>
      <c r="E44770" s="1" t="s">
        <v>25</v>
      </c>
      <c r="F44770" s="1" t="s">
        <v>101477</v>
      </c>
      <c r="G44770" s="4" t="s">
        <v>101379</v>
      </c>
    </row>
    <row r="44771" spans="1:7" x14ac:dyDescent="0.25">
      <c r="A44771" s="5">
        <v>148008000000000</v>
      </c>
      <c r="B44771" s="2" t="s">
        <v>190994</v>
      </c>
      <c r="C44771" s="2" t="s">
        <v>246430</v>
      </c>
      <c r="D44771" s="2" t="s">
        <v>190995</v>
      </c>
      <c r="E44771" s="2" t="s">
        <v>25</v>
      </c>
      <c r="F44771" s="2" t="s">
        <v>101388</v>
      </c>
      <c r="G44771" s="6" t="s">
        <v>101379</v>
      </c>
    </row>
    <row r="44772" spans="1:7" x14ac:dyDescent="0.25">
      <c r="A44772" s="3">
        <v>886125000000000</v>
      </c>
      <c r="B44772" s="1" t="s">
        <v>190996</v>
      </c>
      <c r="C44772" s="1" t="s">
        <v>246431</v>
      </c>
      <c r="D44772" s="1" t="s">
        <v>190997</v>
      </c>
      <c r="E44772" s="1" t="s">
        <v>7</v>
      </c>
      <c r="F44772" s="1" t="s">
        <v>101382</v>
      </c>
      <c r="G44772" s="4" t="s">
        <v>101379</v>
      </c>
    </row>
    <row r="44773" spans="1:7" x14ac:dyDescent="0.25">
      <c r="A44773" s="5">
        <v>3398570000000000</v>
      </c>
      <c r="B44773" s="2" t="s">
        <v>190998</v>
      </c>
      <c r="C44773" s="2" t="s">
        <v>246432</v>
      </c>
      <c r="D44773" s="2" t="s">
        <v>190999</v>
      </c>
      <c r="E44773" s="2" t="s">
        <v>12</v>
      </c>
      <c r="F44773" s="2" t="s">
        <v>101677</v>
      </c>
      <c r="G44773" s="6" t="s">
        <v>101379</v>
      </c>
    </row>
    <row r="44774" spans="1:7" x14ac:dyDescent="0.25">
      <c r="A44774" s="3">
        <v>136142000000000</v>
      </c>
      <c r="B44774" s="1" t="s">
        <v>191000</v>
      </c>
      <c r="C44774" s="1" t="s">
        <v>246433</v>
      </c>
      <c r="D44774" s="1" t="s">
        <v>191001</v>
      </c>
      <c r="E44774" s="1" t="s">
        <v>170</v>
      </c>
      <c r="F44774" s="1" t="s">
        <v>101453</v>
      </c>
      <c r="G44774" s="4" t="s">
        <v>101379</v>
      </c>
    </row>
    <row r="44775" spans="1:7" x14ac:dyDescent="0.25">
      <c r="A44775" s="5">
        <v>210296000000000</v>
      </c>
      <c r="B44775" s="2" t="s">
        <v>191002</v>
      </c>
      <c r="C44775" s="2" t="s">
        <v>246434</v>
      </c>
      <c r="D44775" s="2" t="s">
        <v>191003</v>
      </c>
      <c r="E44775" s="2" t="s">
        <v>43</v>
      </c>
      <c r="F44775" s="2" t="s">
        <v>101385</v>
      </c>
      <c r="G44775" s="6" t="s">
        <v>101379</v>
      </c>
    </row>
    <row r="44776" spans="1:7" x14ac:dyDescent="0.25">
      <c r="A44776" s="3">
        <v>2765600000000000</v>
      </c>
      <c r="B44776" s="1" t="s">
        <v>191004</v>
      </c>
      <c r="C44776" s="1" t="s">
        <v>246435</v>
      </c>
      <c r="D44776" s="1" t="s">
        <v>191005</v>
      </c>
      <c r="E44776" s="1" t="s">
        <v>25</v>
      </c>
      <c r="F44776" s="1" t="s">
        <v>101556</v>
      </c>
      <c r="G44776" s="4" t="s">
        <v>101379</v>
      </c>
    </row>
    <row r="44777" spans="1:7" x14ac:dyDescent="0.25">
      <c r="A44777" s="5">
        <v>159472000000000</v>
      </c>
      <c r="B44777" s="2" t="s">
        <v>191006</v>
      </c>
      <c r="C44777" s="2" t="s">
        <v>246436</v>
      </c>
      <c r="D44777" s="2" t="s">
        <v>191007</v>
      </c>
      <c r="E44777" s="2" t="s">
        <v>74</v>
      </c>
      <c r="F44777" s="2" t="s">
        <v>101385</v>
      </c>
      <c r="G44777" s="6" t="s">
        <v>101379</v>
      </c>
    </row>
    <row r="44778" spans="1:7" x14ac:dyDescent="0.25">
      <c r="A44778" s="3">
        <v>3034580000000000</v>
      </c>
      <c r="B44778" s="1" t="s">
        <v>191008</v>
      </c>
      <c r="C44778" s="1" t="s">
        <v>246437</v>
      </c>
      <c r="D44778" s="1" t="s">
        <v>191009</v>
      </c>
      <c r="E44778" s="1" t="s">
        <v>25</v>
      </c>
      <c r="F44778" s="1" t="s">
        <v>101378</v>
      </c>
      <c r="G44778" s="4" t="s">
        <v>101379</v>
      </c>
    </row>
    <row r="44779" spans="1:7" x14ac:dyDescent="0.25">
      <c r="A44779" s="5">
        <v>457120000000000</v>
      </c>
      <c r="B44779" s="2" t="s">
        <v>191010</v>
      </c>
      <c r="C44779" s="2" t="s">
        <v>246438</v>
      </c>
      <c r="D44779" s="2" t="s">
        <v>191011</v>
      </c>
      <c r="E44779" s="2" t="s">
        <v>25</v>
      </c>
      <c r="F44779" s="2" t="s">
        <v>101530</v>
      </c>
      <c r="G44779" s="6" t="s">
        <v>101379</v>
      </c>
    </row>
    <row r="44780" spans="1:7" x14ac:dyDescent="0.25">
      <c r="A44780" s="3">
        <v>237195000000000</v>
      </c>
      <c r="B44780" s="1" t="s">
        <v>191012</v>
      </c>
      <c r="C44780" s="1" t="s">
        <v>246439</v>
      </c>
      <c r="D44780" s="1" t="s">
        <v>191013</v>
      </c>
      <c r="E44780" s="1" t="s">
        <v>7</v>
      </c>
      <c r="F44780" s="1" t="s">
        <v>101456</v>
      </c>
      <c r="G44780" s="4" t="s">
        <v>101379</v>
      </c>
    </row>
    <row r="44781" spans="1:7" x14ac:dyDescent="0.25">
      <c r="A44781" s="5">
        <v>540027000000000</v>
      </c>
      <c r="B44781" s="2" t="s">
        <v>191014</v>
      </c>
      <c r="C44781" s="2" t="s">
        <v>246440</v>
      </c>
      <c r="D44781" s="2" t="s">
        <v>191015</v>
      </c>
      <c r="E44781" s="2" t="s">
        <v>170</v>
      </c>
      <c r="F44781" s="2" t="s">
        <v>101533</v>
      </c>
      <c r="G44781" s="6" t="s">
        <v>101379</v>
      </c>
    </row>
    <row r="44782" spans="1:7" x14ac:dyDescent="0.25">
      <c r="A44782" s="3">
        <v>419219000000000</v>
      </c>
      <c r="B44782" s="1" t="s">
        <v>191016</v>
      </c>
      <c r="C44782" s="1" t="s">
        <v>246441</v>
      </c>
      <c r="D44782" s="1" t="s">
        <v>191017</v>
      </c>
      <c r="E44782" s="1" t="s">
        <v>43</v>
      </c>
      <c r="F44782" s="1" t="s">
        <v>101530</v>
      </c>
      <c r="G44782" s="4" t="s">
        <v>101379</v>
      </c>
    </row>
    <row r="44783" spans="1:7" x14ac:dyDescent="0.25">
      <c r="A44783" s="5">
        <v>396421000000000</v>
      </c>
      <c r="B44783" s="2" t="s">
        <v>191018</v>
      </c>
      <c r="C44783" s="2" t="s">
        <v>246442</v>
      </c>
      <c r="D44783" s="2" t="s">
        <v>191019</v>
      </c>
      <c r="E44783" s="2" t="s">
        <v>7</v>
      </c>
      <c r="F44783" s="2" t="s">
        <v>101497</v>
      </c>
      <c r="G44783" s="6" t="s">
        <v>101379</v>
      </c>
    </row>
    <row r="44784" spans="1:7" x14ac:dyDescent="0.25">
      <c r="A44784" s="3">
        <v>442835000000000</v>
      </c>
      <c r="B44784" s="1" t="s">
        <v>191020</v>
      </c>
      <c r="C44784" s="1" t="s">
        <v>246443</v>
      </c>
      <c r="D44784" s="1" t="s">
        <v>191021</v>
      </c>
      <c r="E44784" s="1" t="s">
        <v>56</v>
      </c>
      <c r="F44784" s="1" t="s">
        <v>101530</v>
      </c>
      <c r="G44784" s="4" t="s">
        <v>101379</v>
      </c>
    </row>
    <row r="44785" spans="1:7" x14ac:dyDescent="0.25">
      <c r="A44785" s="5">
        <v>1104390000000000</v>
      </c>
      <c r="B44785" s="2" t="s">
        <v>191022</v>
      </c>
      <c r="C44785" s="2" t="s">
        <v>246444</v>
      </c>
      <c r="D44785" s="2" t="s">
        <v>191023</v>
      </c>
      <c r="E44785" s="2" t="s">
        <v>56</v>
      </c>
      <c r="F44785" s="2" t="s">
        <v>101592</v>
      </c>
      <c r="G44785" s="6" t="s">
        <v>101379</v>
      </c>
    </row>
    <row r="44786" spans="1:7" x14ac:dyDescent="0.25">
      <c r="A44786" s="3">
        <v>193351000000000</v>
      </c>
      <c r="B44786" s="1" t="s">
        <v>191024</v>
      </c>
      <c r="C44786" s="1" t="s">
        <v>246445</v>
      </c>
      <c r="D44786" s="1" t="s">
        <v>191025</v>
      </c>
      <c r="E44786" s="1" t="s">
        <v>96</v>
      </c>
      <c r="F44786" s="1" t="s">
        <v>103508</v>
      </c>
      <c r="G44786" s="4" t="s">
        <v>101379</v>
      </c>
    </row>
    <row r="44787" spans="1:7" x14ac:dyDescent="0.25">
      <c r="A44787" s="5">
        <v>2923470000000000</v>
      </c>
      <c r="B44787" s="2" t="s">
        <v>191026</v>
      </c>
      <c r="C44787" s="2" t="s">
        <v>246446</v>
      </c>
      <c r="D44787" s="2" t="s">
        <v>191027</v>
      </c>
      <c r="E44787" s="2" t="s">
        <v>170</v>
      </c>
      <c r="F44787" s="2" t="s">
        <v>101378</v>
      </c>
      <c r="G44787" s="6" t="s">
        <v>101379</v>
      </c>
    </row>
    <row r="44788" spans="1:7" x14ac:dyDescent="0.25">
      <c r="A44788" s="3">
        <v>167904000000000</v>
      </c>
      <c r="B44788" s="1" t="s">
        <v>191028</v>
      </c>
      <c r="C44788" s="1" t="s">
        <v>246447</v>
      </c>
      <c r="D44788" s="1" t="s">
        <v>191029</v>
      </c>
      <c r="E44788" s="1" t="s">
        <v>43</v>
      </c>
      <c r="F44788" s="1" t="s">
        <v>101397</v>
      </c>
      <c r="G44788" s="4" t="s">
        <v>101379</v>
      </c>
    </row>
    <row r="44789" spans="1:7" x14ac:dyDescent="0.25">
      <c r="A44789" s="5">
        <v>5341150000000000</v>
      </c>
      <c r="B44789" s="2" t="s">
        <v>191030</v>
      </c>
      <c r="C44789" s="2" t="s">
        <v>246448</v>
      </c>
      <c r="D44789" s="2" t="s">
        <v>191031</v>
      </c>
      <c r="E44789" s="2" t="s">
        <v>56</v>
      </c>
      <c r="F44789" s="2" t="s">
        <v>101430</v>
      </c>
      <c r="G44789" s="6" t="s">
        <v>101379</v>
      </c>
    </row>
    <row r="44790" spans="1:7" x14ac:dyDescent="0.25">
      <c r="A44790" s="3">
        <v>586959000000000</v>
      </c>
      <c r="B44790" s="1" t="s">
        <v>191032</v>
      </c>
      <c r="C44790" s="1" t="s">
        <v>246449</v>
      </c>
      <c r="D44790" s="1" t="s">
        <v>191033</v>
      </c>
      <c r="E44790" s="1" t="s">
        <v>170</v>
      </c>
      <c r="F44790" s="1" t="s">
        <v>101411</v>
      </c>
      <c r="G44790" s="4" t="s">
        <v>101379</v>
      </c>
    </row>
    <row r="44791" spans="1:7" x14ac:dyDescent="0.25">
      <c r="A44791" s="5">
        <v>122619000000000</v>
      </c>
      <c r="B44791" s="2" t="s">
        <v>191034</v>
      </c>
      <c r="C44791" s="2" t="s">
        <v>246450</v>
      </c>
      <c r="D44791" s="2" t="s">
        <v>191035</v>
      </c>
      <c r="E44791" s="2" t="s">
        <v>43</v>
      </c>
      <c r="F44791" s="2" t="s">
        <v>101553</v>
      </c>
      <c r="G44791" s="6" t="s">
        <v>101379</v>
      </c>
    </row>
    <row r="44792" spans="1:7" x14ac:dyDescent="0.25">
      <c r="A44792" s="3">
        <v>1553460000000000</v>
      </c>
      <c r="B44792" s="1" t="s">
        <v>191036</v>
      </c>
      <c r="C44792" s="1" t="s">
        <v>246451</v>
      </c>
      <c r="D44792" s="1" t="s">
        <v>191037</v>
      </c>
      <c r="E44792" s="1" t="s">
        <v>40</v>
      </c>
      <c r="F44792" s="1" t="s">
        <v>101513</v>
      </c>
      <c r="G44792" s="4" t="s">
        <v>101379</v>
      </c>
    </row>
    <row r="44793" spans="1:7" x14ac:dyDescent="0.25">
      <c r="A44793" s="5">
        <v>853179000000000</v>
      </c>
      <c r="B44793" s="2" t="s">
        <v>191038</v>
      </c>
      <c r="C44793" s="2" t="s">
        <v>246452</v>
      </c>
      <c r="D44793" s="2" t="s">
        <v>191039</v>
      </c>
      <c r="E44793" s="2" t="s">
        <v>7</v>
      </c>
      <c r="F44793" s="2" t="s">
        <v>101483</v>
      </c>
      <c r="G44793" s="6" t="s">
        <v>101379</v>
      </c>
    </row>
    <row r="44794" spans="1:7" x14ac:dyDescent="0.25">
      <c r="A44794" s="3">
        <v>838316000000000</v>
      </c>
      <c r="B44794" s="1" t="s">
        <v>191040</v>
      </c>
      <c r="C44794" s="1" t="s">
        <v>246453</v>
      </c>
      <c r="D44794" s="1" t="s">
        <v>191041</v>
      </c>
      <c r="E44794" s="1" t="s">
        <v>19</v>
      </c>
      <c r="F44794" s="1" t="s">
        <v>101486</v>
      </c>
      <c r="G44794" s="4" t="s">
        <v>101379</v>
      </c>
    </row>
    <row r="44795" spans="1:7" x14ac:dyDescent="0.25">
      <c r="A44795" s="5">
        <v>142776000000000</v>
      </c>
      <c r="B44795" s="2" t="s">
        <v>191042</v>
      </c>
      <c r="C44795" s="2" t="s">
        <v>246454</v>
      </c>
      <c r="D44795" s="2" t="s">
        <v>191043</v>
      </c>
      <c r="E44795" s="2" t="s">
        <v>34</v>
      </c>
      <c r="F44795" s="2" t="s">
        <v>101427</v>
      </c>
      <c r="G44795" s="6" t="s">
        <v>101379</v>
      </c>
    </row>
    <row r="44796" spans="1:7" x14ac:dyDescent="0.25">
      <c r="A44796" s="3">
        <v>2969950000000000</v>
      </c>
      <c r="B44796" s="1" t="s">
        <v>191044</v>
      </c>
      <c r="C44796" s="1" t="s">
        <v>246455</v>
      </c>
      <c r="D44796" s="1" t="s">
        <v>191045</v>
      </c>
      <c r="E44796" s="1" t="s">
        <v>34</v>
      </c>
      <c r="F44796" s="1" t="s">
        <v>101472</v>
      </c>
      <c r="G44796" s="4" t="s">
        <v>101379</v>
      </c>
    </row>
    <row r="44797" spans="1:7" x14ac:dyDescent="0.25">
      <c r="A44797" s="5">
        <v>397110000000000</v>
      </c>
      <c r="B44797" s="2" t="s">
        <v>191046</v>
      </c>
      <c r="C44797" s="2" t="s">
        <v>246456</v>
      </c>
      <c r="D44797" s="2" t="s">
        <v>191047</v>
      </c>
      <c r="E44797" s="2" t="s">
        <v>7</v>
      </c>
      <c r="F44797" s="2" t="s">
        <v>101530</v>
      </c>
      <c r="G44797" s="6" t="s">
        <v>101379</v>
      </c>
    </row>
    <row r="44798" spans="1:7" x14ac:dyDescent="0.25">
      <c r="A44798" s="3">
        <v>2989700000000000</v>
      </c>
      <c r="B44798" s="1" t="s">
        <v>191048</v>
      </c>
      <c r="C44798" s="1" t="s">
        <v>246457</v>
      </c>
      <c r="D44798" s="1" t="s">
        <v>191049</v>
      </c>
      <c r="E44798" s="1" t="s">
        <v>170</v>
      </c>
      <c r="F44798" s="1" t="s">
        <v>101472</v>
      </c>
      <c r="G44798" s="4" t="s">
        <v>101379</v>
      </c>
    </row>
    <row r="44799" spans="1:7" x14ac:dyDescent="0.25">
      <c r="A44799" s="5">
        <v>152432000000000</v>
      </c>
      <c r="B44799" s="2" t="s">
        <v>191050</v>
      </c>
      <c r="C44799" s="2" t="s">
        <v>246458</v>
      </c>
      <c r="D44799" s="2" t="s">
        <v>191051</v>
      </c>
      <c r="E44799" s="2" t="s">
        <v>19</v>
      </c>
      <c r="F44799" s="2" t="s">
        <v>101717</v>
      </c>
      <c r="G44799" s="6" t="s">
        <v>101379</v>
      </c>
    </row>
    <row r="44800" spans="1:7" x14ac:dyDescent="0.25">
      <c r="A44800" s="3">
        <v>517483000000000</v>
      </c>
      <c r="B44800" s="1" t="s">
        <v>191052</v>
      </c>
      <c r="C44800" s="1" t="s">
        <v>246459</v>
      </c>
      <c r="D44800" s="1" t="s">
        <v>191053</v>
      </c>
      <c r="E44800" s="1" t="s">
        <v>34</v>
      </c>
      <c r="F44800" s="1" t="s">
        <v>101533</v>
      </c>
      <c r="G44800" s="4" t="s">
        <v>101379</v>
      </c>
    </row>
    <row r="44801" spans="1:7" x14ac:dyDescent="0.25">
      <c r="A44801" s="5">
        <v>137405000000000</v>
      </c>
      <c r="B44801" s="2" t="s">
        <v>191054</v>
      </c>
      <c r="C44801" s="2" t="s">
        <v>246460</v>
      </c>
      <c r="D44801" s="2" t="s">
        <v>191055</v>
      </c>
      <c r="E44801" s="2" t="s">
        <v>170</v>
      </c>
      <c r="F44801" s="2" t="s">
        <v>101453</v>
      </c>
      <c r="G44801" s="6" t="s">
        <v>101379</v>
      </c>
    </row>
    <row r="44802" spans="1:7" x14ac:dyDescent="0.25">
      <c r="A44802" s="3">
        <v>3115190000000000</v>
      </c>
      <c r="B44802" s="1" t="s">
        <v>191056</v>
      </c>
      <c r="C44802" s="1" t="s">
        <v>246461</v>
      </c>
      <c r="D44802" s="1" t="s">
        <v>191057</v>
      </c>
      <c r="E44802" s="1" t="s">
        <v>56</v>
      </c>
      <c r="F44802" s="1" t="s">
        <v>101400</v>
      </c>
      <c r="G44802" s="4" t="s">
        <v>101379</v>
      </c>
    </row>
    <row r="44803" spans="1:7" x14ac:dyDescent="0.25">
      <c r="A44803" s="5">
        <v>2955320000000000</v>
      </c>
      <c r="B44803" s="2" t="s">
        <v>191058</v>
      </c>
      <c r="C44803" s="2" t="s">
        <v>246462</v>
      </c>
      <c r="D44803" s="2" t="s">
        <v>191059</v>
      </c>
      <c r="E44803" s="2" t="s">
        <v>22</v>
      </c>
      <c r="F44803" s="2" t="s">
        <v>101400</v>
      </c>
      <c r="G44803" s="6" t="s">
        <v>101379</v>
      </c>
    </row>
    <row r="44804" spans="1:7" x14ac:dyDescent="0.25">
      <c r="A44804" s="3">
        <v>810035000000000</v>
      </c>
      <c r="B44804" s="1" t="s">
        <v>191060</v>
      </c>
      <c r="C44804" s="1" t="s">
        <v>246463</v>
      </c>
      <c r="D44804" s="1" t="s">
        <v>191061</v>
      </c>
      <c r="E44804" s="1" t="s">
        <v>96</v>
      </c>
      <c r="F44804" s="1" t="s">
        <v>101416</v>
      </c>
      <c r="G44804" s="4" t="s">
        <v>101379</v>
      </c>
    </row>
    <row r="44805" spans="1:7" x14ac:dyDescent="0.25">
      <c r="A44805" s="5">
        <v>113679000000000</v>
      </c>
      <c r="B44805" s="2" t="s">
        <v>191062</v>
      </c>
      <c r="C44805" s="2" t="s">
        <v>246464</v>
      </c>
      <c r="D44805" s="2" t="s">
        <v>191063</v>
      </c>
      <c r="E44805" s="2" t="s">
        <v>25</v>
      </c>
      <c r="F44805" s="2" t="s">
        <v>102507</v>
      </c>
      <c r="G44805" s="6" t="s">
        <v>101379</v>
      </c>
    </row>
    <row r="44806" spans="1:7" x14ac:dyDescent="0.25">
      <c r="A44806" s="3">
        <v>233383000000000</v>
      </c>
      <c r="B44806" s="1" t="s">
        <v>191064</v>
      </c>
      <c r="C44806" s="1" t="s">
        <v>246465</v>
      </c>
      <c r="D44806" s="1" t="s">
        <v>191065</v>
      </c>
      <c r="E44806" s="1" t="s">
        <v>40</v>
      </c>
      <c r="F44806" s="1" t="s">
        <v>106064</v>
      </c>
      <c r="G44806" s="4" t="s">
        <v>101379</v>
      </c>
    </row>
    <row r="44807" spans="1:7" x14ac:dyDescent="0.25">
      <c r="A44807" s="5">
        <v>241335000000000</v>
      </c>
      <c r="B44807" s="2" t="s">
        <v>191066</v>
      </c>
      <c r="C44807" s="2" t="s">
        <v>246466</v>
      </c>
      <c r="D44807" s="2" t="s">
        <v>191067</v>
      </c>
      <c r="E44807" s="2" t="s">
        <v>7</v>
      </c>
      <c r="F44807" s="2" t="s">
        <v>101717</v>
      </c>
      <c r="G44807" s="6" t="s">
        <v>101379</v>
      </c>
    </row>
    <row r="44808" spans="1:7" x14ac:dyDescent="0.25">
      <c r="A44808" s="3">
        <v>231716000000000</v>
      </c>
      <c r="B44808" s="1" t="s">
        <v>191068</v>
      </c>
      <c r="C44808" s="1" t="s">
        <v>246467</v>
      </c>
      <c r="D44808" s="1" t="s">
        <v>191069</v>
      </c>
      <c r="E44808" s="1" t="s">
        <v>74</v>
      </c>
      <c r="F44808" s="1" t="s">
        <v>101462</v>
      </c>
      <c r="G44808" s="4" t="s">
        <v>101379</v>
      </c>
    </row>
    <row r="44809" spans="1:7" x14ac:dyDescent="0.25">
      <c r="A44809" s="5">
        <v>839145000000000</v>
      </c>
      <c r="B44809" s="2" t="s">
        <v>191070</v>
      </c>
      <c r="C44809" s="2" t="s">
        <v>246468</v>
      </c>
      <c r="D44809" s="2" t="s">
        <v>191071</v>
      </c>
      <c r="E44809" s="2" t="s">
        <v>19</v>
      </c>
      <c r="F44809" s="2" t="s">
        <v>101486</v>
      </c>
      <c r="G44809" s="6" t="s">
        <v>101379</v>
      </c>
    </row>
    <row r="44810" spans="1:7" x14ac:dyDescent="0.25">
      <c r="A44810" s="3">
        <v>1048720000000000</v>
      </c>
      <c r="B44810" s="1" t="s">
        <v>191072</v>
      </c>
      <c r="C44810" s="1" t="s">
        <v>246469</v>
      </c>
      <c r="D44810" s="1" t="s">
        <v>191073</v>
      </c>
      <c r="E44810" s="1" t="s">
        <v>74</v>
      </c>
      <c r="F44810" s="1" t="s">
        <v>101592</v>
      </c>
      <c r="G44810" s="4" t="s">
        <v>101379</v>
      </c>
    </row>
    <row r="44811" spans="1:7" x14ac:dyDescent="0.25">
      <c r="A44811" s="5">
        <v>678918000000000</v>
      </c>
      <c r="B44811" s="2" t="s">
        <v>191074</v>
      </c>
      <c r="C44811" s="2" t="s">
        <v>246470</v>
      </c>
      <c r="D44811" s="2" t="s">
        <v>191075</v>
      </c>
      <c r="E44811" s="2" t="s">
        <v>25</v>
      </c>
      <c r="F44811" s="2" t="s">
        <v>101411</v>
      </c>
      <c r="G44811" s="6" t="s">
        <v>101379</v>
      </c>
    </row>
    <row r="44812" spans="1:7" x14ac:dyDescent="0.25">
      <c r="A44812" s="3">
        <v>751290000000000</v>
      </c>
      <c r="B44812" s="1" t="s">
        <v>191076</v>
      </c>
      <c r="C44812" s="1" t="s">
        <v>246471</v>
      </c>
      <c r="D44812" s="1" t="s">
        <v>191077</v>
      </c>
      <c r="E44812" s="1" t="s">
        <v>40</v>
      </c>
      <c r="F44812" s="1" t="s">
        <v>101382</v>
      </c>
      <c r="G44812" s="4" t="s">
        <v>101379</v>
      </c>
    </row>
    <row r="44813" spans="1:7" x14ac:dyDescent="0.25">
      <c r="A44813" s="5">
        <v>4556980000000000</v>
      </c>
      <c r="B44813" s="2" t="s">
        <v>191078</v>
      </c>
      <c r="C44813" s="2" t="s">
        <v>246472</v>
      </c>
      <c r="D44813" s="2" t="s">
        <v>191079</v>
      </c>
      <c r="E44813" s="2" t="s">
        <v>170</v>
      </c>
      <c r="F44813" s="2" t="s">
        <v>101536</v>
      </c>
      <c r="G44813" s="6" t="s">
        <v>101379</v>
      </c>
    </row>
    <row r="44814" spans="1:7" x14ac:dyDescent="0.25">
      <c r="A44814" s="3">
        <v>4413010000000000</v>
      </c>
      <c r="B44814" s="1" t="s">
        <v>191080</v>
      </c>
      <c r="C44814" s="1" t="s">
        <v>246473</v>
      </c>
      <c r="D44814" s="1" t="s">
        <v>191081</v>
      </c>
      <c r="E44814" s="1" t="s">
        <v>19</v>
      </c>
      <c r="F44814" s="1" t="s">
        <v>101494</v>
      </c>
      <c r="G44814" s="4" t="s">
        <v>101379</v>
      </c>
    </row>
    <row r="44815" spans="1:7" x14ac:dyDescent="0.25">
      <c r="A44815" s="5">
        <v>2681510000000000</v>
      </c>
      <c r="B44815" s="2" t="s">
        <v>191082</v>
      </c>
      <c r="C44815" s="2" t="s">
        <v>246474</v>
      </c>
      <c r="D44815" s="2" t="s">
        <v>191083</v>
      </c>
      <c r="E44815" s="2" t="s">
        <v>74</v>
      </c>
      <c r="F44815" s="2" t="s">
        <v>101500</v>
      </c>
      <c r="G44815" s="6" t="s">
        <v>101379</v>
      </c>
    </row>
    <row r="44816" spans="1:7" x14ac:dyDescent="0.25">
      <c r="A44816" s="3">
        <v>127137000000000</v>
      </c>
      <c r="B44816" s="1" t="s">
        <v>191084</v>
      </c>
      <c r="C44816" s="1" t="s">
        <v>246475</v>
      </c>
      <c r="D44816" s="1" t="s">
        <v>191085</v>
      </c>
      <c r="E44816" s="1" t="s">
        <v>43</v>
      </c>
      <c r="F44816" s="1" t="s">
        <v>101520</v>
      </c>
      <c r="G44816" s="4" t="s">
        <v>101379</v>
      </c>
    </row>
    <row r="44817" spans="1:7" x14ac:dyDescent="0.25">
      <c r="A44817" s="5">
        <v>124407000000000</v>
      </c>
      <c r="B44817" s="2" t="s">
        <v>191086</v>
      </c>
      <c r="C44817" s="2" t="s">
        <v>246476</v>
      </c>
      <c r="D44817" s="2" t="s">
        <v>191087</v>
      </c>
      <c r="E44817" s="2" t="s">
        <v>25</v>
      </c>
      <c r="F44817" s="2" t="s">
        <v>101579</v>
      </c>
      <c r="G44817" s="6" t="s">
        <v>101379</v>
      </c>
    </row>
    <row r="44818" spans="1:7" x14ac:dyDescent="0.25">
      <c r="A44818" s="3">
        <v>802639000000000</v>
      </c>
      <c r="B44818" s="1" t="s">
        <v>191088</v>
      </c>
      <c r="C44818" s="1" t="s">
        <v>246477</v>
      </c>
      <c r="D44818" s="1" t="s">
        <v>191089</v>
      </c>
      <c r="E44818" s="1" t="s">
        <v>22</v>
      </c>
      <c r="F44818" s="1" t="s">
        <v>101382</v>
      </c>
      <c r="G44818" s="4" t="s">
        <v>101379</v>
      </c>
    </row>
    <row r="44819" spans="1:7" x14ac:dyDescent="0.25">
      <c r="A44819" s="5">
        <v>349782000000000</v>
      </c>
      <c r="B44819" s="2" t="s">
        <v>191090</v>
      </c>
      <c r="C44819" s="2" t="s">
        <v>246478</v>
      </c>
      <c r="D44819" s="2" t="s">
        <v>191091</v>
      </c>
      <c r="E44819" s="2" t="s">
        <v>74</v>
      </c>
      <c r="F44819" s="2" t="s">
        <v>101654</v>
      </c>
      <c r="G44819" s="6" t="s">
        <v>101379</v>
      </c>
    </row>
    <row r="44820" spans="1:7" x14ac:dyDescent="0.25">
      <c r="A44820" s="3">
        <v>165243000000000</v>
      </c>
      <c r="B44820" s="1" t="s">
        <v>191092</v>
      </c>
      <c r="C44820" s="1" t="s">
        <v>246479</v>
      </c>
      <c r="D44820" s="1" t="s">
        <v>191093</v>
      </c>
      <c r="E44820" s="1" t="s">
        <v>74</v>
      </c>
      <c r="F44820" s="1" t="s">
        <v>101385</v>
      </c>
      <c r="G44820" s="4" t="s">
        <v>101379</v>
      </c>
    </row>
    <row r="44821" spans="1:7" x14ac:dyDescent="0.25">
      <c r="A44821" s="5">
        <v>232013000000000</v>
      </c>
      <c r="B44821" s="2" t="s">
        <v>191094</v>
      </c>
      <c r="C44821" s="2" t="s">
        <v>246480</v>
      </c>
      <c r="D44821" s="2" t="s">
        <v>191095</v>
      </c>
      <c r="E44821" s="2" t="s">
        <v>7</v>
      </c>
      <c r="F44821" s="2" t="s">
        <v>101456</v>
      </c>
      <c r="G44821" s="6" t="s">
        <v>101379</v>
      </c>
    </row>
    <row r="44822" spans="1:7" x14ac:dyDescent="0.25">
      <c r="A44822" s="3">
        <v>3555270000000000</v>
      </c>
      <c r="B44822" s="1" t="s">
        <v>191096</v>
      </c>
      <c r="C44822" s="1" t="s">
        <v>246481</v>
      </c>
      <c r="D44822" s="1" t="s">
        <v>191097</v>
      </c>
      <c r="E44822" s="1" t="s">
        <v>96</v>
      </c>
      <c r="F44822" s="1" t="s">
        <v>101668</v>
      </c>
      <c r="G44822" s="4" t="s">
        <v>101379</v>
      </c>
    </row>
    <row r="44823" spans="1:7" x14ac:dyDescent="0.25">
      <c r="A44823" s="5">
        <v>181538000000000</v>
      </c>
      <c r="B44823" s="2" t="s">
        <v>191098</v>
      </c>
      <c r="C44823" s="2" t="s">
        <v>246482</v>
      </c>
      <c r="D44823" s="2" t="s">
        <v>191099</v>
      </c>
      <c r="E44823" s="2" t="s">
        <v>56</v>
      </c>
      <c r="F44823" s="2" t="s">
        <v>101397</v>
      </c>
      <c r="G44823" s="6" t="s">
        <v>101379</v>
      </c>
    </row>
    <row r="44824" spans="1:7" x14ac:dyDescent="0.25">
      <c r="A44824" s="3">
        <v>2981020000000000</v>
      </c>
      <c r="B44824" s="1" t="s">
        <v>191100</v>
      </c>
      <c r="C44824" s="1" t="s">
        <v>246483</v>
      </c>
      <c r="D44824" s="1" t="s">
        <v>191101</v>
      </c>
      <c r="E44824" s="1" t="s">
        <v>43</v>
      </c>
      <c r="F44824" s="1" t="s">
        <v>101378</v>
      </c>
      <c r="G44824" s="4" t="s">
        <v>101379</v>
      </c>
    </row>
    <row r="44825" spans="1:7" x14ac:dyDescent="0.25">
      <c r="A44825" s="5">
        <v>182145000000000</v>
      </c>
      <c r="B44825" s="2" t="s">
        <v>191102</v>
      </c>
      <c r="C44825" s="2" t="s">
        <v>246484</v>
      </c>
      <c r="D44825" s="2" t="s">
        <v>191103</v>
      </c>
      <c r="E44825" s="2" t="s">
        <v>34</v>
      </c>
      <c r="F44825" s="2" t="s">
        <v>101456</v>
      </c>
      <c r="G44825" s="6" t="s">
        <v>101379</v>
      </c>
    </row>
    <row r="44826" spans="1:7" x14ac:dyDescent="0.25">
      <c r="A44826" s="3">
        <v>242271000000000</v>
      </c>
      <c r="B44826" s="1" t="s">
        <v>191104</v>
      </c>
      <c r="C44826" s="1" t="s">
        <v>246485</v>
      </c>
      <c r="D44826" s="1" t="s">
        <v>191105</v>
      </c>
      <c r="E44826" s="1" t="s">
        <v>7</v>
      </c>
      <c r="F44826" s="1" t="s">
        <v>101456</v>
      </c>
      <c r="G44826" s="4" t="s">
        <v>101379</v>
      </c>
    </row>
    <row r="44827" spans="1:7" x14ac:dyDescent="0.25">
      <c r="A44827" s="5">
        <v>497925000000000</v>
      </c>
      <c r="B44827" s="2" t="s">
        <v>191106</v>
      </c>
      <c r="C44827" s="2" t="s">
        <v>246486</v>
      </c>
      <c r="D44827" s="2" t="s">
        <v>191107</v>
      </c>
      <c r="E44827" s="2" t="s">
        <v>12</v>
      </c>
      <c r="F44827" s="2" t="s">
        <v>101411</v>
      </c>
      <c r="G44827" s="6" t="s">
        <v>101379</v>
      </c>
    </row>
    <row r="44828" spans="1:7" x14ac:dyDescent="0.25">
      <c r="A44828" s="3">
        <v>132791000000000</v>
      </c>
      <c r="B44828" s="1" t="s">
        <v>191108</v>
      </c>
      <c r="C44828" s="1" t="s">
        <v>246487</v>
      </c>
      <c r="D44828" s="1" t="s">
        <v>191109</v>
      </c>
      <c r="E44828" s="1" t="s">
        <v>34</v>
      </c>
      <c r="F44828" s="1" t="s">
        <v>101427</v>
      </c>
      <c r="G44828" s="4" t="s">
        <v>101379</v>
      </c>
    </row>
    <row r="44829" spans="1:7" x14ac:dyDescent="0.25">
      <c r="A44829" s="5">
        <v>227262000000000</v>
      </c>
      <c r="B44829" s="2" t="s">
        <v>191110</v>
      </c>
      <c r="C44829" s="2" t="s">
        <v>246488</v>
      </c>
      <c r="D44829" s="2" t="s">
        <v>191111</v>
      </c>
      <c r="E44829" s="2" t="s">
        <v>56</v>
      </c>
      <c r="F44829" s="2" t="s">
        <v>101385</v>
      </c>
      <c r="G44829" s="6" t="s">
        <v>101379</v>
      </c>
    </row>
    <row r="44830" spans="1:7" x14ac:dyDescent="0.25">
      <c r="A44830" s="3">
        <v>981672000000000</v>
      </c>
      <c r="B44830" s="1" t="s">
        <v>191112</v>
      </c>
      <c r="C44830" s="1" t="s">
        <v>246489</v>
      </c>
      <c r="D44830" s="1" t="s">
        <v>191113</v>
      </c>
      <c r="E44830" s="1" t="s">
        <v>56</v>
      </c>
      <c r="F44830" s="1" t="s">
        <v>101416</v>
      </c>
      <c r="G44830" s="4" t="s">
        <v>101379</v>
      </c>
    </row>
    <row r="44831" spans="1:7" x14ac:dyDescent="0.25">
      <c r="A44831" s="5">
        <v>122325000000000</v>
      </c>
      <c r="B44831" s="2" t="s">
        <v>191114</v>
      </c>
      <c r="C44831" s="2" t="s">
        <v>246490</v>
      </c>
      <c r="D44831" s="2" t="s">
        <v>191115</v>
      </c>
      <c r="E44831" s="2" t="s">
        <v>43</v>
      </c>
      <c r="F44831" s="2" t="s">
        <v>101520</v>
      </c>
      <c r="G44831" s="6" t="s">
        <v>101379</v>
      </c>
    </row>
    <row r="44832" spans="1:7" x14ac:dyDescent="0.25">
      <c r="A44832" s="3">
        <v>3117020000000000</v>
      </c>
      <c r="B44832" s="1" t="s">
        <v>191116</v>
      </c>
      <c r="C44832" s="1" t="s">
        <v>246491</v>
      </c>
      <c r="D44832" s="1" t="s">
        <v>191117</v>
      </c>
      <c r="E44832" s="1" t="s">
        <v>25</v>
      </c>
      <c r="F44832" s="1" t="s">
        <v>101472</v>
      </c>
      <c r="G44832" s="4" t="s">
        <v>101379</v>
      </c>
    </row>
    <row r="44833" spans="1:7" x14ac:dyDescent="0.25">
      <c r="A44833" s="5">
        <v>572039000000000</v>
      </c>
      <c r="B44833" s="2" t="s">
        <v>191118</v>
      </c>
      <c r="C44833" s="2" t="s">
        <v>246492</v>
      </c>
      <c r="D44833" s="2" t="s">
        <v>191119</v>
      </c>
      <c r="E44833" s="2" t="s">
        <v>170</v>
      </c>
      <c r="F44833" s="2" t="s">
        <v>101411</v>
      </c>
      <c r="G44833" s="6" t="s">
        <v>101379</v>
      </c>
    </row>
    <row r="44834" spans="1:7" x14ac:dyDescent="0.25">
      <c r="A44834" s="3">
        <v>1563080000000000</v>
      </c>
      <c r="B44834" s="1" t="s">
        <v>191120</v>
      </c>
      <c r="C44834" s="1" t="s">
        <v>246493</v>
      </c>
      <c r="D44834" s="1" t="s">
        <v>191121</v>
      </c>
      <c r="E44834" s="1" t="s">
        <v>12</v>
      </c>
      <c r="F44834" s="1" t="s">
        <v>101513</v>
      </c>
      <c r="G44834" s="4" t="s">
        <v>101379</v>
      </c>
    </row>
    <row r="44835" spans="1:7" x14ac:dyDescent="0.25">
      <c r="A44835" s="5">
        <v>199599000000000</v>
      </c>
      <c r="B44835" s="2" t="s">
        <v>191122</v>
      </c>
      <c r="C44835" s="2" t="s">
        <v>246494</v>
      </c>
      <c r="D44835" s="2" t="s">
        <v>191123</v>
      </c>
      <c r="E44835" s="2" t="s">
        <v>34</v>
      </c>
      <c r="F44835" s="2" t="s">
        <v>101462</v>
      </c>
      <c r="G44835" s="6" t="s">
        <v>101379</v>
      </c>
    </row>
    <row r="44836" spans="1:7" x14ac:dyDescent="0.25">
      <c r="A44836" s="3">
        <v>114459000000000</v>
      </c>
      <c r="B44836" s="1" t="s">
        <v>191124</v>
      </c>
      <c r="C44836" s="1" t="s">
        <v>246495</v>
      </c>
      <c r="D44836" s="1" t="s">
        <v>191125</v>
      </c>
      <c r="E44836" s="1" t="s">
        <v>170</v>
      </c>
      <c r="F44836" s="1" t="s">
        <v>111130</v>
      </c>
      <c r="G44836" s="4" t="s">
        <v>101379</v>
      </c>
    </row>
    <row r="44837" spans="1:7" x14ac:dyDescent="0.25">
      <c r="A44837" s="5">
        <v>767659000000000</v>
      </c>
      <c r="B44837" s="2" t="s">
        <v>191126</v>
      </c>
      <c r="C44837" s="2" t="s">
        <v>246496</v>
      </c>
      <c r="D44837" s="2" t="s">
        <v>191127</v>
      </c>
      <c r="E44837" s="2" t="s">
        <v>19</v>
      </c>
      <c r="F44837" s="2" t="s">
        <v>101483</v>
      </c>
      <c r="G44837" s="6" t="s">
        <v>101379</v>
      </c>
    </row>
    <row r="44838" spans="1:7" x14ac:dyDescent="0.25">
      <c r="A44838" s="3">
        <v>436181000000000</v>
      </c>
      <c r="B44838" s="1" t="s">
        <v>191128</v>
      </c>
      <c r="C44838" s="1" t="s">
        <v>246497</v>
      </c>
      <c r="D44838" s="1" t="s">
        <v>191129</v>
      </c>
      <c r="E44838" s="1" t="s">
        <v>56</v>
      </c>
      <c r="F44838" s="1" t="s">
        <v>101530</v>
      </c>
      <c r="G44838" s="4" t="s">
        <v>101379</v>
      </c>
    </row>
    <row r="44839" spans="1:7" x14ac:dyDescent="0.25">
      <c r="A44839" s="5">
        <v>218464000000000</v>
      </c>
      <c r="B44839" s="2" t="s">
        <v>191130</v>
      </c>
      <c r="C44839" s="2" t="s">
        <v>246498</v>
      </c>
      <c r="D44839" s="2" t="s">
        <v>191131</v>
      </c>
      <c r="E44839" s="2" t="s">
        <v>96</v>
      </c>
      <c r="F44839" s="2" t="s">
        <v>106064</v>
      </c>
      <c r="G44839" s="6" t="s">
        <v>101379</v>
      </c>
    </row>
    <row r="44840" spans="1:7" x14ac:dyDescent="0.25">
      <c r="A44840" s="3">
        <v>327455000000000</v>
      </c>
      <c r="B44840" s="1" t="s">
        <v>191132</v>
      </c>
      <c r="C44840" s="1" t="s">
        <v>246499</v>
      </c>
      <c r="D44840" s="1" t="s">
        <v>191133</v>
      </c>
      <c r="E44840" s="1" t="s">
        <v>25</v>
      </c>
      <c r="F44840" s="1" t="s">
        <v>101462</v>
      </c>
      <c r="G44840" s="4" t="s">
        <v>101379</v>
      </c>
    </row>
    <row r="44841" spans="1:7" x14ac:dyDescent="0.25">
      <c r="A44841" s="5">
        <v>486362000000000</v>
      </c>
      <c r="B44841" s="2" t="s">
        <v>191134</v>
      </c>
      <c r="C44841" s="2" t="s">
        <v>246500</v>
      </c>
      <c r="D44841" s="2" t="s">
        <v>191135</v>
      </c>
      <c r="E44841" s="2" t="s">
        <v>12</v>
      </c>
      <c r="F44841" s="2" t="s">
        <v>101394</v>
      </c>
      <c r="G44841" s="6" t="s">
        <v>101379</v>
      </c>
    </row>
    <row r="44842" spans="1:7" x14ac:dyDescent="0.25">
      <c r="A44842" s="3">
        <v>119739000000000</v>
      </c>
      <c r="B44842" s="1" t="s">
        <v>191136</v>
      </c>
      <c r="C44842" s="1" t="s">
        <v>246501</v>
      </c>
      <c r="D44842" s="1" t="s">
        <v>191137</v>
      </c>
      <c r="E44842" s="1" t="s">
        <v>25</v>
      </c>
      <c r="F44842" s="1" t="s">
        <v>101579</v>
      </c>
      <c r="G44842" s="4" t="s">
        <v>101379</v>
      </c>
    </row>
    <row r="44843" spans="1:7" x14ac:dyDescent="0.25">
      <c r="A44843" s="5">
        <v>132986000000000</v>
      </c>
      <c r="B44843" s="2" t="s">
        <v>191138</v>
      </c>
      <c r="C44843" s="2" t="s">
        <v>246502</v>
      </c>
      <c r="D44843" s="2" t="s">
        <v>191139</v>
      </c>
      <c r="E44843" s="2" t="s">
        <v>74</v>
      </c>
      <c r="F44843" s="2" t="s">
        <v>101397</v>
      </c>
      <c r="G44843" s="6" t="s">
        <v>101379</v>
      </c>
    </row>
    <row r="44844" spans="1:7" x14ac:dyDescent="0.25">
      <c r="A44844" s="3">
        <v>115965000000000</v>
      </c>
      <c r="B44844" s="1" t="s">
        <v>191140</v>
      </c>
      <c r="C44844" s="1" t="s">
        <v>246503</v>
      </c>
      <c r="D44844" s="1" t="s">
        <v>191141</v>
      </c>
      <c r="E44844" s="1" t="s">
        <v>19</v>
      </c>
      <c r="F44844" s="1" t="s">
        <v>101838</v>
      </c>
      <c r="G44844" s="4" t="s">
        <v>101379</v>
      </c>
    </row>
    <row r="44845" spans="1:7" x14ac:dyDescent="0.25">
      <c r="A44845" s="5">
        <v>785574000000000</v>
      </c>
      <c r="B44845" s="2" t="s">
        <v>191142</v>
      </c>
      <c r="C44845" s="2" t="s">
        <v>246504</v>
      </c>
      <c r="D44845" s="2" t="s">
        <v>191143</v>
      </c>
      <c r="E44845" s="2" t="s">
        <v>34</v>
      </c>
      <c r="F44845" s="2" t="s">
        <v>101483</v>
      </c>
      <c r="G44845" s="6" t="s">
        <v>101379</v>
      </c>
    </row>
    <row r="44846" spans="1:7" x14ac:dyDescent="0.25">
      <c r="A44846" s="3">
        <v>122351000000000</v>
      </c>
      <c r="B44846" s="1" t="s">
        <v>191144</v>
      </c>
      <c r="C44846" s="1" t="s">
        <v>246505</v>
      </c>
      <c r="D44846" s="1" t="s">
        <v>191145</v>
      </c>
      <c r="E44846" s="1" t="s">
        <v>170</v>
      </c>
      <c r="F44846" s="1" t="s">
        <v>101442</v>
      </c>
      <c r="G44846" s="4" t="s">
        <v>101379</v>
      </c>
    </row>
    <row r="44847" spans="1:7" x14ac:dyDescent="0.25">
      <c r="A44847" s="5">
        <v>4391110000000000</v>
      </c>
      <c r="B44847" s="2" t="s">
        <v>191146</v>
      </c>
      <c r="C44847" s="2" t="s">
        <v>246506</v>
      </c>
      <c r="D44847" s="2" t="s">
        <v>191147</v>
      </c>
      <c r="E44847" s="2" t="s">
        <v>56</v>
      </c>
      <c r="F44847" s="2" t="s">
        <v>101668</v>
      </c>
      <c r="G44847" s="6" t="s">
        <v>101379</v>
      </c>
    </row>
    <row r="44848" spans="1:7" x14ac:dyDescent="0.25">
      <c r="A44848" s="3">
        <v>2530320000000000</v>
      </c>
      <c r="B44848" s="1" t="s">
        <v>191148</v>
      </c>
      <c r="C44848" s="1" t="s">
        <v>246507</v>
      </c>
      <c r="D44848" s="1" t="s">
        <v>191149</v>
      </c>
      <c r="E44848" s="1" t="s">
        <v>96</v>
      </c>
      <c r="F44848" s="1" t="s">
        <v>101556</v>
      </c>
      <c r="G44848" s="4" t="s">
        <v>101379</v>
      </c>
    </row>
    <row r="44849" spans="1:7" x14ac:dyDescent="0.25">
      <c r="A44849" s="5">
        <v>365648000000000</v>
      </c>
      <c r="B44849" s="2" t="s">
        <v>191150</v>
      </c>
      <c r="C44849" s="2" t="s">
        <v>246508</v>
      </c>
      <c r="D44849" s="2" t="s">
        <v>191151</v>
      </c>
      <c r="E44849" s="2" t="s">
        <v>170</v>
      </c>
      <c r="F44849" s="2" t="s">
        <v>101530</v>
      </c>
      <c r="G44849" s="6" t="s">
        <v>101379</v>
      </c>
    </row>
    <row r="44850" spans="1:7" x14ac:dyDescent="0.25">
      <c r="A44850" s="3">
        <v>421790000000000</v>
      </c>
      <c r="B44850" s="1" t="s">
        <v>191152</v>
      </c>
      <c r="C44850" s="1" t="s">
        <v>246509</v>
      </c>
      <c r="D44850" s="1" t="s">
        <v>191153</v>
      </c>
      <c r="E44850" s="1" t="s">
        <v>25</v>
      </c>
      <c r="F44850" s="1" t="s">
        <v>101477</v>
      </c>
      <c r="G44850" s="4" t="s">
        <v>101379</v>
      </c>
    </row>
    <row r="44851" spans="1:7" x14ac:dyDescent="0.25">
      <c r="A44851" s="5">
        <v>3579860000000000</v>
      </c>
      <c r="B44851" s="2" t="s">
        <v>191154</v>
      </c>
      <c r="C44851" s="2" t="s">
        <v>246510</v>
      </c>
      <c r="D44851" s="2" t="s">
        <v>191155</v>
      </c>
      <c r="E44851" s="2" t="s">
        <v>96</v>
      </c>
      <c r="F44851" s="2" t="s">
        <v>101668</v>
      </c>
      <c r="G44851" s="6" t="s">
        <v>101379</v>
      </c>
    </row>
    <row r="44852" spans="1:7" x14ac:dyDescent="0.25">
      <c r="A44852" s="3">
        <v>1097220000000000</v>
      </c>
      <c r="B44852" s="1" t="s">
        <v>191156</v>
      </c>
      <c r="C44852" s="1" t="s">
        <v>246511</v>
      </c>
      <c r="D44852" s="1" t="s">
        <v>191157</v>
      </c>
      <c r="E44852" s="1" t="s">
        <v>43</v>
      </c>
      <c r="F44852" s="1" t="s">
        <v>101592</v>
      </c>
      <c r="G44852" s="4" t="s">
        <v>101379</v>
      </c>
    </row>
    <row r="44853" spans="1:7" x14ac:dyDescent="0.25">
      <c r="A44853" s="5">
        <v>129219000000000</v>
      </c>
      <c r="B44853" s="2" t="s">
        <v>191158</v>
      </c>
      <c r="C44853" s="2" t="s">
        <v>246512</v>
      </c>
      <c r="D44853" s="2" t="s">
        <v>191159</v>
      </c>
      <c r="E44853" s="2" t="s">
        <v>56</v>
      </c>
      <c r="F44853" s="2" t="s">
        <v>101613</v>
      </c>
      <c r="G44853" s="6" t="s">
        <v>101379</v>
      </c>
    </row>
    <row r="44854" spans="1:7" x14ac:dyDescent="0.25">
      <c r="A44854" s="3">
        <v>144977000000000</v>
      </c>
      <c r="B44854" s="1" t="s">
        <v>191160</v>
      </c>
      <c r="C44854" s="1" t="s">
        <v>246513</v>
      </c>
      <c r="D44854" s="1" t="s">
        <v>191161</v>
      </c>
      <c r="E44854" s="1" t="s">
        <v>56</v>
      </c>
      <c r="F44854" s="1" t="s">
        <v>101388</v>
      </c>
      <c r="G44854" s="4" t="s">
        <v>101379</v>
      </c>
    </row>
    <row r="44855" spans="1:7" x14ac:dyDescent="0.25">
      <c r="A44855" s="5">
        <v>1339270000000000</v>
      </c>
      <c r="B44855" s="2" t="s">
        <v>191162</v>
      </c>
      <c r="C44855" s="2" t="s">
        <v>246514</v>
      </c>
      <c r="D44855" s="2" t="s">
        <v>191163</v>
      </c>
      <c r="E44855" s="2" t="s">
        <v>40</v>
      </c>
      <c r="F44855" s="2" t="s">
        <v>101489</v>
      </c>
      <c r="G44855" s="6" t="s">
        <v>101379</v>
      </c>
    </row>
    <row r="44856" spans="1:7" x14ac:dyDescent="0.25">
      <c r="A44856" s="3">
        <v>134414000000000</v>
      </c>
      <c r="B44856" s="1" t="s">
        <v>191164</v>
      </c>
      <c r="C44856" s="1" t="s">
        <v>239475</v>
      </c>
      <c r="D44856" s="1" t="s">
        <v>191165</v>
      </c>
      <c r="E44856" s="1" t="s">
        <v>34</v>
      </c>
      <c r="F44856" s="1" t="s">
        <v>101385</v>
      </c>
      <c r="G44856" s="4" t="s">
        <v>101379</v>
      </c>
    </row>
    <row r="44857" spans="1:7" x14ac:dyDescent="0.25">
      <c r="A44857" s="5">
        <v>124146000000000</v>
      </c>
      <c r="B44857" s="2" t="s">
        <v>191166</v>
      </c>
      <c r="C44857" s="2" t="s">
        <v>246515</v>
      </c>
      <c r="D44857" s="2" t="s">
        <v>191167</v>
      </c>
      <c r="E44857" s="2" t="s">
        <v>12</v>
      </c>
      <c r="F44857" s="2" t="s">
        <v>101456</v>
      </c>
      <c r="G44857" s="6" t="s">
        <v>101379</v>
      </c>
    </row>
    <row r="44858" spans="1:7" x14ac:dyDescent="0.25">
      <c r="A44858" s="3">
        <v>455992000000000</v>
      </c>
      <c r="B44858" s="1" t="s">
        <v>191168</v>
      </c>
      <c r="C44858" s="1" t="s">
        <v>246516</v>
      </c>
      <c r="D44858" s="1" t="s">
        <v>191169</v>
      </c>
      <c r="E44858" s="1" t="s">
        <v>25</v>
      </c>
      <c r="F44858" s="1" t="s">
        <v>101530</v>
      </c>
      <c r="G44858" s="4" t="s">
        <v>101379</v>
      </c>
    </row>
    <row r="44859" spans="1:7" x14ac:dyDescent="0.25">
      <c r="A44859" s="5">
        <v>939432000000000</v>
      </c>
      <c r="B44859" s="2" t="s">
        <v>191170</v>
      </c>
      <c r="C44859" s="2" t="s">
        <v>246517</v>
      </c>
      <c r="D44859" s="2" t="s">
        <v>191171</v>
      </c>
      <c r="E44859" s="2" t="s">
        <v>56</v>
      </c>
      <c r="F44859" s="2" t="s">
        <v>101382</v>
      </c>
      <c r="G44859" s="6" t="s">
        <v>101379</v>
      </c>
    </row>
    <row r="44860" spans="1:7" x14ac:dyDescent="0.25">
      <c r="A44860" s="3">
        <v>2799070000000000</v>
      </c>
      <c r="B44860" s="1" t="s">
        <v>191172</v>
      </c>
      <c r="C44860" s="1" t="s">
        <v>246518</v>
      </c>
      <c r="D44860" s="1" t="s">
        <v>191173</v>
      </c>
      <c r="E44860" s="1" t="s">
        <v>40</v>
      </c>
      <c r="F44860" s="1" t="s">
        <v>101378</v>
      </c>
      <c r="G44860" s="4" t="s">
        <v>101379</v>
      </c>
    </row>
    <row r="44861" spans="1:7" x14ac:dyDescent="0.25">
      <c r="A44861" s="5">
        <v>923438000000000</v>
      </c>
      <c r="B44861" s="2" t="s">
        <v>191174</v>
      </c>
      <c r="C44861" s="2" t="s">
        <v>246519</v>
      </c>
      <c r="D44861" s="2" t="s">
        <v>191175</v>
      </c>
      <c r="E44861" s="2" t="s">
        <v>43</v>
      </c>
      <c r="F44861" s="2" t="s">
        <v>101486</v>
      </c>
      <c r="G44861" s="6" t="s">
        <v>101379</v>
      </c>
    </row>
    <row r="44862" spans="1:7" x14ac:dyDescent="0.25">
      <c r="A44862" s="3">
        <v>404003000000000</v>
      </c>
      <c r="B44862" s="1" t="s">
        <v>191176</v>
      </c>
      <c r="C44862" s="1" t="s">
        <v>246520</v>
      </c>
      <c r="D44862" s="1" t="s">
        <v>191177</v>
      </c>
      <c r="E44862" s="1" t="s">
        <v>43</v>
      </c>
      <c r="F44862" s="1" t="s">
        <v>101497</v>
      </c>
      <c r="G44862" s="4" t="s">
        <v>101379</v>
      </c>
    </row>
    <row r="44863" spans="1:7" x14ac:dyDescent="0.25">
      <c r="A44863" s="5">
        <v>3718250000000000</v>
      </c>
      <c r="B44863" s="2" t="s">
        <v>191178</v>
      </c>
      <c r="C44863" s="2" t="s">
        <v>246521</v>
      </c>
      <c r="D44863" s="2" t="s">
        <v>191179</v>
      </c>
      <c r="E44863" s="2" t="s">
        <v>170</v>
      </c>
      <c r="F44863" s="2" t="s">
        <v>101677</v>
      </c>
      <c r="G44863" s="6" t="s">
        <v>101379</v>
      </c>
    </row>
    <row r="44864" spans="1:7" x14ac:dyDescent="0.25">
      <c r="A44864" s="3">
        <v>799275000000000</v>
      </c>
      <c r="B44864" s="1" t="s">
        <v>191180</v>
      </c>
      <c r="C44864" s="1" t="s">
        <v>246522</v>
      </c>
      <c r="D44864" s="1" t="s">
        <v>191181</v>
      </c>
      <c r="E44864" s="1" t="s">
        <v>34</v>
      </c>
      <c r="F44864" s="1" t="s">
        <v>101427</v>
      </c>
      <c r="G44864" s="4" t="s">
        <v>101379</v>
      </c>
    </row>
    <row r="44865" spans="1:7" x14ac:dyDescent="0.25">
      <c r="A44865" s="5">
        <v>406596000000000</v>
      </c>
      <c r="B44865" s="2" t="s">
        <v>191182</v>
      </c>
      <c r="C44865" s="2" t="s">
        <v>246523</v>
      </c>
      <c r="D44865" s="2" t="s">
        <v>191183</v>
      </c>
      <c r="E44865" s="2" t="s">
        <v>7</v>
      </c>
      <c r="F44865" s="2" t="s">
        <v>101530</v>
      </c>
      <c r="G44865" s="6" t="s">
        <v>101379</v>
      </c>
    </row>
    <row r="44866" spans="1:7" x14ac:dyDescent="0.25">
      <c r="A44866" s="3">
        <v>446980000000000</v>
      </c>
      <c r="B44866" s="1" t="s">
        <v>191184</v>
      </c>
      <c r="C44866" s="1" t="s">
        <v>246524</v>
      </c>
      <c r="D44866" s="1" t="s">
        <v>191185</v>
      </c>
      <c r="E44866" s="1" t="s">
        <v>25</v>
      </c>
      <c r="F44866" s="1" t="s">
        <v>101530</v>
      </c>
      <c r="G44866" s="4" t="s">
        <v>101379</v>
      </c>
    </row>
    <row r="44867" spans="1:7" x14ac:dyDescent="0.25">
      <c r="A44867" s="5">
        <v>351576000000000</v>
      </c>
      <c r="B44867" s="2" t="s">
        <v>191186</v>
      </c>
      <c r="C44867" s="2" t="s">
        <v>246525</v>
      </c>
      <c r="D44867" s="2" t="s">
        <v>191187</v>
      </c>
      <c r="E44867" s="2" t="s">
        <v>170</v>
      </c>
      <c r="F44867" s="2" t="s">
        <v>101497</v>
      </c>
      <c r="G44867" s="6" t="s">
        <v>101379</v>
      </c>
    </row>
    <row r="44868" spans="1:7" x14ac:dyDescent="0.25">
      <c r="A44868" s="3">
        <v>915816000000000</v>
      </c>
      <c r="B44868" s="1" t="s">
        <v>191188</v>
      </c>
      <c r="C44868" s="1" t="s">
        <v>246526</v>
      </c>
      <c r="D44868" s="1" t="s">
        <v>191189</v>
      </c>
      <c r="E44868" s="1" t="s">
        <v>74</v>
      </c>
      <c r="F44868" s="1" t="s">
        <v>101416</v>
      </c>
      <c r="G44868" s="4" t="s">
        <v>101379</v>
      </c>
    </row>
    <row r="44869" spans="1:7" x14ac:dyDescent="0.25">
      <c r="A44869" s="5">
        <v>917186000000000</v>
      </c>
      <c r="B44869" s="2" t="s">
        <v>191190</v>
      </c>
      <c r="C44869" s="2" t="s">
        <v>246527</v>
      </c>
      <c r="D44869" s="2" t="s">
        <v>191191</v>
      </c>
      <c r="E44869" s="2" t="s">
        <v>56</v>
      </c>
      <c r="F44869" s="2" t="s">
        <v>101523</v>
      </c>
      <c r="G44869" s="6" t="s">
        <v>101379</v>
      </c>
    </row>
    <row r="44870" spans="1:7" x14ac:dyDescent="0.25">
      <c r="A44870" s="3">
        <v>129717000000000</v>
      </c>
      <c r="B44870" s="1" t="s">
        <v>191192</v>
      </c>
      <c r="C44870" s="1" t="s">
        <v>246528</v>
      </c>
      <c r="D44870" s="1" t="s">
        <v>191193</v>
      </c>
      <c r="E44870" s="1" t="s">
        <v>34</v>
      </c>
      <c r="F44870" s="1" t="s">
        <v>101427</v>
      </c>
      <c r="G44870" s="4" t="s">
        <v>101379</v>
      </c>
    </row>
    <row r="44871" spans="1:7" x14ac:dyDescent="0.25">
      <c r="A44871" s="5">
        <v>117910000000000</v>
      </c>
      <c r="B44871" s="2" t="s">
        <v>191194</v>
      </c>
      <c r="C44871" s="2" t="s">
        <v>246529</v>
      </c>
      <c r="D44871" s="2" t="s">
        <v>191195</v>
      </c>
      <c r="E44871" s="2" t="s">
        <v>34</v>
      </c>
      <c r="F44871" s="2" t="s">
        <v>101442</v>
      </c>
      <c r="G44871" s="6" t="s">
        <v>101379</v>
      </c>
    </row>
    <row r="44872" spans="1:7" x14ac:dyDescent="0.25">
      <c r="A44872" s="3">
        <v>932728000000000</v>
      </c>
      <c r="B44872" s="1" t="s">
        <v>191196</v>
      </c>
      <c r="C44872" s="1" t="s">
        <v>246530</v>
      </c>
      <c r="D44872" s="1" t="s">
        <v>191197</v>
      </c>
      <c r="E44872" s="1" t="s">
        <v>56</v>
      </c>
      <c r="F44872" s="1" t="s">
        <v>101382</v>
      </c>
      <c r="G44872" s="4" t="s">
        <v>101379</v>
      </c>
    </row>
    <row r="44873" spans="1:7" x14ac:dyDescent="0.25">
      <c r="A44873" s="5">
        <v>112601000000000</v>
      </c>
      <c r="B44873" s="2" t="s">
        <v>191198</v>
      </c>
      <c r="C44873" s="2" t="s">
        <v>246531</v>
      </c>
      <c r="D44873" s="2" t="s">
        <v>191199</v>
      </c>
      <c r="E44873" s="2" t="s">
        <v>56</v>
      </c>
      <c r="F44873" s="2" t="s">
        <v>101579</v>
      </c>
      <c r="G44873" s="6" t="s">
        <v>101379</v>
      </c>
    </row>
    <row r="44874" spans="1:7" x14ac:dyDescent="0.25">
      <c r="A44874" s="3">
        <v>1634150000000000</v>
      </c>
      <c r="B44874" s="1" t="s">
        <v>191200</v>
      </c>
      <c r="C44874" s="1" t="s">
        <v>246532</v>
      </c>
      <c r="D44874" s="1" t="s">
        <v>191201</v>
      </c>
      <c r="E44874" s="1" t="s">
        <v>12</v>
      </c>
      <c r="F44874" s="1" t="s">
        <v>101419</v>
      </c>
      <c r="G44874" s="4" t="s">
        <v>101379</v>
      </c>
    </row>
    <row r="44875" spans="1:7" x14ac:dyDescent="0.25">
      <c r="A44875" s="5">
        <v>112352000000000</v>
      </c>
      <c r="B44875" s="2" t="s">
        <v>191202</v>
      </c>
      <c r="C44875" s="2" t="s">
        <v>246533</v>
      </c>
      <c r="D44875" s="2" t="s">
        <v>191203</v>
      </c>
      <c r="E44875" s="2" t="s">
        <v>40</v>
      </c>
      <c r="F44875" s="2" t="s">
        <v>101462</v>
      </c>
      <c r="G44875" s="6" t="s">
        <v>101379</v>
      </c>
    </row>
    <row r="44876" spans="1:7" x14ac:dyDescent="0.25">
      <c r="A44876" s="3">
        <v>1595460000000000</v>
      </c>
      <c r="B44876" s="1" t="s">
        <v>191204</v>
      </c>
      <c r="C44876" s="1" t="s">
        <v>246534</v>
      </c>
      <c r="D44876" s="1" t="s">
        <v>191205</v>
      </c>
      <c r="E44876" s="1" t="s">
        <v>25</v>
      </c>
      <c r="F44876" s="1" t="s">
        <v>101408</v>
      </c>
      <c r="G44876" s="4" t="s">
        <v>101379</v>
      </c>
    </row>
    <row r="44877" spans="1:7" x14ac:dyDescent="0.25">
      <c r="A44877" s="5">
        <v>3034840000000000</v>
      </c>
      <c r="B44877" s="2" t="s">
        <v>191206</v>
      </c>
      <c r="C44877" s="2" t="s">
        <v>246535</v>
      </c>
      <c r="D44877" s="2" t="s">
        <v>191207</v>
      </c>
      <c r="E44877" s="2" t="s">
        <v>74</v>
      </c>
      <c r="F44877" s="2" t="s">
        <v>101400</v>
      </c>
      <c r="G44877" s="6" t="s">
        <v>101379</v>
      </c>
    </row>
    <row r="44878" spans="1:7" x14ac:dyDescent="0.25">
      <c r="A44878" s="3">
        <v>112187000000000</v>
      </c>
      <c r="B44878" s="1" t="s">
        <v>191208</v>
      </c>
      <c r="C44878" s="1" t="s">
        <v>246536</v>
      </c>
      <c r="D44878" s="1" t="s">
        <v>191209</v>
      </c>
      <c r="E44878" s="1" t="s">
        <v>40</v>
      </c>
      <c r="F44878" s="1" t="s">
        <v>101717</v>
      </c>
      <c r="G44878" s="4" t="s">
        <v>101379</v>
      </c>
    </row>
    <row r="44879" spans="1:7" x14ac:dyDescent="0.25">
      <c r="A44879" s="5">
        <v>200750000000000</v>
      </c>
      <c r="B44879" s="2" t="s">
        <v>191210</v>
      </c>
      <c r="C44879" s="2" t="s">
        <v>246537</v>
      </c>
      <c r="D44879" s="2" t="s">
        <v>191211</v>
      </c>
      <c r="E44879" s="2" t="s">
        <v>43</v>
      </c>
      <c r="F44879" s="2" t="s">
        <v>101385</v>
      </c>
      <c r="G44879" s="6" t="s">
        <v>101379</v>
      </c>
    </row>
    <row r="44880" spans="1:7" x14ac:dyDescent="0.25">
      <c r="A44880" s="3">
        <v>118869000000000</v>
      </c>
      <c r="B44880" s="1" t="s">
        <v>191212</v>
      </c>
      <c r="C44880" s="1" t="s">
        <v>246538</v>
      </c>
      <c r="D44880" s="1" t="s">
        <v>191213</v>
      </c>
      <c r="E44880" s="1" t="s">
        <v>12</v>
      </c>
      <c r="F44880" s="1" t="s">
        <v>101717</v>
      </c>
      <c r="G44880" s="4" t="s">
        <v>101379</v>
      </c>
    </row>
    <row r="44881" spans="1:7" x14ac:dyDescent="0.25">
      <c r="A44881" s="5">
        <v>4216720000000000</v>
      </c>
      <c r="B44881" s="2" t="s">
        <v>191214</v>
      </c>
      <c r="C44881" s="2" t="s">
        <v>246539</v>
      </c>
      <c r="D44881" s="2" t="s">
        <v>191215</v>
      </c>
      <c r="E44881" s="2" t="s">
        <v>25</v>
      </c>
      <c r="F44881" s="2" t="s">
        <v>101677</v>
      </c>
      <c r="G44881" s="6" t="s">
        <v>101379</v>
      </c>
    </row>
    <row r="44882" spans="1:7" x14ac:dyDescent="0.25">
      <c r="A44882" s="3">
        <v>575952000000000</v>
      </c>
      <c r="B44882" s="1" t="s">
        <v>191216</v>
      </c>
      <c r="C44882" s="1" t="s">
        <v>246540</v>
      </c>
      <c r="D44882" s="1" t="s">
        <v>191217</v>
      </c>
      <c r="E44882" s="1" t="s">
        <v>170</v>
      </c>
      <c r="F44882" s="1" t="s">
        <v>101411</v>
      </c>
      <c r="G44882" s="4" t="s">
        <v>101379</v>
      </c>
    </row>
    <row r="44883" spans="1:7" x14ac:dyDescent="0.25">
      <c r="A44883" s="5">
        <v>452602000000000</v>
      </c>
      <c r="B44883" s="2" t="s">
        <v>191218</v>
      </c>
      <c r="C44883" s="2" t="s">
        <v>246541</v>
      </c>
      <c r="D44883" s="2" t="s">
        <v>191219</v>
      </c>
      <c r="E44883" s="2" t="s">
        <v>43</v>
      </c>
      <c r="F44883" s="2" t="s">
        <v>101690</v>
      </c>
      <c r="G44883" s="6" t="s">
        <v>101379</v>
      </c>
    </row>
    <row r="44884" spans="1:7" x14ac:dyDescent="0.25">
      <c r="A44884" s="3">
        <v>142373000000000</v>
      </c>
      <c r="B44884" s="1" t="s">
        <v>191220</v>
      </c>
      <c r="C44884" s="1" t="s">
        <v>246542</v>
      </c>
      <c r="D44884" s="1" t="s">
        <v>191221</v>
      </c>
      <c r="E44884" s="1" t="s">
        <v>34</v>
      </c>
      <c r="F44884" s="1" t="s">
        <v>101427</v>
      </c>
      <c r="G44884" s="4" t="s">
        <v>101379</v>
      </c>
    </row>
    <row r="44885" spans="1:7" x14ac:dyDescent="0.25">
      <c r="A44885" s="5">
        <v>1702280000000000</v>
      </c>
      <c r="B44885" s="2" t="s">
        <v>191222</v>
      </c>
      <c r="C44885" s="2" t="s">
        <v>246543</v>
      </c>
      <c r="D44885" s="2" t="s">
        <v>191223</v>
      </c>
      <c r="E44885" s="2" t="s">
        <v>34</v>
      </c>
      <c r="F44885" s="2" t="s">
        <v>101419</v>
      </c>
      <c r="G44885" s="6" t="s">
        <v>101379</v>
      </c>
    </row>
    <row r="44886" spans="1:7" x14ac:dyDescent="0.25">
      <c r="A44886" s="3">
        <v>202584000000000</v>
      </c>
      <c r="B44886" s="1" t="s">
        <v>191224</v>
      </c>
      <c r="C44886" s="1" t="s">
        <v>246544</v>
      </c>
      <c r="D44886" s="1" t="s">
        <v>191225</v>
      </c>
      <c r="E44886" s="1" t="s">
        <v>170</v>
      </c>
      <c r="F44886" s="1" t="s">
        <v>101456</v>
      </c>
      <c r="G44886" s="4" t="s">
        <v>101379</v>
      </c>
    </row>
    <row r="44887" spans="1:7" x14ac:dyDescent="0.25">
      <c r="A44887" s="5">
        <v>219504000000000</v>
      </c>
      <c r="B44887" s="2" t="s">
        <v>191226</v>
      </c>
      <c r="C44887" s="2" t="s">
        <v>246545</v>
      </c>
      <c r="D44887" s="2" t="s">
        <v>191227</v>
      </c>
      <c r="E44887" s="2" t="s">
        <v>56</v>
      </c>
      <c r="F44887" s="2" t="s">
        <v>101385</v>
      </c>
      <c r="G44887" s="6" t="s">
        <v>101379</v>
      </c>
    </row>
    <row r="44888" spans="1:7" x14ac:dyDescent="0.25">
      <c r="A44888" s="3">
        <v>31545</v>
      </c>
      <c r="B44888" s="1" t="s">
        <v>191228</v>
      </c>
      <c r="C44888" s="1" t="s">
        <v>246546</v>
      </c>
      <c r="D44888" s="1" t="s">
        <v>191229</v>
      </c>
      <c r="E44888" s="1" t="s">
        <v>22</v>
      </c>
      <c r="F44888" s="1" t="s">
        <v>101422</v>
      </c>
      <c r="G44888" s="4" t="s">
        <v>101379</v>
      </c>
    </row>
    <row r="44889" spans="1:7" x14ac:dyDescent="0.25">
      <c r="A44889" s="5">
        <v>410794000000000</v>
      </c>
      <c r="B44889" s="2" t="s">
        <v>191230</v>
      </c>
      <c r="C44889" s="2" t="s">
        <v>246547</v>
      </c>
      <c r="D44889" s="2" t="s">
        <v>191231</v>
      </c>
      <c r="E44889" s="2" t="s">
        <v>43</v>
      </c>
      <c r="F44889" s="2" t="s">
        <v>101497</v>
      </c>
      <c r="G44889" s="6" t="s">
        <v>101379</v>
      </c>
    </row>
    <row r="44890" spans="1:7" x14ac:dyDescent="0.25">
      <c r="A44890" s="3">
        <v>573722000000000</v>
      </c>
      <c r="B44890" s="1" t="s">
        <v>191232</v>
      </c>
      <c r="C44890" s="1" t="s">
        <v>246548</v>
      </c>
      <c r="D44890" s="1" t="s">
        <v>191233</v>
      </c>
      <c r="E44890" s="1" t="s">
        <v>7</v>
      </c>
      <c r="F44890" s="1" t="s">
        <v>101533</v>
      </c>
      <c r="G44890" s="4" t="s">
        <v>101379</v>
      </c>
    </row>
    <row r="44891" spans="1:7" x14ac:dyDescent="0.25">
      <c r="A44891" s="5">
        <v>978734000000000</v>
      </c>
      <c r="B44891" s="2" t="s">
        <v>191234</v>
      </c>
      <c r="C44891" s="2" t="s">
        <v>246549</v>
      </c>
      <c r="D44891" s="2" t="s">
        <v>191235</v>
      </c>
      <c r="E44891" s="2" t="s">
        <v>56</v>
      </c>
      <c r="F44891" s="2" t="s">
        <v>101416</v>
      </c>
      <c r="G44891" s="6" t="s">
        <v>101379</v>
      </c>
    </row>
    <row r="44892" spans="1:7" x14ac:dyDescent="0.25">
      <c r="A44892" s="3">
        <v>888620000000000</v>
      </c>
      <c r="B44892" s="1" t="s">
        <v>191236</v>
      </c>
      <c r="C44892" s="1" t="s">
        <v>246550</v>
      </c>
      <c r="D44892" s="1" t="s">
        <v>191237</v>
      </c>
      <c r="E44892" s="1" t="s">
        <v>7</v>
      </c>
      <c r="F44892" s="1" t="s">
        <v>101382</v>
      </c>
      <c r="G44892" s="4" t="s">
        <v>101379</v>
      </c>
    </row>
    <row r="44893" spans="1:7" x14ac:dyDescent="0.25">
      <c r="A44893" s="5">
        <v>911520000000000</v>
      </c>
      <c r="B44893" s="2" t="s">
        <v>191238</v>
      </c>
      <c r="C44893" s="2" t="s">
        <v>246551</v>
      </c>
      <c r="D44893" s="2" t="s">
        <v>191239</v>
      </c>
      <c r="E44893" s="2" t="s">
        <v>7</v>
      </c>
      <c r="F44893" s="2" t="s">
        <v>101486</v>
      </c>
      <c r="G44893" s="6" t="s">
        <v>101379</v>
      </c>
    </row>
    <row r="44894" spans="1:7" x14ac:dyDescent="0.25">
      <c r="A44894" s="3">
        <v>2530140000000000</v>
      </c>
      <c r="B44894" s="1" t="s">
        <v>191240</v>
      </c>
      <c r="C44894" s="1" t="s">
        <v>246552</v>
      </c>
      <c r="D44894" s="1" t="s">
        <v>191241</v>
      </c>
      <c r="E44894" s="1" t="s">
        <v>96</v>
      </c>
      <c r="F44894" s="1" t="s">
        <v>101556</v>
      </c>
      <c r="G44894" s="4" t="s">
        <v>101379</v>
      </c>
    </row>
    <row r="44895" spans="1:7" x14ac:dyDescent="0.25">
      <c r="A44895" s="5">
        <v>331585000000000</v>
      </c>
      <c r="B44895" s="2" t="s">
        <v>191242</v>
      </c>
      <c r="C44895" s="2" t="s">
        <v>246553</v>
      </c>
      <c r="D44895" s="2" t="s">
        <v>191243</v>
      </c>
      <c r="E44895" s="2" t="s">
        <v>170</v>
      </c>
      <c r="F44895" s="2" t="s">
        <v>101654</v>
      </c>
      <c r="G44895" s="6" t="s">
        <v>101379</v>
      </c>
    </row>
    <row r="44896" spans="1:7" x14ac:dyDescent="0.25">
      <c r="A44896" s="3">
        <v>303224000000000</v>
      </c>
      <c r="B44896" s="1" t="s">
        <v>191244</v>
      </c>
      <c r="C44896" s="1" t="s">
        <v>246554</v>
      </c>
      <c r="D44896" s="1" t="s">
        <v>191245</v>
      </c>
      <c r="E44896" s="1" t="s">
        <v>12</v>
      </c>
      <c r="F44896" s="1" t="s">
        <v>101690</v>
      </c>
      <c r="G44896" s="4" t="s">
        <v>101379</v>
      </c>
    </row>
    <row r="44897" spans="1:7" x14ac:dyDescent="0.25">
      <c r="A44897" s="5">
        <v>1095120000000000</v>
      </c>
      <c r="B44897" s="2" t="s">
        <v>191246</v>
      </c>
      <c r="C44897" s="2" t="s">
        <v>246555</v>
      </c>
      <c r="D44897" s="2" t="s">
        <v>191247</v>
      </c>
      <c r="E44897" s="2" t="s">
        <v>43</v>
      </c>
      <c r="F44897" s="2" t="s">
        <v>101592</v>
      </c>
      <c r="G44897" s="6" t="s">
        <v>101379</v>
      </c>
    </row>
    <row r="44898" spans="1:7" x14ac:dyDescent="0.25">
      <c r="A44898" s="3">
        <v>283320000000000</v>
      </c>
      <c r="B44898" s="1" t="s">
        <v>191248</v>
      </c>
      <c r="C44898" s="1" t="s">
        <v>246556</v>
      </c>
      <c r="D44898" s="1" t="s">
        <v>191249</v>
      </c>
      <c r="E44898" s="1" t="s">
        <v>56</v>
      </c>
      <c r="F44898" s="1" t="s">
        <v>101456</v>
      </c>
      <c r="G44898" s="4" t="s">
        <v>101379</v>
      </c>
    </row>
    <row r="44899" spans="1:7" x14ac:dyDescent="0.25">
      <c r="A44899" s="5">
        <v>111607000000000</v>
      </c>
      <c r="B44899" s="2" t="s">
        <v>191250</v>
      </c>
      <c r="C44899" s="2" t="s">
        <v>246557</v>
      </c>
      <c r="D44899" s="2" t="s">
        <v>191251</v>
      </c>
      <c r="E44899" s="2" t="s">
        <v>56</v>
      </c>
      <c r="F44899" s="2" t="s">
        <v>101579</v>
      </c>
      <c r="G44899" s="6" t="s">
        <v>101379</v>
      </c>
    </row>
    <row r="44900" spans="1:7" x14ac:dyDescent="0.25">
      <c r="A44900" s="3">
        <v>3630280000000000</v>
      </c>
      <c r="B44900" s="1" t="s">
        <v>191252</v>
      </c>
      <c r="C44900" s="1" t="s">
        <v>246558</v>
      </c>
      <c r="D44900" s="1" t="s">
        <v>191253</v>
      </c>
      <c r="E44900" s="1" t="s">
        <v>40</v>
      </c>
      <c r="F44900" s="1" t="s">
        <v>101668</v>
      </c>
      <c r="G44900" s="4" t="s">
        <v>101379</v>
      </c>
    </row>
    <row r="44901" spans="1:7" x14ac:dyDescent="0.25">
      <c r="A44901" s="5">
        <v>3079440000000000</v>
      </c>
      <c r="B44901" s="2" t="s">
        <v>191254</v>
      </c>
      <c r="C44901" s="2" t="s">
        <v>246559</v>
      </c>
      <c r="D44901" s="2" t="s">
        <v>191255</v>
      </c>
      <c r="E44901" s="2" t="s">
        <v>56</v>
      </c>
      <c r="F44901" s="2" t="s">
        <v>101472</v>
      </c>
      <c r="G44901" s="6" t="s">
        <v>101379</v>
      </c>
    </row>
    <row r="44902" spans="1:7" x14ac:dyDescent="0.25">
      <c r="A44902" s="3">
        <v>1519050000000000</v>
      </c>
      <c r="B44902" s="1" t="s">
        <v>191256</v>
      </c>
      <c r="C44902" s="1" t="s">
        <v>246560</v>
      </c>
      <c r="D44902" s="1" t="s">
        <v>191257</v>
      </c>
      <c r="E44902" s="1" t="s">
        <v>96</v>
      </c>
      <c r="F44902" s="1" t="s">
        <v>101513</v>
      </c>
      <c r="G44902" s="4" t="s">
        <v>101379</v>
      </c>
    </row>
    <row r="44903" spans="1:7" x14ac:dyDescent="0.25">
      <c r="A44903" s="5">
        <v>2996620000000000</v>
      </c>
      <c r="B44903" s="2" t="s">
        <v>191258</v>
      </c>
      <c r="C44903" s="2" t="s">
        <v>246561</v>
      </c>
      <c r="D44903" s="2" t="s">
        <v>191259</v>
      </c>
      <c r="E44903" s="2" t="s">
        <v>34</v>
      </c>
      <c r="F44903" s="2" t="s">
        <v>101400</v>
      </c>
      <c r="G44903" s="6" t="s">
        <v>101379</v>
      </c>
    </row>
    <row r="44904" spans="1:7" x14ac:dyDescent="0.25">
      <c r="A44904" s="3">
        <v>31301</v>
      </c>
      <c r="B44904" s="1" t="s">
        <v>191260</v>
      </c>
      <c r="C44904" s="1" t="s">
        <v>246562</v>
      </c>
      <c r="D44904" s="1" t="s">
        <v>191261</v>
      </c>
      <c r="E44904" s="1" t="s">
        <v>12</v>
      </c>
      <c r="F44904" s="1" t="s">
        <v>101422</v>
      </c>
      <c r="G44904" s="4" t="s">
        <v>101379</v>
      </c>
    </row>
    <row r="44905" spans="1:7" x14ac:dyDescent="0.25">
      <c r="A44905" s="5">
        <v>295636000000000</v>
      </c>
      <c r="B44905" s="2" t="s">
        <v>191262</v>
      </c>
      <c r="C44905" s="2" t="s">
        <v>246563</v>
      </c>
      <c r="D44905" s="2" t="s">
        <v>191263</v>
      </c>
      <c r="E44905" s="2" t="s">
        <v>25</v>
      </c>
      <c r="F44905" s="2" t="s">
        <v>101456</v>
      </c>
      <c r="G44905" s="6" t="s">
        <v>101379</v>
      </c>
    </row>
    <row r="44906" spans="1:7" x14ac:dyDescent="0.25">
      <c r="A44906" s="3">
        <v>125986000000000</v>
      </c>
      <c r="B44906" s="1" t="s">
        <v>191264</v>
      </c>
      <c r="C44906" s="1" t="s">
        <v>246564</v>
      </c>
      <c r="D44906" s="1" t="s">
        <v>191265</v>
      </c>
      <c r="E44906" s="1" t="s">
        <v>25</v>
      </c>
      <c r="F44906" s="1" t="s">
        <v>101579</v>
      </c>
      <c r="G44906" s="4" t="s">
        <v>101379</v>
      </c>
    </row>
    <row r="44907" spans="1:7" x14ac:dyDescent="0.25">
      <c r="A44907" s="5">
        <v>873894000000000</v>
      </c>
      <c r="B44907" s="2" t="s">
        <v>191266</v>
      </c>
      <c r="C44907" s="2" t="s">
        <v>246565</v>
      </c>
      <c r="D44907" s="2" t="s">
        <v>191267</v>
      </c>
      <c r="E44907" s="2" t="s">
        <v>170</v>
      </c>
      <c r="F44907" s="2" t="s">
        <v>101486</v>
      </c>
      <c r="G44907" s="6" t="s">
        <v>101379</v>
      </c>
    </row>
    <row r="44908" spans="1:7" x14ac:dyDescent="0.25">
      <c r="A44908" s="3">
        <v>677458000000000</v>
      </c>
      <c r="B44908" s="1" t="s">
        <v>191268</v>
      </c>
      <c r="C44908" s="1" t="s">
        <v>246566</v>
      </c>
      <c r="D44908" s="1" t="s">
        <v>191269</v>
      </c>
      <c r="E44908" s="1" t="s">
        <v>25</v>
      </c>
      <c r="F44908" s="1" t="s">
        <v>101411</v>
      </c>
      <c r="G44908" s="4" t="s">
        <v>101379</v>
      </c>
    </row>
    <row r="44909" spans="1:7" x14ac:dyDescent="0.25">
      <c r="A44909" s="5">
        <v>575510000000000</v>
      </c>
      <c r="B44909" s="2" t="s">
        <v>191270</v>
      </c>
      <c r="C44909" s="2" t="s">
        <v>246567</v>
      </c>
      <c r="D44909" s="2" t="s">
        <v>191271</v>
      </c>
      <c r="E44909" s="2" t="s">
        <v>170</v>
      </c>
      <c r="F44909" s="2" t="s">
        <v>101411</v>
      </c>
      <c r="G44909" s="6" t="s">
        <v>101379</v>
      </c>
    </row>
    <row r="44910" spans="1:7" x14ac:dyDescent="0.25">
      <c r="A44910" s="3">
        <v>416875000000000</v>
      </c>
      <c r="B44910" s="1" t="s">
        <v>191272</v>
      </c>
      <c r="C44910" s="1" t="s">
        <v>246568</v>
      </c>
      <c r="D44910" s="1" t="s">
        <v>191273</v>
      </c>
      <c r="E44910" s="1" t="s">
        <v>43</v>
      </c>
      <c r="F44910" s="1" t="s">
        <v>101530</v>
      </c>
      <c r="G44910" s="4" t="s">
        <v>101379</v>
      </c>
    </row>
    <row r="44911" spans="1:7" x14ac:dyDescent="0.25">
      <c r="A44911" s="5">
        <v>3124440000000000</v>
      </c>
      <c r="B44911" s="2" t="s">
        <v>191274</v>
      </c>
      <c r="C44911" s="2" t="s">
        <v>246569</v>
      </c>
      <c r="D44911" s="2" t="s">
        <v>191275</v>
      </c>
      <c r="E44911" s="2" t="s">
        <v>56</v>
      </c>
      <c r="F44911" s="2" t="s">
        <v>101400</v>
      </c>
      <c r="G44911" s="6" t="s">
        <v>101379</v>
      </c>
    </row>
    <row r="44912" spans="1:7" x14ac:dyDescent="0.25">
      <c r="A44912" s="3">
        <v>127929000000000</v>
      </c>
      <c r="B44912" s="1" t="s">
        <v>191276</v>
      </c>
      <c r="C44912" s="1" t="s">
        <v>246570</v>
      </c>
      <c r="D44912" s="1" t="s">
        <v>191277</v>
      </c>
      <c r="E44912" s="1" t="s">
        <v>34</v>
      </c>
      <c r="F44912" s="1" t="s">
        <v>101427</v>
      </c>
      <c r="G44912" s="4" t="s">
        <v>101379</v>
      </c>
    </row>
    <row r="44913" spans="1:7" x14ac:dyDescent="0.25">
      <c r="A44913" s="5">
        <v>171008000000000</v>
      </c>
      <c r="B44913" s="2" t="s">
        <v>191278</v>
      </c>
      <c r="C44913" s="2" t="s">
        <v>246571</v>
      </c>
      <c r="D44913" s="2" t="s">
        <v>191279</v>
      </c>
      <c r="E44913" s="2" t="s">
        <v>43</v>
      </c>
      <c r="F44913" s="2" t="s">
        <v>101397</v>
      </c>
      <c r="G44913" s="6" t="s">
        <v>101379</v>
      </c>
    </row>
    <row r="44914" spans="1:7" x14ac:dyDescent="0.25">
      <c r="A44914" s="3">
        <v>164793000000000</v>
      </c>
      <c r="B44914" s="1" t="s">
        <v>191280</v>
      </c>
      <c r="C44914" s="1" t="s">
        <v>246572</v>
      </c>
      <c r="D44914" s="1" t="s">
        <v>191281</v>
      </c>
      <c r="E44914" s="1" t="s">
        <v>74</v>
      </c>
      <c r="F44914" s="1" t="s">
        <v>101385</v>
      </c>
      <c r="G44914" s="4" t="s">
        <v>101379</v>
      </c>
    </row>
    <row r="44915" spans="1:7" x14ac:dyDescent="0.25">
      <c r="A44915" s="5">
        <v>143925000000000</v>
      </c>
      <c r="B44915" s="2" t="s">
        <v>191282</v>
      </c>
      <c r="C44915" s="2" t="s">
        <v>246573</v>
      </c>
      <c r="D44915" s="2" t="s">
        <v>191283</v>
      </c>
      <c r="E44915" s="2" t="s">
        <v>56</v>
      </c>
      <c r="F44915" s="2" t="s">
        <v>101388</v>
      </c>
      <c r="G44915" s="6" t="s">
        <v>101379</v>
      </c>
    </row>
    <row r="44916" spans="1:7" x14ac:dyDescent="0.25">
      <c r="A44916" s="3">
        <v>3081100000000000</v>
      </c>
      <c r="B44916" s="1" t="s">
        <v>191284</v>
      </c>
      <c r="C44916" s="1" t="s">
        <v>246574</v>
      </c>
      <c r="D44916" s="1" t="s">
        <v>191285</v>
      </c>
      <c r="E44916" s="1" t="s">
        <v>56</v>
      </c>
      <c r="F44916" s="1" t="s">
        <v>101472</v>
      </c>
      <c r="G44916" s="4" t="s">
        <v>101379</v>
      </c>
    </row>
    <row r="44917" spans="1:7" x14ac:dyDescent="0.25">
      <c r="A44917" s="5">
        <v>1705390000000000</v>
      </c>
      <c r="B44917" s="2" t="s">
        <v>191286</v>
      </c>
      <c r="C44917" s="2" t="s">
        <v>246575</v>
      </c>
      <c r="D44917" s="2" t="s">
        <v>191287</v>
      </c>
      <c r="E44917" s="2" t="s">
        <v>34</v>
      </c>
      <c r="F44917" s="2" t="s">
        <v>101419</v>
      </c>
      <c r="G44917" s="6" t="s">
        <v>101379</v>
      </c>
    </row>
    <row r="44918" spans="1:7" x14ac:dyDescent="0.25">
      <c r="A44918" s="3">
        <v>1664640000000000</v>
      </c>
      <c r="B44918" s="1" t="s">
        <v>191288</v>
      </c>
      <c r="C44918" s="1" t="s">
        <v>246576</v>
      </c>
      <c r="D44918" s="1" t="s">
        <v>191289</v>
      </c>
      <c r="E44918" s="1" t="s">
        <v>22</v>
      </c>
      <c r="F44918" s="1" t="s">
        <v>101419</v>
      </c>
      <c r="G44918" s="4" t="s">
        <v>101379</v>
      </c>
    </row>
    <row r="44919" spans="1:7" x14ac:dyDescent="0.25">
      <c r="A44919" s="5">
        <v>798367000000000</v>
      </c>
      <c r="B44919" s="2" t="s">
        <v>191290</v>
      </c>
      <c r="C44919" s="2" t="s">
        <v>246577</v>
      </c>
      <c r="D44919" s="2" t="s">
        <v>191291</v>
      </c>
      <c r="E44919" s="2" t="s">
        <v>22</v>
      </c>
      <c r="F44919" s="2" t="s">
        <v>101382</v>
      </c>
      <c r="G44919" s="6" t="s">
        <v>101379</v>
      </c>
    </row>
    <row r="44920" spans="1:7" x14ac:dyDescent="0.25">
      <c r="A44920" s="3">
        <v>399177000000000</v>
      </c>
      <c r="B44920" s="1" t="s">
        <v>191292</v>
      </c>
      <c r="C44920" s="1" t="s">
        <v>246578</v>
      </c>
      <c r="D44920" s="1" t="s">
        <v>191293</v>
      </c>
      <c r="E44920" s="1" t="s">
        <v>7</v>
      </c>
      <c r="F44920" s="1" t="s">
        <v>101530</v>
      </c>
      <c r="G44920" s="4" t="s">
        <v>101379</v>
      </c>
    </row>
    <row r="44921" spans="1:7" x14ac:dyDescent="0.25">
      <c r="A44921" s="5">
        <v>125740000000000</v>
      </c>
      <c r="B44921" s="2" t="s">
        <v>191294</v>
      </c>
      <c r="C44921" s="2" t="s">
        <v>246579</v>
      </c>
      <c r="D44921" s="2" t="s">
        <v>191295</v>
      </c>
      <c r="E44921" s="2" t="s">
        <v>19</v>
      </c>
      <c r="F44921" s="2" t="s">
        <v>101427</v>
      </c>
      <c r="G44921" s="6" t="s">
        <v>101379</v>
      </c>
    </row>
    <row r="44922" spans="1:7" x14ac:dyDescent="0.25">
      <c r="A44922" s="3">
        <v>337780000000000</v>
      </c>
      <c r="B44922" s="1" t="s">
        <v>191296</v>
      </c>
      <c r="C44922" s="1" t="s">
        <v>246580</v>
      </c>
      <c r="D44922" s="1" t="s">
        <v>191297</v>
      </c>
      <c r="E44922" s="1" t="s">
        <v>170</v>
      </c>
      <c r="F44922" s="1" t="s">
        <v>101717</v>
      </c>
      <c r="G44922" s="4" t="s">
        <v>101379</v>
      </c>
    </row>
    <row r="44923" spans="1:7" x14ac:dyDescent="0.25">
      <c r="A44923" s="5">
        <v>177893000000000</v>
      </c>
      <c r="B44923" s="2" t="s">
        <v>191298</v>
      </c>
      <c r="C44923" s="2" t="s">
        <v>246581</v>
      </c>
      <c r="D44923" s="2" t="s">
        <v>191299</v>
      </c>
      <c r="E44923" s="2" t="s">
        <v>74</v>
      </c>
      <c r="F44923" s="2" t="s">
        <v>101385</v>
      </c>
      <c r="G44923" s="6" t="s">
        <v>101379</v>
      </c>
    </row>
    <row r="44924" spans="1:7" x14ac:dyDescent="0.25">
      <c r="A44924" s="3">
        <v>3254030000000000</v>
      </c>
      <c r="B44924" s="1" t="s">
        <v>191300</v>
      </c>
      <c r="C44924" s="1" t="s">
        <v>246582</v>
      </c>
      <c r="D44924" s="1" t="s">
        <v>191301</v>
      </c>
      <c r="E44924" s="1" t="s">
        <v>96</v>
      </c>
      <c r="F44924" s="1" t="s">
        <v>101677</v>
      </c>
      <c r="G44924" s="4" t="s">
        <v>101379</v>
      </c>
    </row>
    <row r="44925" spans="1:7" x14ac:dyDescent="0.25">
      <c r="A44925" s="5">
        <v>134998000000000</v>
      </c>
      <c r="B44925" s="2" t="s">
        <v>191302</v>
      </c>
      <c r="C44925" s="2" t="s">
        <v>246583</v>
      </c>
      <c r="D44925" s="2" t="s">
        <v>191303</v>
      </c>
      <c r="E44925" s="2" t="s">
        <v>12</v>
      </c>
      <c r="F44925" s="2" t="s">
        <v>101462</v>
      </c>
      <c r="G44925" s="6" t="s">
        <v>101379</v>
      </c>
    </row>
    <row r="44926" spans="1:7" x14ac:dyDescent="0.25">
      <c r="A44926" s="3">
        <v>4526230000000000</v>
      </c>
      <c r="B44926" s="1" t="s">
        <v>191304</v>
      </c>
      <c r="C44926" s="1" t="s">
        <v>246584</v>
      </c>
      <c r="D44926" s="1" t="s">
        <v>191305</v>
      </c>
      <c r="E44926" s="1" t="s">
        <v>12</v>
      </c>
      <c r="F44926" s="1" t="s">
        <v>101430</v>
      </c>
      <c r="G44926" s="4" t="s">
        <v>101379</v>
      </c>
    </row>
    <row r="44927" spans="1:7" x14ac:dyDescent="0.25">
      <c r="A44927" s="5">
        <v>1714250000000000</v>
      </c>
      <c r="B44927" s="2" t="s">
        <v>191306</v>
      </c>
      <c r="C44927" s="2" t="s">
        <v>246585</v>
      </c>
      <c r="D44927" s="2" t="s">
        <v>191307</v>
      </c>
      <c r="E44927" s="2" t="s">
        <v>25</v>
      </c>
      <c r="F44927" s="2" t="s">
        <v>101405</v>
      </c>
      <c r="G44927" s="6" t="s">
        <v>101379</v>
      </c>
    </row>
    <row r="44928" spans="1:7" x14ac:dyDescent="0.25">
      <c r="A44928" s="3">
        <v>4654390000000000</v>
      </c>
      <c r="B44928" s="1" t="s">
        <v>191308</v>
      </c>
      <c r="C44928" s="1" t="s">
        <v>246586</v>
      </c>
      <c r="D44928" s="1" t="s">
        <v>191309</v>
      </c>
      <c r="E44928" s="1" t="s">
        <v>74</v>
      </c>
      <c r="F44928" s="1" t="s">
        <v>101536</v>
      </c>
      <c r="G44928" s="4" t="s">
        <v>101379</v>
      </c>
    </row>
    <row r="44929" spans="1:7" x14ac:dyDescent="0.25">
      <c r="A44929" s="5">
        <v>4292450000000000</v>
      </c>
      <c r="B44929" s="2" t="s">
        <v>191310</v>
      </c>
      <c r="C44929" s="2" t="s">
        <v>246587</v>
      </c>
      <c r="D44929" s="2" t="s">
        <v>191311</v>
      </c>
      <c r="E44929" s="2" t="s">
        <v>22</v>
      </c>
      <c r="F44929" s="2" t="s">
        <v>101494</v>
      </c>
      <c r="G44929" s="6" t="s">
        <v>101379</v>
      </c>
    </row>
    <row r="44930" spans="1:7" x14ac:dyDescent="0.25">
      <c r="A44930" s="3">
        <v>235480000000000</v>
      </c>
      <c r="B44930" s="1" t="s">
        <v>191312</v>
      </c>
      <c r="C44930" s="1" t="s">
        <v>246588</v>
      </c>
      <c r="D44930" s="1" t="s">
        <v>191313</v>
      </c>
      <c r="E44930" s="1" t="s">
        <v>7</v>
      </c>
      <c r="F44930" s="1" t="s">
        <v>101456</v>
      </c>
      <c r="G44930" s="4" t="s">
        <v>101379</v>
      </c>
    </row>
    <row r="44931" spans="1:7" x14ac:dyDescent="0.25">
      <c r="A44931" s="5">
        <v>105385000000000</v>
      </c>
      <c r="B44931" s="2" t="s">
        <v>191314</v>
      </c>
      <c r="C44931" s="2" t="s">
        <v>246589</v>
      </c>
      <c r="D44931" s="2" t="s">
        <v>191315</v>
      </c>
      <c r="E44931" s="2" t="s">
        <v>56</v>
      </c>
      <c r="F44931" s="2" t="s">
        <v>101579</v>
      </c>
      <c r="G44931" s="6" t="s">
        <v>101379</v>
      </c>
    </row>
    <row r="44932" spans="1:7" x14ac:dyDescent="0.25">
      <c r="A44932" s="3">
        <v>484660000000000</v>
      </c>
      <c r="B44932" s="1" t="s">
        <v>191316</v>
      </c>
      <c r="C44932" s="1" t="s">
        <v>246590</v>
      </c>
      <c r="D44932" s="1" t="s">
        <v>191317</v>
      </c>
      <c r="E44932" s="1" t="s">
        <v>40</v>
      </c>
      <c r="F44932" s="1" t="s">
        <v>101411</v>
      </c>
      <c r="G44932" s="4" t="s">
        <v>101379</v>
      </c>
    </row>
    <row r="44933" spans="1:7" x14ac:dyDescent="0.25">
      <c r="A44933" s="5">
        <v>151320000000000</v>
      </c>
      <c r="B44933" s="2" t="s">
        <v>191318</v>
      </c>
      <c r="C44933" s="2" t="s">
        <v>246591</v>
      </c>
      <c r="D44933" s="2" t="s">
        <v>191319</v>
      </c>
      <c r="E44933" s="2" t="s">
        <v>25</v>
      </c>
      <c r="F44933" s="2" t="s">
        <v>101388</v>
      </c>
      <c r="G44933" s="6" t="s">
        <v>101379</v>
      </c>
    </row>
    <row r="44934" spans="1:7" x14ac:dyDescent="0.25">
      <c r="A44934" s="3">
        <v>445147000000000</v>
      </c>
      <c r="B44934" s="1" t="s">
        <v>191320</v>
      </c>
      <c r="C44934" s="1" t="s">
        <v>246592</v>
      </c>
      <c r="D44934" s="1" t="s">
        <v>191321</v>
      </c>
      <c r="E44934" s="1" t="s">
        <v>25</v>
      </c>
      <c r="F44934" s="1" t="s">
        <v>101497</v>
      </c>
      <c r="G44934" s="4" t="s">
        <v>101379</v>
      </c>
    </row>
    <row r="44935" spans="1:7" x14ac:dyDescent="0.25">
      <c r="A44935" s="5">
        <v>574873000000000</v>
      </c>
      <c r="B44935" s="2" t="s">
        <v>191322</v>
      </c>
      <c r="C44935" s="2" t="s">
        <v>246593</v>
      </c>
      <c r="D44935" s="2" t="s">
        <v>191323</v>
      </c>
      <c r="E44935" s="2" t="s">
        <v>170</v>
      </c>
      <c r="F44935" s="2" t="s">
        <v>101411</v>
      </c>
      <c r="G44935" s="6" t="s">
        <v>101379</v>
      </c>
    </row>
    <row r="44936" spans="1:7" x14ac:dyDescent="0.25">
      <c r="A44936" s="3">
        <v>982169000000000</v>
      </c>
      <c r="B44936" s="1" t="s">
        <v>191324</v>
      </c>
      <c r="C44936" s="1" t="s">
        <v>246594</v>
      </c>
      <c r="D44936" s="1" t="s">
        <v>191325</v>
      </c>
      <c r="E44936" s="1" t="s">
        <v>43</v>
      </c>
      <c r="F44936" s="1" t="s">
        <v>103399</v>
      </c>
      <c r="G44936" s="4" t="s">
        <v>101379</v>
      </c>
    </row>
    <row r="44937" spans="1:7" x14ac:dyDescent="0.25">
      <c r="A44937" s="5">
        <v>754939000000000</v>
      </c>
      <c r="B44937" s="2" t="s">
        <v>191326</v>
      </c>
      <c r="C44937" s="2" t="s">
        <v>246595</v>
      </c>
      <c r="D44937" s="2" t="s">
        <v>191327</v>
      </c>
      <c r="E44937" s="2" t="s">
        <v>7</v>
      </c>
      <c r="F44937" s="2" t="s">
        <v>101465</v>
      </c>
      <c r="G44937" s="6" t="s">
        <v>101379</v>
      </c>
    </row>
    <row r="44938" spans="1:7" x14ac:dyDescent="0.25">
      <c r="A44938" s="3">
        <v>905742000000000</v>
      </c>
      <c r="B44938" s="1" t="s">
        <v>191328</v>
      </c>
      <c r="C44938" s="1" t="s">
        <v>246596</v>
      </c>
      <c r="D44938" s="1" t="s">
        <v>191329</v>
      </c>
      <c r="E44938" s="1" t="s">
        <v>170</v>
      </c>
      <c r="F44938" s="1" t="s">
        <v>101416</v>
      </c>
      <c r="G44938" s="4" t="s">
        <v>101379</v>
      </c>
    </row>
    <row r="44939" spans="1:7" x14ac:dyDescent="0.25">
      <c r="A44939" s="5">
        <v>2694440000000000</v>
      </c>
      <c r="B44939" s="2" t="s">
        <v>191330</v>
      </c>
      <c r="C44939" s="2" t="s">
        <v>246597</v>
      </c>
      <c r="D44939" s="2" t="s">
        <v>191331</v>
      </c>
      <c r="E44939" s="2" t="s">
        <v>7</v>
      </c>
      <c r="F44939" s="2" t="s">
        <v>101556</v>
      </c>
      <c r="G44939" s="6" t="s">
        <v>101379</v>
      </c>
    </row>
    <row r="44940" spans="1:7" x14ac:dyDescent="0.25">
      <c r="A44940" s="3">
        <v>31461</v>
      </c>
      <c r="B44940" s="1" t="s">
        <v>191332</v>
      </c>
      <c r="C44940" s="1" t="s">
        <v>246598</v>
      </c>
      <c r="D44940" s="1" t="s">
        <v>191333</v>
      </c>
      <c r="E44940" s="1" t="s">
        <v>12</v>
      </c>
      <c r="F44940" s="1" t="s">
        <v>101422</v>
      </c>
      <c r="G44940" s="4" t="s">
        <v>101379</v>
      </c>
    </row>
    <row r="44941" spans="1:7" x14ac:dyDescent="0.25">
      <c r="A44941" s="5">
        <v>770943000000000</v>
      </c>
      <c r="B44941" s="2" t="s">
        <v>191334</v>
      </c>
      <c r="C44941" s="2" t="s">
        <v>246599</v>
      </c>
      <c r="D44941" s="2" t="s">
        <v>191335</v>
      </c>
      <c r="E44941" s="2" t="s">
        <v>43</v>
      </c>
      <c r="F44941" s="2" t="s">
        <v>101465</v>
      </c>
      <c r="G44941" s="6" t="s">
        <v>101379</v>
      </c>
    </row>
    <row r="44942" spans="1:7" x14ac:dyDescent="0.25">
      <c r="A44942" s="3">
        <v>461851000000000</v>
      </c>
      <c r="B44942" s="1" t="s">
        <v>191336</v>
      </c>
      <c r="C44942" s="1" t="s">
        <v>246600</v>
      </c>
      <c r="D44942" s="1" t="s">
        <v>191337</v>
      </c>
      <c r="E44942" s="1" t="s">
        <v>96</v>
      </c>
      <c r="F44942" s="1" t="s">
        <v>101411</v>
      </c>
      <c r="G44942" s="4" t="s">
        <v>101379</v>
      </c>
    </row>
    <row r="44943" spans="1:7" x14ac:dyDescent="0.25">
      <c r="A44943" s="5">
        <v>917235000000000</v>
      </c>
      <c r="B44943" s="2" t="s">
        <v>191338</v>
      </c>
      <c r="C44943" s="2" t="s">
        <v>246601</v>
      </c>
      <c r="D44943" s="2" t="s">
        <v>191339</v>
      </c>
      <c r="E44943" s="2" t="s">
        <v>43</v>
      </c>
      <c r="F44943" s="2" t="s">
        <v>101486</v>
      </c>
      <c r="G44943" s="6" t="s">
        <v>101379</v>
      </c>
    </row>
    <row r="44944" spans="1:7" x14ac:dyDescent="0.25">
      <c r="A44944" s="3">
        <v>655879000000000</v>
      </c>
      <c r="B44944" s="1" t="s">
        <v>191340</v>
      </c>
      <c r="C44944" s="1" t="s">
        <v>246602</v>
      </c>
      <c r="D44944" s="1" t="s">
        <v>191341</v>
      </c>
      <c r="E44944" s="1" t="s">
        <v>56</v>
      </c>
      <c r="F44944" s="1" t="s">
        <v>101394</v>
      </c>
      <c r="G44944" s="4" t="s">
        <v>101379</v>
      </c>
    </row>
    <row r="44945" spans="1:7" x14ac:dyDescent="0.25">
      <c r="A44945" s="5">
        <v>5459270000000000</v>
      </c>
      <c r="B44945" s="2" t="s">
        <v>191342</v>
      </c>
      <c r="C44945" s="2" t="s">
        <v>246603</v>
      </c>
      <c r="D44945" s="2" t="s">
        <v>191343</v>
      </c>
      <c r="E44945" s="2" t="s">
        <v>25</v>
      </c>
      <c r="F44945" s="2" t="s">
        <v>101430</v>
      </c>
      <c r="G44945" s="6" t="s">
        <v>101379</v>
      </c>
    </row>
    <row r="44946" spans="1:7" x14ac:dyDescent="0.25">
      <c r="A44946" s="3">
        <v>366456000000000</v>
      </c>
      <c r="B44946" s="1" t="s">
        <v>191344</v>
      </c>
      <c r="C44946" s="1" t="s">
        <v>246604</v>
      </c>
      <c r="D44946" s="1" t="s">
        <v>191345</v>
      </c>
      <c r="E44946" s="1" t="s">
        <v>7</v>
      </c>
      <c r="F44946" s="1" t="s">
        <v>101477</v>
      </c>
      <c r="G44946" s="4" t="s">
        <v>101379</v>
      </c>
    </row>
    <row r="44947" spans="1:7" x14ac:dyDescent="0.25">
      <c r="A44947" s="5">
        <v>582734000000000</v>
      </c>
      <c r="B44947" s="2" t="s">
        <v>191346</v>
      </c>
      <c r="C44947" s="2" t="s">
        <v>246605</v>
      </c>
      <c r="D44947" s="2" t="s">
        <v>191347</v>
      </c>
      <c r="E44947" s="2" t="s">
        <v>170</v>
      </c>
      <c r="F44947" s="2" t="s">
        <v>101411</v>
      </c>
      <c r="G44947" s="6" t="s">
        <v>101379</v>
      </c>
    </row>
    <row r="44948" spans="1:7" x14ac:dyDescent="0.25">
      <c r="A44948" s="3">
        <v>2643420000000000</v>
      </c>
      <c r="B44948" s="1" t="s">
        <v>191348</v>
      </c>
      <c r="C44948" s="1" t="s">
        <v>246606</v>
      </c>
      <c r="D44948" s="1" t="s">
        <v>191349</v>
      </c>
      <c r="E44948" s="1" t="s">
        <v>34</v>
      </c>
      <c r="F44948" s="1" t="s">
        <v>101556</v>
      </c>
      <c r="G44948" s="4" t="s">
        <v>101379</v>
      </c>
    </row>
    <row r="44949" spans="1:7" x14ac:dyDescent="0.25">
      <c r="A44949" s="5">
        <v>255019000000000</v>
      </c>
      <c r="B44949" s="2" t="s">
        <v>191350</v>
      </c>
      <c r="C44949" s="2" t="s">
        <v>246607</v>
      </c>
      <c r="D44949" s="2" t="s">
        <v>191351</v>
      </c>
      <c r="E44949" s="2" t="s">
        <v>25</v>
      </c>
      <c r="F44949" s="2" t="s">
        <v>101385</v>
      </c>
      <c r="G44949" s="6" t="s">
        <v>101379</v>
      </c>
    </row>
    <row r="44950" spans="1:7" x14ac:dyDescent="0.25">
      <c r="A44950" s="3">
        <v>1643750000000000</v>
      </c>
      <c r="B44950" s="1" t="s">
        <v>191352</v>
      </c>
      <c r="C44950" s="1" t="s">
        <v>246608</v>
      </c>
      <c r="D44950" s="1" t="s">
        <v>191353</v>
      </c>
      <c r="E44950" s="1" t="s">
        <v>12</v>
      </c>
      <c r="F44950" s="1" t="s">
        <v>101419</v>
      </c>
      <c r="G44950" s="4" t="s">
        <v>101379</v>
      </c>
    </row>
    <row r="44951" spans="1:7" x14ac:dyDescent="0.25">
      <c r="A44951" s="5">
        <v>530722000000000</v>
      </c>
      <c r="B44951" s="2" t="s">
        <v>191354</v>
      </c>
      <c r="C44951" s="2" t="s">
        <v>246609</v>
      </c>
      <c r="D44951" s="2" t="s">
        <v>191355</v>
      </c>
      <c r="E44951" s="2" t="s">
        <v>19</v>
      </c>
      <c r="F44951" s="2" t="s">
        <v>101394</v>
      </c>
      <c r="G44951" s="6" t="s">
        <v>101379</v>
      </c>
    </row>
    <row r="44952" spans="1:7" x14ac:dyDescent="0.25">
      <c r="A44952" s="3">
        <v>868632000000000</v>
      </c>
      <c r="B44952" s="1" t="s">
        <v>191356</v>
      </c>
      <c r="C44952" s="1" t="s">
        <v>246610</v>
      </c>
      <c r="D44952" s="1" t="s">
        <v>191357</v>
      </c>
      <c r="E44952" s="1" t="s">
        <v>74</v>
      </c>
      <c r="F44952" s="1" t="s">
        <v>101382</v>
      </c>
      <c r="G44952" s="4" t="s">
        <v>101379</v>
      </c>
    </row>
    <row r="44953" spans="1:7" x14ac:dyDescent="0.25">
      <c r="A44953" s="5">
        <v>111691000000000</v>
      </c>
      <c r="B44953" s="2" t="s">
        <v>191358</v>
      </c>
      <c r="C44953" s="2" t="s">
        <v>246611</v>
      </c>
      <c r="D44953" s="2" t="s">
        <v>191359</v>
      </c>
      <c r="E44953" s="2" t="s">
        <v>56</v>
      </c>
      <c r="F44953" s="2" t="s">
        <v>101579</v>
      </c>
      <c r="G44953" s="6" t="s">
        <v>101379</v>
      </c>
    </row>
    <row r="44954" spans="1:7" x14ac:dyDescent="0.25">
      <c r="A44954" s="3">
        <v>878600000000000</v>
      </c>
      <c r="B44954" s="1" t="s">
        <v>191360</v>
      </c>
      <c r="C44954" s="1" t="s">
        <v>246612</v>
      </c>
      <c r="D44954" s="1" t="s">
        <v>191361</v>
      </c>
      <c r="E44954" s="1" t="s">
        <v>74</v>
      </c>
      <c r="F44954" s="1" t="s">
        <v>101486</v>
      </c>
      <c r="G44954" s="4" t="s">
        <v>101379</v>
      </c>
    </row>
    <row r="44955" spans="1:7" x14ac:dyDescent="0.25">
      <c r="A44955" s="5">
        <v>124248000000000</v>
      </c>
      <c r="B44955" s="2" t="s">
        <v>191362</v>
      </c>
      <c r="C44955" s="2" t="s">
        <v>246613</v>
      </c>
      <c r="D44955" s="2" t="s">
        <v>191363</v>
      </c>
      <c r="E44955" s="2" t="s">
        <v>19</v>
      </c>
      <c r="F44955" s="2" t="s">
        <v>101427</v>
      </c>
      <c r="G44955" s="6" t="s">
        <v>101379</v>
      </c>
    </row>
    <row r="44956" spans="1:7" x14ac:dyDescent="0.25">
      <c r="A44956" s="3">
        <v>686508000000000</v>
      </c>
      <c r="B44956" s="1" t="s">
        <v>191364</v>
      </c>
      <c r="C44956" s="1" t="s">
        <v>246614</v>
      </c>
      <c r="D44956" s="1" t="s">
        <v>191365</v>
      </c>
      <c r="E44956" s="1" t="s">
        <v>25</v>
      </c>
      <c r="F44956" s="1" t="s">
        <v>101411</v>
      </c>
      <c r="G44956" s="4" t="s">
        <v>101379</v>
      </c>
    </row>
    <row r="44957" spans="1:7" x14ac:dyDescent="0.25">
      <c r="A44957" s="5">
        <v>671928000000000</v>
      </c>
      <c r="B44957" s="2" t="s">
        <v>191366</v>
      </c>
      <c r="C44957" s="2" t="s">
        <v>246615</v>
      </c>
      <c r="D44957" s="2" t="s">
        <v>191367</v>
      </c>
      <c r="E44957" s="2" t="s">
        <v>25</v>
      </c>
      <c r="F44957" s="2" t="s">
        <v>101411</v>
      </c>
      <c r="G44957" s="6" t="s">
        <v>101379</v>
      </c>
    </row>
    <row r="44958" spans="1:7" x14ac:dyDescent="0.25">
      <c r="A44958" s="3">
        <v>165806000000000</v>
      </c>
      <c r="B44958" s="1" t="s">
        <v>191368</v>
      </c>
      <c r="C44958" s="1" t="s">
        <v>246616</v>
      </c>
      <c r="D44958" s="1" t="s">
        <v>191369</v>
      </c>
      <c r="E44958" s="1" t="s">
        <v>74</v>
      </c>
      <c r="F44958" s="1" t="s">
        <v>101885</v>
      </c>
      <c r="G44958" s="4" t="s">
        <v>101379</v>
      </c>
    </row>
    <row r="44959" spans="1:7" x14ac:dyDescent="0.25">
      <c r="A44959" s="5">
        <v>831505000000000</v>
      </c>
      <c r="B44959" s="2" t="s">
        <v>191370</v>
      </c>
      <c r="C44959" s="2" t="s">
        <v>246617</v>
      </c>
      <c r="D44959" s="2" t="s">
        <v>191371</v>
      </c>
      <c r="E44959" s="2" t="s">
        <v>74</v>
      </c>
      <c r="F44959" s="2" t="s">
        <v>101483</v>
      </c>
      <c r="G44959" s="6" t="s">
        <v>101379</v>
      </c>
    </row>
    <row r="44960" spans="1:7" x14ac:dyDescent="0.25">
      <c r="A44960" s="3">
        <v>3674000000000000</v>
      </c>
      <c r="B44960" s="1" t="s">
        <v>191372</v>
      </c>
      <c r="C44960" s="1" t="s">
        <v>246618</v>
      </c>
      <c r="D44960" s="1" t="s">
        <v>191373</v>
      </c>
      <c r="E44960" s="1" t="s">
        <v>12</v>
      </c>
      <c r="F44960" s="1" t="s">
        <v>101668</v>
      </c>
      <c r="G44960" s="4" t="s">
        <v>101379</v>
      </c>
    </row>
    <row r="44961" spans="1:7" x14ac:dyDescent="0.25">
      <c r="A44961" s="5">
        <v>818928000000000</v>
      </c>
      <c r="B44961" s="2" t="s">
        <v>191374</v>
      </c>
      <c r="C44961" s="2" t="s">
        <v>246619</v>
      </c>
      <c r="D44961" s="2" t="s">
        <v>191375</v>
      </c>
      <c r="E44961" s="2" t="s">
        <v>19</v>
      </c>
      <c r="F44961" s="2" t="s">
        <v>101382</v>
      </c>
      <c r="G44961" s="6" t="s">
        <v>101379</v>
      </c>
    </row>
    <row r="44962" spans="1:7" x14ac:dyDescent="0.25">
      <c r="A44962" s="3">
        <v>2971680000000000</v>
      </c>
      <c r="B44962" s="1" t="s">
        <v>101530</v>
      </c>
      <c r="C44962" s="1" t="s">
        <v>246620</v>
      </c>
      <c r="D44962" s="1" t="s">
        <v>191376</v>
      </c>
      <c r="E44962" s="1" t="s">
        <v>34</v>
      </c>
      <c r="F44962" s="1" t="s">
        <v>101472</v>
      </c>
      <c r="G44962" s="4" t="s">
        <v>101379</v>
      </c>
    </row>
    <row r="44963" spans="1:7" x14ac:dyDescent="0.25">
      <c r="A44963" s="5">
        <v>396039000000000</v>
      </c>
      <c r="B44963" s="2" t="s">
        <v>191377</v>
      </c>
      <c r="C44963" s="2" t="s">
        <v>246621</v>
      </c>
      <c r="D44963" s="2" t="s">
        <v>191378</v>
      </c>
      <c r="E44963" s="2" t="s">
        <v>56</v>
      </c>
      <c r="F44963" s="2" t="s">
        <v>101477</v>
      </c>
      <c r="G44963" s="6" t="s">
        <v>101379</v>
      </c>
    </row>
    <row r="44964" spans="1:7" x14ac:dyDescent="0.25">
      <c r="A44964" s="3">
        <v>646747000000000</v>
      </c>
      <c r="B44964" s="1" t="s">
        <v>191379</v>
      </c>
      <c r="C44964" s="1" t="s">
        <v>246622</v>
      </c>
      <c r="D44964" s="1" t="s">
        <v>191380</v>
      </c>
      <c r="E44964" s="1" t="s">
        <v>56</v>
      </c>
      <c r="F44964" s="1" t="s">
        <v>101394</v>
      </c>
      <c r="G44964" s="4" t="s">
        <v>101379</v>
      </c>
    </row>
    <row r="44965" spans="1:7" x14ac:dyDescent="0.25">
      <c r="A44965" s="5">
        <v>4726080000000000</v>
      </c>
      <c r="B44965" s="2" t="s">
        <v>191381</v>
      </c>
      <c r="C44965" s="2" t="s">
        <v>246623</v>
      </c>
      <c r="D44965" s="2" t="s">
        <v>191382</v>
      </c>
      <c r="E44965" s="2" t="s">
        <v>7</v>
      </c>
      <c r="F44965" s="2" t="s">
        <v>101494</v>
      </c>
      <c r="G44965" s="6" t="s">
        <v>101379</v>
      </c>
    </row>
    <row r="44966" spans="1:7" x14ac:dyDescent="0.25">
      <c r="A44966" s="3">
        <v>3076560000000000</v>
      </c>
      <c r="B44966" s="1" t="s">
        <v>191383</v>
      </c>
      <c r="C44966" s="1" t="s">
        <v>246624</v>
      </c>
      <c r="D44966" s="1" t="s">
        <v>191384</v>
      </c>
      <c r="E44966" s="1" t="s">
        <v>56</v>
      </c>
      <c r="F44966" s="1" t="s">
        <v>101472</v>
      </c>
      <c r="G44966" s="4" t="s">
        <v>101379</v>
      </c>
    </row>
    <row r="44967" spans="1:7" x14ac:dyDescent="0.25">
      <c r="A44967" s="5">
        <v>409735000000000</v>
      </c>
      <c r="B44967" s="2" t="s">
        <v>191385</v>
      </c>
      <c r="C44967" s="2" t="s">
        <v>246625</v>
      </c>
      <c r="D44967" s="2" t="s">
        <v>191386</v>
      </c>
      <c r="E44967" s="2" t="s">
        <v>43</v>
      </c>
      <c r="F44967" s="2" t="s">
        <v>101530</v>
      </c>
      <c r="G44967" s="6" t="s">
        <v>101379</v>
      </c>
    </row>
    <row r="44968" spans="1:7" x14ac:dyDescent="0.25">
      <c r="A44968" s="3">
        <v>605176000000000</v>
      </c>
      <c r="B44968" s="1" t="s">
        <v>191387</v>
      </c>
      <c r="C44968" s="1" t="s">
        <v>246626</v>
      </c>
      <c r="D44968" s="1" t="s">
        <v>191388</v>
      </c>
      <c r="E44968" s="1" t="s">
        <v>74</v>
      </c>
      <c r="F44968" s="1" t="s">
        <v>101411</v>
      </c>
      <c r="G44968" s="4" t="s">
        <v>101379</v>
      </c>
    </row>
    <row r="44969" spans="1:7" x14ac:dyDescent="0.25">
      <c r="A44969" s="5">
        <v>1627370000000000</v>
      </c>
      <c r="B44969" s="2" t="s">
        <v>191389</v>
      </c>
      <c r="C44969" s="2" t="s">
        <v>246627</v>
      </c>
      <c r="D44969" s="2" t="s">
        <v>191390</v>
      </c>
      <c r="E44969" s="2" t="s">
        <v>34</v>
      </c>
      <c r="F44969" s="2" t="s">
        <v>101513</v>
      </c>
      <c r="G44969" s="6" t="s">
        <v>101379</v>
      </c>
    </row>
    <row r="44970" spans="1:7" x14ac:dyDescent="0.25">
      <c r="A44970" s="3">
        <v>2680820000000000</v>
      </c>
      <c r="B44970" s="1" t="s">
        <v>191391</v>
      </c>
      <c r="C44970" s="1" t="s">
        <v>246628</v>
      </c>
      <c r="D44970" s="1" t="s">
        <v>191392</v>
      </c>
      <c r="E44970" s="1" t="s">
        <v>74</v>
      </c>
      <c r="F44970" s="1" t="s">
        <v>101556</v>
      </c>
      <c r="G44970" s="4" t="s">
        <v>101379</v>
      </c>
    </row>
    <row r="44971" spans="1:7" x14ac:dyDescent="0.25">
      <c r="A44971" s="5">
        <v>3026780000000000</v>
      </c>
      <c r="B44971" s="2" t="s">
        <v>191393</v>
      </c>
      <c r="C44971" s="2" t="s">
        <v>246629</v>
      </c>
      <c r="D44971" s="2" t="s">
        <v>191394</v>
      </c>
      <c r="E44971" s="2" t="s">
        <v>74</v>
      </c>
      <c r="F44971" s="2" t="s">
        <v>101472</v>
      </c>
      <c r="G44971" s="6" t="s">
        <v>101379</v>
      </c>
    </row>
    <row r="44972" spans="1:7" x14ac:dyDescent="0.25">
      <c r="A44972" s="3">
        <v>233796000000000</v>
      </c>
      <c r="B44972" s="1" t="s">
        <v>191395</v>
      </c>
      <c r="C44972" s="1" t="s">
        <v>246630</v>
      </c>
      <c r="D44972" s="1" t="s">
        <v>191396</v>
      </c>
      <c r="E44972" s="1" t="s">
        <v>56</v>
      </c>
      <c r="F44972" s="1" t="s">
        <v>101385</v>
      </c>
      <c r="G44972" s="4" t="s">
        <v>101379</v>
      </c>
    </row>
    <row r="44973" spans="1:7" x14ac:dyDescent="0.25">
      <c r="A44973" s="5">
        <v>912447000000000</v>
      </c>
      <c r="B44973" s="2" t="s">
        <v>191397</v>
      </c>
      <c r="C44973" s="2" t="s">
        <v>246631</v>
      </c>
      <c r="D44973" s="2" t="s">
        <v>191398</v>
      </c>
      <c r="E44973" s="2" t="s">
        <v>7</v>
      </c>
      <c r="F44973" s="2" t="s">
        <v>101486</v>
      </c>
      <c r="G44973" s="6" t="s">
        <v>101379</v>
      </c>
    </row>
    <row r="44974" spans="1:7" x14ac:dyDescent="0.25">
      <c r="A44974" s="3">
        <v>2943900000000000</v>
      </c>
      <c r="B44974" s="1" t="s">
        <v>191399</v>
      </c>
      <c r="C44974" s="1" t="s">
        <v>246632</v>
      </c>
      <c r="D44974" s="1" t="s">
        <v>191400</v>
      </c>
      <c r="E44974" s="1" t="s">
        <v>74</v>
      </c>
      <c r="F44974" s="1" t="s">
        <v>101378</v>
      </c>
      <c r="G44974" s="4" t="s">
        <v>101379</v>
      </c>
    </row>
    <row r="44975" spans="1:7" x14ac:dyDescent="0.25">
      <c r="A44975" s="5">
        <v>622905000000000</v>
      </c>
      <c r="B44975" s="2" t="s">
        <v>191401</v>
      </c>
      <c r="C44975" s="2" t="s">
        <v>246633</v>
      </c>
      <c r="D44975" s="2" t="s">
        <v>191402</v>
      </c>
      <c r="E44975" s="2" t="s">
        <v>7</v>
      </c>
      <c r="F44975" s="2" t="s">
        <v>101394</v>
      </c>
      <c r="G44975" s="6" t="s">
        <v>101379</v>
      </c>
    </row>
    <row r="44976" spans="1:7" x14ac:dyDescent="0.25">
      <c r="A44976" s="3">
        <v>2810360000000000</v>
      </c>
      <c r="B44976" s="1" t="s">
        <v>191403</v>
      </c>
      <c r="C44976" s="1" t="s">
        <v>246634</v>
      </c>
      <c r="D44976" s="1" t="s">
        <v>191404</v>
      </c>
      <c r="E44976" s="1" t="s">
        <v>40</v>
      </c>
      <c r="F44976" s="1" t="s">
        <v>101378</v>
      </c>
      <c r="G44976" s="4" t="s">
        <v>101379</v>
      </c>
    </row>
    <row r="44977" spans="1:7" x14ac:dyDescent="0.25">
      <c r="A44977" s="5">
        <v>893489000000000</v>
      </c>
      <c r="B44977" s="2" t="s">
        <v>191405</v>
      </c>
      <c r="C44977" s="2" t="s">
        <v>246635</v>
      </c>
      <c r="D44977" s="2" t="s">
        <v>191406</v>
      </c>
      <c r="E44977" s="2" t="s">
        <v>56</v>
      </c>
      <c r="F44977" s="2" t="s">
        <v>101483</v>
      </c>
      <c r="G44977" s="6" t="s">
        <v>101379</v>
      </c>
    </row>
    <row r="44978" spans="1:7" x14ac:dyDescent="0.25">
      <c r="A44978" s="3">
        <v>3117690000000000</v>
      </c>
      <c r="B44978" s="1" t="s">
        <v>191407</v>
      </c>
      <c r="C44978" s="1" t="s">
        <v>246636</v>
      </c>
      <c r="D44978" s="1" t="s">
        <v>191408</v>
      </c>
      <c r="E44978" s="1" t="s">
        <v>56</v>
      </c>
      <c r="F44978" s="1" t="s">
        <v>101400</v>
      </c>
      <c r="G44978" s="4" t="s">
        <v>101379</v>
      </c>
    </row>
    <row r="44979" spans="1:7" x14ac:dyDescent="0.25">
      <c r="A44979" s="5">
        <v>443722000000000</v>
      </c>
      <c r="B44979" s="2" t="s">
        <v>191409</v>
      </c>
      <c r="C44979" s="2" t="s">
        <v>246637</v>
      </c>
      <c r="D44979" s="2" t="s">
        <v>191410</v>
      </c>
      <c r="E44979" s="2" t="s">
        <v>43</v>
      </c>
      <c r="F44979" s="2" t="s">
        <v>101690</v>
      </c>
      <c r="G44979" s="6" t="s">
        <v>101379</v>
      </c>
    </row>
    <row r="44980" spans="1:7" x14ac:dyDescent="0.25">
      <c r="A44980" s="3">
        <v>186063000000000</v>
      </c>
      <c r="B44980" s="1" t="s">
        <v>191411</v>
      </c>
      <c r="C44980" s="1" t="s">
        <v>246638</v>
      </c>
      <c r="D44980" s="1" t="s">
        <v>191412</v>
      </c>
      <c r="E44980" s="1" t="s">
        <v>7</v>
      </c>
      <c r="F44980" s="1" t="s">
        <v>101385</v>
      </c>
      <c r="G44980" s="4" t="s">
        <v>101379</v>
      </c>
    </row>
    <row r="44981" spans="1:7" x14ac:dyDescent="0.25">
      <c r="A44981" s="5">
        <v>179105000000000</v>
      </c>
      <c r="B44981" s="2" t="s">
        <v>191413</v>
      </c>
      <c r="C44981" s="2" t="s">
        <v>246639</v>
      </c>
      <c r="D44981" s="2" t="s">
        <v>191414</v>
      </c>
      <c r="E44981" s="2" t="s">
        <v>34</v>
      </c>
      <c r="F44981" s="2" t="s">
        <v>101456</v>
      </c>
      <c r="G44981" s="6" t="s">
        <v>101379</v>
      </c>
    </row>
    <row r="44982" spans="1:7" x14ac:dyDescent="0.25">
      <c r="A44982" s="3">
        <v>397478000000000</v>
      </c>
      <c r="B44982" s="1" t="s">
        <v>191415</v>
      </c>
      <c r="C44982" s="1" t="s">
        <v>246640</v>
      </c>
      <c r="D44982" s="1" t="s">
        <v>191416</v>
      </c>
      <c r="E44982" s="1" t="s">
        <v>7</v>
      </c>
      <c r="F44982" s="1" t="s">
        <v>101497</v>
      </c>
      <c r="G44982" s="4" t="s">
        <v>101379</v>
      </c>
    </row>
    <row r="44983" spans="1:7" x14ac:dyDescent="0.25">
      <c r="A44983" s="5">
        <v>392907000000000</v>
      </c>
      <c r="B44983" s="2" t="s">
        <v>191417</v>
      </c>
      <c r="C44983" s="2" t="s">
        <v>246641</v>
      </c>
      <c r="D44983" s="2" t="s">
        <v>191418</v>
      </c>
      <c r="E44983" s="2" t="s">
        <v>43</v>
      </c>
      <c r="F44983" s="2" t="s">
        <v>101477</v>
      </c>
      <c r="G44983" s="6" t="s">
        <v>101379</v>
      </c>
    </row>
    <row r="44984" spans="1:7" x14ac:dyDescent="0.25">
      <c r="A44984" s="3">
        <v>3136410000000000</v>
      </c>
      <c r="B44984" s="1" t="s">
        <v>191419</v>
      </c>
      <c r="C44984" s="1" t="s">
        <v>246642</v>
      </c>
      <c r="D44984" s="1" t="s">
        <v>191420</v>
      </c>
      <c r="E44984" s="1" t="s">
        <v>25</v>
      </c>
      <c r="F44984" s="1" t="s">
        <v>101400</v>
      </c>
      <c r="G44984" s="4" t="s">
        <v>101379</v>
      </c>
    </row>
    <row r="44985" spans="1:7" x14ac:dyDescent="0.25">
      <c r="A44985" s="5">
        <v>3090270000000000</v>
      </c>
      <c r="B44985" s="2" t="s">
        <v>191421</v>
      </c>
      <c r="C44985" s="2" t="s">
        <v>246643</v>
      </c>
      <c r="D44985" s="2" t="s">
        <v>191422</v>
      </c>
      <c r="E44985" s="2" t="s">
        <v>43</v>
      </c>
      <c r="F44985" s="2" t="s">
        <v>101400</v>
      </c>
      <c r="G44985" s="6" t="s">
        <v>101379</v>
      </c>
    </row>
    <row r="44986" spans="1:7" x14ac:dyDescent="0.25">
      <c r="A44986" s="3">
        <v>849904000000000</v>
      </c>
      <c r="B44986" s="1" t="s">
        <v>191423</v>
      </c>
      <c r="C44986" s="1" t="s">
        <v>246644</v>
      </c>
      <c r="D44986" s="1" t="s">
        <v>191424</v>
      </c>
      <c r="E44986" s="1" t="s">
        <v>7</v>
      </c>
      <c r="F44986" s="1" t="s">
        <v>101483</v>
      </c>
      <c r="G44986" s="4" t="s">
        <v>101379</v>
      </c>
    </row>
    <row r="44987" spans="1:7" x14ac:dyDescent="0.25">
      <c r="A44987" s="5">
        <v>303082000000000</v>
      </c>
      <c r="B44987" s="2" t="s">
        <v>191425</v>
      </c>
      <c r="C44987" s="2" t="s">
        <v>246645</v>
      </c>
      <c r="D44987" s="2" t="s">
        <v>191426</v>
      </c>
      <c r="E44987" s="2" t="s">
        <v>25</v>
      </c>
      <c r="F44987" s="2" t="s">
        <v>101456</v>
      </c>
      <c r="G44987" s="6" t="s">
        <v>101379</v>
      </c>
    </row>
    <row r="44988" spans="1:7" x14ac:dyDescent="0.25">
      <c r="A44988" s="3">
        <v>794998000000000</v>
      </c>
      <c r="B44988" s="1" t="s">
        <v>191427</v>
      </c>
      <c r="C44988" s="1" t="s">
        <v>246646</v>
      </c>
      <c r="D44988" s="1" t="s">
        <v>191428</v>
      </c>
      <c r="E44988" s="1" t="s">
        <v>96</v>
      </c>
      <c r="F44988" s="1" t="s">
        <v>101416</v>
      </c>
      <c r="G44988" s="4" t="s">
        <v>101379</v>
      </c>
    </row>
    <row r="44989" spans="1:7" x14ac:dyDescent="0.25">
      <c r="A44989" s="5">
        <v>4534130000000000</v>
      </c>
      <c r="B44989" s="2" t="s">
        <v>191429</v>
      </c>
      <c r="C44989" s="2" t="s">
        <v>246647</v>
      </c>
      <c r="D44989" s="2" t="s">
        <v>191430</v>
      </c>
      <c r="E44989" s="2" t="s">
        <v>34</v>
      </c>
      <c r="F44989" s="2" t="s">
        <v>101494</v>
      </c>
      <c r="G44989" s="6" t="s">
        <v>101379</v>
      </c>
    </row>
    <row r="44990" spans="1:7" x14ac:dyDescent="0.25">
      <c r="A44990" s="3">
        <v>201266000000000</v>
      </c>
      <c r="B44990" s="1" t="s">
        <v>191431</v>
      </c>
      <c r="C44990" s="1" t="s">
        <v>246648</v>
      </c>
      <c r="D44990" s="1" t="s">
        <v>191432</v>
      </c>
      <c r="E44990" s="1" t="s">
        <v>25</v>
      </c>
      <c r="F44990" s="1" t="s">
        <v>101397</v>
      </c>
      <c r="G44990" s="4" t="s">
        <v>101379</v>
      </c>
    </row>
    <row r="44991" spans="1:7" x14ac:dyDescent="0.25">
      <c r="A44991" s="5">
        <v>90177</v>
      </c>
      <c r="B44991" s="2" t="s">
        <v>191433</v>
      </c>
      <c r="C44991" s="2" t="s">
        <v>246649</v>
      </c>
      <c r="D44991" s="2" t="s">
        <v>191434</v>
      </c>
      <c r="E44991" s="2" t="s">
        <v>43</v>
      </c>
      <c r="F44991" s="2" t="s">
        <v>101989</v>
      </c>
      <c r="G44991" s="6" t="s">
        <v>101379</v>
      </c>
    </row>
    <row r="44992" spans="1:7" x14ac:dyDescent="0.25">
      <c r="A44992" s="3">
        <v>136130000000000</v>
      </c>
      <c r="B44992" s="1" t="s">
        <v>191435</v>
      </c>
      <c r="C44992" s="1" t="s">
        <v>246650</v>
      </c>
      <c r="D44992" s="1" t="s">
        <v>191436</v>
      </c>
      <c r="E44992" s="1" t="s">
        <v>25</v>
      </c>
      <c r="F44992" s="1" t="s">
        <v>101520</v>
      </c>
      <c r="G44992" s="4" t="s">
        <v>101379</v>
      </c>
    </row>
    <row r="44993" spans="1:7" x14ac:dyDescent="0.25">
      <c r="A44993" s="5">
        <v>256589000000000</v>
      </c>
      <c r="B44993" s="2" t="s">
        <v>191437</v>
      </c>
      <c r="C44993" s="2" t="s">
        <v>246651</v>
      </c>
      <c r="D44993" s="2" t="s">
        <v>191438</v>
      </c>
      <c r="E44993" s="2" t="s">
        <v>43</v>
      </c>
      <c r="F44993" s="2" t="s">
        <v>101456</v>
      </c>
      <c r="G44993" s="6" t="s">
        <v>101379</v>
      </c>
    </row>
    <row r="44994" spans="1:7" x14ac:dyDescent="0.25">
      <c r="A44994" s="3">
        <v>977856000000000</v>
      </c>
      <c r="B44994" s="1" t="s">
        <v>191439</v>
      </c>
      <c r="C44994" s="1" t="s">
        <v>246652</v>
      </c>
      <c r="D44994" s="1" t="s">
        <v>191440</v>
      </c>
      <c r="E44994" s="1" t="s">
        <v>56</v>
      </c>
      <c r="F44994" s="1" t="s">
        <v>101416</v>
      </c>
      <c r="G44994" s="4" t="s">
        <v>101379</v>
      </c>
    </row>
    <row r="44995" spans="1:7" x14ac:dyDescent="0.25">
      <c r="A44995" s="5">
        <v>1109570000000000</v>
      </c>
      <c r="B44995" s="2" t="s">
        <v>191441</v>
      </c>
      <c r="C44995" s="2" t="s">
        <v>246653</v>
      </c>
      <c r="D44995" s="2" t="s">
        <v>191442</v>
      </c>
      <c r="E44995" s="2" t="s">
        <v>56</v>
      </c>
      <c r="F44995" s="2" t="s">
        <v>101592</v>
      </c>
      <c r="G44995" s="6" t="s">
        <v>101379</v>
      </c>
    </row>
    <row r="44996" spans="1:7" x14ac:dyDescent="0.25">
      <c r="A44996" s="3">
        <v>951353000000000</v>
      </c>
      <c r="B44996" s="1" t="s">
        <v>191443</v>
      </c>
      <c r="C44996" s="1" t="s">
        <v>246654</v>
      </c>
      <c r="D44996" s="1" t="s">
        <v>191444</v>
      </c>
      <c r="E44996" s="1" t="s">
        <v>56</v>
      </c>
      <c r="F44996" s="1" t="s">
        <v>101486</v>
      </c>
      <c r="G44996" s="4" t="s">
        <v>101379</v>
      </c>
    </row>
    <row r="44997" spans="1:7" x14ac:dyDescent="0.25">
      <c r="A44997" s="5">
        <v>826635000000000</v>
      </c>
      <c r="B44997" s="2" t="s">
        <v>191445</v>
      </c>
      <c r="C44997" s="2" t="s">
        <v>246655</v>
      </c>
      <c r="D44997" s="2" t="s">
        <v>191446</v>
      </c>
      <c r="E44997" s="2" t="s">
        <v>74</v>
      </c>
      <c r="F44997" s="2" t="s">
        <v>101483</v>
      </c>
      <c r="G44997" s="6" t="s">
        <v>101379</v>
      </c>
    </row>
    <row r="44998" spans="1:7" x14ac:dyDescent="0.25">
      <c r="A44998" s="3">
        <v>431195000000000</v>
      </c>
      <c r="B44998" s="1" t="s">
        <v>191447</v>
      </c>
      <c r="C44998" s="1" t="s">
        <v>246656</v>
      </c>
      <c r="D44998" s="1" t="s">
        <v>191448</v>
      </c>
      <c r="E44998" s="1" t="s">
        <v>56</v>
      </c>
      <c r="F44998" s="1" t="s">
        <v>101530</v>
      </c>
      <c r="G44998" s="4" t="s">
        <v>101379</v>
      </c>
    </row>
    <row r="44999" spans="1:7" x14ac:dyDescent="0.25">
      <c r="A44999" s="5">
        <v>1824690000000000</v>
      </c>
      <c r="B44999" s="2" t="s">
        <v>191449</v>
      </c>
      <c r="C44999" s="2" t="s">
        <v>246657</v>
      </c>
      <c r="D44999" s="2" t="s">
        <v>191450</v>
      </c>
      <c r="E44999" s="2" t="s">
        <v>56</v>
      </c>
      <c r="F44999" s="2" t="s">
        <v>101419</v>
      </c>
      <c r="G44999" s="6" t="s">
        <v>101379</v>
      </c>
    </row>
    <row r="45000" spans="1:7" x14ac:dyDescent="0.25">
      <c r="A45000" s="3">
        <v>802369000000000</v>
      </c>
      <c r="B45000" s="1" t="s">
        <v>191451</v>
      </c>
      <c r="C45000" s="1" t="s">
        <v>246658</v>
      </c>
      <c r="D45000" s="1" t="s">
        <v>191452</v>
      </c>
      <c r="E45000" s="1" t="s">
        <v>96</v>
      </c>
      <c r="F45000" s="1" t="s">
        <v>101416</v>
      </c>
      <c r="G45000" s="4" t="s">
        <v>101379</v>
      </c>
    </row>
    <row r="45001" spans="1:7" x14ac:dyDescent="0.25">
      <c r="A45001" s="5">
        <v>214159000000000</v>
      </c>
      <c r="B45001" s="2" t="s">
        <v>191453</v>
      </c>
      <c r="C45001" s="2" t="s">
        <v>246659</v>
      </c>
      <c r="D45001" s="2" t="s">
        <v>191454</v>
      </c>
      <c r="E45001" s="2" t="s">
        <v>56</v>
      </c>
      <c r="F45001" s="2" t="s">
        <v>101885</v>
      </c>
      <c r="G45001" s="6" t="s">
        <v>101379</v>
      </c>
    </row>
    <row r="45002" spans="1:7" x14ac:dyDescent="0.25">
      <c r="A45002" s="3">
        <v>2924000000000000</v>
      </c>
      <c r="B45002" s="1" t="s">
        <v>191455</v>
      </c>
      <c r="C45002" s="1" t="s">
        <v>246660</v>
      </c>
      <c r="D45002" s="1" t="s">
        <v>191456</v>
      </c>
      <c r="E45002" s="1" t="s">
        <v>170</v>
      </c>
      <c r="F45002" s="1" t="s">
        <v>101378</v>
      </c>
      <c r="G45002" s="4" t="s">
        <v>101379</v>
      </c>
    </row>
    <row r="45003" spans="1:7" x14ac:dyDescent="0.25">
      <c r="A45003" s="5">
        <v>2675280000000000</v>
      </c>
      <c r="B45003" s="2" t="s">
        <v>191457</v>
      </c>
      <c r="C45003" s="2" t="s">
        <v>246661</v>
      </c>
      <c r="D45003" s="2" t="s">
        <v>191458</v>
      </c>
      <c r="E45003" s="2" t="s">
        <v>74</v>
      </c>
      <c r="F45003" s="2" t="s">
        <v>101556</v>
      </c>
      <c r="G45003" s="6" t="s">
        <v>101379</v>
      </c>
    </row>
    <row r="45004" spans="1:7" x14ac:dyDescent="0.25">
      <c r="A45004" s="3">
        <v>4311180000000000</v>
      </c>
      <c r="B45004" s="1" t="s">
        <v>191459</v>
      </c>
      <c r="C45004" s="1" t="s">
        <v>246662</v>
      </c>
      <c r="D45004" s="1" t="s">
        <v>191460</v>
      </c>
      <c r="E45004" s="1" t="s">
        <v>22</v>
      </c>
      <c r="F45004" s="1" t="s">
        <v>101494</v>
      </c>
      <c r="G45004" s="4" t="s">
        <v>101379</v>
      </c>
    </row>
    <row r="45005" spans="1:7" x14ac:dyDescent="0.25">
      <c r="A45005" s="5">
        <v>291505000000000</v>
      </c>
      <c r="B45005" s="2" t="s">
        <v>191461</v>
      </c>
      <c r="C45005" s="2" t="s">
        <v>246663</v>
      </c>
      <c r="D45005" s="2" t="s">
        <v>191462</v>
      </c>
      <c r="E45005" s="2" t="s">
        <v>19</v>
      </c>
      <c r="F45005" s="2" t="s">
        <v>101459</v>
      </c>
      <c r="G45005" s="6" t="s">
        <v>101379</v>
      </c>
    </row>
    <row r="45006" spans="1:7" x14ac:dyDescent="0.25">
      <c r="A45006" s="3">
        <v>305440000000000</v>
      </c>
      <c r="B45006" s="1" t="s">
        <v>191463</v>
      </c>
      <c r="C45006" s="1" t="s">
        <v>246664</v>
      </c>
      <c r="D45006" s="1" t="s">
        <v>191464</v>
      </c>
      <c r="E45006" s="1" t="s">
        <v>34</v>
      </c>
      <c r="F45006" s="1" t="s">
        <v>101477</v>
      </c>
      <c r="G45006" s="4" t="s">
        <v>101379</v>
      </c>
    </row>
    <row r="45007" spans="1:7" x14ac:dyDescent="0.25">
      <c r="A45007" s="5">
        <v>108456000000000</v>
      </c>
      <c r="B45007" s="2" t="s">
        <v>191465</v>
      </c>
      <c r="C45007" s="2" t="s">
        <v>246665</v>
      </c>
      <c r="D45007" s="2" t="s">
        <v>191466</v>
      </c>
      <c r="E45007" s="2" t="s">
        <v>43</v>
      </c>
      <c r="F45007" s="2" t="s">
        <v>101433</v>
      </c>
      <c r="G45007" s="6" t="s">
        <v>101379</v>
      </c>
    </row>
    <row r="45008" spans="1:7" x14ac:dyDescent="0.25">
      <c r="A45008" s="3">
        <v>123068000000000</v>
      </c>
      <c r="B45008" s="1" t="s">
        <v>191467</v>
      </c>
      <c r="C45008" s="1" t="s">
        <v>246666</v>
      </c>
      <c r="D45008" s="1" t="s">
        <v>191468</v>
      </c>
      <c r="E45008" s="1" t="s">
        <v>43</v>
      </c>
      <c r="F45008" s="1" t="s">
        <v>101553</v>
      </c>
      <c r="G45008" s="4" t="s">
        <v>101379</v>
      </c>
    </row>
    <row r="45009" spans="1:7" x14ac:dyDescent="0.25">
      <c r="A45009" s="5">
        <v>3857440000000000</v>
      </c>
      <c r="B45009" s="2" t="s">
        <v>191469</v>
      </c>
      <c r="C45009" s="2" t="s">
        <v>246667</v>
      </c>
      <c r="D45009" s="2" t="s">
        <v>191470</v>
      </c>
      <c r="E45009" s="2" t="s">
        <v>7</v>
      </c>
      <c r="F45009" s="2" t="s">
        <v>101677</v>
      </c>
      <c r="G45009" s="6" t="s">
        <v>101379</v>
      </c>
    </row>
    <row r="45010" spans="1:7" x14ac:dyDescent="0.25">
      <c r="A45010" s="3">
        <v>609604000000000</v>
      </c>
      <c r="B45010" s="1" t="s">
        <v>191471</v>
      </c>
      <c r="C45010" s="1" t="s">
        <v>246668</v>
      </c>
      <c r="D45010" s="1" t="s">
        <v>191472</v>
      </c>
      <c r="E45010" s="1" t="s">
        <v>7</v>
      </c>
      <c r="F45010" s="1" t="s">
        <v>101394</v>
      </c>
      <c r="G45010" s="4" t="s">
        <v>101379</v>
      </c>
    </row>
    <row r="45011" spans="1:7" x14ac:dyDescent="0.25">
      <c r="A45011" s="5">
        <v>252924000000000</v>
      </c>
      <c r="B45011" s="2" t="s">
        <v>191473</v>
      </c>
      <c r="C45011" s="2" t="s">
        <v>246669</v>
      </c>
      <c r="D45011" s="2" t="s">
        <v>191474</v>
      </c>
      <c r="E45011" s="2" t="s">
        <v>25</v>
      </c>
      <c r="F45011" s="2" t="s">
        <v>101385</v>
      </c>
      <c r="G45011" s="6" t="s">
        <v>101379</v>
      </c>
    </row>
    <row r="45012" spans="1:7" x14ac:dyDescent="0.25">
      <c r="A45012" s="3">
        <v>607083000000000</v>
      </c>
      <c r="B45012" s="1" t="s">
        <v>191475</v>
      </c>
      <c r="C45012" s="1" t="s">
        <v>246670</v>
      </c>
      <c r="D45012" s="1" t="s">
        <v>191476</v>
      </c>
      <c r="E45012" s="1" t="s">
        <v>43</v>
      </c>
      <c r="F45012" s="1" t="s">
        <v>101860</v>
      </c>
      <c r="G45012" s="4" t="s">
        <v>101379</v>
      </c>
    </row>
    <row r="45013" spans="1:7" x14ac:dyDescent="0.25">
      <c r="A45013" s="5">
        <v>176561000000000</v>
      </c>
      <c r="B45013" s="2" t="s">
        <v>191477</v>
      </c>
      <c r="C45013" s="2" t="s">
        <v>246671</v>
      </c>
      <c r="D45013" s="2" t="s">
        <v>191478</v>
      </c>
      <c r="E45013" s="2" t="s">
        <v>43</v>
      </c>
      <c r="F45013" s="2" t="s">
        <v>101397</v>
      </c>
      <c r="G45013" s="6" t="s">
        <v>101379</v>
      </c>
    </row>
    <row r="45014" spans="1:7" x14ac:dyDescent="0.25">
      <c r="A45014" s="3">
        <v>580067000000000</v>
      </c>
      <c r="B45014" s="1" t="s">
        <v>191479</v>
      </c>
      <c r="C45014" s="1" t="s">
        <v>246672</v>
      </c>
      <c r="D45014" s="1" t="s">
        <v>191480</v>
      </c>
      <c r="E45014" s="1" t="s">
        <v>7</v>
      </c>
      <c r="F45014" s="1" t="s">
        <v>101533</v>
      </c>
      <c r="G45014" s="4" t="s">
        <v>101379</v>
      </c>
    </row>
    <row r="45015" spans="1:7" x14ac:dyDescent="0.25">
      <c r="A45015" s="5">
        <v>3642730000000000</v>
      </c>
      <c r="B45015" s="2" t="s">
        <v>191481</v>
      </c>
      <c r="C45015" s="2" t="s">
        <v>246673</v>
      </c>
      <c r="D45015" s="2" t="s">
        <v>191482</v>
      </c>
      <c r="E45015" s="2" t="s">
        <v>34</v>
      </c>
      <c r="F45015" s="2" t="s">
        <v>101677</v>
      </c>
      <c r="G45015" s="6" t="s">
        <v>101379</v>
      </c>
    </row>
    <row r="45016" spans="1:7" x14ac:dyDescent="0.25">
      <c r="A45016" s="3">
        <v>2959510000000000</v>
      </c>
      <c r="B45016" s="1" t="s">
        <v>191483</v>
      </c>
      <c r="C45016" s="1" t="s">
        <v>246674</v>
      </c>
      <c r="D45016" s="1" t="s">
        <v>191484</v>
      </c>
      <c r="E45016" s="1" t="s">
        <v>19</v>
      </c>
      <c r="F45016" s="1" t="s">
        <v>101472</v>
      </c>
      <c r="G45016" s="4" t="s">
        <v>101379</v>
      </c>
    </row>
    <row r="45017" spans="1:7" x14ac:dyDescent="0.25">
      <c r="A45017" s="5">
        <v>735494000000000</v>
      </c>
      <c r="B45017" s="2" t="s">
        <v>191485</v>
      </c>
      <c r="C45017" s="2" t="s">
        <v>246675</v>
      </c>
      <c r="D45017" s="2" t="s">
        <v>191486</v>
      </c>
      <c r="E45017" s="2" t="s">
        <v>74</v>
      </c>
      <c r="F45017" s="2" t="s">
        <v>101465</v>
      </c>
      <c r="G45017" s="6" t="s">
        <v>101379</v>
      </c>
    </row>
    <row r="45018" spans="1:7" x14ac:dyDescent="0.25">
      <c r="A45018" s="3">
        <v>3101050000000000</v>
      </c>
      <c r="B45018" s="1" t="s">
        <v>191487</v>
      </c>
      <c r="C45018" s="1" t="s">
        <v>246676</v>
      </c>
      <c r="D45018" s="1" t="s">
        <v>191488</v>
      </c>
      <c r="E45018" s="1" t="s">
        <v>43</v>
      </c>
      <c r="F45018" s="1" t="s">
        <v>101400</v>
      </c>
      <c r="G45018" s="4" t="s">
        <v>101379</v>
      </c>
    </row>
    <row r="45019" spans="1:7" x14ac:dyDescent="0.25">
      <c r="A45019" s="5">
        <v>310047000000000</v>
      </c>
      <c r="B45019" s="2" t="s">
        <v>191489</v>
      </c>
      <c r="C45019" s="2" t="s">
        <v>246677</v>
      </c>
      <c r="D45019" s="2" t="s">
        <v>191490</v>
      </c>
      <c r="E45019" s="2" t="s">
        <v>34</v>
      </c>
      <c r="F45019" s="2" t="s">
        <v>101654</v>
      </c>
      <c r="G45019" s="6" t="s">
        <v>101379</v>
      </c>
    </row>
    <row r="45020" spans="1:7" x14ac:dyDescent="0.25">
      <c r="A45020" s="3">
        <v>447074000000000</v>
      </c>
      <c r="B45020" s="1" t="s">
        <v>191491</v>
      </c>
      <c r="C45020" s="1" t="s">
        <v>246678</v>
      </c>
      <c r="D45020" s="1" t="s">
        <v>191492</v>
      </c>
      <c r="E45020" s="1" t="s">
        <v>25</v>
      </c>
      <c r="F45020" s="1" t="s">
        <v>101497</v>
      </c>
      <c r="G45020" s="4" t="s">
        <v>101379</v>
      </c>
    </row>
    <row r="45021" spans="1:7" x14ac:dyDescent="0.25">
      <c r="A45021" s="5">
        <v>1070000000000000</v>
      </c>
      <c r="B45021" s="2" t="s">
        <v>191493</v>
      </c>
      <c r="C45021" s="2" t="s">
        <v>246679</v>
      </c>
      <c r="D45021" s="2" t="s">
        <v>191494</v>
      </c>
      <c r="E45021" s="2" t="s">
        <v>7</v>
      </c>
      <c r="F45021" s="2" t="s">
        <v>101592</v>
      </c>
      <c r="G45021" s="6" t="s">
        <v>101379</v>
      </c>
    </row>
    <row r="45022" spans="1:7" x14ac:dyDescent="0.25">
      <c r="A45022" s="3">
        <v>777220000000000</v>
      </c>
      <c r="B45022" s="1" t="s">
        <v>191495</v>
      </c>
      <c r="C45022" s="1" t="s">
        <v>246680</v>
      </c>
      <c r="D45022" s="1" t="s">
        <v>191496</v>
      </c>
      <c r="E45022" s="1" t="s">
        <v>19</v>
      </c>
      <c r="F45022" s="1" t="s">
        <v>101483</v>
      </c>
      <c r="G45022" s="4" t="s">
        <v>101379</v>
      </c>
    </row>
    <row r="45023" spans="1:7" x14ac:dyDescent="0.25">
      <c r="A45023" s="5">
        <v>146347000000000</v>
      </c>
      <c r="B45023" s="2" t="s">
        <v>191497</v>
      </c>
      <c r="C45023" s="2" t="s">
        <v>246681</v>
      </c>
      <c r="D45023" s="2" t="s">
        <v>191498</v>
      </c>
      <c r="E45023" s="2" t="s">
        <v>170</v>
      </c>
      <c r="F45023" s="2" t="s">
        <v>101427</v>
      </c>
      <c r="G45023" s="6" t="s">
        <v>101379</v>
      </c>
    </row>
    <row r="45024" spans="1:7" x14ac:dyDescent="0.25">
      <c r="A45024" s="3">
        <v>174825000000000</v>
      </c>
      <c r="B45024" s="1" t="s">
        <v>191499</v>
      </c>
      <c r="C45024" s="1" t="s">
        <v>246682</v>
      </c>
      <c r="D45024" s="1" t="s">
        <v>191500</v>
      </c>
      <c r="E45024" s="1" t="s">
        <v>74</v>
      </c>
      <c r="F45024" s="1" t="s">
        <v>101385</v>
      </c>
      <c r="G45024" s="4" t="s">
        <v>101379</v>
      </c>
    </row>
    <row r="45025" spans="1:7" x14ac:dyDescent="0.25">
      <c r="A45025" s="5">
        <v>114163000000000</v>
      </c>
      <c r="B45025" s="2" t="s">
        <v>191501</v>
      </c>
      <c r="C45025" s="2" t="s">
        <v>246683</v>
      </c>
      <c r="D45025" s="2" t="s">
        <v>191502</v>
      </c>
      <c r="E45025" s="2" t="s">
        <v>25</v>
      </c>
      <c r="F45025" s="2" t="s">
        <v>102507</v>
      </c>
      <c r="G45025" s="6" t="s">
        <v>101379</v>
      </c>
    </row>
    <row r="45026" spans="1:7" x14ac:dyDescent="0.25">
      <c r="A45026" s="3">
        <v>833330000000000</v>
      </c>
      <c r="B45026" s="1" t="s">
        <v>191503</v>
      </c>
      <c r="C45026" s="1" t="s">
        <v>246684</v>
      </c>
      <c r="D45026" s="1" t="s">
        <v>191504</v>
      </c>
      <c r="E45026" s="1" t="s">
        <v>12</v>
      </c>
      <c r="F45026" s="1" t="s">
        <v>101416</v>
      </c>
      <c r="G45026" s="4" t="s">
        <v>101379</v>
      </c>
    </row>
    <row r="45027" spans="1:7" x14ac:dyDescent="0.25">
      <c r="A45027" s="5">
        <v>366641000000000</v>
      </c>
      <c r="B45027" s="2" t="s">
        <v>191505</v>
      </c>
      <c r="C45027" s="2" t="s">
        <v>246685</v>
      </c>
      <c r="D45027" s="2" t="s">
        <v>191506</v>
      </c>
      <c r="E45027" s="2" t="s">
        <v>43</v>
      </c>
      <c r="F45027" s="2" t="s">
        <v>102058</v>
      </c>
      <c r="G45027" s="6" t="s">
        <v>101379</v>
      </c>
    </row>
    <row r="45028" spans="1:7" x14ac:dyDescent="0.25">
      <c r="A45028" s="3">
        <v>367933000000000</v>
      </c>
      <c r="B45028" s="1" t="s">
        <v>191507</v>
      </c>
      <c r="C45028" s="1" t="s">
        <v>246686</v>
      </c>
      <c r="D45028" s="1" t="s">
        <v>191508</v>
      </c>
      <c r="E45028" s="1" t="s">
        <v>7</v>
      </c>
      <c r="F45028" s="1" t="s">
        <v>101477</v>
      </c>
      <c r="G45028" s="4" t="s">
        <v>101379</v>
      </c>
    </row>
    <row r="45029" spans="1:7" x14ac:dyDescent="0.25">
      <c r="A45029" s="5">
        <v>4007950000000000</v>
      </c>
      <c r="B45029" s="2" t="s">
        <v>191509</v>
      </c>
      <c r="C45029" s="2" t="s">
        <v>246687</v>
      </c>
      <c r="D45029" s="2" t="s">
        <v>191510</v>
      </c>
      <c r="E45029" s="2" t="s">
        <v>96</v>
      </c>
      <c r="F45029" s="2" t="s">
        <v>101494</v>
      </c>
      <c r="G45029" s="6" t="s">
        <v>101379</v>
      </c>
    </row>
    <row r="45030" spans="1:7" x14ac:dyDescent="0.25">
      <c r="A45030" s="3">
        <v>134828000000000</v>
      </c>
      <c r="B45030" s="1" t="s">
        <v>191511</v>
      </c>
      <c r="C45030" s="1" t="s">
        <v>246688</v>
      </c>
      <c r="D45030" s="1" t="s">
        <v>191512</v>
      </c>
      <c r="E45030" s="1" t="s">
        <v>170</v>
      </c>
      <c r="F45030" s="1" t="s">
        <v>101885</v>
      </c>
      <c r="G45030" s="4" t="s">
        <v>101379</v>
      </c>
    </row>
    <row r="45031" spans="1:7" x14ac:dyDescent="0.25">
      <c r="A45031" s="5">
        <v>1767740000000000</v>
      </c>
      <c r="B45031" s="2" t="s">
        <v>191513</v>
      </c>
      <c r="C45031" s="2" t="s">
        <v>246689</v>
      </c>
      <c r="D45031" s="2" t="s">
        <v>191514</v>
      </c>
      <c r="E45031" s="2" t="s">
        <v>7</v>
      </c>
      <c r="F45031" s="2" t="s">
        <v>101419</v>
      </c>
      <c r="G45031" s="6" t="s">
        <v>101379</v>
      </c>
    </row>
    <row r="45032" spans="1:7" x14ac:dyDescent="0.25">
      <c r="A45032" s="3">
        <v>111297000000000</v>
      </c>
      <c r="B45032" s="1" t="s">
        <v>191515</v>
      </c>
      <c r="C45032" s="1" t="s">
        <v>246690</v>
      </c>
      <c r="D45032" s="1" t="s">
        <v>191516</v>
      </c>
      <c r="E45032" s="1" t="s">
        <v>56</v>
      </c>
      <c r="F45032" s="1" t="s">
        <v>101579</v>
      </c>
      <c r="G45032" s="4" t="s">
        <v>101379</v>
      </c>
    </row>
    <row r="45033" spans="1:7" x14ac:dyDescent="0.25">
      <c r="A45033" s="5">
        <v>4392220000000000</v>
      </c>
      <c r="B45033" s="2" t="s">
        <v>191517</v>
      </c>
      <c r="C45033" s="2" t="s">
        <v>246691</v>
      </c>
      <c r="D45033" s="2" t="s">
        <v>191518</v>
      </c>
      <c r="E45033" s="2" t="s">
        <v>19</v>
      </c>
      <c r="F45033" s="2" t="s">
        <v>101494</v>
      </c>
      <c r="G45033" s="6" t="s">
        <v>101379</v>
      </c>
    </row>
    <row r="45034" spans="1:7" x14ac:dyDescent="0.25">
      <c r="A45034" s="3">
        <v>113974000000000</v>
      </c>
      <c r="B45034" s="1" t="s">
        <v>191519</v>
      </c>
      <c r="C45034" s="1" t="s">
        <v>246692</v>
      </c>
      <c r="D45034" s="1" t="s">
        <v>191520</v>
      </c>
      <c r="E45034" s="1" t="s">
        <v>40</v>
      </c>
      <c r="F45034" s="1" t="s">
        <v>101717</v>
      </c>
      <c r="G45034" s="4" t="s">
        <v>101379</v>
      </c>
    </row>
    <row r="45035" spans="1:7" x14ac:dyDescent="0.25">
      <c r="A45035" s="5">
        <v>674432000000000</v>
      </c>
      <c r="B45035" s="2" t="s">
        <v>191521</v>
      </c>
      <c r="C45035" s="2" t="s">
        <v>246693</v>
      </c>
      <c r="D45035" s="2" t="s">
        <v>191522</v>
      </c>
      <c r="E45035" s="2" t="s">
        <v>25</v>
      </c>
      <c r="F45035" s="2" t="s">
        <v>101411</v>
      </c>
      <c r="G45035" s="6" t="s">
        <v>101379</v>
      </c>
    </row>
    <row r="45036" spans="1:7" x14ac:dyDescent="0.25">
      <c r="A45036" s="3">
        <v>254208000000000</v>
      </c>
      <c r="B45036" s="1" t="s">
        <v>191523</v>
      </c>
      <c r="C45036" s="1" t="s">
        <v>246694</v>
      </c>
      <c r="D45036" s="1" t="s">
        <v>191524</v>
      </c>
      <c r="E45036" s="1" t="s">
        <v>40</v>
      </c>
      <c r="F45036" s="1" t="s">
        <v>101497</v>
      </c>
      <c r="G45036" s="4" t="s">
        <v>101379</v>
      </c>
    </row>
    <row r="45037" spans="1:7" x14ac:dyDescent="0.25">
      <c r="A45037" s="5">
        <v>125444000000000</v>
      </c>
      <c r="B45037" s="2" t="s">
        <v>191525</v>
      </c>
      <c r="C45037" s="2" t="s">
        <v>246695</v>
      </c>
      <c r="D45037" s="2" t="s">
        <v>191526</v>
      </c>
      <c r="E45037" s="2" t="s">
        <v>170</v>
      </c>
      <c r="F45037" s="2" t="s">
        <v>101442</v>
      </c>
      <c r="G45037" s="6" t="s">
        <v>101379</v>
      </c>
    </row>
    <row r="45038" spans="1:7" x14ac:dyDescent="0.25">
      <c r="A45038" s="3">
        <v>138673000000000</v>
      </c>
      <c r="B45038" s="1" t="s">
        <v>191527</v>
      </c>
      <c r="C45038" s="1" t="s">
        <v>246696</v>
      </c>
      <c r="D45038" s="1" t="s">
        <v>191528</v>
      </c>
      <c r="E45038" s="1" t="s">
        <v>25</v>
      </c>
      <c r="F45038" s="1" t="s">
        <v>101520</v>
      </c>
      <c r="G45038" s="4" t="s">
        <v>101379</v>
      </c>
    </row>
    <row r="45039" spans="1:7" x14ac:dyDescent="0.25">
      <c r="A45039" s="5">
        <v>163457000000000</v>
      </c>
      <c r="B45039" s="2" t="s">
        <v>191529</v>
      </c>
      <c r="C45039" s="2" t="s">
        <v>246697</v>
      </c>
      <c r="D45039" s="2" t="s">
        <v>191530</v>
      </c>
      <c r="E45039" s="2" t="s">
        <v>19</v>
      </c>
      <c r="F45039" s="2" t="s">
        <v>101456</v>
      </c>
      <c r="G45039" s="6" t="s">
        <v>101379</v>
      </c>
    </row>
    <row r="45040" spans="1:7" x14ac:dyDescent="0.25">
      <c r="A45040" s="3">
        <v>104513000000000</v>
      </c>
      <c r="B45040" s="1" t="s">
        <v>191531</v>
      </c>
      <c r="C45040" s="1" t="s">
        <v>246698</v>
      </c>
      <c r="D45040" s="1" t="s">
        <v>191532</v>
      </c>
      <c r="E45040" s="1" t="s">
        <v>56</v>
      </c>
      <c r="F45040" s="1" t="s">
        <v>101579</v>
      </c>
      <c r="G45040" s="4" t="s">
        <v>101379</v>
      </c>
    </row>
    <row r="45041" spans="1:7" x14ac:dyDescent="0.25">
      <c r="A45041" s="5">
        <v>542799000000000</v>
      </c>
      <c r="B45041" s="2" t="s">
        <v>191533</v>
      </c>
      <c r="C45041" s="2" t="s">
        <v>246699</v>
      </c>
      <c r="D45041" s="2" t="s">
        <v>191534</v>
      </c>
      <c r="E45041" s="2" t="s">
        <v>170</v>
      </c>
      <c r="F45041" s="2" t="s">
        <v>101533</v>
      </c>
      <c r="G45041" s="6" t="s">
        <v>101379</v>
      </c>
    </row>
    <row r="45042" spans="1:7" x14ac:dyDescent="0.25">
      <c r="A45042" s="3">
        <v>4533530000000000</v>
      </c>
      <c r="B45042" s="1" t="s">
        <v>191535</v>
      </c>
      <c r="C45042" s="1" t="s">
        <v>246700</v>
      </c>
      <c r="D45042" s="1" t="s">
        <v>191536</v>
      </c>
      <c r="E45042" s="1" t="s">
        <v>25</v>
      </c>
      <c r="F45042" s="1" t="s">
        <v>101668</v>
      </c>
      <c r="G45042" s="4" t="s">
        <v>101379</v>
      </c>
    </row>
    <row r="45043" spans="1:7" x14ac:dyDescent="0.25">
      <c r="A45043" s="5">
        <v>835443000000000</v>
      </c>
      <c r="B45043" s="2" t="s">
        <v>191537</v>
      </c>
      <c r="C45043" s="2" t="s">
        <v>246701</v>
      </c>
      <c r="D45043" s="2" t="s">
        <v>191538</v>
      </c>
      <c r="E45043" s="2" t="s">
        <v>74</v>
      </c>
      <c r="F45043" s="2" t="s">
        <v>101483</v>
      </c>
      <c r="G45043" s="6" t="s">
        <v>101379</v>
      </c>
    </row>
    <row r="45044" spans="1:7" x14ac:dyDescent="0.25">
      <c r="A45044" s="3">
        <v>455890000000000</v>
      </c>
      <c r="B45044" s="1" t="s">
        <v>191539</v>
      </c>
      <c r="C45044" s="1" t="s">
        <v>246702</v>
      </c>
      <c r="D45044" s="1" t="s">
        <v>191540</v>
      </c>
      <c r="E45044" s="1" t="s">
        <v>96</v>
      </c>
      <c r="F45044" s="1" t="s">
        <v>101411</v>
      </c>
      <c r="G45044" s="4" t="s">
        <v>101379</v>
      </c>
    </row>
    <row r="45045" spans="1:7" x14ac:dyDescent="0.25">
      <c r="A45045" s="5">
        <v>629950000000000</v>
      </c>
      <c r="B45045" s="2" t="s">
        <v>191541</v>
      </c>
      <c r="C45045" s="2" t="s">
        <v>246703</v>
      </c>
      <c r="D45045" s="2" t="s">
        <v>191542</v>
      </c>
      <c r="E45045" s="2" t="s">
        <v>43</v>
      </c>
      <c r="F45045" s="2" t="s">
        <v>101394</v>
      </c>
      <c r="G45045" s="6" t="s">
        <v>101379</v>
      </c>
    </row>
    <row r="45046" spans="1:7" x14ac:dyDescent="0.25">
      <c r="A45046" s="3">
        <v>620122000000000</v>
      </c>
      <c r="B45046" s="1" t="s">
        <v>191543</v>
      </c>
      <c r="C45046" s="1" t="s">
        <v>246704</v>
      </c>
      <c r="D45046" s="1" t="s">
        <v>191544</v>
      </c>
      <c r="E45046" s="1" t="s">
        <v>56</v>
      </c>
      <c r="F45046" s="1" t="s">
        <v>101533</v>
      </c>
      <c r="G45046" s="4" t="s">
        <v>101379</v>
      </c>
    </row>
    <row r="45047" spans="1:7" x14ac:dyDescent="0.25">
      <c r="A45047" s="5">
        <v>4178880000000000</v>
      </c>
      <c r="B45047" s="2" t="s">
        <v>191545</v>
      </c>
      <c r="C45047" s="2" t="s">
        <v>246705</v>
      </c>
      <c r="D45047" s="2" t="s">
        <v>191546</v>
      </c>
      <c r="E45047" s="2" t="s">
        <v>74</v>
      </c>
      <c r="F45047" s="2" t="s">
        <v>101668</v>
      </c>
      <c r="G45047" s="6" t="s">
        <v>101379</v>
      </c>
    </row>
    <row r="45048" spans="1:7" x14ac:dyDescent="0.25">
      <c r="A45048" s="3">
        <v>143338000000000</v>
      </c>
      <c r="B45048" s="1" t="s">
        <v>191547</v>
      </c>
      <c r="C45048" s="1" t="s">
        <v>246706</v>
      </c>
      <c r="D45048" s="1" t="s">
        <v>191548</v>
      </c>
      <c r="E45048" s="1" t="s">
        <v>56</v>
      </c>
      <c r="F45048" s="1" t="s">
        <v>101388</v>
      </c>
      <c r="G45048" s="4" t="s">
        <v>101379</v>
      </c>
    </row>
    <row r="45049" spans="1:7" x14ac:dyDescent="0.25">
      <c r="A45049" s="5">
        <v>756479000000000</v>
      </c>
      <c r="B45049" s="2" t="s">
        <v>191549</v>
      </c>
      <c r="C45049" s="2" t="s">
        <v>246707</v>
      </c>
      <c r="D45049" s="2" t="s">
        <v>191550</v>
      </c>
      <c r="E45049" s="2" t="s">
        <v>22</v>
      </c>
      <c r="F45049" s="2" t="s">
        <v>101483</v>
      </c>
      <c r="G45049" s="6" t="s">
        <v>101379</v>
      </c>
    </row>
    <row r="45050" spans="1:7" x14ac:dyDescent="0.25">
      <c r="A45050" s="3">
        <v>437720000000000</v>
      </c>
      <c r="B45050" s="1" t="s">
        <v>191551</v>
      </c>
      <c r="C45050" s="1" t="s">
        <v>246708</v>
      </c>
      <c r="D45050" s="1" t="s">
        <v>191552</v>
      </c>
      <c r="E45050" s="1" t="s">
        <v>56</v>
      </c>
      <c r="F45050" s="1" t="s">
        <v>101497</v>
      </c>
      <c r="G45050" s="4" t="s">
        <v>101379</v>
      </c>
    </row>
    <row r="45051" spans="1:7" x14ac:dyDescent="0.25">
      <c r="A45051" s="5">
        <v>144974000000000</v>
      </c>
      <c r="B45051" s="2" t="s">
        <v>191553</v>
      </c>
      <c r="C45051" s="2" t="s">
        <v>246709</v>
      </c>
      <c r="D45051" s="2" t="s">
        <v>191554</v>
      </c>
      <c r="E45051" s="2" t="s">
        <v>56</v>
      </c>
      <c r="F45051" s="2" t="s">
        <v>101388</v>
      </c>
      <c r="G45051" s="6" t="s">
        <v>101379</v>
      </c>
    </row>
    <row r="45052" spans="1:7" x14ac:dyDescent="0.25">
      <c r="A45052" s="3">
        <v>429165000000000</v>
      </c>
      <c r="B45052" s="1" t="s">
        <v>191555</v>
      </c>
      <c r="C45052" s="1" t="s">
        <v>246710</v>
      </c>
      <c r="D45052" s="1" t="s">
        <v>191556</v>
      </c>
      <c r="E45052" s="1" t="s">
        <v>40</v>
      </c>
      <c r="F45052" s="1" t="s">
        <v>101533</v>
      </c>
      <c r="G45052" s="4" t="s">
        <v>101379</v>
      </c>
    </row>
    <row r="45053" spans="1:7" x14ac:dyDescent="0.25">
      <c r="A45053" s="5">
        <v>1590250000000000</v>
      </c>
      <c r="B45053" s="2" t="s">
        <v>191557</v>
      </c>
      <c r="C45053" s="2" t="s">
        <v>246711</v>
      </c>
      <c r="D45053" s="2" t="s">
        <v>191558</v>
      </c>
      <c r="E45053" s="2" t="s">
        <v>96</v>
      </c>
      <c r="F45053" s="2" t="s">
        <v>101419</v>
      </c>
      <c r="G45053" s="6" t="s">
        <v>101379</v>
      </c>
    </row>
    <row r="45054" spans="1:7" x14ac:dyDescent="0.25">
      <c r="A45054" s="3">
        <v>3138080000000000</v>
      </c>
      <c r="B45054" s="1" t="s">
        <v>191559</v>
      </c>
      <c r="C45054" s="1" t="s">
        <v>246712</v>
      </c>
      <c r="D45054" s="1" t="s">
        <v>191560</v>
      </c>
      <c r="E45054" s="1" t="s">
        <v>25</v>
      </c>
      <c r="F45054" s="1" t="s">
        <v>101400</v>
      </c>
      <c r="G45054" s="4" t="s">
        <v>101379</v>
      </c>
    </row>
    <row r="45055" spans="1:7" x14ac:dyDescent="0.25">
      <c r="A45055" s="5">
        <v>425769000000000</v>
      </c>
      <c r="B45055" s="2" t="s">
        <v>191561</v>
      </c>
      <c r="C45055" s="2" t="s">
        <v>246713</v>
      </c>
      <c r="D45055" s="2" t="s">
        <v>191562</v>
      </c>
      <c r="E45055" s="2" t="s">
        <v>96</v>
      </c>
      <c r="F45055" s="2" t="s">
        <v>101533</v>
      </c>
      <c r="G45055" s="6" t="s">
        <v>101379</v>
      </c>
    </row>
    <row r="45056" spans="1:7" x14ac:dyDescent="0.25">
      <c r="A45056" s="3">
        <v>2678120000000000</v>
      </c>
      <c r="B45056" s="1" t="s">
        <v>191563</v>
      </c>
      <c r="C45056" s="1" t="s">
        <v>246714</v>
      </c>
      <c r="D45056" s="1" t="s">
        <v>191564</v>
      </c>
      <c r="E45056" s="1" t="s">
        <v>74</v>
      </c>
      <c r="F45056" s="1" t="s">
        <v>101556</v>
      </c>
      <c r="G45056" s="4" t="s">
        <v>101379</v>
      </c>
    </row>
    <row r="45057" spans="1:7" x14ac:dyDescent="0.25">
      <c r="A45057" s="5">
        <v>880411000000000</v>
      </c>
      <c r="B45057" s="2" t="s">
        <v>191565</v>
      </c>
      <c r="C45057" s="2" t="s">
        <v>246715</v>
      </c>
      <c r="D45057" s="2" t="s">
        <v>191566</v>
      </c>
      <c r="E45057" s="2" t="s">
        <v>74</v>
      </c>
      <c r="F45057" s="2" t="s">
        <v>101486</v>
      </c>
      <c r="G45057" s="6" t="s">
        <v>101379</v>
      </c>
    </row>
    <row r="45058" spans="1:7" x14ac:dyDescent="0.25">
      <c r="A45058" s="3">
        <v>3033080000000000</v>
      </c>
      <c r="B45058" s="1" t="s">
        <v>191567</v>
      </c>
      <c r="C45058" s="1" t="s">
        <v>246716</v>
      </c>
      <c r="D45058" s="1" t="s">
        <v>191568</v>
      </c>
      <c r="E45058" s="1" t="s">
        <v>25</v>
      </c>
      <c r="F45058" s="1" t="s">
        <v>101378</v>
      </c>
      <c r="G45058" s="4" t="s">
        <v>101379</v>
      </c>
    </row>
    <row r="45059" spans="1:7" x14ac:dyDescent="0.25">
      <c r="A45059" s="5">
        <v>322501000000000</v>
      </c>
      <c r="B45059" s="2" t="s">
        <v>191569</v>
      </c>
      <c r="C45059" s="2" t="s">
        <v>246717</v>
      </c>
      <c r="D45059" s="2" t="s">
        <v>191570</v>
      </c>
      <c r="E45059" s="2" t="s">
        <v>25</v>
      </c>
      <c r="F45059" s="2" t="s">
        <v>101462</v>
      </c>
      <c r="G45059" s="6" t="s">
        <v>101379</v>
      </c>
    </row>
    <row r="45060" spans="1:7" x14ac:dyDescent="0.25">
      <c r="A45060" s="3">
        <v>2718120000000000</v>
      </c>
      <c r="B45060" s="1" t="s">
        <v>191571</v>
      </c>
      <c r="C45060" s="1" t="s">
        <v>246718</v>
      </c>
      <c r="D45060" s="1" t="s">
        <v>191572</v>
      </c>
      <c r="E45060" s="1" t="s">
        <v>43</v>
      </c>
      <c r="F45060" s="1" t="s">
        <v>101500</v>
      </c>
      <c r="G45060" s="4" t="s">
        <v>101379</v>
      </c>
    </row>
    <row r="45061" spans="1:7" x14ac:dyDescent="0.25">
      <c r="A45061" s="5">
        <v>458484000000000</v>
      </c>
      <c r="B45061" s="2" t="s">
        <v>191573</v>
      </c>
      <c r="C45061" s="2" t="s">
        <v>246719</v>
      </c>
      <c r="D45061" s="2" t="s">
        <v>191574</v>
      </c>
      <c r="E45061" s="2" t="s">
        <v>96</v>
      </c>
      <c r="F45061" s="2" t="s">
        <v>101411</v>
      </c>
      <c r="G45061" s="6" t="s">
        <v>101379</v>
      </c>
    </row>
    <row r="45062" spans="1:7" x14ac:dyDescent="0.25">
      <c r="A45062" s="3">
        <v>146604000000000</v>
      </c>
      <c r="B45062" s="1" t="s">
        <v>191575</v>
      </c>
      <c r="C45062" s="1" t="s">
        <v>246720</v>
      </c>
      <c r="D45062" s="1" t="s">
        <v>191576</v>
      </c>
      <c r="E45062" s="1" t="s">
        <v>56</v>
      </c>
      <c r="F45062" s="1" t="s">
        <v>101388</v>
      </c>
      <c r="G45062" s="4" t="s">
        <v>101379</v>
      </c>
    </row>
    <row r="45063" spans="1:7" x14ac:dyDescent="0.25">
      <c r="A45063" s="5">
        <v>129625000000000</v>
      </c>
      <c r="B45063" s="2" t="s">
        <v>191577</v>
      </c>
      <c r="C45063" s="2" t="s">
        <v>246721</v>
      </c>
      <c r="D45063" s="2" t="s">
        <v>191578</v>
      </c>
      <c r="E45063" s="2" t="s">
        <v>34</v>
      </c>
      <c r="F45063" s="2" t="s">
        <v>101427</v>
      </c>
      <c r="G45063" s="6" t="s">
        <v>101379</v>
      </c>
    </row>
    <row r="45064" spans="1:7" x14ac:dyDescent="0.25">
      <c r="A45064" s="3">
        <v>735071000000000</v>
      </c>
      <c r="B45064" s="1" t="s">
        <v>191579</v>
      </c>
      <c r="C45064" s="1" t="s">
        <v>246722</v>
      </c>
      <c r="D45064" s="1" t="s">
        <v>191580</v>
      </c>
      <c r="E45064" s="1" t="s">
        <v>96</v>
      </c>
      <c r="F45064" s="1" t="s">
        <v>101382</v>
      </c>
      <c r="G45064" s="4" t="s">
        <v>101379</v>
      </c>
    </row>
    <row r="45065" spans="1:7" x14ac:dyDescent="0.25">
      <c r="A45065" s="5">
        <v>581463000000000</v>
      </c>
      <c r="B45065" s="2" t="s">
        <v>191581</v>
      </c>
      <c r="C45065" s="2" t="s">
        <v>246723</v>
      </c>
      <c r="D45065" s="2" t="s">
        <v>191582</v>
      </c>
      <c r="E45065" s="2" t="s">
        <v>170</v>
      </c>
      <c r="F45065" s="2" t="s">
        <v>101394</v>
      </c>
      <c r="G45065" s="6" t="s">
        <v>101379</v>
      </c>
    </row>
    <row r="45066" spans="1:7" x14ac:dyDescent="0.25">
      <c r="A45066" s="3">
        <v>2858050000000000</v>
      </c>
      <c r="B45066" s="1" t="s">
        <v>191583</v>
      </c>
      <c r="C45066" s="1" t="s">
        <v>246724</v>
      </c>
      <c r="D45066" s="1" t="s">
        <v>191584</v>
      </c>
      <c r="E45066" s="1" t="s">
        <v>22</v>
      </c>
      <c r="F45066" s="1" t="s">
        <v>101378</v>
      </c>
      <c r="G45066" s="4" t="s">
        <v>101379</v>
      </c>
    </row>
    <row r="45067" spans="1:7" x14ac:dyDescent="0.25">
      <c r="A45067" s="5">
        <v>150381000000000</v>
      </c>
      <c r="B45067" s="2" t="s">
        <v>191585</v>
      </c>
      <c r="C45067" s="2" t="s">
        <v>246725</v>
      </c>
      <c r="D45067" s="2" t="s">
        <v>191586</v>
      </c>
      <c r="E45067" s="2" t="s">
        <v>25</v>
      </c>
      <c r="F45067" s="2" t="s">
        <v>101388</v>
      </c>
      <c r="G45067" s="6" t="s">
        <v>101379</v>
      </c>
    </row>
    <row r="45068" spans="1:7" x14ac:dyDescent="0.25">
      <c r="A45068" s="3">
        <v>218731000000000</v>
      </c>
      <c r="B45068" s="1" t="s">
        <v>191587</v>
      </c>
      <c r="C45068" s="1" t="s">
        <v>246726</v>
      </c>
      <c r="D45068" s="1" t="s">
        <v>191588</v>
      </c>
      <c r="E45068" s="1" t="s">
        <v>74</v>
      </c>
      <c r="F45068" s="1" t="s">
        <v>101456</v>
      </c>
      <c r="G45068" s="4" t="s">
        <v>101379</v>
      </c>
    </row>
    <row r="45069" spans="1:7" x14ac:dyDescent="0.25">
      <c r="A45069" s="5">
        <v>2685720000000000</v>
      </c>
      <c r="B45069" s="2" t="s">
        <v>191589</v>
      </c>
      <c r="C45069" s="2" t="s">
        <v>246727</v>
      </c>
      <c r="D45069" s="2" t="s">
        <v>191590</v>
      </c>
      <c r="E45069" s="2" t="s">
        <v>7</v>
      </c>
      <c r="F45069" s="2" t="s">
        <v>101500</v>
      </c>
      <c r="G45069" s="6" t="s">
        <v>101379</v>
      </c>
    </row>
    <row r="45070" spans="1:7" x14ac:dyDescent="0.25">
      <c r="A45070" s="3">
        <v>3016100000000000</v>
      </c>
      <c r="B45070" s="1" t="s">
        <v>191591</v>
      </c>
      <c r="C45070" s="1" t="s">
        <v>246728</v>
      </c>
      <c r="D45070" s="1" t="s">
        <v>191592</v>
      </c>
      <c r="E45070" s="1" t="s">
        <v>56</v>
      </c>
      <c r="F45070" s="1" t="s">
        <v>101378</v>
      </c>
      <c r="G45070" s="4" t="s">
        <v>101379</v>
      </c>
    </row>
    <row r="45071" spans="1:7" x14ac:dyDescent="0.25">
      <c r="A45071" s="5">
        <v>986574000000000</v>
      </c>
      <c r="B45071" s="2" t="s">
        <v>191593</v>
      </c>
      <c r="C45071" s="2" t="s">
        <v>246729</v>
      </c>
      <c r="D45071" s="2" t="s">
        <v>191594</v>
      </c>
      <c r="E45071" s="2" t="s">
        <v>56</v>
      </c>
      <c r="F45071" s="2" t="s">
        <v>101416</v>
      </c>
      <c r="G45071" s="6" t="s">
        <v>101379</v>
      </c>
    </row>
    <row r="45072" spans="1:7" x14ac:dyDescent="0.25">
      <c r="A45072" s="3">
        <v>996839000000000</v>
      </c>
      <c r="B45072" s="1" t="s">
        <v>191595</v>
      </c>
      <c r="C45072" s="1" t="s">
        <v>246730</v>
      </c>
      <c r="D45072" s="1" t="s">
        <v>191596</v>
      </c>
      <c r="E45072" s="1" t="s">
        <v>25</v>
      </c>
      <c r="F45072" s="1" t="s">
        <v>101416</v>
      </c>
      <c r="G45072" s="4" t="s">
        <v>101379</v>
      </c>
    </row>
    <row r="45073" spans="1:7" x14ac:dyDescent="0.25">
      <c r="A45073" s="5">
        <v>598551000000000</v>
      </c>
      <c r="B45073" s="2" t="s">
        <v>191597</v>
      </c>
      <c r="C45073" s="2" t="s">
        <v>246731</v>
      </c>
      <c r="D45073" s="2" t="s">
        <v>191598</v>
      </c>
      <c r="E45073" s="2" t="s">
        <v>74</v>
      </c>
      <c r="F45073" s="2" t="s">
        <v>101394</v>
      </c>
      <c r="G45073" s="6" t="s">
        <v>101379</v>
      </c>
    </row>
    <row r="45074" spans="1:7" x14ac:dyDescent="0.25">
      <c r="A45074" s="3">
        <v>2919550000000000</v>
      </c>
      <c r="B45074" s="1" t="s">
        <v>191599</v>
      </c>
      <c r="C45074" s="1" t="s">
        <v>246732</v>
      </c>
      <c r="D45074" s="1" t="s">
        <v>191600</v>
      </c>
      <c r="E45074" s="1" t="s">
        <v>170</v>
      </c>
      <c r="F45074" s="1" t="s">
        <v>101378</v>
      </c>
      <c r="G45074" s="4" t="s">
        <v>101379</v>
      </c>
    </row>
    <row r="45075" spans="1:7" x14ac:dyDescent="0.25">
      <c r="A45075" s="5">
        <v>407141000000000</v>
      </c>
      <c r="B45075" s="2" t="s">
        <v>191601</v>
      </c>
      <c r="C45075" s="2" t="s">
        <v>246733</v>
      </c>
      <c r="D45075" s="2" t="s">
        <v>191602</v>
      </c>
      <c r="E45075" s="2" t="s">
        <v>7</v>
      </c>
      <c r="F45075" s="2" t="s">
        <v>101530</v>
      </c>
      <c r="G45075" s="6" t="s">
        <v>101379</v>
      </c>
    </row>
    <row r="45076" spans="1:7" x14ac:dyDescent="0.25">
      <c r="A45076" s="3">
        <v>398098000000000</v>
      </c>
      <c r="B45076" s="1" t="s">
        <v>191603</v>
      </c>
      <c r="C45076" s="1" t="s">
        <v>246734</v>
      </c>
      <c r="D45076" s="1" t="s">
        <v>191604</v>
      </c>
      <c r="E45076" s="1" t="s">
        <v>7</v>
      </c>
      <c r="F45076" s="1" t="s">
        <v>101530</v>
      </c>
      <c r="G45076" s="4" t="s">
        <v>101379</v>
      </c>
    </row>
    <row r="45077" spans="1:7" x14ac:dyDescent="0.25">
      <c r="A45077" s="5">
        <v>114289000000000</v>
      </c>
      <c r="B45077" s="2" t="s">
        <v>191605</v>
      </c>
      <c r="C45077" s="2" t="s">
        <v>246735</v>
      </c>
      <c r="D45077" s="2" t="s">
        <v>191606</v>
      </c>
      <c r="E45077" s="2" t="s">
        <v>56</v>
      </c>
      <c r="F45077" s="2" t="s">
        <v>101579</v>
      </c>
      <c r="G45077" s="6" t="s">
        <v>101379</v>
      </c>
    </row>
    <row r="45078" spans="1:7" x14ac:dyDescent="0.25">
      <c r="A45078" s="3">
        <v>2566110000000000</v>
      </c>
      <c r="B45078" s="1" t="s">
        <v>191607</v>
      </c>
      <c r="C45078" s="1" t="s">
        <v>246736</v>
      </c>
      <c r="D45078" s="1" t="s">
        <v>191608</v>
      </c>
      <c r="E45078" s="1" t="s">
        <v>12</v>
      </c>
      <c r="F45078" s="1" t="s">
        <v>101500</v>
      </c>
      <c r="G45078" s="4" t="s">
        <v>101379</v>
      </c>
    </row>
    <row r="45079" spans="1:7" x14ac:dyDescent="0.25">
      <c r="A45079" s="5">
        <v>3316700000000000</v>
      </c>
      <c r="B45079" s="2" t="s">
        <v>191609</v>
      </c>
      <c r="C45079" s="2" t="s">
        <v>246737</v>
      </c>
      <c r="D45079" s="2" t="s">
        <v>191610</v>
      </c>
      <c r="E45079" s="2" t="s">
        <v>40</v>
      </c>
      <c r="F45079" s="2" t="s">
        <v>101677</v>
      </c>
      <c r="G45079" s="6" t="s">
        <v>101379</v>
      </c>
    </row>
    <row r="45080" spans="1:7" x14ac:dyDescent="0.25">
      <c r="A45080" s="3">
        <v>741041000000000</v>
      </c>
      <c r="B45080" s="1" t="s">
        <v>191611</v>
      </c>
      <c r="C45080" s="1" t="s">
        <v>246738</v>
      </c>
      <c r="D45080" s="1" t="s">
        <v>191612</v>
      </c>
      <c r="E45080" s="1" t="s">
        <v>74</v>
      </c>
      <c r="F45080" s="1" t="s">
        <v>101465</v>
      </c>
      <c r="G45080" s="4" t="s">
        <v>101379</v>
      </c>
    </row>
    <row r="45081" spans="1:7" x14ac:dyDescent="0.25">
      <c r="A45081" s="5">
        <v>112282000000000</v>
      </c>
      <c r="B45081" s="2" t="s">
        <v>191613</v>
      </c>
      <c r="C45081" s="2" t="s">
        <v>246739</v>
      </c>
      <c r="D45081" s="2" t="s">
        <v>191614</v>
      </c>
      <c r="E45081" s="2" t="s">
        <v>12</v>
      </c>
      <c r="F45081" s="2" t="s">
        <v>107972</v>
      </c>
      <c r="G45081" s="6" t="s">
        <v>101379</v>
      </c>
    </row>
    <row r="45082" spans="1:7" x14ac:dyDescent="0.25">
      <c r="A45082" s="3">
        <v>835821000000000</v>
      </c>
      <c r="B45082" s="1" t="s">
        <v>191615</v>
      </c>
      <c r="C45082" s="1" t="s">
        <v>246740</v>
      </c>
      <c r="D45082" s="1" t="s">
        <v>191616</v>
      </c>
      <c r="E45082" s="1" t="s">
        <v>19</v>
      </c>
      <c r="F45082" s="1" t="s">
        <v>101486</v>
      </c>
      <c r="G45082" s="4" t="s">
        <v>101379</v>
      </c>
    </row>
    <row r="45083" spans="1:7" x14ac:dyDescent="0.25">
      <c r="A45083" s="5">
        <v>5097860000000000</v>
      </c>
      <c r="B45083" s="2" t="s">
        <v>191617</v>
      </c>
      <c r="C45083" s="2" t="s">
        <v>246741</v>
      </c>
      <c r="D45083" s="2" t="s">
        <v>191618</v>
      </c>
      <c r="E45083" s="2" t="s">
        <v>25</v>
      </c>
      <c r="F45083" s="2" t="s">
        <v>101400</v>
      </c>
      <c r="G45083" s="6" t="s">
        <v>101379</v>
      </c>
    </row>
    <row r="45084" spans="1:7" x14ac:dyDescent="0.25">
      <c r="A45084" s="3">
        <v>930434000000000</v>
      </c>
      <c r="B45084" s="1" t="s">
        <v>191619</v>
      </c>
      <c r="C45084" s="1" t="s">
        <v>246742</v>
      </c>
      <c r="D45084" s="1" t="s">
        <v>191620</v>
      </c>
      <c r="E45084" s="1" t="s">
        <v>25</v>
      </c>
      <c r="F45084" s="1" t="s">
        <v>101523</v>
      </c>
      <c r="G45084" s="4" t="s">
        <v>101379</v>
      </c>
    </row>
    <row r="45085" spans="1:7" x14ac:dyDescent="0.25">
      <c r="A45085" s="5">
        <v>885458000000000</v>
      </c>
      <c r="B45085" s="2" t="s">
        <v>191621</v>
      </c>
      <c r="C45085" s="2" t="s">
        <v>246743</v>
      </c>
      <c r="D45085" s="2" t="s">
        <v>191622</v>
      </c>
      <c r="E45085" s="2" t="s">
        <v>7</v>
      </c>
      <c r="F45085" s="2" t="s">
        <v>101382</v>
      </c>
      <c r="G45085" s="6" t="s">
        <v>101379</v>
      </c>
    </row>
    <row r="45086" spans="1:7" x14ac:dyDescent="0.25">
      <c r="A45086" s="3">
        <v>147519000000000</v>
      </c>
      <c r="B45086" s="1" t="s">
        <v>191623</v>
      </c>
      <c r="C45086" s="1" t="s">
        <v>246744</v>
      </c>
      <c r="D45086" s="1" t="s">
        <v>191624</v>
      </c>
      <c r="E45086" s="1" t="s">
        <v>22</v>
      </c>
      <c r="F45086" s="1" t="s">
        <v>101717</v>
      </c>
      <c r="G45086" s="4" t="s">
        <v>101379</v>
      </c>
    </row>
    <row r="45087" spans="1:7" x14ac:dyDescent="0.25">
      <c r="A45087" s="5">
        <v>4999070000000000</v>
      </c>
      <c r="B45087" s="2" t="s">
        <v>191625</v>
      </c>
      <c r="C45087" s="2" t="s">
        <v>246745</v>
      </c>
      <c r="D45087" s="2" t="s">
        <v>191626</v>
      </c>
      <c r="E45087" s="2" t="s">
        <v>56</v>
      </c>
      <c r="F45087" s="2" t="s">
        <v>101494</v>
      </c>
      <c r="G45087" s="6" t="s">
        <v>101379</v>
      </c>
    </row>
    <row r="45088" spans="1:7" x14ac:dyDescent="0.25">
      <c r="A45088" s="3">
        <v>376124000000000</v>
      </c>
      <c r="B45088" s="1" t="s">
        <v>191627</v>
      </c>
      <c r="C45088" s="1" t="s">
        <v>246746</v>
      </c>
      <c r="D45088" s="1" t="s">
        <v>191628</v>
      </c>
      <c r="E45088" s="1" t="s">
        <v>34</v>
      </c>
      <c r="F45088" s="1" t="s">
        <v>101690</v>
      </c>
      <c r="G45088" s="4" t="s">
        <v>101379</v>
      </c>
    </row>
    <row r="45089" spans="1:7" x14ac:dyDescent="0.25">
      <c r="A45089" s="5">
        <v>824566000000000</v>
      </c>
      <c r="B45089" s="2" t="s">
        <v>191629</v>
      </c>
      <c r="C45089" s="2" t="s">
        <v>246747</v>
      </c>
      <c r="D45089" s="2" t="s">
        <v>191630</v>
      </c>
      <c r="E45089" s="2" t="s">
        <v>19</v>
      </c>
      <c r="F45089" s="2" t="s">
        <v>101486</v>
      </c>
      <c r="G45089" s="6" t="s">
        <v>101379</v>
      </c>
    </row>
    <row r="45090" spans="1:7" x14ac:dyDescent="0.25">
      <c r="A45090" s="3">
        <v>118105000000000</v>
      </c>
      <c r="B45090" s="1" t="s">
        <v>191631</v>
      </c>
      <c r="C45090" s="1" t="s">
        <v>246748</v>
      </c>
      <c r="D45090" s="1" t="s">
        <v>191632</v>
      </c>
      <c r="E45090" s="1" t="s">
        <v>19</v>
      </c>
      <c r="F45090" s="1" t="s">
        <v>101838</v>
      </c>
      <c r="G45090" s="4" t="s">
        <v>101379</v>
      </c>
    </row>
    <row r="45091" spans="1:7" x14ac:dyDescent="0.25">
      <c r="A45091" s="5">
        <v>3147790000000000</v>
      </c>
      <c r="B45091" s="2" t="s">
        <v>191633</v>
      </c>
      <c r="C45091" s="2" t="s">
        <v>246749</v>
      </c>
      <c r="D45091" s="2" t="s">
        <v>191634</v>
      </c>
      <c r="E45091" s="2" t="s">
        <v>25</v>
      </c>
      <c r="F45091" s="2" t="s">
        <v>101400</v>
      </c>
      <c r="G45091" s="6" t="s">
        <v>101379</v>
      </c>
    </row>
    <row r="45092" spans="1:7" x14ac:dyDescent="0.25">
      <c r="A45092" s="3">
        <v>198050000000000</v>
      </c>
      <c r="B45092" s="1" t="s">
        <v>191635</v>
      </c>
      <c r="C45092" s="1" t="s">
        <v>246750</v>
      </c>
      <c r="D45092" s="1" t="s">
        <v>191636</v>
      </c>
      <c r="E45092" s="1" t="s">
        <v>7</v>
      </c>
      <c r="F45092" s="1" t="s">
        <v>101385</v>
      </c>
      <c r="G45092" s="4" t="s">
        <v>101379</v>
      </c>
    </row>
    <row r="45093" spans="1:7" x14ac:dyDescent="0.25">
      <c r="A45093" s="5">
        <v>862714000000000</v>
      </c>
      <c r="B45093" s="2" t="s">
        <v>191637</v>
      </c>
      <c r="C45093" s="2" t="s">
        <v>246751</v>
      </c>
      <c r="D45093" s="2" t="s">
        <v>191638</v>
      </c>
      <c r="E45093" s="2" t="s">
        <v>170</v>
      </c>
      <c r="F45093" s="2" t="s">
        <v>101486</v>
      </c>
      <c r="G45093" s="6" t="s">
        <v>101379</v>
      </c>
    </row>
    <row r="45094" spans="1:7" x14ac:dyDescent="0.25">
      <c r="A45094" s="3">
        <v>1059430000000000</v>
      </c>
      <c r="B45094" s="1" t="s">
        <v>191639</v>
      </c>
      <c r="C45094" s="1" t="s">
        <v>246752</v>
      </c>
      <c r="D45094" s="1" t="s">
        <v>191640</v>
      </c>
      <c r="E45094" s="1" t="s">
        <v>74</v>
      </c>
      <c r="F45094" s="1" t="s">
        <v>101592</v>
      </c>
      <c r="G45094" s="4" t="s">
        <v>101379</v>
      </c>
    </row>
    <row r="45095" spans="1:7" x14ac:dyDescent="0.25">
      <c r="A45095" s="5">
        <v>5017610000000000</v>
      </c>
      <c r="B45095" s="2" t="s">
        <v>191641</v>
      </c>
      <c r="C45095" s="2" t="s">
        <v>246753</v>
      </c>
      <c r="D45095" s="2" t="s">
        <v>191642</v>
      </c>
      <c r="E45095" s="2" t="s">
        <v>56</v>
      </c>
      <c r="F45095" s="2" t="s">
        <v>101494</v>
      </c>
      <c r="G45095" s="6" t="s">
        <v>101379</v>
      </c>
    </row>
    <row r="45096" spans="1:7" x14ac:dyDescent="0.25">
      <c r="A45096" s="3">
        <v>650817000000000</v>
      </c>
      <c r="B45096" s="1" t="s">
        <v>191643</v>
      </c>
      <c r="C45096" s="1" t="s">
        <v>246754</v>
      </c>
      <c r="D45096" s="1" t="s">
        <v>191644</v>
      </c>
      <c r="E45096" s="1" t="s">
        <v>56</v>
      </c>
      <c r="F45096" s="1" t="s">
        <v>101394</v>
      </c>
      <c r="G45096" s="4" t="s">
        <v>101379</v>
      </c>
    </row>
    <row r="45097" spans="1:7" x14ac:dyDescent="0.25">
      <c r="A45097" s="5">
        <v>3129700000000000</v>
      </c>
      <c r="B45097" s="2" t="s">
        <v>191645</v>
      </c>
      <c r="C45097" s="2" t="s">
        <v>246755</v>
      </c>
      <c r="D45097" s="2" t="s">
        <v>191646</v>
      </c>
      <c r="E45097" s="2" t="s">
        <v>56</v>
      </c>
      <c r="F45097" s="2" t="s">
        <v>101400</v>
      </c>
      <c r="G45097" s="6" t="s">
        <v>101379</v>
      </c>
    </row>
    <row r="45098" spans="1:7" x14ac:dyDescent="0.25">
      <c r="A45098" s="3">
        <v>4581620000000000</v>
      </c>
      <c r="B45098" s="1" t="s">
        <v>191647</v>
      </c>
      <c r="C45098" s="1" t="s">
        <v>246756</v>
      </c>
      <c r="D45098" s="1" t="s">
        <v>191648</v>
      </c>
      <c r="E45098" s="1" t="s">
        <v>170</v>
      </c>
      <c r="F45098" s="1" t="s">
        <v>101494</v>
      </c>
      <c r="G45098" s="4" t="s">
        <v>101379</v>
      </c>
    </row>
    <row r="45099" spans="1:7" x14ac:dyDescent="0.25">
      <c r="A45099" s="5">
        <v>4824410000000000</v>
      </c>
      <c r="B45099" s="2" t="s">
        <v>191649</v>
      </c>
      <c r="C45099" s="2" t="s">
        <v>246757</v>
      </c>
      <c r="D45099" s="2" t="s">
        <v>191650</v>
      </c>
      <c r="E45099" s="2" t="s">
        <v>43</v>
      </c>
      <c r="F45099" s="2" t="s">
        <v>101536</v>
      </c>
      <c r="G45099" s="6" t="s">
        <v>101379</v>
      </c>
    </row>
    <row r="45100" spans="1:7" x14ac:dyDescent="0.25">
      <c r="A45100" s="3">
        <v>4471960000000000</v>
      </c>
      <c r="B45100" s="1" t="s">
        <v>191651</v>
      </c>
      <c r="C45100" s="1" t="s">
        <v>246758</v>
      </c>
      <c r="D45100" s="1" t="s">
        <v>191652</v>
      </c>
      <c r="E45100" s="1" t="s">
        <v>34</v>
      </c>
      <c r="F45100" s="1" t="s">
        <v>101494</v>
      </c>
      <c r="G45100" s="4" t="s">
        <v>101379</v>
      </c>
    </row>
    <row r="45101" spans="1:7" x14ac:dyDescent="0.25">
      <c r="A45101" s="5">
        <v>1483440000000000</v>
      </c>
      <c r="B45101" s="2" t="s">
        <v>191653</v>
      </c>
      <c r="C45101" s="2" t="s">
        <v>246759</v>
      </c>
      <c r="D45101" s="2" t="s">
        <v>191654</v>
      </c>
      <c r="E45101" s="2" t="s">
        <v>170</v>
      </c>
      <c r="F45101" s="2" t="s">
        <v>101408</v>
      </c>
      <c r="G45101" s="6" t="s">
        <v>101379</v>
      </c>
    </row>
    <row r="45102" spans="1:7" x14ac:dyDescent="0.25">
      <c r="A45102" s="3">
        <v>894247000000000</v>
      </c>
      <c r="B45102" s="1" t="s">
        <v>191655</v>
      </c>
      <c r="C45102" s="1" t="s">
        <v>246760</v>
      </c>
      <c r="D45102" s="1" t="s">
        <v>191656</v>
      </c>
      <c r="E45102" s="1" t="s">
        <v>56</v>
      </c>
      <c r="F45102" s="1" t="s">
        <v>101483</v>
      </c>
      <c r="G45102" s="4" t="s">
        <v>101379</v>
      </c>
    </row>
    <row r="45103" spans="1:7" x14ac:dyDescent="0.25">
      <c r="A45103" s="5">
        <v>2657950000000000</v>
      </c>
      <c r="B45103" s="2" t="s">
        <v>191657</v>
      </c>
      <c r="C45103" s="2" t="s">
        <v>246761</v>
      </c>
      <c r="D45103" s="2" t="s">
        <v>191658</v>
      </c>
      <c r="E45103" s="2" t="s">
        <v>170</v>
      </c>
      <c r="F45103" s="2" t="s">
        <v>101500</v>
      </c>
      <c r="G45103" s="6" t="s">
        <v>101379</v>
      </c>
    </row>
    <row r="45104" spans="1:7" x14ac:dyDescent="0.25">
      <c r="A45104" s="3">
        <v>549586000000000</v>
      </c>
      <c r="B45104" s="1" t="s">
        <v>191659</v>
      </c>
      <c r="C45104" s="1" t="s">
        <v>246762</v>
      </c>
      <c r="D45104" s="1" t="s">
        <v>191660</v>
      </c>
      <c r="E45104" s="1" t="s">
        <v>34</v>
      </c>
      <c r="F45104" s="1" t="s">
        <v>101411</v>
      </c>
      <c r="G45104" s="4" t="s">
        <v>101379</v>
      </c>
    </row>
    <row r="45105" spans="1:7" x14ac:dyDescent="0.25">
      <c r="A45105" s="5">
        <v>183393000000000</v>
      </c>
      <c r="B45105" s="2" t="s">
        <v>191661</v>
      </c>
      <c r="C45105" s="2" t="s">
        <v>246763</v>
      </c>
      <c r="D45105" s="2" t="s">
        <v>191662</v>
      </c>
      <c r="E45105" s="2" t="s">
        <v>56</v>
      </c>
      <c r="F45105" s="2" t="s">
        <v>101397</v>
      </c>
      <c r="G45105" s="6" t="s">
        <v>101379</v>
      </c>
    </row>
    <row r="45106" spans="1:7" x14ac:dyDescent="0.25">
      <c r="A45106" s="3">
        <v>3986530000000000</v>
      </c>
      <c r="B45106" s="1" t="s">
        <v>191663</v>
      </c>
      <c r="C45106" s="1" t="s">
        <v>246764</v>
      </c>
      <c r="D45106" s="1" t="s">
        <v>191664</v>
      </c>
      <c r="E45106" s="1" t="s">
        <v>34</v>
      </c>
      <c r="F45106" s="1" t="s">
        <v>101668</v>
      </c>
      <c r="G45106" s="4" t="s">
        <v>101379</v>
      </c>
    </row>
    <row r="45107" spans="1:7" x14ac:dyDescent="0.25">
      <c r="A45107" s="5">
        <v>90470</v>
      </c>
      <c r="B45107" s="2" t="s">
        <v>191665</v>
      </c>
      <c r="C45107" s="2" t="s">
        <v>246765</v>
      </c>
      <c r="D45107" s="2" t="s">
        <v>191666</v>
      </c>
      <c r="E45107" s="2" t="s">
        <v>25</v>
      </c>
      <c r="F45107" s="2" t="s">
        <v>101989</v>
      </c>
      <c r="G45107" s="6" t="s">
        <v>101379</v>
      </c>
    </row>
    <row r="45108" spans="1:7" x14ac:dyDescent="0.25">
      <c r="A45108" s="3">
        <v>1107380000000000</v>
      </c>
      <c r="B45108" s="1" t="s">
        <v>191667</v>
      </c>
      <c r="C45108" s="1" t="s">
        <v>246766</v>
      </c>
      <c r="D45108" s="1" t="s">
        <v>191668</v>
      </c>
      <c r="E45108" s="1" t="s">
        <v>56</v>
      </c>
      <c r="F45108" s="1" t="s">
        <v>101592</v>
      </c>
      <c r="G45108" s="4" t="s">
        <v>101379</v>
      </c>
    </row>
    <row r="45109" spans="1:7" x14ac:dyDescent="0.25">
      <c r="A45109" s="5">
        <v>592666000000000</v>
      </c>
      <c r="B45109" s="2" t="s">
        <v>191669</v>
      </c>
      <c r="C45109" s="2" t="s">
        <v>246767</v>
      </c>
      <c r="D45109" s="2" t="s">
        <v>191670</v>
      </c>
      <c r="E45109" s="2" t="s">
        <v>43</v>
      </c>
      <c r="F45109" s="2" t="s">
        <v>101533</v>
      </c>
      <c r="G45109" s="6" t="s">
        <v>101379</v>
      </c>
    </row>
    <row r="45110" spans="1:7" x14ac:dyDescent="0.25">
      <c r="A45110" s="3">
        <v>3089250000000000</v>
      </c>
      <c r="B45110" s="1" t="s">
        <v>191671</v>
      </c>
      <c r="C45110" s="1" t="s">
        <v>246768</v>
      </c>
      <c r="D45110" s="1" t="s">
        <v>191672</v>
      </c>
      <c r="E45110" s="1" t="s">
        <v>56</v>
      </c>
      <c r="F45110" s="1" t="s">
        <v>101472</v>
      </c>
      <c r="G45110" s="4" t="s">
        <v>101379</v>
      </c>
    </row>
    <row r="45111" spans="1:7" x14ac:dyDescent="0.25">
      <c r="A45111" s="5">
        <v>789329000000000</v>
      </c>
      <c r="B45111" s="2" t="s">
        <v>191673</v>
      </c>
      <c r="C45111" s="2" t="s">
        <v>246769</v>
      </c>
      <c r="D45111" s="2" t="s">
        <v>191674</v>
      </c>
      <c r="E45111" s="2" t="s">
        <v>96</v>
      </c>
      <c r="F45111" s="2" t="s">
        <v>105113</v>
      </c>
      <c r="G45111" s="6" t="s">
        <v>101379</v>
      </c>
    </row>
    <row r="45112" spans="1:7" x14ac:dyDescent="0.25">
      <c r="A45112" s="3">
        <v>923766000000000</v>
      </c>
      <c r="B45112" s="1" t="s">
        <v>191675</v>
      </c>
      <c r="C45112" s="1" t="s">
        <v>246770</v>
      </c>
      <c r="D45112" s="1" t="s">
        <v>191676</v>
      </c>
      <c r="E45112" s="1" t="s">
        <v>43</v>
      </c>
      <c r="F45112" s="1" t="s">
        <v>101382</v>
      </c>
      <c r="G45112" s="4" t="s">
        <v>101379</v>
      </c>
    </row>
    <row r="45113" spans="1:7" x14ac:dyDescent="0.25">
      <c r="A45113" s="5">
        <v>534303000000000</v>
      </c>
      <c r="B45113" s="2" t="s">
        <v>191677</v>
      </c>
      <c r="C45113" s="2" t="s">
        <v>246771</v>
      </c>
      <c r="D45113" s="2" t="s">
        <v>191678</v>
      </c>
      <c r="E45113" s="2" t="s">
        <v>170</v>
      </c>
      <c r="F45113" s="2" t="s">
        <v>101533</v>
      </c>
      <c r="G45113" s="6" t="s">
        <v>101379</v>
      </c>
    </row>
    <row r="45114" spans="1:7" x14ac:dyDescent="0.25">
      <c r="A45114" s="3">
        <v>417379000000000</v>
      </c>
      <c r="B45114" s="1" t="s">
        <v>191679</v>
      </c>
      <c r="C45114" s="1" t="s">
        <v>246772</v>
      </c>
      <c r="D45114" s="1" t="s">
        <v>191680</v>
      </c>
      <c r="E45114" s="1" t="s">
        <v>43</v>
      </c>
      <c r="F45114" s="1" t="s">
        <v>101530</v>
      </c>
      <c r="G45114" s="4" t="s">
        <v>101379</v>
      </c>
    </row>
    <row r="45115" spans="1:7" x14ac:dyDescent="0.25">
      <c r="A45115" s="5">
        <v>745123000000000</v>
      </c>
      <c r="B45115" s="2" t="s">
        <v>191681</v>
      </c>
      <c r="C45115" s="2" t="s">
        <v>246773</v>
      </c>
      <c r="D45115" s="2" t="s">
        <v>191682</v>
      </c>
      <c r="E45115" s="2" t="s">
        <v>74</v>
      </c>
      <c r="F45115" s="2" t="s">
        <v>101465</v>
      </c>
      <c r="G45115" s="6" t="s">
        <v>101379</v>
      </c>
    </row>
    <row r="45116" spans="1:7" x14ac:dyDescent="0.25">
      <c r="A45116" s="3">
        <v>265268000000000</v>
      </c>
      <c r="B45116" s="1" t="s">
        <v>191683</v>
      </c>
      <c r="C45116" s="1" t="s">
        <v>246774</v>
      </c>
      <c r="D45116" s="1" t="s">
        <v>191684</v>
      </c>
      <c r="E45116" s="1" t="s">
        <v>7</v>
      </c>
      <c r="F45116" s="1" t="s">
        <v>101462</v>
      </c>
      <c r="G45116" s="4" t="s">
        <v>101379</v>
      </c>
    </row>
    <row r="45117" spans="1:7" x14ac:dyDescent="0.25">
      <c r="A45117" s="5">
        <v>941999000000000</v>
      </c>
      <c r="B45117" s="2" t="s">
        <v>191685</v>
      </c>
      <c r="C45117" s="2" t="s">
        <v>246775</v>
      </c>
      <c r="D45117" s="2" t="s">
        <v>191686</v>
      </c>
      <c r="E45117" s="2" t="s">
        <v>56</v>
      </c>
      <c r="F45117" s="2" t="s">
        <v>101382</v>
      </c>
      <c r="G45117" s="6" t="s">
        <v>101379</v>
      </c>
    </row>
    <row r="45118" spans="1:7" x14ac:dyDescent="0.25">
      <c r="A45118" s="3">
        <v>970133000000000</v>
      </c>
      <c r="B45118" s="1" t="s">
        <v>191687</v>
      </c>
      <c r="C45118" s="1" t="s">
        <v>246776</v>
      </c>
      <c r="D45118" s="1" t="s">
        <v>191688</v>
      </c>
      <c r="E45118" s="1" t="s">
        <v>43</v>
      </c>
      <c r="F45118" s="1" t="s">
        <v>101416</v>
      </c>
      <c r="G45118" s="4" t="s">
        <v>101379</v>
      </c>
    </row>
    <row r="45119" spans="1:7" x14ac:dyDescent="0.25">
      <c r="A45119" s="5">
        <v>798395000000000</v>
      </c>
      <c r="B45119" s="2" t="s">
        <v>191689</v>
      </c>
      <c r="C45119" s="2" t="s">
        <v>246777</v>
      </c>
      <c r="D45119" s="2" t="s">
        <v>191690</v>
      </c>
      <c r="E45119" s="2" t="s">
        <v>22</v>
      </c>
      <c r="F45119" s="2" t="s">
        <v>101382</v>
      </c>
      <c r="G45119" s="6" t="s">
        <v>101379</v>
      </c>
    </row>
    <row r="45120" spans="1:7" x14ac:dyDescent="0.25">
      <c r="A45120" s="3">
        <v>1619810000000000</v>
      </c>
      <c r="B45120" s="1" t="s">
        <v>191691</v>
      </c>
      <c r="C45120" s="1" t="s">
        <v>246778</v>
      </c>
      <c r="D45120" s="1" t="s">
        <v>191692</v>
      </c>
      <c r="E45120" s="1" t="s">
        <v>34</v>
      </c>
      <c r="F45120" s="1" t="s">
        <v>101513</v>
      </c>
      <c r="G45120" s="4" t="s">
        <v>101379</v>
      </c>
    </row>
    <row r="45121" spans="1:7" x14ac:dyDescent="0.25">
      <c r="A45121" s="5">
        <v>419660000000000</v>
      </c>
      <c r="B45121" s="2" t="s">
        <v>191693</v>
      </c>
      <c r="C45121" s="2" t="s">
        <v>246779</v>
      </c>
      <c r="D45121" s="2" t="s">
        <v>191694</v>
      </c>
      <c r="E45121" s="2" t="s">
        <v>25</v>
      </c>
      <c r="F45121" s="2" t="s">
        <v>101885</v>
      </c>
      <c r="G45121" s="6" t="s">
        <v>101379</v>
      </c>
    </row>
    <row r="45122" spans="1:7" x14ac:dyDescent="0.25">
      <c r="A45122" s="3">
        <v>303534000000000</v>
      </c>
      <c r="B45122" s="1" t="s">
        <v>191695</v>
      </c>
      <c r="C45122" s="1" t="s">
        <v>246780</v>
      </c>
      <c r="D45122" s="1" t="s">
        <v>191696</v>
      </c>
      <c r="E45122" s="1" t="s">
        <v>34</v>
      </c>
      <c r="F45122" s="1" t="s">
        <v>101477</v>
      </c>
      <c r="G45122" s="4" t="s">
        <v>101379</v>
      </c>
    </row>
    <row r="45123" spans="1:7" x14ac:dyDescent="0.25">
      <c r="A45123" s="5">
        <v>403869000000000</v>
      </c>
      <c r="B45123" s="2" t="s">
        <v>191697</v>
      </c>
      <c r="C45123" s="2" t="s">
        <v>246781</v>
      </c>
      <c r="D45123" s="2" t="s">
        <v>191698</v>
      </c>
      <c r="E45123" s="2" t="s">
        <v>56</v>
      </c>
      <c r="F45123" s="2" t="s">
        <v>101477</v>
      </c>
      <c r="G45123" s="6" t="s">
        <v>101379</v>
      </c>
    </row>
    <row r="45124" spans="1:7" x14ac:dyDescent="0.25">
      <c r="A45124" s="3">
        <v>1110580000000000</v>
      </c>
      <c r="B45124" s="1" t="s">
        <v>191699</v>
      </c>
      <c r="C45124" s="1" t="s">
        <v>246782</v>
      </c>
      <c r="D45124" s="1" t="s">
        <v>191700</v>
      </c>
      <c r="E45124" s="1" t="s">
        <v>56</v>
      </c>
      <c r="F45124" s="1" t="s">
        <v>101592</v>
      </c>
      <c r="G45124" s="4" t="s">
        <v>101379</v>
      </c>
    </row>
    <row r="45125" spans="1:7" x14ac:dyDescent="0.25">
      <c r="A45125" s="5">
        <v>4403550000000000</v>
      </c>
      <c r="B45125" s="2" t="s">
        <v>191701</v>
      </c>
      <c r="C45125" s="2" t="s">
        <v>246783</v>
      </c>
      <c r="D45125" s="2" t="s">
        <v>191702</v>
      </c>
      <c r="E45125" s="2" t="s">
        <v>56</v>
      </c>
      <c r="F45125" s="2" t="s">
        <v>101668</v>
      </c>
      <c r="G45125" s="6" t="s">
        <v>101379</v>
      </c>
    </row>
    <row r="45126" spans="1:7" x14ac:dyDescent="0.25">
      <c r="A45126" s="3">
        <v>975468000000000</v>
      </c>
      <c r="B45126" s="1" t="s">
        <v>191703</v>
      </c>
      <c r="C45126" s="1" t="s">
        <v>246784</v>
      </c>
      <c r="D45126" s="1" t="s">
        <v>191704</v>
      </c>
      <c r="E45126" s="1" t="s">
        <v>56</v>
      </c>
      <c r="F45126" s="1" t="s">
        <v>101416</v>
      </c>
      <c r="G45126" s="4" t="s">
        <v>101379</v>
      </c>
    </row>
    <row r="45127" spans="1:7" x14ac:dyDescent="0.25">
      <c r="A45127" s="5">
        <v>834861000000000</v>
      </c>
      <c r="B45127" s="2" t="s">
        <v>191705</v>
      </c>
      <c r="C45127" s="2" t="s">
        <v>246785</v>
      </c>
      <c r="D45127" s="2" t="s">
        <v>191706</v>
      </c>
      <c r="E45127" s="2" t="s">
        <v>34</v>
      </c>
      <c r="F45127" s="2" t="s">
        <v>101382</v>
      </c>
      <c r="G45127" s="6" t="s">
        <v>101379</v>
      </c>
    </row>
    <row r="45128" spans="1:7" x14ac:dyDescent="0.25">
      <c r="A45128" s="3">
        <v>623233000000000</v>
      </c>
      <c r="B45128" s="1" t="s">
        <v>191707</v>
      </c>
      <c r="C45128" s="1" t="s">
        <v>246786</v>
      </c>
      <c r="D45128" s="1" t="s">
        <v>191708</v>
      </c>
      <c r="E45128" s="1" t="s">
        <v>56</v>
      </c>
      <c r="F45128" s="1" t="s">
        <v>101860</v>
      </c>
      <c r="G45128" s="4" t="s">
        <v>101379</v>
      </c>
    </row>
    <row r="45129" spans="1:7" x14ac:dyDescent="0.25">
      <c r="A45129" s="5">
        <v>2989640000000000</v>
      </c>
      <c r="B45129" s="2" t="s">
        <v>191709</v>
      </c>
      <c r="C45129" s="2" t="s">
        <v>246787</v>
      </c>
      <c r="D45129" s="2" t="s">
        <v>191710</v>
      </c>
      <c r="E45129" s="2" t="s">
        <v>170</v>
      </c>
      <c r="F45129" s="2" t="s">
        <v>101472</v>
      </c>
      <c r="G45129" s="6" t="s">
        <v>101379</v>
      </c>
    </row>
    <row r="45130" spans="1:7" x14ac:dyDescent="0.25">
      <c r="A45130" s="3">
        <v>740817000000000</v>
      </c>
      <c r="B45130" s="1" t="s">
        <v>191711</v>
      </c>
      <c r="C45130" s="1" t="s">
        <v>246788</v>
      </c>
      <c r="D45130" s="1" t="s">
        <v>191712</v>
      </c>
      <c r="E45130" s="1" t="s">
        <v>96</v>
      </c>
      <c r="F45130" s="1" t="s">
        <v>101382</v>
      </c>
      <c r="G45130" s="4" t="s">
        <v>101379</v>
      </c>
    </row>
    <row r="45131" spans="1:7" x14ac:dyDescent="0.25">
      <c r="A45131" s="5">
        <v>1515110000000000</v>
      </c>
      <c r="B45131" s="2" t="s">
        <v>191713</v>
      </c>
      <c r="C45131" s="2" t="s">
        <v>246789</v>
      </c>
      <c r="D45131" s="2" t="s">
        <v>191714</v>
      </c>
      <c r="E45131" s="2" t="s">
        <v>7</v>
      </c>
      <c r="F45131" s="2" t="s">
        <v>101408</v>
      </c>
      <c r="G45131" s="6" t="s">
        <v>101379</v>
      </c>
    </row>
    <row r="45132" spans="1:7" x14ac:dyDescent="0.25">
      <c r="A45132" s="3">
        <v>1121950000000000</v>
      </c>
      <c r="B45132" s="1" t="s">
        <v>191715</v>
      </c>
      <c r="C45132" s="1" t="s">
        <v>246790</v>
      </c>
      <c r="D45132" s="1" t="s">
        <v>191716</v>
      </c>
      <c r="E45132" s="1" t="s">
        <v>25</v>
      </c>
      <c r="F45132" s="1" t="s">
        <v>101592</v>
      </c>
      <c r="G45132" s="4" t="s">
        <v>101379</v>
      </c>
    </row>
    <row r="45133" spans="1:7" x14ac:dyDescent="0.25">
      <c r="A45133" s="5">
        <v>591810000000000</v>
      </c>
      <c r="B45133" s="2" t="s">
        <v>191717</v>
      </c>
      <c r="C45133" s="2" t="s">
        <v>214581</v>
      </c>
      <c r="D45133" s="2" t="s">
        <v>191718</v>
      </c>
      <c r="E45133" s="2" t="s">
        <v>74</v>
      </c>
      <c r="F45133" s="2" t="s">
        <v>101394</v>
      </c>
      <c r="G45133" s="6" t="s">
        <v>101379</v>
      </c>
    </row>
    <row r="45134" spans="1:7" x14ac:dyDescent="0.25">
      <c r="A45134" s="3">
        <v>4173810000000000</v>
      </c>
      <c r="B45134" s="1" t="s">
        <v>191719</v>
      </c>
      <c r="C45134" s="1" t="s">
        <v>246791</v>
      </c>
      <c r="D45134" s="1" t="s">
        <v>191720</v>
      </c>
      <c r="E45134" s="1" t="s">
        <v>12</v>
      </c>
      <c r="F45134" s="1" t="s">
        <v>101494</v>
      </c>
      <c r="G45134" s="4" t="s">
        <v>101379</v>
      </c>
    </row>
    <row r="45135" spans="1:7" x14ac:dyDescent="0.25">
      <c r="A45135" s="5">
        <v>4158810000000000</v>
      </c>
      <c r="B45135" s="2" t="s">
        <v>191721</v>
      </c>
      <c r="C45135" s="2" t="s">
        <v>246792</v>
      </c>
      <c r="D45135" s="2" t="s">
        <v>191722</v>
      </c>
      <c r="E45135" s="2" t="s">
        <v>40</v>
      </c>
      <c r="F45135" s="2" t="s">
        <v>101494</v>
      </c>
      <c r="G45135" s="6" t="s">
        <v>101379</v>
      </c>
    </row>
    <row r="45136" spans="1:7" x14ac:dyDescent="0.25">
      <c r="A45136" s="3">
        <v>597834000000000</v>
      </c>
      <c r="B45136" s="1" t="s">
        <v>191723</v>
      </c>
      <c r="C45136" s="1" t="s">
        <v>246793</v>
      </c>
      <c r="D45136" s="1" t="s">
        <v>191724</v>
      </c>
      <c r="E45136" s="1" t="s">
        <v>74</v>
      </c>
      <c r="F45136" s="1" t="s">
        <v>101394</v>
      </c>
      <c r="G45136" s="4" t="s">
        <v>101379</v>
      </c>
    </row>
    <row r="45137" spans="1:7" x14ac:dyDescent="0.25">
      <c r="A45137" s="5">
        <v>431896000000000</v>
      </c>
      <c r="B45137" s="2" t="s">
        <v>191725</v>
      </c>
      <c r="C45137" s="2" t="s">
        <v>246794</v>
      </c>
      <c r="D45137" s="2" t="s">
        <v>191726</v>
      </c>
      <c r="E45137" s="2" t="s">
        <v>56</v>
      </c>
      <c r="F45137" s="2" t="s">
        <v>101497</v>
      </c>
      <c r="G45137" s="6" t="s">
        <v>101379</v>
      </c>
    </row>
    <row r="45138" spans="1:7" x14ac:dyDescent="0.25">
      <c r="A45138" s="3">
        <v>408430000000000</v>
      </c>
      <c r="B45138" s="1" t="s">
        <v>191727</v>
      </c>
      <c r="C45138" s="1" t="s">
        <v>246795</v>
      </c>
      <c r="D45138" s="1" t="s">
        <v>191728</v>
      </c>
      <c r="E45138" s="1" t="s">
        <v>56</v>
      </c>
      <c r="F45138" s="1" t="s">
        <v>101477</v>
      </c>
      <c r="G45138" s="4" t="s">
        <v>101379</v>
      </c>
    </row>
    <row r="45139" spans="1:7" x14ac:dyDescent="0.25">
      <c r="A45139" s="5">
        <v>2957930000000000</v>
      </c>
      <c r="B45139" s="2" t="s">
        <v>191729</v>
      </c>
      <c r="C45139" s="2" t="s">
        <v>246796</v>
      </c>
      <c r="D45139" s="2" t="s">
        <v>191730</v>
      </c>
      <c r="E45139" s="2" t="s">
        <v>19</v>
      </c>
      <c r="F45139" s="2" t="s">
        <v>101472</v>
      </c>
      <c r="G45139" s="6" t="s">
        <v>101379</v>
      </c>
    </row>
    <row r="45140" spans="1:7" x14ac:dyDescent="0.25">
      <c r="A45140" s="3">
        <v>1077090000000000</v>
      </c>
      <c r="B45140" s="1" t="s">
        <v>191731</v>
      </c>
      <c r="C45140" s="1" t="s">
        <v>246797</v>
      </c>
      <c r="D45140" s="1" t="s">
        <v>191732</v>
      </c>
      <c r="E45140" s="1" t="s">
        <v>7</v>
      </c>
      <c r="F45140" s="1" t="s">
        <v>101592</v>
      </c>
      <c r="G45140" s="4" t="s">
        <v>101379</v>
      </c>
    </row>
    <row r="45141" spans="1:7" x14ac:dyDescent="0.25">
      <c r="A45141" s="5">
        <v>648251000000000</v>
      </c>
      <c r="B45141" s="2" t="s">
        <v>191733</v>
      </c>
      <c r="C45141" s="2" t="s">
        <v>246798</v>
      </c>
      <c r="D45141" s="2" t="s">
        <v>191734</v>
      </c>
      <c r="E45141" s="2" t="s">
        <v>43</v>
      </c>
      <c r="F45141" s="2" t="s">
        <v>101411</v>
      </c>
      <c r="G45141" s="6" t="s">
        <v>101379</v>
      </c>
    </row>
    <row r="45142" spans="1:7" x14ac:dyDescent="0.25">
      <c r="A45142" s="3">
        <v>449981000000000</v>
      </c>
      <c r="B45142" s="1" t="s">
        <v>191735</v>
      </c>
      <c r="C45142" s="1" t="s">
        <v>246799</v>
      </c>
      <c r="D45142" s="1" t="s">
        <v>191736</v>
      </c>
      <c r="E45142" s="1" t="s">
        <v>25</v>
      </c>
      <c r="F45142" s="1" t="s">
        <v>101530</v>
      </c>
      <c r="G45142" s="4" t="s">
        <v>101379</v>
      </c>
    </row>
    <row r="45143" spans="1:7" x14ac:dyDescent="0.25">
      <c r="A45143" s="5">
        <v>196583000000000</v>
      </c>
      <c r="B45143" s="2" t="s">
        <v>191737</v>
      </c>
      <c r="C45143" s="2" t="s">
        <v>246800</v>
      </c>
      <c r="D45143" s="2" t="s">
        <v>191738</v>
      </c>
      <c r="E45143" s="2" t="s">
        <v>56</v>
      </c>
      <c r="F45143" s="2" t="s">
        <v>101397</v>
      </c>
      <c r="G45143" s="6" t="s">
        <v>101379</v>
      </c>
    </row>
    <row r="45144" spans="1:7" x14ac:dyDescent="0.25">
      <c r="A45144" s="3">
        <v>112326000000000</v>
      </c>
      <c r="B45144" s="1" t="s">
        <v>191739</v>
      </c>
      <c r="C45144" s="1" t="s">
        <v>246801</v>
      </c>
      <c r="D45144" s="1" t="s">
        <v>191740</v>
      </c>
      <c r="E45144" s="1" t="s">
        <v>56</v>
      </c>
      <c r="F45144" s="1" t="s">
        <v>101579</v>
      </c>
      <c r="G45144" s="4" t="s">
        <v>101379</v>
      </c>
    </row>
    <row r="45145" spans="1:7" x14ac:dyDescent="0.25">
      <c r="A45145" s="5">
        <v>435903000000000</v>
      </c>
      <c r="B45145" s="2" t="s">
        <v>191741</v>
      </c>
      <c r="C45145" s="2" t="s">
        <v>246802</v>
      </c>
      <c r="D45145" s="2" t="s">
        <v>191742</v>
      </c>
      <c r="E45145" s="2" t="s">
        <v>40</v>
      </c>
      <c r="F45145" s="2" t="s">
        <v>101533</v>
      </c>
      <c r="G45145" s="6" t="s">
        <v>101379</v>
      </c>
    </row>
    <row r="45146" spans="1:7" x14ac:dyDescent="0.25">
      <c r="A45146" s="3">
        <v>438847000000000</v>
      </c>
      <c r="B45146" s="1" t="s">
        <v>191743</v>
      </c>
      <c r="C45146" s="1" t="s">
        <v>246803</v>
      </c>
      <c r="D45146" s="1" t="s">
        <v>191744</v>
      </c>
      <c r="E45146" s="1" t="s">
        <v>56</v>
      </c>
      <c r="F45146" s="1" t="s">
        <v>101530</v>
      </c>
      <c r="G45146" s="4" t="s">
        <v>101379</v>
      </c>
    </row>
    <row r="45147" spans="1:7" x14ac:dyDescent="0.25">
      <c r="A45147" s="5">
        <v>269328000000000</v>
      </c>
      <c r="B45147" s="2" t="s">
        <v>191745</v>
      </c>
      <c r="C45147" s="2" t="s">
        <v>246804</v>
      </c>
      <c r="D45147" s="2" t="s">
        <v>191746</v>
      </c>
      <c r="E45147" s="2" t="s">
        <v>7</v>
      </c>
      <c r="F45147" s="2" t="s">
        <v>101462</v>
      </c>
      <c r="G45147" s="6" t="s">
        <v>101379</v>
      </c>
    </row>
    <row r="45148" spans="1:7" x14ac:dyDescent="0.25">
      <c r="A45148" s="3">
        <v>4148950000000000</v>
      </c>
      <c r="B45148" s="1" t="s">
        <v>191747</v>
      </c>
      <c r="C45148" s="1" t="s">
        <v>246805</v>
      </c>
      <c r="D45148" s="1" t="s">
        <v>191748</v>
      </c>
      <c r="E45148" s="1" t="s">
        <v>74</v>
      </c>
      <c r="F45148" s="1" t="s">
        <v>101668</v>
      </c>
      <c r="G45148" s="4" t="s">
        <v>101379</v>
      </c>
    </row>
    <row r="45149" spans="1:7" x14ac:dyDescent="0.25">
      <c r="A45149" s="5">
        <v>2540230000000000</v>
      </c>
      <c r="B45149" s="2" t="s">
        <v>191749</v>
      </c>
      <c r="C45149" s="2" t="s">
        <v>246806</v>
      </c>
      <c r="D45149" s="2" t="s">
        <v>191750</v>
      </c>
      <c r="E45149" s="2" t="s">
        <v>40</v>
      </c>
      <c r="F45149" s="2" t="s">
        <v>101556</v>
      </c>
      <c r="G45149" s="6" t="s">
        <v>101379</v>
      </c>
    </row>
    <row r="45150" spans="1:7" x14ac:dyDescent="0.25">
      <c r="A45150" s="3">
        <v>122611000000000</v>
      </c>
      <c r="B45150" s="1" t="s">
        <v>191751</v>
      </c>
      <c r="C45150" s="1" t="s">
        <v>246807</v>
      </c>
      <c r="D45150" s="1" t="s">
        <v>191752</v>
      </c>
      <c r="E45150" s="1" t="s">
        <v>43</v>
      </c>
      <c r="F45150" s="1" t="s">
        <v>101553</v>
      </c>
      <c r="G45150" s="4" t="s">
        <v>101379</v>
      </c>
    </row>
    <row r="45151" spans="1:7" x14ac:dyDescent="0.25">
      <c r="A45151" s="5">
        <v>1503130000000000</v>
      </c>
      <c r="B45151" s="2" t="s">
        <v>191753</v>
      </c>
      <c r="C45151" s="2" t="s">
        <v>246808</v>
      </c>
      <c r="D45151" s="2" t="s">
        <v>191754</v>
      </c>
      <c r="E45151" s="2" t="s">
        <v>74</v>
      </c>
      <c r="F45151" s="2" t="s">
        <v>101408</v>
      </c>
      <c r="G45151" s="6" t="s">
        <v>101379</v>
      </c>
    </row>
    <row r="45152" spans="1:7" x14ac:dyDescent="0.25">
      <c r="A45152" s="3">
        <v>252571000000000</v>
      </c>
      <c r="B45152" s="1" t="s">
        <v>191755</v>
      </c>
      <c r="C45152" s="1" t="s">
        <v>246809</v>
      </c>
      <c r="D45152" s="1" t="s">
        <v>191756</v>
      </c>
      <c r="E45152" s="1" t="s">
        <v>43</v>
      </c>
      <c r="F45152" s="1" t="s">
        <v>101456</v>
      </c>
      <c r="G45152" s="4" t="s">
        <v>101379</v>
      </c>
    </row>
    <row r="45153" spans="1:7" x14ac:dyDescent="0.25">
      <c r="A45153" s="5">
        <v>710083000000000</v>
      </c>
      <c r="B45153" s="2" t="s">
        <v>191757</v>
      </c>
      <c r="C45153" s="2" t="s">
        <v>246810</v>
      </c>
      <c r="D45153" s="2" t="s">
        <v>191758</v>
      </c>
      <c r="E45153" s="2" t="s">
        <v>96</v>
      </c>
      <c r="F45153" s="2" t="s">
        <v>101483</v>
      </c>
      <c r="G45153" s="6" t="s">
        <v>101379</v>
      </c>
    </row>
    <row r="45154" spans="1:7" x14ac:dyDescent="0.25">
      <c r="A45154" s="3">
        <v>956746000000000</v>
      </c>
      <c r="B45154" s="1" t="s">
        <v>191759</v>
      </c>
      <c r="C45154" s="1" t="s">
        <v>246811</v>
      </c>
      <c r="D45154" s="1" t="s">
        <v>191760</v>
      </c>
      <c r="E45154" s="1" t="s">
        <v>43</v>
      </c>
      <c r="F45154" s="1" t="s">
        <v>101416</v>
      </c>
      <c r="G45154" s="4" t="s">
        <v>101379</v>
      </c>
    </row>
    <row r="45155" spans="1:7" x14ac:dyDescent="0.25">
      <c r="A45155" s="5">
        <v>114812000000000</v>
      </c>
      <c r="B45155" s="2" t="s">
        <v>191761</v>
      </c>
      <c r="C45155" s="2" t="s">
        <v>246812</v>
      </c>
      <c r="D45155" s="2" t="s">
        <v>191762</v>
      </c>
      <c r="E45155" s="2" t="s">
        <v>34</v>
      </c>
      <c r="F45155" s="2" t="s">
        <v>108157</v>
      </c>
      <c r="G45155" s="6" t="s">
        <v>101379</v>
      </c>
    </row>
    <row r="45156" spans="1:7" x14ac:dyDescent="0.25">
      <c r="A45156" s="3">
        <v>112015000000000</v>
      </c>
      <c r="B45156" s="1" t="s">
        <v>191763</v>
      </c>
      <c r="C45156" s="1" t="s">
        <v>246813</v>
      </c>
      <c r="D45156" s="1" t="s">
        <v>191764</v>
      </c>
      <c r="E45156" s="1" t="s">
        <v>170</v>
      </c>
      <c r="F45156" s="1" t="s">
        <v>101845</v>
      </c>
      <c r="G45156" s="4" t="s">
        <v>101379</v>
      </c>
    </row>
    <row r="45157" spans="1:7" x14ac:dyDescent="0.25">
      <c r="A45157" s="5">
        <v>213933000000000</v>
      </c>
      <c r="B45157" s="2" t="s">
        <v>191765</v>
      </c>
      <c r="C45157" s="2" t="s">
        <v>246814</v>
      </c>
      <c r="D45157" s="2" t="s">
        <v>191766</v>
      </c>
      <c r="E45157" s="2" t="s">
        <v>170</v>
      </c>
      <c r="F45157" s="2" t="s">
        <v>101462</v>
      </c>
      <c r="G45157" s="6" t="s">
        <v>101379</v>
      </c>
    </row>
    <row r="45158" spans="1:7" x14ac:dyDescent="0.25">
      <c r="A45158" s="3">
        <v>381145000000000</v>
      </c>
      <c r="B45158" s="1" t="s">
        <v>191767</v>
      </c>
      <c r="C45158" s="1" t="s">
        <v>246815</v>
      </c>
      <c r="D45158" s="1" t="s">
        <v>191768</v>
      </c>
      <c r="E45158" s="1" t="s">
        <v>170</v>
      </c>
      <c r="F45158" s="1" t="s">
        <v>101690</v>
      </c>
      <c r="G45158" s="4" t="s">
        <v>101379</v>
      </c>
    </row>
    <row r="45159" spans="1:7" x14ac:dyDescent="0.25">
      <c r="A45159" s="5">
        <v>113063000000000</v>
      </c>
      <c r="B45159" s="2" t="s">
        <v>191769</v>
      </c>
      <c r="C45159" s="2" t="s">
        <v>246816</v>
      </c>
      <c r="D45159" s="2" t="s">
        <v>191770</v>
      </c>
      <c r="E45159" s="2" t="s">
        <v>74</v>
      </c>
      <c r="F45159" s="2" t="s">
        <v>101845</v>
      </c>
      <c r="G45159" s="6" t="s">
        <v>101379</v>
      </c>
    </row>
    <row r="45160" spans="1:7" x14ac:dyDescent="0.25">
      <c r="A45160" s="3">
        <v>214195000000000</v>
      </c>
      <c r="B45160" s="1" t="s">
        <v>191771</v>
      </c>
      <c r="C45160" s="1" t="s">
        <v>246817</v>
      </c>
      <c r="D45160" s="1" t="s">
        <v>191772</v>
      </c>
      <c r="E45160" s="1" t="s">
        <v>25</v>
      </c>
      <c r="F45160" s="1" t="s">
        <v>101397</v>
      </c>
      <c r="G45160" s="4" t="s">
        <v>101379</v>
      </c>
    </row>
    <row r="45161" spans="1:7" x14ac:dyDescent="0.25">
      <c r="A45161" s="5">
        <v>422823000000000</v>
      </c>
      <c r="B45161" s="2" t="s">
        <v>191773</v>
      </c>
      <c r="C45161" s="2" t="s">
        <v>246818</v>
      </c>
      <c r="D45161" s="2" t="s">
        <v>191774</v>
      </c>
      <c r="E45161" s="2" t="s">
        <v>43</v>
      </c>
      <c r="F45161" s="2" t="s">
        <v>101530</v>
      </c>
      <c r="G45161" s="6" t="s">
        <v>101379</v>
      </c>
    </row>
    <row r="45162" spans="1:7" x14ac:dyDescent="0.25">
      <c r="A45162" s="3">
        <v>1715930000000000</v>
      </c>
      <c r="B45162" s="1" t="s">
        <v>191775</v>
      </c>
      <c r="C45162" s="1" t="s">
        <v>246819</v>
      </c>
      <c r="D45162" s="1" t="s">
        <v>191776</v>
      </c>
      <c r="E45162" s="1" t="s">
        <v>170</v>
      </c>
      <c r="F45162" s="1" t="s">
        <v>101419</v>
      </c>
      <c r="G45162" s="4" t="s">
        <v>101379</v>
      </c>
    </row>
    <row r="45163" spans="1:7" x14ac:dyDescent="0.25">
      <c r="A45163" s="5">
        <v>928162000000000</v>
      </c>
      <c r="B45163" s="2" t="s">
        <v>191777</v>
      </c>
      <c r="C45163" s="2" t="s">
        <v>246820</v>
      </c>
      <c r="D45163" s="2" t="s">
        <v>191778</v>
      </c>
      <c r="E45163" s="2" t="s">
        <v>25</v>
      </c>
      <c r="F45163" s="2" t="s">
        <v>101523</v>
      </c>
      <c r="G45163" s="6" t="s">
        <v>101379</v>
      </c>
    </row>
    <row r="45164" spans="1:7" x14ac:dyDescent="0.25">
      <c r="A45164" s="3">
        <v>126281000000000</v>
      </c>
      <c r="B45164" s="1" t="s">
        <v>191779</v>
      </c>
      <c r="C45164" s="1" t="s">
        <v>246821</v>
      </c>
      <c r="D45164" s="1" t="s">
        <v>191780</v>
      </c>
      <c r="E45164" s="1" t="s">
        <v>34</v>
      </c>
      <c r="F45164" s="1" t="s">
        <v>101427</v>
      </c>
      <c r="G45164" s="4" t="s">
        <v>101379</v>
      </c>
    </row>
    <row r="45165" spans="1:7" x14ac:dyDescent="0.25">
      <c r="A45165" s="5">
        <v>126012000000000</v>
      </c>
      <c r="B45165" s="2" t="s">
        <v>191781</v>
      </c>
      <c r="C45165" s="2" t="s">
        <v>246822</v>
      </c>
      <c r="D45165" s="2" t="s">
        <v>191782</v>
      </c>
      <c r="E45165" s="2" t="s">
        <v>7</v>
      </c>
      <c r="F45165" s="2" t="s">
        <v>111130</v>
      </c>
      <c r="G45165" s="6" t="s">
        <v>101379</v>
      </c>
    </row>
    <row r="45166" spans="1:7" x14ac:dyDescent="0.25">
      <c r="A45166" s="3">
        <v>882294000000000</v>
      </c>
      <c r="B45166" s="1" t="s">
        <v>191783</v>
      </c>
      <c r="C45166" s="1" t="s">
        <v>246823</v>
      </c>
      <c r="D45166" s="1" t="s">
        <v>191784</v>
      </c>
      <c r="E45166" s="1" t="s">
        <v>74</v>
      </c>
      <c r="F45166" s="1" t="s">
        <v>101486</v>
      </c>
      <c r="G45166" s="4" t="s">
        <v>101379</v>
      </c>
    </row>
    <row r="45167" spans="1:7" x14ac:dyDescent="0.25">
      <c r="A45167" s="5">
        <v>223733000000000</v>
      </c>
      <c r="B45167" s="2" t="s">
        <v>191785</v>
      </c>
      <c r="C45167" s="2" t="s">
        <v>246824</v>
      </c>
      <c r="D45167" s="2" t="s">
        <v>191786</v>
      </c>
      <c r="E45167" s="2" t="s">
        <v>74</v>
      </c>
      <c r="F45167" s="2" t="s">
        <v>101456</v>
      </c>
      <c r="G45167" s="6" t="s">
        <v>101379</v>
      </c>
    </row>
    <row r="45168" spans="1:7" x14ac:dyDescent="0.25">
      <c r="A45168" s="3">
        <v>2683650000000000</v>
      </c>
      <c r="B45168" s="1" t="s">
        <v>191787</v>
      </c>
      <c r="C45168" s="1" t="s">
        <v>246825</v>
      </c>
      <c r="D45168" s="1" t="s">
        <v>191788</v>
      </c>
      <c r="E45168" s="1" t="s">
        <v>74</v>
      </c>
      <c r="F45168" s="1" t="s">
        <v>101556</v>
      </c>
      <c r="G45168" s="4" t="s">
        <v>101379</v>
      </c>
    </row>
    <row r="45169" spans="1:7" x14ac:dyDescent="0.25">
      <c r="A45169" s="5">
        <v>1728740000000000</v>
      </c>
      <c r="B45169" s="2" t="s">
        <v>191789</v>
      </c>
      <c r="C45169" s="2" t="s">
        <v>246826</v>
      </c>
      <c r="D45169" s="2" t="s">
        <v>191790</v>
      </c>
      <c r="E45169" s="2" t="s">
        <v>170</v>
      </c>
      <c r="F45169" s="2" t="s">
        <v>101419</v>
      </c>
      <c r="G45169" s="6" t="s">
        <v>101379</v>
      </c>
    </row>
    <row r="45170" spans="1:7" x14ac:dyDescent="0.25">
      <c r="A45170" s="3">
        <v>1507250000000000</v>
      </c>
      <c r="B45170" s="1" t="s">
        <v>191791</v>
      </c>
      <c r="C45170" s="1" t="s">
        <v>246827</v>
      </c>
      <c r="D45170" s="1" t="s">
        <v>191792</v>
      </c>
      <c r="E45170" s="1" t="s">
        <v>74</v>
      </c>
      <c r="F45170" s="1" t="s">
        <v>101408</v>
      </c>
      <c r="G45170" s="4" t="s">
        <v>101379</v>
      </c>
    </row>
    <row r="45171" spans="1:7" x14ac:dyDescent="0.25">
      <c r="A45171" s="5">
        <v>838481000000000</v>
      </c>
      <c r="B45171" s="2" t="s">
        <v>191793</v>
      </c>
      <c r="C45171" s="2" t="s">
        <v>246828</v>
      </c>
      <c r="D45171" s="2" t="s">
        <v>191794</v>
      </c>
      <c r="E45171" s="2" t="s">
        <v>34</v>
      </c>
      <c r="F45171" s="2" t="s">
        <v>101382</v>
      </c>
      <c r="G45171" s="6" t="s">
        <v>101379</v>
      </c>
    </row>
    <row r="45172" spans="1:7" x14ac:dyDescent="0.25">
      <c r="A45172" s="3">
        <v>1128890000000000</v>
      </c>
      <c r="B45172" s="1" t="s">
        <v>191795</v>
      </c>
      <c r="C45172" s="1" t="s">
        <v>246829</v>
      </c>
      <c r="D45172" s="1" t="s">
        <v>191796</v>
      </c>
      <c r="E45172" s="1" t="s">
        <v>25</v>
      </c>
      <c r="F45172" s="1" t="s">
        <v>101592</v>
      </c>
      <c r="G45172" s="4" t="s">
        <v>101379</v>
      </c>
    </row>
    <row r="45173" spans="1:7" x14ac:dyDescent="0.25">
      <c r="A45173" s="5">
        <v>132210000000000</v>
      </c>
      <c r="B45173" s="2" t="s">
        <v>191797</v>
      </c>
      <c r="C45173" s="2" t="s">
        <v>246830</v>
      </c>
      <c r="D45173" s="2" t="s">
        <v>191798</v>
      </c>
      <c r="E45173" s="2" t="s">
        <v>34</v>
      </c>
      <c r="F45173" s="2" t="s">
        <v>101427</v>
      </c>
      <c r="G45173" s="6" t="s">
        <v>101379</v>
      </c>
    </row>
    <row r="45174" spans="1:7" x14ac:dyDescent="0.25">
      <c r="A45174" s="3">
        <v>128591000000000</v>
      </c>
      <c r="B45174" s="1" t="s">
        <v>191799</v>
      </c>
      <c r="C45174" s="1" t="s">
        <v>246831</v>
      </c>
      <c r="D45174" s="1" t="s">
        <v>191800</v>
      </c>
      <c r="E45174" s="1" t="s">
        <v>34</v>
      </c>
      <c r="F45174" s="1" t="s">
        <v>101427</v>
      </c>
      <c r="G45174" s="4" t="s">
        <v>101379</v>
      </c>
    </row>
    <row r="45175" spans="1:7" x14ac:dyDescent="0.25">
      <c r="A45175" s="5">
        <v>174421000000000</v>
      </c>
      <c r="B45175" s="2" t="s">
        <v>191801</v>
      </c>
      <c r="C45175" s="2" t="s">
        <v>246832</v>
      </c>
      <c r="D45175" s="2" t="s">
        <v>191802</v>
      </c>
      <c r="E45175" s="2" t="s">
        <v>43</v>
      </c>
      <c r="F45175" s="2" t="s">
        <v>101397</v>
      </c>
      <c r="G45175" s="6" t="s">
        <v>101379</v>
      </c>
    </row>
    <row r="45176" spans="1:7" x14ac:dyDescent="0.25">
      <c r="A45176" s="3">
        <v>786788000000000</v>
      </c>
      <c r="B45176" s="1" t="s">
        <v>191803</v>
      </c>
      <c r="C45176" s="1" t="s">
        <v>246833</v>
      </c>
      <c r="D45176" s="1" t="s">
        <v>191804</v>
      </c>
      <c r="E45176" s="1" t="s">
        <v>12</v>
      </c>
      <c r="F45176" s="1" t="s">
        <v>101382</v>
      </c>
      <c r="G45176" s="4" t="s">
        <v>101379</v>
      </c>
    </row>
    <row r="45177" spans="1:7" x14ac:dyDescent="0.25">
      <c r="A45177" s="5">
        <v>110933000000000</v>
      </c>
      <c r="B45177" s="2" t="s">
        <v>191805</v>
      </c>
      <c r="C45177" s="2" t="s">
        <v>246834</v>
      </c>
      <c r="D45177" s="2" t="s">
        <v>191806</v>
      </c>
      <c r="E45177" s="2" t="s">
        <v>25</v>
      </c>
      <c r="F45177" s="2" t="s">
        <v>102507</v>
      </c>
      <c r="G45177" s="6" t="s">
        <v>101379</v>
      </c>
    </row>
    <row r="45178" spans="1:7" x14ac:dyDescent="0.25">
      <c r="A45178" s="3">
        <v>869350000000000</v>
      </c>
      <c r="B45178" s="1" t="s">
        <v>191807</v>
      </c>
      <c r="C45178" s="1" t="s">
        <v>246835</v>
      </c>
      <c r="D45178" s="1" t="s">
        <v>191808</v>
      </c>
      <c r="E45178" s="1" t="s">
        <v>43</v>
      </c>
      <c r="F45178" s="1" t="s">
        <v>101483</v>
      </c>
      <c r="G45178" s="4" t="s">
        <v>101379</v>
      </c>
    </row>
    <row r="45179" spans="1:7" x14ac:dyDescent="0.25">
      <c r="A45179" s="5">
        <v>408651000000000</v>
      </c>
      <c r="B45179" s="2" t="s">
        <v>191809</v>
      </c>
      <c r="C45179" s="2" t="s">
        <v>246836</v>
      </c>
      <c r="D45179" s="2" t="s">
        <v>191810</v>
      </c>
      <c r="E45179" s="2" t="s">
        <v>43</v>
      </c>
      <c r="F45179" s="2" t="s">
        <v>101530</v>
      </c>
      <c r="G45179" s="6" t="s">
        <v>101379</v>
      </c>
    </row>
    <row r="45180" spans="1:7" x14ac:dyDescent="0.25">
      <c r="A45180" s="3">
        <v>122878000000000</v>
      </c>
      <c r="B45180" s="1" t="s">
        <v>191811</v>
      </c>
      <c r="C45180" s="1" t="s">
        <v>246837</v>
      </c>
      <c r="D45180" s="1" t="s">
        <v>191812</v>
      </c>
      <c r="E45180" s="1" t="s">
        <v>19</v>
      </c>
      <c r="F45180" s="1" t="s">
        <v>101427</v>
      </c>
      <c r="G45180" s="4" t="s">
        <v>101379</v>
      </c>
    </row>
    <row r="45181" spans="1:7" x14ac:dyDescent="0.25">
      <c r="A45181" s="5">
        <v>1521760000000000</v>
      </c>
      <c r="B45181" s="2" t="s">
        <v>191813</v>
      </c>
      <c r="C45181" s="2" t="s">
        <v>246838</v>
      </c>
      <c r="D45181" s="2" t="s">
        <v>191814</v>
      </c>
      <c r="E45181" s="2" t="s">
        <v>96</v>
      </c>
      <c r="F45181" s="2" t="s">
        <v>101513</v>
      </c>
      <c r="G45181" s="6" t="s">
        <v>101379</v>
      </c>
    </row>
    <row r="45182" spans="1:7" x14ac:dyDescent="0.25">
      <c r="A45182" s="3">
        <v>137378000000000</v>
      </c>
      <c r="B45182" s="1" t="s">
        <v>191815</v>
      </c>
      <c r="C45182" s="1" t="s">
        <v>246839</v>
      </c>
      <c r="D45182" s="1" t="s">
        <v>191816</v>
      </c>
      <c r="E45182" s="1" t="s">
        <v>25</v>
      </c>
      <c r="F45182" s="1" t="s">
        <v>101520</v>
      </c>
      <c r="G45182" s="4" t="s">
        <v>101379</v>
      </c>
    </row>
    <row r="45183" spans="1:7" x14ac:dyDescent="0.25">
      <c r="A45183" s="5">
        <v>4569100000000000</v>
      </c>
      <c r="B45183" s="2" t="s">
        <v>191817</v>
      </c>
      <c r="C45183" s="2" t="s">
        <v>246840</v>
      </c>
      <c r="D45183" s="2" t="s">
        <v>191818</v>
      </c>
      <c r="E45183" s="2" t="s">
        <v>170</v>
      </c>
      <c r="F45183" s="2" t="s">
        <v>101494</v>
      </c>
      <c r="G45183" s="6" t="s">
        <v>101379</v>
      </c>
    </row>
    <row r="45184" spans="1:7" x14ac:dyDescent="0.25">
      <c r="A45184" s="3">
        <v>498139000000000</v>
      </c>
      <c r="B45184" s="1" t="s">
        <v>191819</v>
      </c>
      <c r="C45184" s="1" t="s">
        <v>246841</v>
      </c>
      <c r="D45184" s="1" t="s">
        <v>191820</v>
      </c>
      <c r="E45184" s="1" t="s">
        <v>12</v>
      </c>
      <c r="F45184" s="1" t="s">
        <v>101411</v>
      </c>
      <c r="G45184" s="4" t="s">
        <v>101379</v>
      </c>
    </row>
    <row r="45185" spans="1:7" x14ac:dyDescent="0.25">
      <c r="A45185" s="5">
        <v>3073220000000000</v>
      </c>
      <c r="B45185" s="2" t="s">
        <v>191821</v>
      </c>
      <c r="C45185" s="2" t="s">
        <v>246842</v>
      </c>
      <c r="D45185" s="2" t="s">
        <v>191822</v>
      </c>
      <c r="E45185" s="2" t="s">
        <v>7</v>
      </c>
      <c r="F45185" s="2" t="s">
        <v>101400</v>
      </c>
      <c r="G45185" s="6" t="s">
        <v>101379</v>
      </c>
    </row>
    <row r="45186" spans="1:7" x14ac:dyDescent="0.25">
      <c r="A45186" s="3">
        <v>210517000000000</v>
      </c>
      <c r="B45186" s="1" t="s">
        <v>191823</v>
      </c>
      <c r="C45186" s="1" t="s">
        <v>246843</v>
      </c>
      <c r="D45186" s="1" t="s">
        <v>191824</v>
      </c>
      <c r="E45186" s="1" t="s">
        <v>43</v>
      </c>
      <c r="F45186" s="1" t="s">
        <v>101385</v>
      </c>
      <c r="G45186" s="4" t="s">
        <v>101379</v>
      </c>
    </row>
    <row r="45187" spans="1:7" x14ac:dyDescent="0.25">
      <c r="A45187" s="5">
        <v>146445000000000</v>
      </c>
      <c r="B45187" s="2" t="s">
        <v>191825</v>
      </c>
      <c r="C45187" s="2" t="s">
        <v>246844</v>
      </c>
      <c r="D45187" s="2" t="s">
        <v>191826</v>
      </c>
      <c r="E45187" s="2" t="s">
        <v>170</v>
      </c>
      <c r="F45187" s="2" t="s">
        <v>101427</v>
      </c>
      <c r="G45187" s="6" t="s">
        <v>101379</v>
      </c>
    </row>
    <row r="45188" spans="1:7" x14ac:dyDescent="0.25">
      <c r="A45188" s="3">
        <v>114170000000000</v>
      </c>
      <c r="B45188" s="1" t="s">
        <v>191827</v>
      </c>
      <c r="C45188" s="1" t="s">
        <v>246845</v>
      </c>
      <c r="D45188" s="1" t="s">
        <v>191828</v>
      </c>
      <c r="E45188" s="1" t="s">
        <v>56</v>
      </c>
      <c r="F45188" s="1" t="s">
        <v>101579</v>
      </c>
      <c r="G45188" s="4" t="s">
        <v>101379</v>
      </c>
    </row>
    <row r="45189" spans="1:7" x14ac:dyDescent="0.25">
      <c r="A45189" s="5">
        <v>355400000000000</v>
      </c>
      <c r="B45189" s="2" t="s">
        <v>191829</v>
      </c>
      <c r="C45189" s="2" t="s">
        <v>246846</v>
      </c>
      <c r="D45189" s="2" t="s">
        <v>191830</v>
      </c>
      <c r="E45189" s="2" t="s">
        <v>74</v>
      </c>
      <c r="F45189" s="2" t="s">
        <v>101654</v>
      </c>
      <c r="G45189" s="6" t="s">
        <v>101379</v>
      </c>
    </row>
    <row r="45190" spans="1:7" x14ac:dyDescent="0.25">
      <c r="A45190" s="3">
        <v>913030000000000</v>
      </c>
      <c r="B45190" s="1" t="s">
        <v>191831</v>
      </c>
      <c r="C45190" s="1" t="s">
        <v>246847</v>
      </c>
      <c r="D45190" s="1" t="s">
        <v>191832</v>
      </c>
      <c r="E45190" s="1" t="s">
        <v>170</v>
      </c>
      <c r="F45190" s="1" t="s">
        <v>101416</v>
      </c>
      <c r="G45190" s="4" t="s">
        <v>101379</v>
      </c>
    </row>
    <row r="45191" spans="1:7" x14ac:dyDescent="0.25">
      <c r="A45191" s="5">
        <v>1095150000000000</v>
      </c>
      <c r="B45191" s="2" t="s">
        <v>191833</v>
      </c>
      <c r="C45191" s="2" t="s">
        <v>246848</v>
      </c>
      <c r="D45191" s="2" t="s">
        <v>191834</v>
      </c>
      <c r="E45191" s="2" t="s">
        <v>43</v>
      </c>
      <c r="F45191" s="2" t="s">
        <v>101592</v>
      </c>
      <c r="G45191" s="6" t="s">
        <v>101379</v>
      </c>
    </row>
    <row r="45192" spans="1:7" x14ac:dyDescent="0.25">
      <c r="A45192" s="3">
        <v>3118120000000000</v>
      </c>
      <c r="B45192" s="1" t="s">
        <v>191835</v>
      </c>
      <c r="C45192" s="1" t="s">
        <v>246849</v>
      </c>
      <c r="D45192" s="1" t="s">
        <v>191836</v>
      </c>
      <c r="E45192" s="1" t="s">
        <v>56</v>
      </c>
      <c r="F45192" s="1" t="s">
        <v>101400</v>
      </c>
      <c r="G45192" s="4" t="s">
        <v>101379</v>
      </c>
    </row>
    <row r="45193" spans="1:7" x14ac:dyDescent="0.25">
      <c r="A45193" s="5">
        <v>770628000000000</v>
      </c>
      <c r="B45193" s="2" t="s">
        <v>191837</v>
      </c>
      <c r="C45193" s="2" t="s">
        <v>246850</v>
      </c>
      <c r="D45193" s="2" t="s">
        <v>191838</v>
      </c>
      <c r="E45193" s="2" t="s">
        <v>43</v>
      </c>
      <c r="F45193" s="2" t="s">
        <v>101465</v>
      </c>
      <c r="G45193" s="6" t="s">
        <v>101379</v>
      </c>
    </row>
    <row r="45194" spans="1:7" x14ac:dyDescent="0.25">
      <c r="A45194" s="3">
        <v>118097000000000</v>
      </c>
      <c r="B45194" s="1" t="s">
        <v>191839</v>
      </c>
      <c r="C45194" s="1" t="s">
        <v>246851</v>
      </c>
      <c r="D45194" s="1" t="s">
        <v>191840</v>
      </c>
      <c r="E45194" s="1" t="s">
        <v>19</v>
      </c>
      <c r="F45194" s="1" t="s">
        <v>101453</v>
      </c>
      <c r="G45194" s="4" t="s">
        <v>101379</v>
      </c>
    </row>
    <row r="45195" spans="1:7" x14ac:dyDescent="0.25">
      <c r="A45195" s="5">
        <v>394528000000000</v>
      </c>
      <c r="B45195" s="2" t="s">
        <v>191841</v>
      </c>
      <c r="C45195" s="2" t="s">
        <v>246852</v>
      </c>
      <c r="D45195" s="2" t="s">
        <v>191842</v>
      </c>
      <c r="E45195" s="2" t="s">
        <v>7</v>
      </c>
      <c r="F45195" s="2" t="s">
        <v>101497</v>
      </c>
      <c r="G45195" s="6" t="s">
        <v>101379</v>
      </c>
    </row>
    <row r="45196" spans="1:7" x14ac:dyDescent="0.25">
      <c r="A45196" s="3">
        <v>1087480000000000</v>
      </c>
      <c r="B45196" s="1" t="s">
        <v>191843</v>
      </c>
      <c r="C45196" s="1" t="s">
        <v>246853</v>
      </c>
      <c r="D45196" s="1" t="s">
        <v>191844</v>
      </c>
      <c r="E45196" s="1" t="s">
        <v>43</v>
      </c>
      <c r="F45196" s="1" t="s">
        <v>101592</v>
      </c>
      <c r="G45196" s="4" t="s">
        <v>101379</v>
      </c>
    </row>
    <row r="45197" spans="1:7" x14ac:dyDescent="0.25">
      <c r="A45197" s="5">
        <v>1807340000000000</v>
      </c>
      <c r="B45197" s="2" t="s">
        <v>191845</v>
      </c>
      <c r="C45197" s="2" t="s">
        <v>246854</v>
      </c>
      <c r="D45197" s="2" t="s">
        <v>191846</v>
      </c>
      <c r="E45197" s="2" t="s">
        <v>56</v>
      </c>
      <c r="F45197" s="2" t="s">
        <v>101419</v>
      </c>
      <c r="G45197" s="6" t="s">
        <v>101379</v>
      </c>
    </row>
    <row r="45198" spans="1:7" x14ac:dyDescent="0.25">
      <c r="A45198" s="3">
        <v>4051820000000000</v>
      </c>
      <c r="B45198" s="1" t="s">
        <v>191847</v>
      </c>
      <c r="C45198" s="1" t="s">
        <v>246855</v>
      </c>
      <c r="D45198" s="1" t="s">
        <v>191848</v>
      </c>
      <c r="E45198" s="1" t="s">
        <v>170</v>
      </c>
      <c r="F45198" s="1" t="s">
        <v>101668</v>
      </c>
      <c r="G45198" s="4" t="s">
        <v>101379</v>
      </c>
    </row>
    <row r="45199" spans="1:7" x14ac:dyDescent="0.25">
      <c r="A45199" s="5">
        <v>452664000000000</v>
      </c>
      <c r="B45199" s="2" t="s">
        <v>191849</v>
      </c>
      <c r="C45199" s="2" t="s">
        <v>246856</v>
      </c>
      <c r="D45199" s="2" t="s">
        <v>191850</v>
      </c>
      <c r="E45199" s="2" t="s">
        <v>96</v>
      </c>
      <c r="F45199" s="2" t="s">
        <v>101411</v>
      </c>
      <c r="G45199" s="6" t="s">
        <v>101379</v>
      </c>
    </row>
    <row r="45200" spans="1:7" x14ac:dyDescent="0.25">
      <c r="A45200" s="3">
        <v>367676000000000</v>
      </c>
      <c r="B45200" s="1" t="s">
        <v>191851</v>
      </c>
      <c r="C45200" s="1" t="s">
        <v>246857</v>
      </c>
      <c r="D45200" s="1" t="s">
        <v>191852</v>
      </c>
      <c r="E45200" s="1" t="s">
        <v>7</v>
      </c>
      <c r="F45200" s="1" t="s">
        <v>101477</v>
      </c>
      <c r="G45200" s="4" t="s">
        <v>101379</v>
      </c>
    </row>
    <row r="45201" spans="1:7" x14ac:dyDescent="0.25">
      <c r="A45201" s="5">
        <v>440682000000000</v>
      </c>
      <c r="B45201" s="2" t="s">
        <v>191853</v>
      </c>
      <c r="C45201" s="2" t="s">
        <v>246858</v>
      </c>
      <c r="D45201" s="2" t="s">
        <v>191854</v>
      </c>
      <c r="E45201" s="2" t="s">
        <v>56</v>
      </c>
      <c r="F45201" s="2" t="s">
        <v>101497</v>
      </c>
      <c r="G45201" s="6" t="s">
        <v>101379</v>
      </c>
    </row>
    <row r="45202" spans="1:7" x14ac:dyDescent="0.25">
      <c r="A45202" s="3">
        <v>1085380000000000</v>
      </c>
      <c r="B45202" s="1" t="s">
        <v>191855</v>
      </c>
      <c r="C45202" s="1" t="s">
        <v>246859</v>
      </c>
      <c r="D45202" s="1" t="s">
        <v>191856</v>
      </c>
      <c r="E45202" s="1" t="s">
        <v>43</v>
      </c>
      <c r="F45202" s="1" t="s">
        <v>101592</v>
      </c>
      <c r="G45202" s="4" t="s">
        <v>101379</v>
      </c>
    </row>
    <row r="45203" spans="1:7" x14ac:dyDescent="0.25">
      <c r="A45203" s="5">
        <v>938737000000000</v>
      </c>
      <c r="B45203" s="2" t="s">
        <v>191857</v>
      </c>
      <c r="C45203" s="2" t="s">
        <v>246860</v>
      </c>
      <c r="D45203" s="2" t="s">
        <v>191858</v>
      </c>
      <c r="E45203" s="2" t="s">
        <v>56</v>
      </c>
      <c r="F45203" s="2" t="s">
        <v>101486</v>
      </c>
      <c r="G45203" s="6" t="s">
        <v>101379</v>
      </c>
    </row>
    <row r="45204" spans="1:7" x14ac:dyDescent="0.25">
      <c r="A45204" s="3">
        <v>1523200000000000</v>
      </c>
      <c r="B45204" s="1" t="s">
        <v>191859</v>
      </c>
      <c r="C45204" s="1" t="s">
        <v>246861</v>
      </c>
      <c r="D45204" s="1" t="s">
        <v>191860</v>
      </c>
      <c r="E45204" s="1" t="s">
        <v>96</v>
      </c>
      <c r="F45204" s="1" t="s">
        <v>101513</v>
      </c>
      <c r="G45204" s="4" t="s">
        <v>101379</v>
      </c>
    </row>
    <row r="45205" spans="1:7" x14ac:dyDescent="0.25">
      <c r="A45205" s="5">
        <v>904536000000000</v>
      </c>
      <c r="B45205" s="2" t="s">
        <v>191861</v>
      </c>
      <c r="C45205" s="2" t="s">
        <v>246862</v>
      </c>
      <c r="D45205" s="2" t="s">
        <v>191862</v>
      </c>
      <c r="E45205" s="2" t="s">
        <v>170</v>
      </c>
      <c r="F45205" s="2" t="s">
        <v>101416</v>
      </c>
      <c r="G45205" s="6" t="s">
        <v>101379</v>
      </c>
    </row>
    <row r="45206" spans="1:7" x14ac:dyDescent="0.25">
      <c r="A45206" s="3">
        <v>1796200000000000</v>
      </c>
      <c r="B45206" s="1" t="s">
        <v>191863</v>
      </c>
      <c r="C45206" s="1" t="s">
        <v>246863</v>
      </c>
      <c r="D45206" s="1" t="s">
        <v>191864</v>
      </c>
      <c r="E45206" s="1" t="s">
        <v>43</v>
      </c>
      <c r="F45206" s="1" t="s">
        <v>101419</v>
      </c>
      <c r="G45206" s="4" t="s">
        <v>101379</v>
      </c>
    </row>
    <row r="45207" spans="1:7" x14ac:dyDescent="0.25">
      <c r="A45207" s="5">
        <v>196018000000000</v>
      </c>
      <c r="B45207" s="2" t="s">
        <v>191865</v>
      </c>
      <c r="C45207" s="2" t="s">
        <v>246864</v>
      </c>
      <c r="D45207" s="2" t="s">
        <v>191866</v>
      </c>
      <c r="E45207" s="2" t="s">
        <v>56</v>
      </c>
      <c r="F45207" s="2" t="s">
        <v>101397</v>
      </c>
      <c r="G45207" s="6" t="s">
        <v>101379</v>
      </c>
    </row>
    <row r="45208" spans="1:7" x14ac:dyDescent="0.25">
      <c r="A45208" s="3">
        <v>1092290000000000</v>
      </c>
      <c r="B45208" s="1" t="s">
        <v>191867</v>
      </c>
      <c r="C45208" s="1" t="s">
        <v>246865</v>
      </c>
      <c r="D45208" s="1" t="s">
        <v>191868</v>
      </c>
      <c r="E45208" s="1" t="s">
        <v>43</v>
      </c>
      <c r="F45208" s="1" t="s">
        <v>101592</v>
      </c>
      <c r="G45208" s="4" t="s">
        <v>101379</v>
      </c>
    </row>
    <row r="45209" spans="1:7" x14ac:dyDescent="0.25">
      <c r="A45209" s="5">
        <v>224015000000000</v>
      </c>
      <c r="B45209" s="2" t="s">
        <v>191869</v>
      </c>
      <c r="C45209" s="2" t="s">
        <v>246866</v>
      </c>
      <c r="D45209" s="2" t="s">
        <v>191870</v>
      </c>
      <c r="E45209" s="2" t="s">
        <v>96</v>
      </c>
      <c r="F45209" s="2" t="s">
        <v>104802</v>
      </c>
      <c r="G45209" s="6" t="s">
        <v>101379</v>
      </c>
    </row>
    <row r="45210" spans="1:7" x14ac:dyDescent="0.25">
      <c r="A45210" s="3">
        <v>924870000000000</v>
      </c>
      <c r="B45210" s="1" t="s">
        <v>191871</v>
      </c>
      <c r="C45210" s="1" t="s">
        <v>246867</v>
      </c>
      <c r="D45210" s="1" t="s">
        <v>191872</v>
      </c>
      <c r="E45210" s="1" t="s">
        <v>74</v>
      </c>
      <c r="F45210" s="1" t="s">
        <v>101416</v>
      </c>
      <c r="G45210" s="4" t="s">
        <v>101379</v>
      </c>
    </row>
    <row r="45211" spans="1:7" x14ac:dyDescent="0.25">
      <c r="A45211" s="5">
        <v>2573350000000000</v>
      </c>
      <c r="B45211" s="2" t="s">
        <v>191873</v>
      </c>
      <c r="C45211" s="2" t="s">
        <v>246868</v>
      </c>
      <c r="D45211" s="2" t="s">
        <v>191874</v>
      </c>
      <c r="E45211" s="2" t="s">
        <v>12</v>
      </c>
      <c r="F45211" s="2" t="s">
        <v>101556</v>
      </c>
      <c r="G45211" s="6" t="s">
        <v>101379</v>
      </c>
    </row>
    <row r="45212" spans="1:7" x14ac:dyDescent="0.25">
      <c r="A45212" s="3">
        <v>128957000000000</v>
      </c>
      <c r="B45212" s="1" t="s">
        <v>191875</v>
      </c>
      <c r="C45212" s="1" t="s">
        <v>246869</v>
      </c>
      <c r="D45212" s="1" t="s">
        <v>191876</v>
      </c>
      <c r="E45212" s="1" t="s">
        <v>34</v>
      </c>
      <c r="F45212" s="1" t="s">
        <v>101427</v>
      </c>
      <c r="G45212" s="4" t="s">
        <v>101379</v>
      </c>
    </row>
    <row r="45213" spans="1:7" x14ac:dyDescent="0.25">
      <c r="A45213" s="5">
        <v>4491160000000000</v>
      </c>
      <c r="B45213" s="2" t="s">
        <v>191877</v>
      </c>
      <c r="C45213" s="2" t="s">
        <v>246870</v>
      </c>
      <c r="D45213" s="2" t="s">
        <v>191878</v>
      </c>
      <c r="E45213" s="2" t="s">
        <v>25</v>
      </c>
      <c r="F45213" s="2" t="s">
        <v>101668</v>
      </c>
      <c r="G45213" s="6" t="s">
        <v>101379</v>
      </c>
    </row>
    <row r="45214" spans="1:7" x14ac:dyDescent="0.25">
      <c r="A45214" s="3">
        <v>442572000000000</v>
      </c>
      <c r="B45214" s="1" t="s">
        <v>191879</v>
      </c>
      <c r="C45214" s="1" t="s">
        <v>246871</v>
      </c>
      <c r="D45214" s="1" t="s">
        <v>191880</v>
      </c>
      <c r="E45214" s="1" t="s">
        <v>56</v>
      </c>
      <c r="F45214" s="1" t="s">
        <v>101530</v>
      </c>
      <c r="G45214" s="4" t="s">
        <v>101379</v>
      </c>
    </row>
    <row r="45215" spans="1:7" x14ac:dyDescent="0.25">
      <c r="A45215" s="5">
        <v>289275000000000</v>
      </c>
      <c r="B45215" s="2" t="s">
        <v>191881</v>
      </c>
      <c r="C45215" s="2" t="s">
        <v>246872</v>
      </c>
      <c r="D45215" s="2" t="s">
        <v>191882</v>
      </c>
      <c r="E45215" s="2" t="s">
        <v>56</v>
      </c>
      <c r="F45215" s="2" t="s">
        <v>101456</v>
      </c>
      <c r="G45215" s="6" t="s">
        <v>101379</v>
      </c>
    </row>
    <row r="45216" spans="1:7" x14ac:dyDescent="0.25">
      <c r="A45216" s="3">
        <v>162613000000000</v>
      </c>
      <c r="B45216" s="1" t="s">
        <v>191883</v>
      </c>
      <c r="C45216" s="1" t="s">
        <v>246873</v>
      </c>
      <c r="D45216" s="1" t="s">
        <v>191884</v>
      </c>
      <c r="E45216" s="1" t="s">
        <v>19</v>
      </c>
      <c r="F45216" s="1" t="s">
        <v>101462</v>
      </c>
      <c r="G45216" s="4" t="s">
        <v>101379</v>
      </c>
    </row>
    <row r="45217" spans="1:7" x14ac:dyDescent="0.25">
      <c r="A45217" s="5">
        <v>115675000000000</v>
      </c>
      <c r="B45217" s="2" t="s">
        <v>191885</v>
      </c>
      <c r="C45217" s="2" t="s">
        <v>246874</v>
      </c>
      <c r="D45217" s="2" t="s">
        <v>191886</v>
      </c>
      <c r="E45217" s="2" t="s">
        <v>43</v>
      </c>
      <c r="F45217" s="2" t="s">
        <v>101433</v>
      </c>
      <c r="G45217" s="6" t="s">
        <v>101379</v>
      </c>
    </row>
    <row r="45218" spans="1:7" x14ac:dyDescent="0.25">
      <c r="A45218" s="3">
        <v>113243000000000</v>
      </c>
      <c r="B45218" s="1" t="s">
        <v>191887</v>
      </c>
      <c r="C45218" s="1" t="s">
        <v>246875</v>
      </c>
      <c r="D45218" s="1" t="s">
        <v>191888</v>
      </c>
      <c r="E45218" s="1" t="s">
        <v>19</v>
      </c>
      <c r="F45218" s="1" t="s">
        <v>101838</v>
      </c>
      <c r="G45218" s="4" t="s">
        <v>101379</v>
      </c>
    </row>
    <row r="45219" spans="1:7" x14ac:dyDescent="0.25">
      <c r="A45219" s="5">
        <v>115196000000000</v>
      </c>
      <c r="B45219" s="2" t="s">
        <v>191889</v>
      </c>
      <c r="C45219" s="2" t="s">
        <v>246876</v>
      </c>
      <c r="D45219" s="2" t="s">
        <v>191890</v>
      </c>
      <c r="E45219" s="2" t="s">
        <v>56</v>
      </c>
      <c r="F45219" s="2" t="s">
        <v>101579</v>
      </c>
      <c r="G45219" s="6" t="s">
        <v>101379</v>
      </c>
    </row>
    <row r="45220" spans="1:7" x14ac:dyDescent="0.25">
      <c r="A45220" s="3">
        <v>515336000000000</v>
      </c>
      <c r="B45220" s="1" t="s">
        <v>191891</v>
      </c>
      <c r="C45220" s="1" t="s">
        <v>246877</v>
      </c>
      <c r="D45220" s="1" t="s">
        <v>191892</v>
      </c>
      <c r="E45220" s="1" t="s">
        <v>22</v>
      </c>
      <c r="F45220" s="1" t="s">
        <v>101411</v>
      </c>
      <c r="G45220" s="4" t="s">
        <v>101379</v>
      </c>
    </row>
    <row r="45221" spans="1:7" x14ac:dyDescent="0.25">
      <c r="A45221" s="5">
        <v>117015000000000</v>
      </c>
      <c r="B45221" s="2" t="s">
        <v>191893</v>
      </c>
      <c r="C45221" s="2" t="s">
        <v>246878</v>
      </c>
      <c r="D45221" s="2" t="s">
        <v>191894</v>
      </c>
      <c r="E45221" s="2" t="s">
        <v>25</v>
      </c>
      <c r="F45221" s="2" t="s">
        <v>101579</v>
      </c>
      <c r="G45221" s="6" t="s">
        <v>101379</v>
      </c>
    </row>
    <row r="45222" spans="1:7" x14ac:dyDescent="0.25">
      <c r="A45222" s="3">
        <v>242797000000000</v>
      </c>
      <c r="B45222" s="1" t="s">
        <v>191895</v>
      </c>
      <c r="C45222" s="1" t="s">
        <v>246879</v>
      </c>
      <c r="D45222" s="1" t="s">
        <v>191896</v>
      </c>
      <c r="E45222" s="1" t="s">
        <v>7</v>
      </c>
      <c r="F45222" s="1" t="s">
        <v>101717</v>
      </c>
      <c r="G45222" s="4" t="s">
        <v>101379</v>
      </c>
    </row>
    <row r="45223" spans="1:7" x14ac:dyDescent="0.25">
      <c r="A45223" s="5">
        <v>413762000000000</v>
      </c>
      <c r="B45223" s="2" t="s">
        <v>191897</v>
      </c>
      <c r="C45223" s="2" t="s">
        <v>246880</v>
      </c>
      <c r="D45223" s="2" t="s">
        <v>191898</v>
      </c>
      <c r="E45223" s="2" t="s">
        <v>43</v>
      </c>
      <c r="F45223" s="2" t="s">
        <v>101530</v>
      </c>
      <c r="G45223" s="6" t="s">
        <v>101379</v>
      </c>
    </row>
    <row r="45224" spans="1:7" x14ac:dyDescent="0.25">
      <c r="A45224" s="3">
        <v>1716440000000000</v>
      </c>
      <c r="B45224" s="1" t="s">
        <v>191899</v>
      </c>
      <c r="C45224" s="1" t="s">
        <v>246881</v>
      </c>
      <c r="D45224" s="1" t="s">
        <v>191900</v>
      </c>
      <c r="E45224" s="1" t="s">
        <v>170</v>
      </c>
      <c r="F45224" s="1" t="s">
        <v>101419</v>
      </c>
      <c r="G45224" s="4" t="s">
        <v>101379</v>
      </c>
    </row>
    <row r="45225" spans="1:7" x14ac:dyDescent="0.25">
      <c r="A45225" s="5">
        <v>143504000000000</v>
      </c>
      <c r="B45225" s="2" t="s">
        <v>191901</v>
      </c>
      <c r="C45225" s="2" t="s">
        <v>246882</v>
      </c>
      <c r="D45225" s="2" t="s">
        <v>191902</v>
      </c>
      <c r="E45225" s="2" t="s">
        <v>34</v>
      </c>
      <c r="F45225" s="2" t="s">
        <v>101427</v>
      </c>
      <c r="G45225" s="6" t="s">
        <v>101379</v>
      </c>
    </row>
    <row r="45226" spans="1:7" x14ac:dyDescent="0.25">
      <c r="A45226" s="3">
        <v>2685450000000000</v>
      </c>
      <c r="B45226" s="1" t="s">
        <v>191903</v>
      </c>
      <c r="C45226" s="1" t="s">
        <v>246883</v>
      </c>
      <c r="D45226" s="1" t="s">
        <v>191904</v>
      </c>
      <c r="E45226" s="1" t="s">
        <v>74</v>
      </c>
      <c r="F45226" s="1" t="s">
        <v>101556</v>
      </c>
      <c r="G45226" s="4" t="s">
        <v>101379</v>
      </c>
    </row>
    <row r="45227" spans="1:7" x14ac:dyDescent="0.25">
      <c r="A45227" s="5">
        <v>1500100000000000</v>
      </c>
      <c r="B45227" s="2" t="s">
        <v>191905</v>
      </c>
      <c r="C45227" s="2" t="s">
        <v>246884</v>
      </c>
      <c r="D45227" s="2" t="s">
        <v>191906</v>
      </c>
      <c r="E45227" s="2" t="s">
        <v>74</v>
      </c>
      <c r="F45227" s="2" t="s">
        <v>101408</v>
      </c>
      <c r="G45227" s="6" t="s">
        <v>101379</v>
      </c>
    </row>
    <row r="45228" spans="1:7" x14ac:dyDescent="0.25">
      <c r="A45228" s="3">
        <v>870709000000000</v>
      </c>
      <c r="B45228" s="1" t="s">
        <v>191907</v>
      </c>
      <c r="C45228" s="1" t="s">
        <v>246885</v>
      </c>
      <c r="D45228" s="1" t="s">
        <v>191908</v>
      </c>
      <c r="E45228" s="1" t="s">
        <v>43</v>
      </c>
      <c r="F45228" s="1" t="s">
        <v>101483</v>
      </c>
      <c r="G45228" s="4" t="s">
        <v>101379</v>
      </c>
    </row>
    <row r="45229" spans="1:7" x14ac:dyDescent="0.25">
      <c r="A45229" s="5">
        <v>609063000000000</v>
      </c>
      <c r="B45229" s="2" t="s">
        <v>191909</v>
      </c>
      <c r="C45229" s="2" t="s">
        <v>246886</v>
      </c>
      <c r="D45229" s="2" t="s">
        <v>191910</v>
      </c>
      <c r="E45229" s="2" t="s">
        <v>74</v>
      </c>
      <c r="F45229" s="2" t="s">
        <v>101411</v>
      </c>
      <c r="G45229" s="6" t="s">
        <v>101379</v>
      </c>
    </row>
    <row r="45230" spans="1:7" x14ac:dyDescent="0.25">
      <c r="A45230" s="3">
        <v>117753000000000</v>
      </c>
      <c r="B45230" s="1" t="s">
        <v>191911</v>
      </c>
      <c r="C45230" s="1" t="s">
        <v>246887</v>
      </c>
      <c r="D45230" s="1" t="s">
        <v>191912</v>
      </c>
      <c r="E45230" s="1" t="s">
        <v>43</v>
      </c>
      <c r="F45230" s="1" t="s">
        <v>101433</v>
      </c>
      <c r="G45230" s="4" t="s">
        <v>101379</v>
      </c>
    </row>
    <row r="45231" spans="1:7" x14ac:dyDescent="0.25">
      <c r="A45231" s="5">
        <v>90236</v>
      </c>
      <c r="B45231" s="2" t="s">
        <v>191913</v>
      </c>
      <c r="C45231" s="2" t="s">
        <v>246888</v>
      </c>
      <c r="D45231" s="2" t="s">
        <v>191914</v>
      </c>
      <c r="E45231" s="2" t="s">
        <v>43</v>
      </c>
      <c r="F45231" s="2" t="s">
        <v>101989</v>
      </c>
      <c r="G45231" s="6" t="s">
        <v>101379</v>
      </c>
    </row>
    <row r="45232" spans="1:7" x14ac:dyDescent="0.25">
      <c r="A45232" s="3">
        <v>2995070000000000</v>
      </c>
      <c r="B45232" s="1" t="s">
        <v>191915</v>
      </c>
      <c r="C45232" s="1" t="s">
        <v>246889</v>
      </c>
      <c r="D45232" s="1" t="s">
        <v>191916</v>
      </c>
      <c r="E45232" s="1" t="s">
        <v>170</v>
      </c>
      <c r="F45232" s="1" t="s">
        <v>101472</v>
      </c>
      <c r="G45232" s="4" t="s">
        <v>101379</v>
      </c>
    </row>
    <row r="45233" spans="1:7" x14ac:dyDescent="0.25">
      <c r="A45233" s="5">
        <v>502215000000000</v>
      </c>
      <c r="B45233" s="2" t="s">
        <v>191917</v>
      </c>
      <c r="C45233" s="2" t="s">
        <v>246890</v>
      </c>
      <c r="D45233" s="2" t="s">
        <v>191918</v>
      </c>
      <c r="E45233" s="2" t="s">
        <v>12</v>
      </c>
      <c r="F45233" s="2" t="s">
        <v>101394</v>
      </c>
      <c r="G45233" s="6" t="s">
        <v>101379</v>
      </c>
    </row>
    <row r="45234" spans="1:7" x14ac:dyDescent="0.25">
      <c r="A45234" s="3">
        <v>162366000000000</v>
      </c>
      <c r="B45234" s="1" t="s">
        <v>191919</v>
      </c>
      <c r="C45234" s="1" t="s">
        <v>246891</v>
      </c>
      <c r="D45234" s="1" t="s">
        <v>191920</v>
      </c>
      <c r="E45234" s="1" t="s">
        <v>43</v>
      </c>
      <c r="F45234" s="1" t="s">
        <v>108157</v>
      </c>
      <c r="G45234" s="4" t="s">
        <v>101379</v>
      </c>
    </row>
    <row r="45235" spans="1:7" x14ac:dyDescent="0.25">
      <c r="A45235" s="5">
        <v>599344000000000</v>
      </c>
      <c r="B45235" s="2" t="s">
        <v>191921</v>
      </c>
      <c r="C45235" s="2" t="s">
        <v>246892</v>
      </c>
      <c r="D45235" s="2" t="s">
        <v>191922</v>
      </c>
      <c r="E45235" s="2" t="s">
        <v>74</v>
      </c>
      <c r="F45235" s="2" t="s">
        <v>101411</v>
      </c>
      <c r="G45235" s="6" t="s">
        <v>101379</v>
      </c>
    </row>
    <row r="45236" spans="1:7" x14ac:dyDescent="0.25">
      <c r="A45236" s="3">
        <v>231477000000000</v>
      </c>
      <c r="B45236" s="1" t="s">
        <v>191923</v>
      </c>
      <c r="C45236" s="1" t="s">
        <v>246893</v>
      </c>
      <c r="D45236" s="1" t="s">
        <v>191924</v>
      </c>
      <c r="E45236" s="1" t="s">
        <v>96</v>
      </c>
      <c r="F45236" s="1" t="s">
        <v>101497</v>
      </c>
      <c r="G45236" s="4" t="s">
        <v>101379</v>
      </c>
    </row>
    <row r="45237" spans="1:7" x14ac:dyDescent="0.25">
      <c r="A45237" s="5">
        <v>2964920000000000</v>
      </c>
      <c r="B45237" s="2" t="s">
        <v>191925</v>
      </c>
      <c r="C45237" s="2" t="s">
        <v>246894</v>
      </c>
      <c r="D45237" s="2" t="s">
        <v>191926</v>
      </c>
      <c r="E45237" s="2" t="s">
        <v>19</v>
      </c>
      <c r="F45237" s="2" t="s">
        <v>101400</v>
      </c>
      <c r="G45237" s="6" t="s">
        <v>101379</v>
      </c>
    </row>
    <row r="45238" spans="1:7" x14ac:dyDescent="0.25">
      <c r="A45238" s="3">
        <v>1117700000000000</v>
      </c>
      <c r="B45238" s="1" t="s">
        <v>191927</v>
      </c>
      <c r="C45238" s="1" t="s">
        <v>246895</v>
      </c>
      <c r="D45238" s="1" t="s">
        <v>191928</v>
      </c>
      <c r="E45238" s="1" t="s">
        <v>56</v>
      </c>
      <c r="F45238" s="1" t="s">
        <v>101592</v>
      </c>
      <c r="G45238" s="4" t="s">
        <v>101379</v>
      </c>
    </row>
    <row r="45239" spans="1:7" x14ac:dyDescent="0.25">
      <c r="A45239" s="5">
        <v>946443000000000</v>
      </c>
      <c r="B45239" s="2" t="s">
        <v>191929</v>
      </c>
      <c r="C45239" s="2" t="s">
        <v>246896</v>
      </c>
      <c r="D45239" s="2" t="s">
        <v>191930</v>
      </c>
      <c r="E45239" s="2" t="s">
        <v>19</v>
      </c>
      <c r="F45239" s="2" t="s">
        <v>101885</v>
      </c>
      <c r="G45239" s="6" t="s">
        <v>101379</v>
      </c>
    </row>
    <row r="45240" spans="1:7" x14ac:dyDescent="0.25">
      <c r="A45240" s="3">
        <v>108333000000000</v>
      </c>
      <c r="B45240" s="1" t="s">
        <v>191931</v>
      </c>
      <c r="C45240" s="1" t="s">
        <v>246897</v>
      </c>
      <c r="D45240" s="1" t="s">
        <v>191932</v>
      </c>
      <c r="E45240" s="1" t="s">
        <v>22</v>
      </c>
      <c r="F45240" s="1" t="s">
        <v>101453</v>
      </c>
      <c r="G45240" s="4" t="s">
        <v>101379</v>
      </c>
    </row>
    <row r="45241" spans="1:7" x14ac:dyDescent="0.25">
      <c r="A45241" s="5">
        <v>700138000000000</v>
      </c>
      <c r="B45241" s="2" t="s">
        <v>191933</v>
      </c>
      <c r="C45241" s="2" t="s">
        <v>246898</v>
      </c>
      <c r="D45241" s="2" t="s">
        <v>191934</v>
      </c>
      <c r="E45241" s="2" t="s">
        <v>25</v>
      </c>
      <c r="F45241" s="2" t="s">
        <v>101885</v>
      </c>
      <c r="G45241" s="6" t="s">
        <v>101379</v>
      </c>
    </row>
    <row r="45242" spans="1:7" x14ac:dyDescent="0.25">
      <c r="A45242" s="3">
        <v>106174000000000</v>
      </c>
      <c r="B45242" s="1" t="s">
        <v>191935</v>
      </c>
      <c r="C45242" s="1" t="s">
        <v>246899</v>
      </c>
      <c r="D45242" s="1" t="s">
        <v>191936</v>
      </c>
      <c r="E45242" s="1" t="s">
        <v>56</v>
      </c>
      <c r="F45242" s="1" t="s">
        <v>101579</v>
      </c>
      <c r="G45242" s="4" t="s">
        <v>101379</v>
      </c>
    </row>
    <row r="45243" spans="1:7" x14ac:dyDescent="0.25">
      <c r="A45243" s="5">
        <v>1772580000000000</v>
      </c>
      <c r="B45243" s="2" t="s">
        <v>191937</v>
      </c>
      <c r="C45243" s="2" t="s">
        <v>246900</v>
      </c>
      <c r="D45243" s="2" t="s">
        <v>191938</v>
      </c>
      <c r="E45243" s="2" t="s">
        <v>7</v>
      </c>
      <c r="F45243" s="2" t="s">
        <v>101419</v>
      </c>
      <c r="G45243" s="6" t="s">
        <v>101379</v>
      </c>
    </row>
    <row r="45244" spans="1:7" x14ac:dyDescent="0.25">
      <c r="A45244" s="3">
        <v>3110320000000000</v>
      </c>
      <c r="B45244" s="1" t="s">
        <v>191939</v>
      </c>
      <c r="C45244" s="1" t="s">
        <v>246901</v>
      </c>
      <c r="D45244" s="1" t="s">
        <v>191940</v>
      </c>
      <c r="E45244" s="1" t="s">
        <v>56</v>
      </c>
      <c r="F45244" s="1" t="s">
        <v>101400</v>
      </c>
      <c r="G45244" s="4" t="s">
        <v>101379</v>
      </c>
    </row>
    <row r="45245" spans="1:7" x14ac:dyDescent="0.25">
      <c r="A45245" s="5">
        <v>4038570000000000</v>
      </c>
      <c r="B45245" s="2" t="s">
        <v>191941</v>
      </c>
      <c r="C45245" s="2" t="s">
        <v>246902</v>
      </c>
      <c r="D45245" s="2" t="s">
        <v>191942</v>
      </c>
      <c r="E45245" s="2" t="s">
        <v>96</v>
      </c>
      <c r="F45245" s="2" t="s">
        <v>101494</v>
      </c>
      <c r="G45245" s="6" t="s">
        <v>101379</v>
      </c>
    </row>
    <row r="45246" spans="1:7" x14ac:dyDescent="0.25">
      <c r="A45246" s="3">
        <v>885949000000000</v>
      </c>
      <c r="B45246" s="1" t="s">
        <v>191943</v>
      </c>
      <c r="C45246" s="1" t="s">
        <v>246903</v>
      </c>
      <c r="D45246" s="1" t="s">
        <v>191944</v>
      </c>
      <c r="E45246" s="1" t="s">
        <v>56</v>
      </c>
      <c r="F45246" s="1" t="s">
        <v>101483</v>
      </c>
      <c r="G45246" s="4" t="s">
        <v>101379</v>
      </c>
    </row>
    <row r="45247" spans="1:7" x14ac:dyDescent="0.25">
      <c r="A45247" s="5">
        <v>3794390000000000</v>
      </c>
      <c r="B45247" s="2" t="s">
        <v>191945</v>
      </c>
      <c r="C45247" s="2" t="s">
        <v>246904</v>
      </c>
      <c r="D45247" s="2" t="s">
        <v>191946</v>
      </c>
      <c r="E45247" s="2" t="s">
        <v>74</v>
      </c>
      <c r="F45247" s="2" t="s">
        <v>101677</v>
      </c>
      <c r="G45247" s="6" t="s">
        <v>101379</v>
      </c>
    </row>
    <row r="45248" spans="1:7" x14ac:dyDescent="0.25">
      <c r="A45248" s="3">
        <v>131390000000000</v>
      </c>
      <c r="B45248" s="1" t="s">
        <v>191947</v>
      </c>
      <c r="C45248" s="1" t="s">
        <v>246905</v>
      </c>
      <c r="D45248" s="1" t="s">
        <v>191948</v>
      </c>
      <c r="E45248" s="1" t="s">
        <v>34</v>
      </c>
      <c r="F45248" s="1" t="s">
        <v>101453</v>
      </c>
      <c r="G45248" s="4" t="s">
        <v>101379</v>
      </c>
    </row>
    <row r="45249" spans="1:7" x14ac:dyDescent="0.25">
      <c r="A45249" s="5">
        <v>1543920000000000</v>
      </c>
      <c r="B45249" s="2" t="s">
        <v>191949</v>
      </c>
      <c r="C45249" s="2" t="s">
        <v>246906</v>
      </c>
      <c r="D45249" s="2" t="s">
        <v>191950</v>
      </c>
      <c r="E45249" s="2" t="s">
        <v>40</v>
      </c>
      <c r="F45249" s="2" t="s">
        <v>101513</v>
      </c>
      <c r="G45249" s="6" t="s">
        <v>101379</v>
      </c>
    </row>
    <row r="45250" spans="1:7" x14ac:dyDescent="0.25">
      <c r="A45250" s="3">
        <v>149771000000000</v>
      </c>
      <c r="B45250" s="1" t="s">
        <v>191951</v>
      </c>
      <c r="C45250" s="1" t="s">
        <v>246907</v>
      </c>
      <c r="D45250" s="1" t="s">
        <v>191952</v>
      </c>
      <c r="E45250" s="1" t="s">
        <v>7</v>
      </c>
      <c r="F45250" s="1" t="s">
        <v>101397</v>
      </c>
      <c r="G45250" s="4" t="s">
        <v>101379</v>
      </c>
    </row>
    <row r="45251" spans="1:7" x14ac:dyDescent="0.25">
      <c r="A45251" s="5">
        <v>5020860000000000</v>
      </c>
      <c r="B45251" s="2" t="s">
        <v>191953</v>
      </c>
      <c r="C45251" s="2" t="s">
        <v>246908</v>
      </c>
      <c r="D45251" s="2" t="s">
        <v>191954</v>
      </c>
      <c r="E45251" s="2" t="s">
        <v>56</v>
      </c>
      <c r="F45251" s="2" t="s">
        <v>101494</v>
      </c>
      <c r="G45251" s="6" t="s">
        <v>101379</v>
      </c>
    </row>
    <row r="45252" spans="1:7" x14ac:dyDescent="0.25">
      <c r="A45252" s="3">
        <v>366304000000000</v>
      </c>
      <c r="B45252" s="1" t="s">
        <v>191955</v>
      </c>
      <c r="C45252" s="1" t="s">
        <v>246909</v>
      </c>
      <c r="D45252" s="1" t="s">
        <v>191956</v>
      </c>
      <c r="E45252" s="1" t="s">
        <v>43</v>
      </c>
      <c r="F45252" s="1" t="s">
        <v>102058</v>
      </c>
      <c r="G45252" s="4" t="s">
        <v>101379</v>
      </c>
    </row>
    <row r="45253" spans="1:7" x14ac:dyDescent="0.25">
      <c r="A45253" s="5">
        <v>1631700000000000</v>
      </c>
      <c r="B45253" s="2" t="s">
        <v>191957</v>
      </c>
      <c r="C45253" s="2" t="s">
        <v>246910</v>
      </c>
      <c r="D45253" s="2" t="s">
        <v>191958</v>
      </c>
      <c r="E45253" s="2" t="s">
        <v>34</v>
      </c>
      <c r="F45253" s="2" t="s">
        <v>101513</v>
      </c>
      <c r="G45253" s="6" t="s">
        <v>101379</v>
      </c>
    </row>
    <row r="45254" spans="1:7" x14ac:dyDescent="0.25">
      <c r="A45254" s="3">
        <v>281697000000000</v>
      </c>
      <c r="B45254" s="1" t="s">
        <v>191959</v>
      </c>
      <c r="C45254" s="1" t="s">
        <v>246911</v>
      </c>
      <c r="D45254" s="1" t="s">
        <v>191960</v>
      </c>
      <c r="E45254" s="1" t="s">
        <v>43</v>
      </c>
      <c r="F45254" s="1" t="s">
        <v>101462</v>
      </c>
      <c r="G45254" s="4" t="s">
        <v>101379</v>
      </c>
    </row>
    <row r="45255" spans="1:7" x14ac:dyDescent="0.25">
      <c r="A45255" s="5">
        <v>2638380000000000</v>
      </c>
      <c r="B45255" s="2" t="s">
        <v>191961</v>
      </c>
      <c r="C45255" s="2" t="s">
        <v>246912</v>
      </c>
      <c r="D45255" s="2" t="s">
        <v>191962</v>
      </c>
      <c r="E45255" s="2" t="s">
        <v>34</v>
      </c>
      <c r="F45255" s="2" t="s">
        <v>101556</v>
      </c>
      <c r="G45255" s="6" t="s">
        <v>101379</v>
      </c>
    </row>
    <row r="45256" spans="1:7" x14ac:dyDescent="0.25">
      <c r="A45256" s="3">
        <v>144908000000000</v>
      </c>
      <c r="B45256" s="1" t="s">
        <v>191963</v>
      </c>
      <c r="C45256" s="1" t="s">
        <v>246913</v>
      </c>
      <c r="D45256" s="1" t="s">
        <v>191964</v>
      </c>
      <c r="E45256" s="1" t="s">
        <v>170</v>
      </c>
      <c r="F45256" s="1" t="s">
        <v>101385</v>
      </c>
      <c r="G45256" s="4" t="s">
        <v>101379</v>
      </c>
    </row>
    <row r="45257" spans="1:7" x14ac:dyDescent="0.25">
      <c r="A45257" s="5">
        <v>1608920000000000</v>
      </c>
      <c r="B45257" s="2" t="s">
        <v>191965</v>
      </c>
      <c r="C45257" s="2" t="s">
        <v>246914</v>
      </c>
      <c r="D45257" s="2" t="s">
        <v>191966</v>
      </c>
      <c r="E45257" s="2" t="s">
        <v>19</v>
      </c>
      <c r="F45257" s="2" t="s">
        <v>101513</v>
      </c>
      <c r="G45257" s="6" t="s">
        <v>101379</v>
      </c>
    </row>
    <row r="45258" spans="1:7" x14ac:dyDescent="0.25">
      <c r="A45258" s="3">
        <v>127011000000000</v>
      </c>
      <c r="B45258" s="1" t="s">
        <v>191967</v>
      </c>
      <c r="C45258" s="1" t="s">
        <v>246915</v>
      </c>
      <c r="D45258" s="1" t="s">
        <v>191968</v>
      </c>
      <c r="E45258" s="1" t="s">
        <v>34</v>
      </c>
      <c r="F45258" s="1" t="s">
        <v>101453</v>
      </c>
      <c r="G45258" s="4" t="s">
        <v>101379</v>
      </c>
    </row>
    <row r="45259" spans="1:7" x14ac:dyDescent="0.25">
      <c r="A45259" s="5">
        <v>262568000000000</v>
      </c>
      <c r="B45259" s="2" t="s">
        <v>191969</v>
      </c>
      <c r="C45259" s="2" t="s">
        <v>246916</v>
      </c>
      <c r="D45259" s="2" t="s">
        <v>191970</v>
      </c>
      <c r="E45259" s="2" t="s">
        <v>43</v>
      </c>
      <c r="F45259" s="2" t="s">
        <v>101456</v>
      </c>
      <c r="G45259" s="6" t="s">
        <v>101379</v>
      </c>
    </row>
    <row r="45260" spans="1:7" x14ac:dyDescent="0.25">
      <c r="A45260" s="3">
        <v>2926420000000000</v>
      </c>
      <c r="B45260" s="1" t="s">
        <v>191971</v>
      </c>
      <c r="C45260" s="1" t="s">
        <v>246917</v>
      </c>
      <c r="D45260" s="1" t="s">
        <v>191972</v>
      </c>
      <c r="E45260" s="1" t="s">
        <v>12</v>
      </c>
      <c r="F45260" s="1" t="s">
        <v>101400</v>
      </c>
      <c r="G45260" s="4" t="s">
        <v>101379</v>
      </c>
    </row>
    <row r="45261" spans="1:7" x14ac:dyDescent="0.25">
      <c r="A45261" s="5">
        <v>5004200000000000</v>
      </c>
      <c r="B45261" s="2" t="s">
        <v>191973</v>
      </c>
      <c r="C45261" s="2" t="s">
        <v>246918</v>
      </c>
      <c r="D45261" s="2" t="s">
        <v>191974</v>
      </c>
      <c r="E45261" s="2" t="s">
        <v>56</v>
      </c>
      <c r="F45261" s="2" t="s">
        <v>101494</v>
      </c>
      <c r="G45261" s="6" t="s">
        <v>101379</v>
      </c>
    </row>
    <row r="45262" spans="1:7" x14ac:dyDescent="0.25">
      <c r="A45262" s="3">
        <v>313121000000000</v>
      </c>
      <c r="B45262" s="1" t="s">
        <v>191975</v>
      </c>
      <c r="C45262" s="1" t="s">
        <v>246919</v>
      </c>
      <c r="D45262" s="1" t="s">
        <v>191976</v>
      </c>
      <c r="E45262" s="1" t="s">
        <v>34</v>
      </c>
      <c r="F45262" s="1" t="s">
        <v>101654</v>
      </c>
      <c r="G45262" s="4" t="s">
        <v>101379</v>
      </c>
    </row>
    <row r="45263" spans="1:7" x14ac:dyDescent="0.25">
      <c r="A45263" s="5">
        <v>4870140000000000</v>
      </c>
      <c r="B45263" s="2" t="s">
        <v>191977</v>
      </c>
      <c r="C45263" s="2" t="s">
        <v>246920</v>
      </c>
      <c r="D45263" s="2" t="s">
        <v>191978</v>
      </c>
      <c r="E45263" s="2" t="s">
        <v>43</v>
      </c>
      <c r="F45263" s="2" t="s">
        <v>101494</v>
      </c>
      <c r="G45263" s="6" t="s">
        <v>101379</v>
      </c>
    </row>
    <row r="45264" spans="1:7" x14ac:dyDescent="0.25">
      <c r="A45264" s="3">
        <v>1565590000000000</v>
      </c>
      <c r="B45264" s="1" t="s">
        <v>191979</v>
      </c>
      <c r="C45264" s="1" t="s">
        <v>246921</v>
      </c>
      <c r="D45264" s="1" t="s">
        <v>191980</v>
      </c>
      <c r="E45264" s="1" t="s">
        <v>12</v>
      </c>
      <c r="F45264" s="1" t="s">
        <v>101513</v>
      </c>
      <c r="G45264" s="4" t="s">
        <v>101379</v>
      </c>
    </row>
    <row r="45265" spans="1:7" x14ac:dyDescent="0.25">
      <c r="A45265" s="5">
        <v>3704690000000000</v>
      </c>
      <c r="B45265" s="2" t="s">
        <v>191981</v>
      </c>
      <c r="C45265" s="2" t="s">
        <v>246922</v>
      </c>
      <c r="D45265" s="2" t="s">
        <v>191982</v>
      </c>
      <c r="E45265" s="2" t="s">
        <v>170</v>
      </c>
      <c r="F45265" s="2" t="s">
        <v>101677</v>
      </c>
      <c r="G45265" s="6" t="s">
        <v>101379</v>
      </c>
    </row>
    <row r="45266" spans="1:7" x14ac:dyDescent="0.25">
      <c r="A45266" s="3">
        <v>444299000000000</v>
      </c>
      <c r="B45266" s="1" t="s">
        <v>191983</v>
      </c>
      <c r="C45266" s="1" t="s">
        <v>246923</v>
      </c>
      <c r="D45266" s="1" t="s">
        <v>191984</v>
      </c>
      <c r="E45266" s="1" t="s">
        <v>56</v>
      </c>
      <c r="F45266" s="1" t="s">
        <v>101530</v>
      </c>
      <c r="G45266" s="4" t="s">
        <v>101379</v>
      </c>
    </row>
    <row r="45267" spans="1:7" x14ac:dyDescent="0.25">
      <c r="A45267" s="5">
        <v>298625000000000</v>
      </c>
      <c r="B45267" s="2" t="s">
        <v>191985</v>
      </c>
      <c r="C45267" s="2" t="s">
        <v>246924</v>
      </c>
      <c r="D45267" s="2" t="s">
        <v>191986</v>
      </c>
      <c r="E45267" s="2" t="s">
        <v>56</v>
      </c>
      <c r="F45267" s="2" t="s">
        <v>101462</v>
      </c>
      <c r="G45267" s="6" t="s">
        <v>101379</v>
      </c>
    </row>
    <row r="45268" spans="1:7" x14ac:dyDescent="0.25">
      <c r="A45268" s="3">
        <v>2691740000000000</v>
      </c>
      <c r="B45268" s="1" t="s">
        <v>191987</v>
      </c>
      <c r="C45268" s="1" t="s">
        <v>246925</v>
      </c>
      <c r="D45268" s="1" t="s">
        <v>191988</v>
      </c>
      <c r="E45268" s="1" t="s">
        <v>7</v>
      </c>
      <c r="F45268" s="1" t="s">
        <v>101556</v>
      </c>
      <c r="G45268" s="4" t="s">
        <v>101379</v>
      </c>
    </row>
    <row r="45269" spans="1:7" x14ac:dyDescent="0.25">
      <c r="A45269" s="5">
        <v>200056000000000</v>
      </c>
      <c r="B45269" s="2" t="s">
        <v>191989</v>
      </c>
      <c r="C45269" s="2" t="s">
        <v>246926</v>
      </c>
      <c r="D45269" s="2" t="s">
        <v>191990</v>
      </c>
      <c r="E45269" s="2" t="s">
        <v>170</v>
      </c>
      <c r="F45269" s="2" t="s">
        <v>101456</v>
      </c>
      <c r="G45269" s="6" t="s">
        <v>101379</v>
      </c>
    </row>
    <row r="45270" spans="1:7" x14ac:dyDescent="0.25">
      <c r="A45270" s="3">
        <v>377125000000000</v>
      </c>
      <c r="B45270" s="1" t="s">
        <v>191991</v>
      </c>
      <c r="C45270" s="1" t="s">
        <v>246927</v>
      </c>
      <c r="D45270" s="1" t="s">
        <v>191992</v>
      </c>
      <c r="E45270" s="1" t="s">
        <v>74</v>
      </c>
      <c r="F45270" s="1" t="s">
        <v>101530</v>
      </c>
      <c r="G45270" s="4" t="s">
        <v>101379</v>
      </c>
    </row>
    <row r="45271" spans="1:7" x14ac:dyDescent="0.25">
      <c r="A45271" s="5">
        <v>929033000000000</v>
      </c>
      <c r="B45271" s="2" t="s">
        <v>191993</v>
      </c>
      <c r="C45271" s="2" t="s">
        <v>246928</v>
      </c>
      <c r="D45271" s="2" t="s">
        <v>191994</v>
      </c>
      <c r="E45271" s="2" t="s">
        <v>56</v>
      </c>
      <c r="F45271" s="2" t="s">
        <v>101382</v>
      </c>
      <c r="G45271" s="6" t="s">
        <v>101379</v>
      </c>
    </row>
    <row r="45272" spans="1:7" x14ac:dyDescent="0.25">
      <c r="A45272" s="3">
        <v>1595080000000000</v>
      </c>
      <c r="B45272" s="1" t="s">
        <v>191995</v>
      </c>
      <c r="C45272" s="1" t="s">
        <v>246929</v>
      </c>
      <c r="D45272" s="1" t="s">
        <v>191996</v>
      </c>
      <c r="E45272" s="1" t="s">
        <v>25</v>
      </c>
      <c r="F45272" s="1" t="s">
        <v>101408</v>
      </c>
      <c r="G45272" s="4" t="s">
        <v>101379</v>
      </c>
    </row>
    <row r="45273" spans="1:7" x14ac:dyDescent="0.25">
      <c r="A45273" s="5">
        <v>508860000000000</v>
      </c>
      <c r="B45273" s="2" t="s">
        <v>191997</v>
      </c>
      <c r="C45273" s="2" t="s">
        <v>246930</v>
      </c>
      <c r="D45273" s="2" t="s">
        <v>191998</v>
      </c>
      <c r="E45273" s="2" t="s">
        <v>22</v>
      </c>
      <c r="F45273" s="2" t="s">
        <v>101394</v>
      </c>
      <c r="G45273" s="6" t="s">
        <v>101379</v>
      </c>
    </row>
    <row r="45274" spans="1:7" x14ac:dyDescent="0.25">
      <c r="A45274" s="3">
        <v>4412180000000000</v>
      </c>
      <c r="B45274" s="1" t="s">
        <v>191999</v>
      </c>
      <c r="C45274" s="1" t="s">
        <v>246931</v>
      </c>
      <c r="D45274" s="1" t="s">
        <v>192000</v>
      </c>
      <c r="E45274" s="1" t="s">
        <v>56</v>
      </c>
      <c r="F45274" s="1" t="s">
        <v>101668</v>
      </c>
      <c r="G45274" s="4" t="s">
        <v>101379</v>
      </c>
    </row>
    <row r="45275" spans="1:7" x14ac:dyDescent="0.25">
      <c r="A45275" s="5">
        <v>242469000000000</v>
      </c>
      <c r="B45275" s="2" t="s">
        <v>192001</v>
      </c>
      <c r="C45275" s="2" t="s">
        <v>246932</v>
      </c>
      <c r="D45275" s="2" t="s">
        <v>192002</v>
      </c>
      <c r="E45275" s="2" t="s">
        <v>7</v>
      </c>
      <c r="F45275" s="2" t="s">
        <v>101456</v>
      </c>
      <c r="G45275" s="6" t="s">
        <v>101379</v>
      </c>
    </row>
    <row r="45276" spans="1:7" x14ac:dyDescent="0.25">
      <c r="A45276" s="3">
        <v>324516000000000</v>
      </c>
      <c r="B45276" s="1" t="s">
        <v>192003</v>
      </c>
      <c r="C45276" s="1" t="s">
        <v>246933</v>
      </c>
      <c r="D45276" s="1" t="s">
        <v>192004</v>
      </c>
      <c r="E45276" s="1" t="s">
        <v>170</v>
      </c>
      <c r="F45276" s="1" t="s">
        <v>101654</v>
      </c>
      <c r="G45276" s="4" t="s">
        <v>101379</v>
      </c>
    </row>
    <row r="45277" spans="1:7" x14ac:dyDescent="0.25">
      <c r="A45277" s="5">
        <v>175716000000000</v>
      </c>
      <c r="B45277" s="2" t="s">
        <v>192005</v>
      </c>
      <c r="C45277" s="2" t="s">
        <v>246934</v>
      </c>
      <c r="D45277" s="2" t="s">
        <v>192006</v>
      </c>
      <c r="E45277" s="2" t="s">
        <v>74</v>
      </c>
      <c r="F45277" s="2" t="s">
        <v>101385</v>
      </c>
      <c r="G45277" s="6" t="s">
        <v>101379</v>
      </c>
    </row>
    <row r="45278" spans="1:7" x14ac:dyDescent="0.25">
      <c r="A45278" s="3">
        <v>157216000000000</v>
      </c>
      <c r="B45278" s="1" t="s">
        <v>192007</v>
      </c>
      <c r="C45278" s="1" t="s">
        <v>246935</v>
      </c>
      <c r="D45278" s="1" t="s">
        <v>192008</v>
      </c>
      <c r="E45278" s="1" t="s">
        <v>7</v>
      </c>
      <c r="F45278" s="1" t="s">
        <v>101397</v>
      </c>
      <c r="G45278" s="4" t="s">
        <v>101379</v>
      </c>
    </row>
    <row r="45279" spans="1:7" x14ac:dyDescent="0.25">
      <c r="A45279" s="5">
        <v>1481390000000000</v>
      </c>
      <c r="B45279" s="2" t="s">
        <v>192009</v>
      </c>
      <c r="C45279" s="2" t="s">
        <v>246936</v>
      </c>
      <c r="D45279" s="2" t="s">
        <v>192010</v>
      </c>
      <c r="E45279" s="2" t="s">
        <v>170</v>
      </c>
      <c r="F45279" s="2" t="s">
        <v>101408</v>
      </c>
      <c r="G45279" s="6" t="s">
        <v>101379</v>
      </c>
    </row>
    <row r="45280" spans="1:7" x14ac:dyDescent="0.25">
      <c r="A45280" s="3">
        <v>668809000000000</v>
      </c>
      <c r="B45280" s="1" t="s">
        <v>192011</v>
      </c>
      <c r="C45280" s="1" t="s">
        <v>246937</v>
      </c>
      <c r="D45280" s="1" t="s">
        <v>192012</v>
      </c>
      <c r="E45280" s="1" t="s">
        <v>56</v>
      </c>
      <c r="F45280" s="1" t="s">
        <v>101411</v>
      </c>
      <c r="G45280" s="4" t="s">
        <v>101379</v>
      </c>
    </row>
    <row r="45281" spans="1:7" x14ac:dyDescent="0.25">
      <c r="A45281" s="5">
        <v>211871000000000</v>
      </c>
      <c r="B45281" s="2" t="s">
        <v>192013</v>
      </c>
      <c r="C45281" s="2" t="s">
        <v>246938</v>
      </c>
      <c r="D45281" s="2" t="s">
        <v>192014</v>
      </c>
      <c r="E45281" s="2" t="s">
        <v>170</v>
      </c>
      <c r="F45281" s="2" t="s">
        <v>101462</v>
      </c>
      <c r="G45281" s="6" t="s">
        <v>101379</v>
      </c>
    </row>
    <row r="45282" spans="1:7" x14ac:dyDescent="0.25">
      <c r="A45282" s="3">
        <v>1074080000000000</v>
      </c>
      <c r="B45282" s="1" t="s">
        <v>192015</v>
      </c>
      <c r="C45282" s="1" t="s">
        <v>246939</v>
      </c>
      <c r="D45282" s="1" t="s">
        <v>192016</v>
      </c>
      <c r="E45282" s="1" t="s">
        <v>7</v>
      </c>
      <c r="F45282" s="1" t="s">
        <v>101592</v>
      </c>
      <c r="G45282" s="4" t="s">
        <v>101379</v>
      </c>
    </row>
    <row r="45283" spans="1:7" x14ac:dyDescent="0.25">
      <c r="A45283" s="5">
        <v>838334000000000</v>
      </c>
      <c r="B45283" s="2" t="s">
        <v>192017</v>
      </c>
      <c r="C45283" s="2" t="s">
        <v>246940</v>
      </c>
      <c r="D45283" s="2" t="s">
        <v>192018</v>
      </c>
      <c r="E45283" s="2" t="s">
        <v>74</v>
      </c>
      <c r="F45283" s="2" t="s">
        <v>101483</v>
      </c>
      <c r="G45283" s="6" t="s">
        <v>101379</v>
      </c>
    </row>
    <row r="45284" spans="1:7" x14ac:dyDescent="0.25">
      <c r="A45284" s="3">
        <v>121861000000000</v>
      </c>
      <c r="B45284" s="1" t="s">
        <v>192019</v>
      </c>
      <c r="C45284" s="1" t="s">
        <v>246941</v>
      </c>
      <c r="D45284" s="1" t="s">
        <v>192020</v>
      </c>
      <c r="E45284" s="1" t="s">
        <v>25</v>
      </c>
      <c r="F45284" s="1" t="s">
        <v>101579</v>
      </c>
      <c r="G45284" s="4" t="s">
        <v>101379</v>
      </c>
    </row>
    <row r="45285" spans="1:7" x14ac:dyDescent="0.25">
      <c r="A45285" s="5">
        <v>136544000000000</v>
      </c>
      <c r="B45285" s="2" t="s">
        <v>192021</v>
      </c>
      <c r="C45285" s="2" t="s">
        <v>246942</v>
      </c>
      <c r="D45285" s="2" t="s">
        <v>192022</v>
      </c>
      <c r="E45285" s="2" t="s">
        <v>74</v>
      </c>
      <c r="F45285" s="2" t="s">
        <v>101397</v>
      </c>
      <c r="G45285" s="6" t="s">
        <v>101379</v>
      </c>
    </row>
    <row r="45286" spans="1:7" x14ac:dyDescent="0.25">
      <c r="A45286" s="3">
        <v>112216000000000</v>
      </c>
      <c r="B45286" s="1" t="s">
        <v>192023</v>
      </c>
      <c r="C45286" s="1" t="s">
        <v>246943</v>
      </c>
      <c r="D45286" s="1" t="s">
        <v>192024</v>
      </c>
      <c r="E45286" s="1" t="s">
        <v>19</v>
      </c>
      <c r="F45286" s="1" t="s">
        <v>101453</v>
      </c>
      <c r="G45286" s="4" t="s">
        <v>101379</v>
      </c>
    </row>
    <row r="45287" spans="1:7" x14ac:dyDescent="0.25">
      <c r="A45287" s="5">
        <v>1682380000000000</v>
      </c>
      <c r="B45287" s="2" t="s">
        <v>192025</v>
      </c>
      <c r="C45287" s="2" t="s">
        <v>246944</v>
      </c>
      <c r="D45287" s="2" t="s">
        <v>192026</v>
      </c>
      <c r="E45287" s="2" t="s">
        <v>19</v>
      </c>
      <c r="F45287" s="2" t="s">
        <v>101419</v>
      </c>
      <c r="G45287" s="6" t="s">
        <v>101379</v>
      </c>
    </row>
    <row r="45288" spans="1:7" x14ac:dyDescent="0.25">
      <c r="A45288" s="3">
        <v>140484000000000</v>
      </c>
      <c r="B45288" s="1" t="s">
        <v>192027</v>
      </c>
      <c r="C45288" s="1" t="s">
        <v>246945</v>
      </c>
      <c r="D45288" s="1" t="s">
        <v>192028</v>
      </c>
      <c r="E45288" s="1" t="s">
        <v>56</v>
      </c>
      <c r="F45288" s="1" t="s">
        <v>101845</v>
      </c>
      <c r="G45288" s="4" t="s">
        <v>101379</v>
      </c>
    </row>
    <row r="45289" spans="1:7" x14ac:dyDescent="0.25">
      <c r="A45289" s="5">
        <v>649658000000000</v>
      </c>
      <c r="B45289" s="2" t="s">
        <v>192029</v>
      </c>
      <c r="C45289" s="2" t="s">
        <v>246946</v>
      </c>
      <c r="D45289" s="2" t="s">
        <v>192030</v>
      </c>
      <c r="E45289" s="2" t="s">
        <v>56</v>
      </c>
      <c r="F45289" s="2" t="s">
        <v>101394</v>
      </c>
      <c r="G45289" s="6" t="s">
        <v>101379</v>
      </c>
    </row>
    <row r="45290" spans="1:7" x14ac:dyDescent="0.25">
      <c r="A45290" s="3">
        <v>1741950000000000</v>
      </c>
      <c r="B45290" s="1" t="s">
        <v>192031</v>
      </c>
      <c r="C45290" s="1" t="s">
        <v>246947</v>
      </c>
      <c r="D45290" s="1" t="s">
        <v>192032</v>
      </c>
      <c r="E45290" s="1" t="s">
        <v>74</v>
      </c>
      <c r="F45290" s="1" t="s">
        <v>101419</v>
      </c>
      <c r="G45290" s="4" t="s">
        <v>101379</v>
      </c>
    </row>
    <row r="45291" spans="1:7" x14ac:dyDescent="0.25">
      <c r="A45291" s="5">
        <v>646773000000000</v>
      </c>
      <c r="B45291" s="2" t="s">
        <v>192033</v>
      </c>
      <c r="C45291" s="2" t="s">
        <v>246948</v>
      </c>
      <c r="D45291" s="2" t="s">
        <v>192034</v>
      </c>
      <c r="E45291" s="2" t="s">
        <v>43</v>
      </c>
      <c r="F45291" s="2" t="s">
        <v>101411</v>
      </c>
      <c r="G45291" s="6" t="s">
        <v>101379</v>
      </c>
    </row>
    <row r="45292" spans="1:7" x14ac:dyDescent="0.25">
      <c r="A45292" s="3">
        <v>887118000000000</v>
      </c>
      <c r="B45292" s="1" t="s">
        <v>192035</v>
      </c>
      <c r="C45292" s="1" t="s">
        <v>246949</v>
      </c>
      <c r="D45292" s="1" t="s">
        <v>192036</v>
      </c>
      <c r="E45292" s="1" t="s">
        <v>56</v>
      </c>
      <c r="F45292" s="1" t="s">
        <v>101483</v>
      </c>
      <c r="G45292" s="4" t="s">
        <v>101379</v>
      </c>
    </row>
    <row r="45293" spans="1:7" x14ac:dyDescent="0.25">
      <c r="A45293" s="5">
        <v>1034100000000000</v>
      </c>
      <c r="B45293" s="2" t="s">
        <v>192037</v>
      </c>
      <c r="C45293" s="2" t="s">
        <v>246950</v>
      </c>
      <c r="D45293" s="2" t="s">
        <v>192038</v>
      </c>
      <c r="E45293" s="2" t="s">
        <v>170</v>
      </c>
      <c r="F45293" s="2" t="s">
        <v>101592</v>
      </c>
      <c r="G45293" s="6" t="s">
        <v>101379</v>
      </c>
    </row>
    <row r="45294" spans="1:7" x14ac:dyDescent="0.25">
      <c r="A45294" s="3">
        <v>515199000000000</v>
      </c>
      <c r="B45294" s="1" t="s">
        <v>192039</v>
      </c>
      <c r="C45294" s="1" t="s">
        <v>246951</v>
      </c>
      <c r="D45294" s="1" t="s">
        <v>192040</v>
      </c>
      <c r="E45294" s="1" t="s">
        <v>22</v>
      </c>
      <c r="F45294" s="1" t="s">
        <v>101394</v>
      </c>
      <c r="G45294" s="4" t="s">
        <v>101379</v>
      </c>
    </row>
    <row r="45295" spans="1:7" x14ac:dyDescent="0.25">
      <c r="A45295" s="5">
        <v>623896000000000</v>
      </c>
      <c r="B45295" s="2" t="s">
        <v>192041</v>
      </c>
      <c r="C45295" s="2" t="s">
        <v>246952</v>
      </c>
      <c r="D45295" s="2" t="s">
        <v>192042</v>
      </c>
      <c r="E45295" s="2" t="s">
        <v>7</v>
      </c>
      <c r="F45295" s="2" t="s">
        <v>101394</v>
      </c>
      <c r="G45295" s="6" t="s">
        <v>101379</v>
      </c>
    </row>
    <row r="45296" spans="1:7" x14ac:dyDescent="0.25">
      <c r="A45296" s="3">
        <v>2657200000000000</v>
      </c>
      <c r="B45296" s="1" t="s">
        <v>192043</v>
      </c>
      <c r="C45296" s="1" t="s">
        <v>246953</v>
      </c>
      <c r="D45296" s="1" t="s">
        <v>192044</v>
      </c>
      <c r="E45296" s="1" t="s">
        <v>170</v>
      </c>
      <c r="F45296" s="1" t="s">
        <v>101556</v>
      </c>
      <c r="G45296" s="4" t="s">
        <v>101379</v>
      </c>
    </row>
    <row r="45297" spans="1:7" x14ac:dyDescent="0.25">
      <c r="A45297" s="5">
        <v>136537000000000</v>
      </c>
      <c r="B45297" s="2" t="s">
        <v>192045</v>
      </c>
      <c r="C45297" s="2" t="s">
        <v>246954</v>
      </c>
      <c r="D45297" s="2" t="s">
        <v>192046</v>
      </c>
      <c r="E45297" s="2" t="s">
        <v>34</v>
      </c>
      <c r="F45297" s="2" t="s">
        <v>101385</v>
      </c>
      <c r="G45297" s="6" t="s">
        <v>101379</v>
      </c>
    </row>
    <row r="45298" spans="1:7" x14ac:dyDescent="0.25">
      <c r="A45298" s="3">
        <v>351214000000000</v>
      </c>
      <c r="B45298" s="1" t="s">
        <v>192047</v>
      </c>
      <c r="C45298" s="1" t="s">
        <v>246955</v>
      </c>
      <c r="D45298" s="1" t="s">
        <v>192048</v>
      </c>
      <c r="E45298" s="1" t="s">
        <v>74</v>
      </c>
      <c r="F45298" s="1" t="s">
        <v>101477</v>
      </c>
      <c r="G45298" s="4" t="s">
        <v>101379</v>
      </c>
    </row>
    <row r="45299" spans="1:7" x14ac:dyDescent="0.25">
      <c r="A45299" s="5">
        <v>995744000000000</v>
      </c>
      <c r="B45299" s="2" t="s">
        <v>192049</v>
      </c>
      <c r="C45299" s="2" t="s">
        <v>246956</v>
      </c>
      <c r="D45299" s="2" t="s">
        <v>192050</v>
      </c>
      <c r="E45299" s="2" t="s">
        <v>25</v>
      </c>
      <c r="F45299" s="2" t="s">
        <v>101416</v>
      </c>
      <c r="G45299" s="6" t="s">
        <v>101379</v>
      </c>
    </row>
    <row r="45300" spans="1:7" x14ac:dyDescent="0.25">
      <c r="A45300" s="3">
        <v>218206000000000</v>
      </c>
      <c r="B45300" s="1" t="s">
        <v>192051</v>
      </c>
      <c r="C45300" s="1" t="s">
        <v>246957</v>
      </c>
      <c r="D45300" s="1" t="s">
        <v>192052</v>
      </c>
      <c r="E45300" s="1" t="s">
        <v>56</v>
      </c>
      <c r="F45300" s="1" t="s">
        <v>101885</v>
      </c>
      <c r="G45300" s="4" t="s">
        <v>101379</v>
      </c>
    </row>
    <row r="45301" spans="1:7" x14ac:dyDescent="0.25">
      <c r="A45301" s="5">
        <v>1225980000000000</v>
      </c>
      <c r="B45301" s="2" t="s">
        <v>192053</v>
      </c>
      <c r="C45301" s="2" t="s">
        <v>246958</v>
      </c>
      <c r="D45301" s="2" t="s">
        <v>192054</v>
      </c>
      <c r="E45301" s="2" t="s">
        <v>25</v>
      </c>
      <c r="F45301" s="2" t="s">
        <v>101480</v>
      </c>
      <c r="G45301" s="6" t="s">
        <v>101379</v>
      </c>
    </row>
    <row r="45302" spans="1:7" x14ac:dyDescent="0.25">
      <c r="A45302" s="3">
        <v>129000000000000</v>
      </c>
      <c r="B45302" s="1" t="s">
        <v>192055</v>
      </c>
      <c r="C45302" s="1" t="s">
        <v>246959</v>
      </c>
      <c r="D45302" s="1" t="s">
        <v>192056</v>
      </c>
      <c r="E45302" s="1" t="s">
        <v>34</v>
      </c>
      <c r="F45302" s="1" t="s">
        <v>101427</v>
      </c>
      <c r="G45302" s="4" t="s">
        <v>101379</v>
      </c>
    </row>
    <row r="45303" spans="1:7" x14ac:dyDescent="0.25">
      <c r="A45303" s="5">
        <v>143934000000000</v>
      </c>
      <c r="B45303" s="2" t="s">
        <v>192057</v>
      </c>
      <c r="C45303" s="2" t="s">
        <v>246960</v>
      </c>
      <c r="D45303" s="2" t="s">
        <v>192058</v>
      </c>
      <c r="E45303" s="2" t="s">
        <v>7</v>
      </c>
      <c r="F45303" s="2" t="s">
        <v>101397</v>
      </c>
      <c r="G45303" s="6" t="s">
        <v>101379</v>
      </c>
    </row>
    <row r="45304" spans="1:7" x14ac:dyDescent="0.25">
      <c r="A45304" s="3">
        <v>4578520000000000</v>
      </c>
      <c r="B45304" s="1" t="s">
        <v>192059</v>
      </c>
      <c r="C45304" s="1" t="s">
        <v>246961</v>
      </c>
      <c r="D45304" s="1" t="s">
        <v>192060</v>
      </c>
      <c r="E45304" s="1" t="s">
        <v>25</v>
      </c>
      <c r="F45304" s="1" t="s">
        <v>101668</v>
      </c>
      <c r="G45304" s="4" t="s">
        <v>101379</v>
      </c>
    </row>
    <row r="45305" spans="1:7" x14ac:dyDescent="0.25">
      <c r="A45305" s="5">
        <v>835420000000000</v>
      </c>
      <c r="B45305" s="2" t="s">
        <v>192061</v>
      </c>
      <c r="C45305" s="2" t="s">
        <v>246962</v>
      </c>
      <c r="D45305" s="2" t="s">
        <v>192062</v>
      </c>
      <c r="E45305" s="2" t="s">
        <v>12</v>
      </c>
      <c r="F45305" s="2" t="s">
        <v>101416</v>
      </c>
      <c r="G45305" s="6" t="s">
        <v>101379</v>
      </c>
    </row>
    <row r="45306" spans="1:7" x14ac:dyDescent="0.25">
      <c r="A45306" s="3">
        <v>3040160000000000</v>
      </c>
      <c r="B45306" s="1" t="s">
        <v>192063</v>
      </c>
      <c r="C45306" s="1" t="s">
        <v>246963</v>
      </c>
      <c r="D45306" s="1" t="s">
        <v>192064</v>
      </c>
      <c r="E45306" s="1" t="s">
        <v>74</v>
      </c>
      <c r="F45306" s="1" t="s">
        <v>101400</v>
      </c>
      <c r="G45306" s="4" t="s">
        <v>101379</v>
      </c>
    </row>
    <row r="45307" spans="1:7" x14ac:dyDescent="0.25">
      <c r="A45307" s="5">
        <v>3545070000000000</v>
      </c>
      <c r="B45307" s="2" t="s">
        <v>192065</v>
      </c>
      <c r="C45307" s="2" t="s">
        <v>246964</v>
      </c>
      <c r="D45307" s="2" t="s">
        <v>192066</v>
      </c>
      <c r="E45307" s="2" t="s">
        <v>19</v>
      </c>
      <c r="F45307" s="2" t="s">
        <v>101677</v>
      </c>
      <c r="G45307" s="6" t="s">
        <v>101379</v>
      </c>
    </row>
    <row r="45308" spans="1:7" x14ac:dyDescent="0.25">
      <c r="A45308" s="3">
        <v>173419000000000</v>
      </c>
      <c r="B45308" s="1" t="s">
        <v>192067</v>
      </c>
      <c r="C45308" s="1" t="s">
        <v>246965</v>
      </c>
      <c r="D45308" s="1" t="s">
        <v>192068</v>
      </c>
      <c r="E45308" s="1" t="s">
        <v>43</v>
      </c>
      <c r="F45308" s="1" t="s">
        <v>101397</v>
      </c>
      <c r="G45308" s="4" t="s">
        <v>101379</v>
      </c>
    </row>
    <row r="45309" spans="1:7" x14ac:dyDescent="0.25">
      <c r="A45309" s="5">
        <v>2985280000000000</v>
      </c>
      <c r="B45309" s="2" t="s">
        <v>192069</v>
      </c>
      <c r="C45309" s="2" t="s">
        <v>246966</v>
      </c>
      <c r="D45309" s="2" t="s">
        <v>192070</v>
      </c>
      <c r="E45309" s="2" t="s">
        <v>170</v>
      </c>
      <c r="F45309" s="2" t="s">
        <v>101472</v>
      </c>
      <c r="G45309" s="6" t="s">
        <v>101379</v>
      </c>
    </row>
    <row r="45310" spans="1:7" x14ac:dyDescent="0.25">
      <c r="A45310" s="3">
        <v>274511000000000</v>
      </c>
      <c r="B45310" s="1" t="s">
        <v>192071</v>
      </c>
      <c r="C45310" s="1" t="s">
        <v>246967</v>
      </c>
      <c r="D45310" s="1" t="s">
        <v>192072</v>
      </c>
      <c r="E45310" s="1" t="s">
        <v>56</v>
      </c>
      <c r="F45310" s="1" t="s">
        <v>101717</v>
      </c>
      <c r="G45310" s="4" t="s">
        <v>101379</v>
      </c>
    </row>
    <row r="45311" spans="1:7" x14ac:dyDescent="0.25">
      <c r="A45311" s="5">
        <v>4867630000000000</v>
      </c>
      <c r="B45311" s="2" t="s">
        <v>192073</v>
      </c>
      <c r="C45311" s="2" t="s">
        <v>246968</v>
      </c>
      <c r="D45311" s="2" t="s">
        <v>192074</v>
      </c>
      <c r="E45311" s="2" t="s">
        <v>43</v>
      </c>
      <c r="F45311" s="2" t="s">
        <v>101494</v>
      </c>
      <c r="G45311" s="6" t="s">
        <v>101379</v>
      </c>
    </row>
    <row r="45312" spans="1:7" x14ac:dyDescent="0.25">
      <c r="A45312" s="3">
        <v>551879000000000</v>
      </c>
      <c r="B45312" s="1" t="s">
        <v>192075</v>
      </c>
      <c r="C45312" s="1" t="s">
        <v>246969</v>
      </c>
      <c r="D45312" s="1" t="s">
        <v>192076</v>
      </c>
      <c r="E45312" s="1" t="s">
        <v>34</v>
      </c>
      <c r="F45312" s="1" t="s">
        <v>101394</v>
      </c>
      <c r="G45312" s="4" t="s">
        <v>101379</v>
      </c>
    </row>
    <row r="45313" spans="1:7" x14ac:dyDescent="0.25">
      <c r="A45313" s="5">
        <v>4463850000000000</v>
      </c>
      <c r="B45313" s="2" t="s">
        <v>192077</v>
      </c>
      <c r="C45313" s="2" t="s">
        <v>246970</v>
      </c>
      <c r="D45313" s="2" t="s">
        <v>192078</v>
      </c>
      <c r="E45313" s="2" t="s">
        <v>56</v>
      </c>
      <c r="F45313" s="2" t="s">
        <v>101668</v>
      </c>
      <c r="G45313" s="6" t="s">
        <v>101379</v>
      </c>
    </row>
    <row r="45314" spans="1:7" x14ac:dyDescent="0.25">
      <c r="A45314" s="3">
        <v>114987000000000</v>
      </c>
      <c r="B45314" s="1" t="s">
        <v>192079</v>
      </c>
      <c r="C45314" s="1" t="s">
        <v>246971</v>
      </c>
      <c r="D45314" s="1" t="s">
        <v>192080</v>
      </c>
      <c r="E45314" s="1" t="s">
        <v>19</v>
      </c>
      <c r="F45314" s="1" t="s">
        <v>101453</v>
      </c>
      <c r="G45314" s="4" t="s">
        <v>101379</v>
      </c>
    </row>
    <row r="45315" spans="1:7" x14ac:dyDescent="0.25">
      <c r="A45315" s="5">
        <v>7002</v>
      </c>
      <c r="B45315" s="2" t="s">
        <v>192081</v>
      </c>
      <c r="C45315" s="2" t="s">
        <v>246972</v>
      </c>
      <c r="D45315" s="2" t="s">
        <v>192082</v>
      </c>
      <c r="E45315" s="2" t="s">
        <v>40</v>
      </c>
      <c r="F45315" s="2" t="s">
        <v>104470</v>
      </c>
      <c r="G45315" s="6" t="s">
        <v>101379</v>
      </c>
    </row>
    <row r="45316" spans="1:7" x14ac:dyDescent="0.25">
      <c r="A45316" s="3">
        <v>446587000000000</v>
      </c>
      <c r="B45316" s="1" t="s">
        <v>192083</v>
      </c>
      <c r="C45316" s="1" t="s">
        <v>246973</v>
      </c>
      <c r="D45316" s="1" t="s">
        <v>192084</v>
      </c>
      <c r="E45316" s="1" t="s">
        <v>25</v>
      </c>
      <c r="F45316" s="1" t="s">
        <v>101497</v>
      </c>
      <c r="G45316" s="4" t="s">
        <v>101379</v>
      </c>
    </row>
    <row r="45317" spans="1:7" x14ac:dyDescent="0.25">
      <c r="A45317" s="5">
        <v>408936000000000</v>
      </c>
      <c r="B45317" s="2" t="s">
        <v>192085</v>
      </c>
      <c r="C45317" s="2" t="s">
        <v>246974</v>
      </c>
      <c r="D45317" s="2" t="s">
        <v>192086</v>
      </c>
      <c r="E45317" s="2" t="s">
        <v>43</v>
      </c>
      <c r="F45317" s="2" t="s">
        <v>101530</v>
      </c>
      <c r="G45317" s="6" t="s">
        <v>101379</v>
      </c>
    </row>
    <row r="45318" spans="1:7" x14ac:dyDescent="0.25">
      <c r="A45318" s="3">
        <v>618269000000000</v>
      </c>
      <c r="B45318" s="1" t="s">
        <v>192087</v>
      </c>
      <c r="C45318" s="1" t="s">
        <v>246975</v>
      </c>
      <c r="D45318" s="1" t="s">
        <v>192088</v>
      </c>
      <c r="E45318" s="1" t="s">
        <v>56</v>
      </c>
      <c r="F45318" s="1" t="s">
        <v>101533</v>
      </c>
      <c r="G45318" s="4" t="s">
        <v>101379</v>
      </c>
    </row>
    <row r="45319" spans="1:7" x14ac:dyDescent="0.25">
      <c r="A45319" s="5">
        <v>444137000000000</v>
      </c>
      <c r="B45319" s="2" t="s">
        <v>192089</v>
      </c>
      <c r="C45319" s="2" t="s">
        <v>246976</v>
      </c>
      <c r="D45319" s="2" t="s">
        <v>192090</v>
      </c>
      <c r="E45319" s="2" t="s">
        <v>12</v>
      </c>
      <c r="F45319" s="2" t="s">
        <v>101416</v>
      </c>
      <c r="G45319" s="6" t="s">
        <v>101379</v>
      </c>
    </row>
    <row r="45320" spans="1:7" x14ac:dyDescent="0.25">
      <c r="A45320" s="3">
        <v>145742000000000</v>
      </c>
      <c r="B45320" s="1" t="s">
        <v>192091</v>
      </c>
      <c r="C45320" s="1" t="s">
        <v>246977</v>
      </c>
      <c r="D45320" s="1" t="s">
        <v>192092</v>
      </c>
      <c r="E45320" s="1" t="s">
        <v>170</v>
      </c>
      <c r="F45320" s="1" t="s">
        <v>101427</v>
      </c>
      <c r="G45320" s="4" t="s">
        <v>101379</v>
      </c>
    </row>
    <row r="45321" spans="1:7" x14ac:dyDescent="0.25">
      <c r="A45321" s="5">
        <v>732551000000000</v>
      </c>
      <c r="B45321" s="2" t="s">
        <v>192093</v>
      </c>
      <c r="C45321" s="2" t="s">
        <v>246978</v>
      </c>
      <c r="D45321" s="2" t="s">
        <v>192094</v>
      </c>
      <c r="E45321" s="2" t="s">
        <v>96</v>
      </c>
      <c r="F45321" s="2" t="s">
        <v>101382</v>
      </c>
      <c r="G45321" s="6" t="s">
        <v>101379</v>
      </c>
    </row>
    <row r="45322" spans="1:7" x14ac:dyDescent="0.25">
      <c r="A45322" s="3">
        <v>1575580000000000</v>
      </c>
      <c r="B45322" s="1" t="s">
        <v>192095</v>
      </c>
      <c r="C45322" s="1" t="s">
        <v>246979</v>
      </c>
      <c r="D45322" s="1" t="s">
        <v>192096</v>
      </c>
      <c r="E45322" s="1" t="s">
        <v>12</v>
      </c>
      <c r="F45322" s="1" t="s">
        <v>101513</v>
      </c>
      <c r="G45322" s="4" t="s">
        <v>101379</v>
      </c>
    </row>
    <row r="45323" spans="1:7" x14ac:dyDescent="0.25">
      <c r="A45323" s="5">
        <v>2923220000000000</v>
      </c>
      <c r="B45323" s="2" t="s">
        <v>192097</v>
      </c>
      <c r="C45323" s="2" t="s">
        <v>246980</v>
      </c>
      <c r="D45323" s="2" t="s">
        <v>192098</v>
      </c>
      <c r="E45323" s="2" t="s">
        <v>170</v>
      </c>
      <c r="F45323" s="2" t="s">
        <v>101378</v>
      </c>
      <c r="G45323" s="6" t="s">
        <v>101379</v>
      </c>
    </row>
    <row r="45324" spans="1:7" x14ac:dyDescent="0.25">
      <c r="A45324" s="3">
        <v>2595960000000000</v>
      </c>
      <c r="B45324" s="1" t="s">
        <v>192099</v>
      </c>
      <c r="C45324" s="1" t="s">
        <v>246981</v>
      </c>
      <c r="D45324" s="1" t="s">
        <v>192100</v>
      </c>
      <c r="E45324" s="1" t="s">
        <v>22</v>
      </c>
      <c r="F45324" s="1" t="s">
        <v>101556</v>
      </c>
      <c r="G45324" s="4" t="s">
        <v>101379</v>
      </c>
    </row>
    <row r="45325" spans="1:7" x14ac:dyDescent="0.25">
      <c r="A45325" s="5">
        <v>1758970000000000</v>
      </c>
      <c r="B45325" s="2" t="s">
        <v>192101</v>
      </c>
      <c r="C45325" s="2" t="s">
        <v>246982</v>
      </c>
      <c r="D45325" s="2" t="s">
        <v>192102</v>
      </c>
      <c r="E45325" s="2" t="s">
        <v>7</v>
      </c>
      <c r="F45325" s="2" t="s">
        <v>101419</v>
      </c>
      <c r="G45325" s="6" t="s">
        <v>101379</v>
      </c>
    </row>
    <row r="45326" spans="1:7" x14ac:dyDescent="0.25">
      <c r="A45326" s="3">
        <v>116905000000000</v>
      </c>
      <c r="B45326" s="1" t="s">
        <v>192103</v>
      </c>
      <c r="C45326" s="1" t="s">
        <v>246983</v>
      </c>
      <c r="D45326" s="1" t="s">
        <v>192104</v>
      </c>
      <c r="E45326" s="1" t="s">
        <v>34</v>
      </c>
      <c r="F45326" s="1" t="s">
        <v>101442</v>
      </c>
      <c r="G45326" s="4" t="s">
        <v>101379</v>
      </c>
    </row>
    <row r="45327" spans="1:7" x14ac:dyDescent="0.25">
      <c r="A45327" s="5">
        <v>437181000000000</v>
      </c>
      <c r="B45327" s="2" t="s">
        <v>192105</v>
      </c>
      <c r="C45327" s="2" t="s">
        <v>246984</v>
      </c>
      <c r="D45327" s="2" t="s">
        <v>192106</v>
      </c>
      <c r="E45327" s="2" t="s">
        <v>56</v>
      </c>
      <c r="F45327" s="2" t="s">
        <v>101497</v>
      </c>
      <c r="G45327" s="6" t="s">
        <v>101379</v>
      </c>
    </row>
    <row r="45328" spans="1:7" x14ac:dyDescent="0.25">
      <c r="A45328" s="3">
        <v>126504000000000</v>
      </c>
      <c r="B45328" s="1" t="s">
        <v>192107</v>
      </c>
      <c r="C45328" s="1" t="s">
        <v>246985</v>
      </c>
      <c r="D45328" s="1" t="s">
        <v>192108</v>
      </c>
      <c r="E45328" s="1" t="s">
        <v>34</v>
      </c>
      <c r="F45328" s="1" t="s">
        <v>101453</v>
      </c>
      <c r="G45328" s="4" t="s">
        <v>101379</v>
      </c>
    </row>
    <row r="45329" spans="1:7" x14ac:dyDescent="0.25">
      <c r="A45329" s="5">
        <v>326135000000000</v>
      </c>
      <c r="B45329" s="2" t="s">
        <v>192109</v>
      </c>
      <c r="C45329" s="2" t="s">
        <v>246986</v>
      </c>
      <c r="D45329" s="2" t="s">
        <v>192110</v>
      </c>
      <c r="E45329" s="2" t="s">
        <v>25</v>
      </c>
      <c r="F45329" s="2" t="s">
        <v>101462</v>
      </c>
      <c r="G45329" s="6" t="s">
        <v>101379</v>
      </c>
    </row>
    <row r="45330" spans="1:7" x14ac:dyDescent="0.25">
      <c r="A45330" s="3">
        <v>304705000000000</v>
      </c>
      <c r="B45330" s="1" t="s">
        <v>192111</v>
      </c>
      <c r="C45330" s="1" t="s">
        <v>246987</v>
      </c>
      <c r="D45330" s="1" t="s">
        <v>192112</v>
      </c>
      <c r="E45330" s="1" t="s">
        <v>19</v>
      </c>
      <c r="F45330" s="1" t="s">
        <v>101497</v>
      </c>
      <c r="G45330" s="4" t="s">
        <v>101379</v>
      </c>
    </row>
    <row r="45331" spans="1:7" x14ac:dyDescent="0.25">
      <c r="A45331" s="5">
        <v>1685340000000000</v>
      </c>
      <c r="B45331" s="2" t="s">
        <v>192113</v>
      </c>
      <c r="C45331" s="2" t="s">
        <v>246988</v>
      </c>
      <c r="D45331" s="2" t="s">
        <v>192114</v>
      </c>
      <c r="E45331" s="2" t="s">
        <v>19</v>
      </c>
      <c r="F45331" s="2" t="s">
        <v>101419</v>
      </c>
      <c r="G45331" s="6" t="s">
        <v>101379</v>
      </c>
    </row>
    <row r="45332" spans="1:7" x14ac:dyDescent="0.25">
      <c r="A45332" s="3">
        <v>171678000000000</v>
      </c>
      <c r="B45332" s="1" t="s">
        <v>192115</v>
      </c>
      <c r="C45332" s="1" t="s">
        <v>246989</v>
      </c>
      <c r="D45332" s="1" t="s">
        <v>192116</v>
      </c>
      <c r="E45332" s="1" t="s">
        <v>34</v>
      </c>
      <c r="F45332" s="1" t="s">
        <v>101456</v>
      </c>
      <c r="G45332" s="4" t="s">
        <v>101379</v>
      </c>
    </row>
    <row r="45333" spans="1:7" x14ac:dyDescent="0.25">
      <c r="A45333" s="5">
        <v>5392550000000000</v>
      </c>
      <c r="B45333" s="2" t="s">
        <v>192117</v>
      </c>
      <c r="C45333" s="2" t="s">
        <v>246990</v>
      </c>
      <c r="D45333" s="2" t="s">
        <v>192118</v>
      </c>
      <c r="E45333" s="2" t="s">
        <v>25</v>
      </c>
      <c r="F45333" s="2" t="s">
        <v>101430</v>
      </c>
      <c r="G45333" s="6" t="s">
        <v>101379</v>
      </c>
    </row>
    <row r="45334" spans="1:7" x14ac:dyDescent="0.25">
      <c r="A45334" s="3">
        <v>125766000000000</v>
      </c>
      <c r="B45334" s="1" t="s">
        <v>192119</v>
      </c>
      <c r="C45334" s="1" t="s">
        <v>246991</v>
      </c>
      <c r="D45334" s="1" t="s">
        <v>192120</v>
      </c>
      <c r="E45334" s="1" t="s">
        <v>25</v>
      </c>
      <c r="F45334" s="1" t="s">
        <v>101579</v>
      </c>
      <c r="G45334" s="4" t="s">
        <v>101379</v>
      </c>
    </row>
    <row r="45335" spans="1:7" x14ac:dyDescent="0.25">
      <c r="A45335" s="5">
        <v>737769000000000</v>
      </c>
      <c r="B45335" s="2" t="s">
        <v>192121</v>
      </c>
      <c r="C45335" s="2" t="s">
        <v>246992</v>
      </c>
      <c r="D45335" s="2" t="s">
        <v>192122</v>
      </c>
      <c r="E45335" s="2" t="s">
        <v>74</v>
      </c>
      <c r="F45335" s="2" t="s">
        <v>101465</v>
      </c>
      <c r="G45335" s="6" t="s">
        <v>101379</v>
      </c>
    </row>
    <row r="45336" spans="1:7" x14ac:dyDescent="0.25">
      <c r="A45336" s="3">
        <v>1450460000000000</v>
      </c>
      <c r="B45336" s="1" t="s">
        <v>192123</v>
      </c>
      <c r="C45336" s="1" t="s">
        <v>246993</v>
      </c>
      <c r="D45336" s="1" t="s">
        <v>192124</v>
      </c>
      <c r="E45336" s="1" t="s">
        <v>34</v>
      </c>
      <c r="F45336" s="1" t="s">
        <v>101408</v>
      </c>
      <c r="G45336" s="4" t="s">
        <v>101379</v>
      </c>
    </row>
    <row r="45337" spans="1:7" x14ac:dyDescent="0.25">
      <c r="A45337" s="5">
        <v>456144000000000</v>
      </c>
      <c r="B45337" s="2" t="s">
        <v>192125</v>
      </c>
      <c r="C45337" s="2" t="s">
        <v>246994</v>
      </c>
      <c r="D45337" s="2" t="s">
        <v>192126</v>
      </c>
      <c r="E45337" s="2" t="s">
        <v>96</v>
      </c>
      <c r="F45337" s="2" t="s">
        <v>101411</v>
      </c>
      <c r="G45337" s="6" t="s">
        <v>101379</v>
      </c>
    </row>
    <row r="45338" spans="1:7" x14ac:dyDescent="0.25">
      <c r="A45338" s="3">
        <v>3997160000000000</v>
      </c>
      <c r="B45338" s="1" t="s">
        <v>192127</v>
      </c>
      <c r="C45338" s="1" t="s">
        <v>246995</v>
      </c>
      <c r="D45338" s="1" t="s">
        <v>192128</v>
      </c>
      <c r="E45338" s="1" t="s">
        <v>34</v>
      </c>
      <c r="F45338" s="1" t="s">
        <v>101668</v>
      </c>
      <c r="G45338" s="4" t="s">
        <v>101379</v>
      </c>
    </row>
    <row r="45339" spans="1:7" x14ac:dyDescent="0.25">
      <c r="A45339" s="5">
        <v>595100000000000</v>
      </c>
      <c r="B45339" s="2" t="s">
        <v>192129</v>
      </c>
      <c r="C45339" s="2" t="s">
        <v>246996</v>
      </c>
      <c r="D45339" s="2" t="s">
        <v>192130</v>
      </c>
      <c r="E45339" s="2" t="s">
        <v>74</v>
      </c>
      <c r="F45339" s="2" t="s">
        <v>101411</v>
      </c>
      <c r="G45339" s="6" t="s">
        <v>101379</v>
      </c>
    </row>
    <row r="45340" spans="1:7" x14ac:dyDescent="0.25">
      <c r="A45340" s="3">
        <v>1074410000000000</v>
      </c>
      <c r="B45340" s="1" t="s">
        <v>192131</v>
      </c>
      <c r="C45340" s="1" t="s">
        <v>246997</v>
      </c>
      <c r="D45340" s="1" t="s">
        <v>192132</v>
      </c>
      <c r="E45340" s="1" t="s">
        <v>7</v>
      </c>
      <c r="F45340" s="1" t="s">
        <v>101592</v>
      </c>
      <c r="G45340" s="4" t="s">
        <v>101379</v>
      </c>
    </row>
    <row r="45341" spans="1:7" x14ac:dyDescent="0.25">
      <c r="A45341" s="5">
        <v>127968000000000</v>
      </c>
      <c r="B45341" s="2" t="s">
        <v>192133</v>
      </c>
      <c r="C45341" s="2" t="s">
        <v>246998</v>
      </c>
      <c r="D45341" s="2" t="s">
        <v>192134</v>
      </c>
      <c r="E45341" s="2" t="s">
        <v>34</v>
      </c>
      <c r="F45341" s="2" t="s">
        <v>101427</v>
      </c>
      <c r="G45341" s="6" t="s">
        <v>101379</v>
      </c>
    </row>
    <row r="45342" spans="1:7" x14ac:dyDescent="0.25">
      <c r="A45342" s="3">
        <v>4144560000000000</v>
      </c>
      <c r="B45342" s="1" t="s">
        <v>192135</v>
      </c>
      <c r="C45342" s="1" t="s">
        <v>246999</v>
      </c>
      <c r="D45342" s="1" t="s">
        <v>192136</v>
      </c>
      <c r="E45342" s="1" t="s">
        <v>25</v>
      </c>
      <c r="F45342" s="1" t="s">
        <v>101677</v>
      </c>
      <c r="G45342" s="4" t="s">
        <v>101379</v>
      </c>
    </row>
    <row r="45343" spans="1:7" x14ac:dyDescent="0.25">
      <c r="A45343" s="5">
        <v>1035270000000000</v>
      </c>
      <c r="B45343" s="2" t="s">
        <v>192137</v>
      </c>
      <c r="C45343" s="2" t="s">
        <v>247000</v>
      </c>
      <c r="D45343" s="2" t="s">
        <v>192138</v>
      </c>
      <c r="E45343" s="2" t="s">
        <v>170</v>
      </c>
      <c r="F45343" s="2" t="s">
        <v>101592</v>
      </c>
      <c r="G45343" s="6" t="s">
        <v>101379</v>
      </c>
    </row>
    <row r="45344" spans="1:7" x14ac:dyDescent="0.25">
      <c r="A45344" s="3">
        <v>3020310000000000</v>
      </c>
      <c r="B45344" s="1" t="s">
        <v>192139</v>
      </c>
      <c r="C45344" s="1" t="s">
        <v>247001</v>
      </c>
      <c r="D45344" s="1" t="s">
        <v>192140</v>
      </c>
      <c r="E45344" s="1" t="s">
        <v>56</v>
      </c>
      <c r="F45344" s="1" t="s">
        <v>101378</v>
      </c>
      <c r="G45344" s="4" t="s">
        <v>101379</v>
      </c>
    </row>
    <row r="45345" spans="1:7" x14ac:dyDescent="0.25">
      <c r="A45345" s="5">
        <v>480732000000000</v>
      </c>
      <c r="B45345" s="2" t="s">
        <v>192141</v>
      </c>
      <c r="C45345" s="2" t="s">
        <v>247002</v>
      </c>
      <c r="D45345" s="2" t="s">
        <v>192142</v>
      </c>
      <c r="E45345" s="2" t="s">
        <v>40</v>
      </c>
      <c r="F45345" s="2" t="s">
        <v>101411</v>
      </c>
      <c r="G45345" s="6" t="s">
        <v>101379</v>
      </c>
    </row>
    <row r="45346" spans="1:7" x14ac:dyDescent="0.25">
      <c r="A45346" s="3">
        <v>5067200000000000</v>
      </c>
      <c r="B45346" s="1" t="s">
        <v>192143</v>
      </c>
      <c r="C45346" s="1" t="s">
        <v>247003</v>
      </c>
      <c r="D45346" s="1" t="s">
        <v>192144</v>
      </c>
      <c r="E45346" s="1" t="s">
        <v>25</v>
      </c>
      <c r="F45346" s="1" t="s">
        <v>101536</v>
      </c>
      <c r="G45346" s="4" t="s">
        <v>101379</v>
      </c>
    </row>
    <row r="45347" spans="1:7" x14ac:dyDescent="0.25">
      <c r="A45347" s="5">
        <v>386188000000000</v>
      </c>
      <c r="B45347" s="2" t="s">
        <v>192145</v>
      </c>
      <c r="C45347" s="2" t="s">
        <v>247004</v>
      </c>
      <c r="D45347" s="2" t="s">
        <v>192146</v>
      </c>
      <c r="E45347" s="2" t="s">
        <v>74</v>
      </c>
      <c r="F45347" s="2" t="s">
        <v>101530</v>
      </c>
      <c r="G45347" s="6" t="s">
        <v>101379</v>
      </c>
    </row>
    <row r="45348" spans="1:7" x14ac:dyDescent="0.25">
      <c r="A45348" s="3">
        <v>158048000000000</v>
      </c>
      <c r="B45348" s="1" t="s">
        <v>192147</v>
      </c>
      <c r="C45348" s="1" t="s">
        <v>247005</v>
      </c>
      <c r="D45348" s="1" t="s">
        <v>192148</v>
      </c>
      <c r="E45348" s="1" t="s">
        <v>170</v>
      </c>
      <c r="F45348" s="1" t="s">
        <v>101385</v>
      </c>
      <c r="G45348" s="4" t="s">
        <v>101379</v>
      </c>
    </row>
    <row r="45349" spans="1:7" x14ac:dyDescent="0.25">
      <c r="A45349" s="5">
        <v>4519340000000000</v>
      </c>
      <c r="B45349" s="2" t="s">
        <v>192149</v>
      </c>
      <c r="C45349" s="2" t="s">
        <v>247006</v>
      </c>
      <c r="D45349" s="2" t="s">
        <v>192150</v>
      </c>
      <c r="E45349" s="2" t="s">
        <v>25</v>
      </c>
      <c r="F45349" s="2" t="s">
        <v>101668</v>
      </c>
      <c r="G45349" s="6" t="s">
        <v>101379</v>
      </c>
    </row>
    <row r="45350" spans="1:7" x14ac:dyDescent="0.25">
      <c r="A45350" s="3">
        <v>631403000000000</v>
      </c>
      <c r="B45350" s="1" t="s">
        <v>192151</v>
      </c>
      <c r="C45350" s="1" t="s">
        <v>247007</v>
      </c>
      <c r="D45350" s="1" t="s">
        <v>192152</v>
      </c>
      <c r="E45350" s="1" t="s">
        <v>25</v>
      </c>
      <c r="F45350" s="1" t="s">
        <v>101860</v>
      </c>
      <c r="G45350" s="4" t="s">
        <v>101379</v>
      </c>
    </row>
    <row r="45351" spans="1:7" x14ac:dyDescent="0.25">
      <c r="A45351" s="5">
        <v>926458000000000</v>
      </c>
      <c r="B45351" s="2" t="s">
        <v>192153</v>
      </c>
      <c r="C45351" s="2" t="s">
        <v>247008</v>
      </c>
      <c r="D45351" s="2" t="s">
        <v>192154</v>
      </c>
      <c r="E45351" s="2" t="s">
        <v>74</v>
      </c>
      <c r="F45351" s="2" t="s">
        <v>101416</v>
      </c>
      <c r="G45351" s="6" t="s">
        <v>101379</v>
      </c>
    </row>
    <row r="45352" spans="1:7" x14ac:dyDescent="0.25">
      <c r="A45352" s="3">
        <v>438757000000000</v>
      </c>
      <c r="B45352" s="1" t="s">
        <v>192155</v>
      </c>
      <c r="C45352" s="1" t="s">
        <v>247009</v>
      </c>
      <c r="D45352" s="1" t="s">
        <v>192156</v>
      </c>
      <c r="E45352" s="1" t="s">
        <v>56</v>
      </c>
      <c r="F45352" s="1" t="s">
        <v>101530</v>
      </c>
      <c r="G45352" s="4" t="s">
        <v>101379</v>
      </c>
    </row>
    <row r="45353" spans="1:7" x14ac:dyDescent="0.25">
      <c r="A45353" s="5">
        <v>1563010000000000</v>
      </c>
      <c r="B45353" s="2" t="s">
        <v>192157</v>
      </c>
      <c r="C45353" s="2" t="s">
        <v>247010</v>
      </c>
      <c r="D45353" s="2" t="s">
        <v>192158</v>
      </c>
      <c r="E45353" s="2" t="s">
        <v>56</v>
      </c>
      <c r="F45353" s="2" t="s">
        <v>101408</v>
      </c>
      <c r="G45353" s="6" t="s">
        <v>101379</v>
      </c>
    </row>
    <row r="45354" spans="1:7" x14ac:dyDescent="0.25">
      <c r="A45354" s="3">
        <v>130751000000000</v>
      </c>
      <c r="B45354" s="1" t="s">
        <v>192159</v>
      </c>
      <c r="C45354" s="1" t="s">
        <v>247011</v>
      </c>
      <c r="D45354" s="1" t="s">
        <v>192160</v>
      </c>
      <c r="E45354" s="1" t="s">
        <v>74</v>
      </c>
      <c r="F45354" s="1" t="s">
        <v>101397</v>
      </c>
      <c r="G45354" s="4" t="s">
        <v>101379</v>
      </c>
    </row>
    <row r="45355" spans="1:7" x14ac:dyDescent="0.25">
      <c r="A45355" s="5">
        <v>800784000000000</v>
      </c>
      <c r="B45355" s="2" t="s">
        <v>192161</v>
      </c>
      <c r="C45355" s="2" t="s">
        <v>247012</v>
      </c>
      <c r="D45355" s="2" t="s">
        <v>192162</v>
      </c>
      <c r="E45355" s="2" t="s">
        <v>96</v>
      </c>
      <c r="F45355" s="2" t="s">
        <v>101416</v>
      </c>
      <c r="G45355" s="6" t="s">
        <v>101379</v>
      </c>
    </row>
    <row r="45356" spans="1:7" x14ac:dyDescent="0.25">
      <c r="A45356" s="3">
        <v>261600000000000</v>
      </c>
      <c r="B45356" s="1" t="s">
        <v>192163</v>
      </c>
      <c r="C45356" s="1" t="s">
        <v>247013</v>
      </c>
      <c r="D45356" s="1" t="s">
        <v>192164</v>
      </c>
      <c r="E45356" s="1" t="s">
        <v>43</v>
      </c>
      <c r="F45356" s="1" t="s">
        <v>101456</v>
      </c>
      <c r="G45356" s="4" t="s">
        <v>101379</v>
      </c>
    </row>
    <row r="45357" spans="1:7" x14ac:dyDescent="0.25">
      <c r="A45357" s="5">
        <v>191532000000000</v>
      </c>
      <c r="B45357" s="2" t="s">
        <v>192165</v>
      </c>
      <c r="C45357" s="2" t="s">
        <v>247014</v>
      </c>
      <c r="D45357" s="2" t="s">
        <v>192166</v>
      </c>
      <c r="E45357" s="2" t="s">
        <v>56</v>
      </c>
      <c r="F45357" s="2" t="s">
        <v>101397</v>
      </c>
      <c r="G45357" s="6" t="s">
        <v>101379</v>
      </c>
    </row>
    <row r="45358" spans="1:7" x14ac:dyDescent="0.25">
      <c r="A45358" s="3">
        <v>90049</v>
      </c>
      <c r="B45358" s="1" t="s">
        <v>192167</v>
      </c>
      <c r="C45358" s="1" t="s">
        <v>247015</v>
      </c>
      <c r="D45358" s="1" t="s">
        <v>192168</v>
      </c>
      <c r="E45358" s="1" t="s">
        <v>7</v>
      </c>
      <c r="F45358" s="1" t="s">
        <v>101989</v>
      </c>
      <c r="G45358" s="4" t="s">
        <v>101379</v>
      </c>
    </row>
    <row r="45359" spans="1:7" x14ac:dyDescent="0.25">
      <c r="A45359" s="5">
        <v>856836000000000</v>
      </c>
      <c r="B45359" s="2" t="s">
        <v>192169</v>
      </c>
      <c r="C45359" s="2" t="s">
        <v>247016</v>
      </c>
      <c r="D45359" s="2" t="s">
        <v>192170</v>
      </c>
      <c r="E45359" s="2" t="s">
        <v>34</v>
      </c>
      <c r="F45359" s="2" t="s">
        <v>101486</v>
      </c>
      <c r="G45359" s="6" t="s">
        <v>101379</v>
      </c>
    </row>
    <row r="45360" spans="1:7" x14ac:dyDescent="0.25">
      <c r="A45360" s="3">
        <v>134229000000000</v>
      </c>
      <c r="B45360" s="1" t="s">
        <v>192171</v>
      </c>
      <c r="C45360" s="1" t="s">
        <v>247017</v>
      </c>
      <c r="D45360" s="1" t="s">
        <v>192172</v>
      </c>
      <c r="E45360" s="1" t="s">
        <v>170</v>
      </c>
      <c r="F45360" s="1" t="s">
        <v>101453</v>
      </c>
      <c r="G45360" s="4" t="s">
        <v>101379</v>
      </c>
    </row>
    <row r="45361" spans="1:7" x14ac:dyDescent="0.25">
      <c r="A45361" s="5">
        <v>3318110000000000</v>
      </c>
      <c r="B45361" s="2" t="s">
        <v>192173</v>
      </c>
      <c r="C45361" s="2" t="s">
        <v>247018</v>
      </c>
      <c r="D45361" s="2" t="s">
        <v>192174</v>
      </c>
      <c r="E45361" s="2" t="s">
        <v>40</v>
      </c>
      <c r="F45361" s="2" t="s">
        <v>101677</v>
      </c>
      <c r="G45361" s="6" t="s">
        <v>101379</v>
      </c>
    </row>
    <row r="45362" spans="1:7" x14ac:dyDescent="0.25">
      <c r="A45362" s="3">
        <v>1236800000000000</v>
      </c>
      <c r="B45362" s="1" t="s">
        <v>192175</v>
      </c>
      <c r="C45362" s="1" t="s">
        <v>247019</v>
      </c>
      <c r="D45362" s="1" t="s">
        <v>192176</v>
      </c>
      <c r="E45362" s="1" t="s">
        <v>56</v>
      </c>
      <c r="F45362" s="1" t="s">
        <v>101668</v>
      </c>
      <c r="G45362" s="4" t="s">
        <v>101379</v>
      </c>
    </row>
    <row r="45363" spans="1:7" x14ac:dyDescent="0.25">
      <c r="A45363" s="5">
        <v>906516000000000</v>
      </c>
      <c r="B45363" s="2" t="s">
        <v>192177</v>
      </c>
      <c r="C45363" s="2" t="s">
        <v>247020</v>
      </c>
      <c r="D45363" s="2" t="s">
        <v>192178</v>
      </c>
      <c r="E45363" s="2" t="s">
        <v>7</v>
      </c>
      <c r="F45363" s="2" t="s">
        <v>101486</v>
      </c>
      <c r="G45363" s="6" t="s">
        <v>101379</v>
      </c>
    </row>
    <row r="45364" spans="1:7" x14ac:dyDescent="0.25">
      <c r="A45364" s="3">
        <v>1707750000000000</v>
      </c>
      <c r="B45364" s="1" t="s">
        <v>192179</v>
      </c>
      <c r="C45364" s="1" t="s">
        <v>247021</v>
      </c>
      <c r="D45364" s="1" t="s">
        <v>192180</v>
      </c>
      <c r="E45364" s="1" t="s">
        <v>34</v>
      </c>
      <c r="F45364" s="1" t="s">
        <v>101419</v>
      </c>
      <c r="G45364" s="4" t="s">
        <v>101379</v>
      </c>
    </row>
    <row r="45365" spans="1:7" x14ac:dyDescent="0.25">
      <c r="A45365" s="5">
        <v>1558040000000000</v>
      </c>
      <c r="B45365" s="2" t="s">
        <v>192181</v>
      </c>
      <c r="C45365" s="2" t="s">
        <v>247022</v>
      </c>
      <c r="D45365" s="2" t="s">
        <v>192182</v>
      </c>
      <c r="E45365" s="2" t="s">
        <v>12</v>
      </c>
      <c r="F45365" s="2" t="s">
        <v>101513</v>
      </c>
      <c r="G45365" s="6" t="s">
        <v>101379</v>
      </c>
    </row>
    <row r="45366" spans="1:7" x14ac:dyDescent="0.25">
      <c r="A45366" s="3">
        <v>3537920000000000</v>
      </c>
      <c r="B45366" s="1" t="s">
        <v>192183</v>
      </c>
      <c r="C45366" s="1" t="s">
        <v>247023</v>
      </c>
      <c r="D45366" s="1" t="s">
        <v>192184</v>
      </c>
      <c r="E45366" s="1" t="s">
        <v>19</v>
      </c>
      <c r="F45366" s="1" t="s">
        <v>101677</v>
      </c>
      <c r="G45366" s="4" t="s">
        <v>101379</v>
      </c>
    </row>
    <row r="45367" spans="1:7" x14ac:dyDescent="0.25">
      <c r="A45367" s="5">
        <v>906440000000000</v>
      </c>
      <c r="B45367" s="2" t="s">
        <v>192185</v>
      </c>
      <c r="C45367" s="2" t="s">
        <v>247024</v>
      </c>
      <c r="D45367" s="2" t="s">
        <v>192186</v>
      </c>
      <c r="E45367" s="2" t="s">
        <v>43</v>
      </c>
      <c r="F45367" s="2" t="s">
        <v>101382</v>
      </c>
      <c r="G45367" s="6" t="s">
        <v>101379</v>
      </c>
    </row>
    <row r="45368" spans="1:7" x14ac:dyDescent="0.25">
      <c r="A45368" s="3">
        <v>943547000000000</v>
      </c>
      <c r="B45368" s="1" t="s">
        <v>192187</v>
      </c>
      <c r="C45368" s="1" t="s">
        <v>247025</v>
      </c>
      <c r="D45368" s="1" t="s">
        <v>192188</v>
      </c>
      <c r="E45368" s="1" t="s">
        <v>56</v>
      </c>
      <c r="F45368" s="1" t="s">
        <v>101382</v>
      </c>
      <c r="G45368" s="4" t="s">
        <v>101379</v>
      </c>
    </row>
    <row r="45369" spans="1:7" x14ac:dyDescent="0.25">
      <c r="A45369" s="5">
        <v>481391000000000</v>
      </c>
      <c r="B45369" s="2" t="s">
        <v>192189</v>
      </c>
      <c r="C45369" s="2" t="s">
        <v>247026</v>
      </c>
      <c r="D45369" s="2" t="s">
        <v>192190</v>
      </c>
      <c r="E45369" s="2" t="s">
        <v>40</v>
      </c>
      <c r="F45369" s="2" t="s">
        <v>101394</v>
      </c>
      <c r="G45369" s="6" t="s">
        <v>101379</v>
      </c>
    </row>
    <row r="45370" spans="1:7" x14ac:dyDescent="0.25">
      <c r="A45370" s="3">
        <v>5364770000000000</v>
      </c>
      <c r="B45370" s="1" t="s">
        <v>192191</v>
      </c>
      <c r="C45370" s="1" t="s">
        <v>247027</v>
      </c>
      <c r="D45370" s="1" t="s">
        <v>192192</v>
      </c>
      <c r="E45370" s="1" t="s">
        <v>56</v>
      </c>
      <c r="F45370" s="1" t="s">
        <v>101430</v>
      </c>
      <c r="G45370" s="4" t="s">
        <v>101379</v>
      </c>
    </row>
    <row r="45371" spans="1:7" x14ac:dyDescent="0.25">
      <c r="A45371" s="5">
        <v>1754800000000000</v>
      </c>
      <c r="B45371" s="2" t="s">
        <v>192193</v>
      </c>
      <c r="C45371" s="2" t="s">
        <v>247028</v>
      </c>
      <c r="D45371" s="2" t="s">
        <v>192194</v>
      </c>
      <c r="E45371" s="2" t="s">
        <v>74</v>
      </c>
      <c r="F45371" s="2" t="s">
        <v>101419</v>
      </c>
      <c r="G45371" s="6" t="s">
        <v>101379</v>
      </c>
    </row>
    <row r="45372" spans="1:7" x14ac:dyDescent="0.25">
      <c r="A45372" s="3">
        <v>974209000000000</v>
      </c>
      <c r="B45372" s="1" t="s">
        <v>192195</v>
      </c>
      <c r="C45372" s="1" t="s">
        <v>247029</v>
      </c>
      <c r="D45372" s="1" t="s">
        <v>192196</v>
      </c>
      <c r="E45372" s="1" t="s">
        <v>56</v>
      </c>
      <c r="F45372" s="1" t="s">
        <v>101416</v>
      </c>
      <c r="G45372" s="4" t="s">
        <v>101379</v>
      </c>
    </row>
    <row r="45373" spans="1:7" x14ac:dyDescent="0.25">
      <c r="A45373" s="5">
        <v>3822840000000000</v>
      </c>
      <c r="B45373" s="2" t="s">
        <v>192197</v>
      </c>
      <c r="C45373" s="2" t="s">
        <v>247030</v>
      </c>
      <c r="D45373" s="2" t="s">
        <v>192198</v>
      </c>
      <c r="E45373" s="2" t="s">
        <v>22</v>
      </c>
      <c r="F45373" s="2" t="s">
        <v>101668</v>
      </c>
      <c r="G45373" s="6" t="s">
        <v>101379</v>
      </c>
    </row>
    <row r="45374" spans="1:7" x14ac:dyDescent="0.25">
      <c r="A45374" s="3">
        <v>1076540000000000</v>
      </c>
      <c r="B45374" s="1" t="s">
        <v>192199</v>
      </c>
      <c r="C45374" s="1" t="s">
        <v>247031</v>
      </c>
      <c r="D45374" s="1" t="s">
        <v>192200</v>
      </c>
      <c r="E45374" s="1" t="s">
        <v>7</v>
      </c>
      <c r="F45374" s="1" t="s">
        <v>101592</v>
      </c>
      <c r="G45374" s="4" t="s">
        <v>101379</v>
      </c>
    </row>
    <row r="45375" spans="1:7" x14ac:dyDescent="0.25">
      <c r="A45375" s="5">
        <v>304637000000000</v>
      </c>
      <c r="B45375" s="2" t="s">
        <v>192201</v>
      </c>
      <c r="C45375" s="2" t="s">
        <v>247032</v>
      </c>
      <c r="D45375" s="2" t="s">
        <v>192202</v>
      </c>
      <c r="E45375" s="2" t="s">
        <v>19</v>
      </c>
      <c r="F45375" s="2" t="s">
        <v>101497</v>
      </c>
      <c r="G45375" s="6" t="s">
        <v>101379</v>
      </c>
    </row>
    <row r="45376" spans="1:7" x14ac:dyDescent="0.25">
      <c r="A45376" s="3">
        <v>4657230000000000</v>
      </c>
      <c r="B45376" s="1" t="s">
        <v>192203</v>
      </c>
      <c r="C45376" s="1" t="s">
        <v>247033</v>
      </c>
      <c r="D45376" s="1" t="s">
        <v>192204</v>
      </c>
      <c r="E45376" s="1" t="s">
        <v>22</v>
      </c>
      <c r="F45376" s="1" t="s">
        <v>101430</v>
      </c>
      <c r="G45376" s="4" t="s">
        <v>101379</v>
      </c>
    </row>
    <row r="45377" spans="1:7" x14ac:dyDescent="0.25">
      <c r="A45377" s="5">
        <v>287392000000000</v>
      </c>
      <c r="B45377" s="2" t="s">
        <v>192205</v>
      </c>
      <c r="C45377" s="2" t="s">
        <v>247034</v>
      </c>
      <c r="D45377" s="2" t="s">
        <v>192206</v>
      </c>
      <c r="E45377" s="2" t="s">
        <v>56</v>
      </c>
      <c r="F45377" s="2" t="s">
        <v>101456</v>
      </c>
      <c r="G45377" s="6" t="s">
        <v>101379</v>
      </c>
    </row>
    <row r="45378" spans="1:7" x14ac:dyDescent="0.25">
      <c r="A45378" s="3">
        <v>4662090000000000</v>
      </c>
      <c r="B45378" s="1" t="s">
        <v>192207</v>
      </c>
      <c r="C45378" s="1" t="s">
        <v>247035</v>
      </c>
      <c r="D45378" s="1" t="s">
        <v>192208</v>
      </c>
      <c r="E45378" s="1" t="s">
        <v>74</v>
      </c>
      <c r="F45378" s="1" t="s">
        <v>101494</v>
      </c>
      <c r="G45378" s="4" t="s">
        <v>101379</v>
      </c>
    </row>
    <row r="45379" spans="1:7" x14ac:dyDescent="0.25">
      <c r="A45379" s="5">
        <v>792621000000000</v>
      </c>
      <c r="B45379" s="2" t="s">
        <v>192209</v>
      </c>
      <c r="C45379" s="2" t="s">
        <v>247036</v>
      </c>
      <c r="D45379" s="2" t="s">
        <v>192210</v>
      </c>
      <c r="E45379" s="2" t="s">
        <v>34</v>
      </c>
      <c r="F45379" s="2" t="s">
        <v>101483</v>
      </c>
      <c r="G45379" s="6" t="s">
        <v>101379</v>
      </c>
    </row>
    <row r="45380" spans="1:7" x14ac:dyDescent="0.25">
      <c r="A45380" s="3">
        <v>123148000000000</v>
      </c>
      <c r="B45380" s="1" t="s">
        <v>192211</v>
      </c>
      <c r="C45380" s="1" t="s">
        <v>247037</v>
      </c>
      <c r="D45380" s="1" t="s">
        <v>192212</v>
      </c>
      <c r="E45380" s="1" t="s">
        <v>25</v>
      </c>
      <c r="F45380" s="1" t="s">
        <v>101579</v>
      </c>
      <c r="G45380" s="4" t="s">
        <v>101379</v>
      </c>
    </row>
    <row r="45381" spans="1:7" x14ac:dyDescent="0.25">
      <c r="A45381" s="5">
        <v>917906000000000</v>
      </c>
      <c r="B45381" s="2" t="s">
        <v>192213</v>
      </c>
      <c r="C45381" s="2" t="s">
        <v>247038</v>
      </c>
      <c r="D45381" s="2" t="s">
        <v>192214</v>
      </c>
      <c r="E45381" s="2" t="s">
        <v>43</v>
      </c>
      <c r="F45381" s="2" t="s">
        <v>101382</v>
      </c>
      <c r="G45381" s="6" t="s">
        <v>101379</v>
      </c>
    </row>
    <row r="45382" spans="1:7" x14ac:dyDescent="0.25">
      <c r="A45382" s="3">
        <v>113223000000000</v>
      </c>
      <c r="B45382" s="1" t="s">
        <v>192215</v>
      </c>
      <c r="C45382" s="1" t="s">
        <v>247039</v>
      </c>
      <c r="D45382" s="1" t="s">
        <v>192216</v>
      </c>
      <c r="E45382" s="1" t="s">
        <v>19</v>
      </c>
      <c r="F45382" s="1" t="s">
        <v>101838</v>
      </c>
      <c r="G45382" s="4" t="s">
        <v>101379</v>
      </c>
    </row>
    <row r="45383" spans="1:7" x14ac:dyDescent="0.25">
      <c r="A45383" s="5">
        <v>2676590000000000</v>
      </c>
      <c r="B45383" s="2" t="s">
        <v>192217</v>
      </c>
      <c r="C45383" s="2" t="s">
        <v>247040</v>
      </c>
      <c r="D45383" s="2" t="s">
        <v>192218</v>
      </c>
      <c r="E45383" s="2" t="s">
        <v>74</v>
      </c>
      <c r="F45383" s="2" t="s">
        <v>101556</v>
      </c>
      <c r="G45383" s="6" t="s">
        <v>101379</v>
      </c>
    </row>
    <row r="45384" spans="1:7" x14ac:dyDescent="0.25">
      <c r="A45384" s="3">
        <v>126960000000000</v>
      </c>
      <c r="B45384" s="1" t="s">
        <v>192219</v>
      </c>
      <c r="C45384" s="1" t="s">
        <v>247041</v>
      </c>
      <c r="D45384" s="1" t="s">
        <v>192220</v>
      </c>
      <c r="E45384" s="1" t="s">
        <v>43</v>
      </c>
      <c r="F45384" s="1" t="s">
        <v>101520</v>
      </c>
      <c r="G45384" s="4" t="s">
        <v>101379</v>
      </c>
    </row>
    <row r="45385" spans="1:7" x14ac:dyDescent="0.25">
      <c r="A45385" s="5">
        <v>1782740000000000</v>
      </c>
      <c r="B45385" s="2" t="s">
        <v>192221</v>
      </c>
      <c r="C45385" s="2" t="s">
        <v>247042</v>
      </c>
      <c r="D45385" s="2" t="s">
        <v>192222</v>
      </c>
      <c r="E45385" s="2" t="s">
        <v>43</v>
      </c>
      <c r="F45385" s="2" t="s">
        <v>101419</v>
      </c>
      <c r="G45385" s="6" t="s">
        <v>101379</v>
      </c>
    </row>
    <row r="45386" spans="1:7" x14ac:dyDescent="0.25">
      <c r="A45386" s="3">
        <v>123453000000000</v>
      </c>
      <c r="B45386" s="1" t="s">
        <v>192223</v>
      </c>
      <c r="C45386" s="1" t="s">
        <v>247043</v>
      </c>
      <c r="D45386" s="1" t="s">
        <v>192224</v>
      </c>
      <c r="E45386" s="1" t="s">
        <v>19</v>
      </c>
      <c r="F45386" s="1" t="s">
        <v>101427</v>
      </c>
      <c r="G45386" s="4" t="s">
        <v>101379</v>
      </c>
    </row>
    <row r="45387" spans="1:7" x14ac:dyDescent="0.25">
      <c r="A45387" s="5">
        <v>4173610000000000</v>
      </c>
      <c r="B45387" s="2" t="s">
        <v>192225</v>
      </c>
      <c r="C45387" s="2" t="s">
        <v>247044</v>
      </c>
      <c r="D45387" s="2" t="s">
        <v>192226</v>
      </c>
      <c r="E45387" s="2" t="s">
        <v>12</v>
      </c>
      <c r="F45387" s="2" t="s">
        <v>101494</v>
      </c>
      <c r="G45387" s="6" t="s">
        <v>101379</v>
      </c>
    </row>
    <row r="45388" spans="1:7" x14ac:dyDescent="0.25">
      <c r="A45388" s="3">
        <v>1477620000000000</v>
      </c>
      <c r="B45388" s="1" t="s">
        <v>192227</v>
      </c>
      <c r="C45388" s="1" t="s">
        <v>247045</v>
      </c>
      <c r="D45388" s="1" t="s">
        <v>192228</v>
      </c>
      <c r="E45388" s="1" t="s">
        <v>170</v>
      </c>
      <c r="F45388" s="1" t="s">
        <v>101408</v>
      </c>
      <c r="G45388" s="4" t="s">
        <v>101379</v>
      </c>
    </row>
    <row r="45389" spans="1:7" x14ac:dyDescent="0.25">
      <c r="A45389" s="5">
        <v>877337000000000</v>
      </c>
      <c r="B45389" s="2" t="s">
        <v>192229</v>
      </c>
      <c r="C45389" s="2" t="s">
        <v>247046</v>
      </c>
      <c r="D45389" s="2" t="s">
        <v>192230</v>
      </c>
      <c r="E45389" s="2" t="s">
        <v>74</v>
      </c>
      <c r="F45389" s="2" t="s">
        <v>101486</v>
      </c>
      <c r="G45389" s="6" t="s">
        <v>101379</v>
      </c>
    </row>
    <row r="45390" spans="1:7" x14ac:dyDescent="0.25">
      <c r="A45390" s="3">
        <v>1538750000000000</v>
      </c>
      <c r="B45390" s="1" t="s">
        <v>192231</v>
      </c>
      <c r="C45390" s="1" t="s">
        <v>247047</v>
      </c>
      <c r="D45390" s="1" t="s">
        <v>192232</v>
      </c>
      <c r="E45390" s="1" t="s">
        <v>40</v>
      </c>
      <c r="F45390" s="1" t="s">
        <v>101513</v>
      </c>
      <c r="G45390" s="4" t="s">
        <v>101379</v>
      </c>
    </row>
    <row r="45391" spans="1:7" x14ac:dyDescent="0.25">
      <c r="A45391" s="5">
        <v>110243000000000</v>
      </c>
      <c r="B45391" s="2" t="s">
        <v>192233</v>
      </c>
      <c r="C45391" s="2" t="s">
        <v>247048</v>
      </c>
      <c r="D45391" s="2" t="s">
        <v>192234</v>
      </c>
      <c r="E45391" s="2" t="s">
        <v>96</v>
      </c>
      <c r="F45391" s="2" t="s">
        <v>101717</v>
      </c>
      <c r="G45391" s="6" t="s">
        <v>101379</v>
      </c>
    </row>
    <row r="45392" spans="1:7" x14ac:dyDescent="0.25">
      <c r="A45392" s="3">
        <v>234560000000000</v>
      </c>
      <c r="B45392" s="1" t="s">
        <v>192235</v>
      </c>
      <c r="C45392" s="1" t="s">
        <v>247049</v>
      </c>
      <c r="D45392" s="1" t="s">
        <v>192236</v>
      </c>
      <c r="E45392" s="1" t="s">
        <v>7</v>
      </c>
      <c r="F45392" s="1" t="s">
        <v>101717</v>
      </c>
      <c r="G45392" s="4" t="s">
        <v>101379</v>
      </c>
    </row>
    <row r="45393" spans="1:7" x14ac:dyDescent="0.25">
      <c r="A45393" s="5">
        <v>615347000000000</v>
      </c>
      <c r="B45393" s="2" t="s">
        <v>192237</v>
      </c>
      <c r="C45393" s="2" t="s">
        <v>247050</v>
      </c>
      <c r="D45393" s="2" t="s">
        <v>192238</v>
      </c>
      <c r="E45393" s="2" t="s">
        <v>56</v>
      </c>
      <c r="F45393" s="2" t="s">
        <v>101860</v>
      </c>
      <c r="G45393" s="6" t="s">
        <v>101379</v>
      </c>
    </row>
    <row r="45394" spans="1:7" x14ac:dyDescent="0.25">
      <c r="A45394" s="3">
        <v>871269000000000</v>
      </c>
      <c r="B45394" s="1" t="s">
        <v>192239</v>
      </c>
      <c r="C45394" s="1" t="s">
        <v>247051</v>
      </c>
      <c r="D45394" s="1" t="s">
        <v>192240</v>
      </c>
      <c r="E45394" s="1" t="s">
        <v>74</v>
      </c>
      <c r="F45394" s="1" t="s">
        <v>101382</v>
      </c>
      <c r="G45394" s="4" t="s">
        <v>101379</v>
      </c>
    </row>
    <row r="45395" spans="1:7" x14ac:dyDescent="0.25">
      <c r="A45395" s="5">
        <v>769660000000000</v>
      </c>
      <c r="B45395" s="2" t="s">
        <v>192241</v>
      </c>
      <c r="C45395" s="2" t="s">
        <v>247052</v>
      </c>
      <c r="D45395" s="2" t="s">
        <v>192242</v>
      </c>
      <c r="E45395" s="2" t="s">
        <v>43</v>
      </c>
      <c r="F45395" s="2" t="s">
        <v>101465</v>
      </c>
      <c r="G45395" s="6" t="s">
        <v>101379</v>
      </c>
    </row>
    <row r="45396" spans="1:7" x14ac:dyDescent="0.25">
      <c r="A45396" s="3">
        <v>568062000000000</v>
      </c>
      <c r="B45396" s="1" t="s">
        <v>192243</v>
      </c>
      <c r="C45396" s="1" t="s">
        <v>247053</v>
      </c>
      <c r="D45396" s="1" t="s">
        <v>192244</v>
      </c>
      <c r="E45396" s="1" t="s">
        <v>170</v>
      </c>
      <c r="F45396" s="1" t="s">
        <v>101394</v>
      </c>
      <c r="G45396" s="4" t="s">
        <v>101379</v>
      </c>
    </row>
    <row r="45397" spans="1:7" x14ac:dyDescent="0.25">
      <c r="A45397" s="5">
        <v>402832000000000</v>
      </c>
      <c r="B45397" s="2" t="s">
        <v>192245</v>
      </c>
      <c r="C45397" s="2" t="s">
        <v>247054</v>
      </c>
      <c r="D45397" s="2" t="s">
        <v>192246</v>
      </c>
      <c r="E45397" s="2" t="s">
        <v>7</v>
      </c>
      <c r="F45397" s="2" t="s">
        <v>101497</v>
      </c>
      <c r="G45397" s="6" t="s">
        <v>101379</v>
      </c>
    </row>
    <row r="45398" spans="1:7" x14ac:dyDescent="0.25">
      <c r="A45398" s="3">
        <v>423187000000000</v>
      </c>
      <c r="B45398" s="1" t="s">
        <v>192247</v>
      </c>
      <c r="C45398" s="1" t="s">
        <v>247055</v>
      </c>
      <c r="D45398" s="1" t="s">
        <v>192248</v>
      </c>
      <c r="E45398" s="1" t="s">
        <v>43</v>
      </c>
      <c r="F45398" s="1" t="s">
        <v>101497</v>
      </c>
      <c r="G45398" s="4" t="s">
        <v>101379</v>
      </c>
    </row>
    <row r="45399" spans="1:7" x14ac:dyDescent="0.25">
      <c r="A45399" s="5">
        <v>143100000000000</v>
      </c>
      <c r="B45399" s="2" t="s">
        <v>192249</v>
      </c>
      <c r="C45399" s="2" t="s">
        <v>247056</v>
      </c>
      <c r="D45399" s="2" t="s">
        <v>192250</v>
      </c>
      <c r="E45399" s="2" t="s">
        <v>12</v>
      </c>
      <c r="F45399" s="2" t="s">
        <v>101946</v>
      </c>
      <c r="G45399" s="6" t="s">
        <v>101379</v>
      </c>
    </row>
    <row r="45400" spans="1:7" x14ac:dyDescent="0.25">
      <c r="A45400" s="3">
        <v>406008000000000</v>
      </c>
      <c r="B45400" s="1" t="s">
        <v>192251</v>
      </c>
      <c r="C45400" s="1" t="s">
        <v>247057</v>
      </c>
      <c r="D45400" s="1" t="s">
        <v>192252</v>
      </c>
      <c r="E45400" s="1" t="s">
        <v>7</v>
      </c>
      <c r="F45400" s="1" t="s">
        <v>101530</v>
      </c>
      <c r="G45400" s="4" t="s">
        <v>101379</v>
      </c>
    </row>
    <row r="45401" spans="1:7" x14ac:dyDescent="0.25">
      <c r="A45401" s="5">
        <v>89584</v>
      </c>
      <c r="B45401" s="2" t="s">
        <v>192253</v>
      </c>
      <c r="C45401" s="2" t="s">
        <v>247058</v>
      </c>
      <c r="D45401" s="2" t="s">
        <v>192254</v>
      </c>
      <c r="E45401" s="2" t="s">
        <v>34</v>
      </c>
      <c r="F45401" s="2" t="s">
        <v>101989</v>
      </c>
      <c r="G45401" s="6" t="s">
        <v>101379</v>
      </c>
    </row>
    <row r="45402" spans="1:7" x14ac:dyDescent="0.25">
      <c r="A45402" s="3">
        <v>3053810000000000</v>
      </c>
      <c r="B45402" s="1" t="s">
        <v>192255</v>
      </c>
      <c r="C45402" s="1" t="s">
        <v>247059</v>
      </c>
      <c r="D45402" s="1" t="s">
        <v>192256</v>
      </c>
      <c r="E45402" s="1" t="s">
        <v>74</v>
      </c>
      <c r="F45402" s="1" t="s">
        <v>101400</v>
      </c>
      <c r="G45402" s="4" t="s">
        <v>101379</v>
      </c>
    </row>
    <row r="45403" spans="1:7" x14ac:dyDescent="0.25">
      <c r="A45403" s="5">
        <v>31643</v>
      </c>
      <c r="B45403" s="2" t="s">
        <v>192257</v>
      </c>
      <c r="C45403" s="2" t="s">
        <v>247060</v>
      </c>
      <c r="D45403" s="2" t="s">
        <v>192258</v>
      </c>
      <c r="E45403" s="2" t="s">
        <v>19</v>
      </c>
      <c r="F45403" s="2" t="s">
        <v>101422</v>
      </c>
      <c r="G45403" s="6" t="s">
        <v>101379</v>
      </c>
    </row>
    <row r="45404" spans="1:7" x14ac:dyDescent="0.25">
      <c r="A45404" s="3">
        <v>31715</v>
      </c>
      <c r="B45404" s="1" t="s">
        <v>192259</v>
      </c>
      <c r="C45404" s="1" t="s">
        <v>247061</v>
      </c>
      <c r="D45404" s="1" t="s">
        <v>192260</v>
      </c>
      <c r="E45404" s="1" t="s">
        <v>34</v>
      </c>
      <c r="F45404" s="1" t="s">
        <v>101422</v>
      </c>
      <c r="G45404" s="4" t="s">
        <v>101379</v>
      </c>
    </row>
    <row r="45405" spans="1:7" x14ac:dyDescent="0.25">
      <c r="A45405" s="5">
        <v>1070880000000000</v>
      </c>
      <c r="B45405" s="2" t="s">
        <v>192261</v>
      </c>
      <c r="C45405" s="2" t="s">
        <v>247062</v>
      </c>
      <c r="D45405" s="2" t="s">
        <v>192262</v>
      </c>
      <c r="E45405" s="2" t="s">
        <v>7</v>
      </c>
      <c r="F45405" s="2" t="s">
        <v>101592</v>
      </c>
      <c r="G45405" s="6" t="s">
        <v>101379</v>
      </c>
    </row>
    <row r="45406" spans="1:7" x14ac:dyDescent="0.25">
      <c r="A45406" s="3">
        <v>104928000000000</v>
      </c>
      <c r="B45406" s="1" t="s">
        <v>192263</v>
      </c>
      <c r="C45406" s="1" t="s">
        <v>247063</v>
      </c>
      <c r="D45406" s="1" t="s">
        <v>192264</v>
      </c>
      <c r="E45406" s="1" t="s">
        <v>56</v>
      </c>
      <c r="F45406" s="1" t="s">
        <v>101579</v>
      </c>
      <c r="G45406" s="4" t="s">
        <v>101379</v>
      </c>
    </row>
    <row r="45407" spans="1:7" x14ac:dyDescent="0.25">
      <c r="A45407" s="5">
        <v>996351000000000</v>
      </c>
      <c r="B45407" s="2" t="s">
        <v>192265</v>
      </c>
      <c r="C45407" s="2" t="s">
        <v>247064</v>
      </c>
      <c r="D45407" s="2" t="s">
        <v>192266</v>
      </c>
      <c r="E45407" s="2" t="s">
        <v>25</v>
      </c>
      <c r="F45407" s="2" t="s">
        <v>101416</v>
      </c>
      <c r="G45407" s="6" t="s">
        <v>101379</v>
      </c>
    </row>
    <row r="45408" spans="1:7" x14ac:dyDescent="0.25">
      <c r="A45408" s="3">
        <v>129284000000000</v>
      </c>
      <c r="B45408" s="1" t="s">
        <v>192267</v>
      </c>
      <c r="C45408" s="1" t="s">
        <v>247065</v>
      </c>
      <c r="D45408" s="1" t="s">
        <v>192268</v>
      </c>
      <c r="E45408" s="1" t="s">
        <v>56</v>
      </c>
      <c r="F45408" s="1" t="s">
        <v>101520</v>
      </c>
      <c r="G45408" s="4" t="s">
        <v>101379</v>
      </c>
    </row>
    <row r="45409" spans="1:7" x14ac:dyDescent="0.25">
      <c r="A45409" s="5">
        <v>927012000000000</v>
      </c>
      <c r="B45409" s="2" t="s">
        <v>192269</v>
      </c>
      <c r="C45409" s="2" t="s">
        <v>247066</v>
      </c>
      <c r="D45409" s="2" t="s">
        <v>192270</v>
      </c>
      <c r="E45409" s="2" t="s">
        <v>43</v>
      </c>
      <c r="F45409" s="2" t="s">
        <v>101486</v>
      </c>
      <c r="G45409" s="6" t="s">
        <v>101379</v>
      </c>
    </row>
    <row r="45410" spans="1:7" x14ac:dyDescent="0.25">
      <c r="A45410" s="3">
        <v>3080020000000000</v>
      </c>
      <c r="B45410" s="1" t="s">
        <v>192271</v>
      </c>
      <c r="C45410" s="1" t="s">
        <v>247067</v>
      </c>
      <c r="D45410" s="1" t="s">
        <v>192272</v>
      </c>
      <c r="E45410" s="1" t="s">
        <v>7</v>
      </c>
      <c r="F45410" s="1" t="s">
        <v>101400</v>
      </c>
      <c r="G45410" s="4" t="s">
        <v>101379</v>
      </c>
    </row>
    <row r="45411" spans="1:7" x14ac:dyDescent="0.25">
      <c r="A45411" s="5">
        <v>4171230000000000</v>
      </c>
      <c r="B45411" s="2" t="s">
        <v>192273</v>
      </c>
      <c r="C45411" s="2" t="s">
        <v>247068</v>
      </c>
      <c r="D45411" s="2" t="s">
        <v>192274</v>
      </c>
      <c r="E45411" s="2" t="s">
        <v>25</v>
      </c>
      <c r="F45411" s="2" t="s">
        <v>101677</v>
      </c>
      <c r="G45411" s="6" t="s">
        <v>101379</v>
      </c>
    </row>
    <row r="45412" spans="1:7" x14ac:dyDescent="0.25">
      <c r="A45412" s="3">
        <v>124152000000000</v>
      </c>
      <c r="B45412" s="1" t="s">
        <v>192275</v>
      </c>
      <c r="C45412" s="1" t="s">
        <v>247069</v>
      </c>
      <c r="D45412" s="1" t="s">
        <v>192276</v>
      </c>
      <c r="E45412" s="1" t="s">
        <v>170</v>
      </c>
      <c r="F45412" s="1" t="s">
        <v>101442</v>
      </c>
      <c r="G45412" s="4" t="s">
        <v>101379</v>
      </c>
    </row>
    <row r="45413" spans="1:7" x14ac:dyDescent="0.25">
      <c r="A45413" s="5">
        <v>754919000000000</v>
      </c>
      <c r="B45413" s="2" t="s">
        <v>192277</v>
      </c>
      <c r="C45413" s="2" t="s">
        <v>247070</v>
      </c>
      <c r="D45413" s="2" t="s">
        <v>192278</v>
      </c>
      <c r="E45413" s="2" t="s">
        <v>7</v>
      </c>
      <c r="F45413" s="2" t="s">
        <v>101465</v>
      </c>
      <c r="G45413" s="6" t="s">
        <v>101379</v>
      </c>
    </row>
    <row r="45414" spans="1:7" x14ac:dyDescent="0.25">
      <c r="A45414" s="3">
        <v>609203000000000</v>
      </c>
      <c r="B45414" s="1" t="s">
        <v>192279</v>
      </c>
      <c r="C45414" s="1" t="s">
        <v>247071</v>
      </c>
      <c r="D45414" s="1" t="s">
        <v>192280</v>
      </c>
      <c r="E45414" s="1" t="s">
        <v>74</v>
      </c>
      <c r="F45414" s="1" t="s">
        <v>101411</v>
      </c>
      <c r="G45414" s="4" t="s">
        <v>101379</v>
      </c>
    </row>
    <row r="45415" spans="1:7" x14ac:dyDescent="0.25">
      <c r="A45415" s="5">
        <v>212169000000000</v>
      </c>
      <c r="B45415" s="2" t="s">
        <v>192281</v>
      </c>
      <c r="C45415" s="2" t="s">
        <v>247072</v>
      </c>
      <c r="D45415" s="2" t="s">
        <v>192282</v>
      </c>
      <c r="E45415" s="2" t="s">
        <v>74</v>
      </c>
      <c r="F45415" s="2" t="s">
        <v>101456</v>
      </c>
      <c r="G45415" s="6" t="s">
        <v>101379</v>
      </c>
    </row>
    <row r="45416" spans="1:7" x14ac:dyDescent="0.25">
      <c r="A45416" s="3">
        <v>3587640000000000</v>
      </c>
      <c r="B45416" s="1" t="s">
        <v>192283</v>
      </c>
      <c r="C45416" s="1" t="s">
        <v>247073</v>
      </c>
      <c r="D45416" s="1" t="s">
        <v>192284</v>
      </c>
      <c r="E45416" s="1" t="s">
        <v>96</v>
      </c>
      <c r="F45416" s="1" t="s">
        <v>101668</v>
      </c>
      <c r="G45416" s="4" t="s">
        <v>101379</v>
      </c>
    </row>
    <row r="45417" spans="1:7" x14ac:dyDescent="0.25">
      <c r="A45417" s="5">
        <v>449272000000000</v>
      </c>
      <c r="B45417" s="2" t="s">
        <v>192285</v>
      </c>
      <c r="C45417" s="2" t="s">
        <v>247074</v>
      </c>
      <c r="D45417" s="2" t="s">
        <v>192286</v>
      </c>
      <c r="E45417" s="2" t="s">
        <v>12</v>
      </c>
      <c r="F45417" s="2" t="s">
        <v>101533</v>
      </c>
      <c r="G45417" s="6" t="s">
        <v>101379</v>
      </c>
    </row>
    <row r="45418" spans="1:7" x14ac:dyDescent="0.25">
      <c r="A45418" s="3">
        <v>562129000000000</v>
      </c>
      <c r="B45418" s="1" t="s">
        <v>192287</v>
      </c>
      <c r="C45418" s="1" t="s">
        <v>247075</v>
      </c>
      <c r="D45418" s="1" t="s">
        <v>192288</v>
      </c>
      <c r="E45418" s="1" t="s">
        <v>34</v>
      </c>
      <c r="F45418" s="1" t="s">
        <v>101411</v>
      </c>
      <c r="G45418" s="4" t="s">
        <v>101379</v>
      </c>
    </row>
    <row r="45419" spans="1:7" x14ac:dyDescent="0.25">
      <c r="A45419" s="5">
        <v>4052190000000000</v>
      </c>
      <c r="B45419" s="2" t="s">
        <v>192289</v>
      </c>
      <c r="C45419" s="2" t="s">
        <v>247076</v>
      </c>
      <c r="D45419" s="2" t="s">
        <v>192290</v>
      </c>
      <c r="E45419" s="2" t="s">
        <v>170</v>
      </c>
      <c r="F45419" s="2" t="s">
        <v>101668</v>
      </c>
      <c r="G45419" s="6" t="s">
        <v>101379</v>
      </c>
    </row>
    <row r="45420" spans="1:7" x14ac:dyDescent="0.25">
      <c r="A45420" s="3">
        <v>1603340000000000</v>
      </c>
      <c r="B45420" s="1" t="s">
        <v>192291</v>
      </c>
      <c r="C45420" s="1" t="s">
        <v>247077</v>
      </c>
      <c r="D45420" s="1" t="s">
        <v>192292</v>
      </c>
      <c r="E45420" s="1" t="s">
        <v>19</v>
      </c>
      <c r="F45420" s="1" t="s">
        <v>101513</v>
      </c>
      <c r="G45420" s="4" t="s">
        <v>101379</v>
      </c>
    </row>
    <row r="45421" spans="1:7" x14ac:dyDescent="0.25">
      <c r="A45421" s="5">
        <v>130094000000000</v>
      </c>
      <c r="B45421" s="2" t="s">
        <v>192293</v>
      </c>
      <c r="C45421" s="2" t="s">
        <v>247078</v>
      </c>
      <c r="D45421" s="2" t="s">
        <v>192294</v>
      </c>
      <c r="E45421" s="2" t="s">
        <v>34</v>
      </c>
      <c r="F45421" s="2" t="s">
        <v>101385</v>
      </c>
      <c r="G45421" s="6" t="s">
        <v>101379</v>
      </c>
    </row>
    <row r="45422" spans="1:7" x14ac:dyDescent="0.25">
      <c r="A45422" s="3">
        <v>948736000000000</v>
      </c>
      <c r="B45422" s="1" t="s">
        <v>192295</v>
      </c>
      <c r="C45422" s="1" t="s">
        <v>247079</v>
      </c>
      <c r="D45422" s="1" t="s">
        <v>192296</v>
      </c>
      <c r="E45422" s="1" t="s">
        <v>56</v>
      </c>
      <c r="F45422" s="1" t="s">
        <v>101486</v>
      </c>
      <c r="G45422" s="4" t="s">
        <v>101379</v>
      </c>
    </row>
    <row r="45423" spans="1:7" x14ac:dyDescent="0.25">
      <c r="A45423" s="5">
        <v>754528000000000</v>
      </c>
      <c r="B45423" s="2" t="s">
        <v>192297</v>
      </c>
      <c r="C45423" s="2" t="s">
        <v>247080</v>
      </c>
      <c r="D45423" s="2" t="s">
        <v>192298</v>
      </c>
      <c r="E45423" s="2" t="s">
        <v>7</v>
      </c>
      <c r="F45423" s="2" t="s">
        <v>101465</v>
      </c>
      <c r="G45423" s="6" t="s">
        <v>101379</v>
      </c>
    </row>
    <row r="45424" spans="1:7" x14ac:dyDescent="0.25">
      <c r="A45424" s="3">
        <v>3824510000000000</v>
      </c>
      <c r="B45424" s="1" t="s">
        <v>192299</v>
      </c>
      <c r="C45424" s="1" t="s">
        <v>247081</v>
      </c>
      <c r="D45424" s="1" t="s">
        <v>192300</v>
      </c>
      <c r="E45424" s="1" t="s">
        <v>22</v>
      </c>
      <c r="F45424" s="1" t="s">
        <v>101668</v>
      </c>
      <c r="G45424" s="4" t="s">
        <v>101379</v>
      </c>
    </row>
    <row r="45425" spans="1:7" x14ac:dyDescent="0.25">
      <c r="A45425" s="5">
        <v>1579830000000000</v>
      </c>
      <c r="B45425" s="2" t="s">
        <v>192301</v>
      </c>
      <c r="C45425" s="2" t="s">
        <v>247082</v>
      </c>
      <c r="D45425" s="2" t="s">
        <v>192302</v>
      </c>
      <c r="E45425" s="2" t="s">
        <v>22</v>
      </c>
      <c r="F45425" s="2" t="s">
        <v>101513</v>
      </c>
      <c r="G45425" s="6" t="s">
        <v>101379</v>
      </c>
    </row>
    <row r="45426" spans="1:7" x14ac:dyDescent="0.25">
      <c r="A45426" s="3">
        <v>414545000000000</v>
      </c>
      <c r="B45426" s="1" t="s">
        <v>192303</v>
      </c>
      <c r="C45426" s="1" t="s">
        <v>247083</v>
      </c>
      <c r="D45426" s="1" t="s">
        <v>192304</v>
      </c>
      <c r="E45426" s="1" t="s">
        <v>43</v>
      </c>
      <c r="F45426" s="1" t="s">
        <v>101530</v>
      </c>
      <c r="G45426" s="4" t="s">
        <v>101379</v>
      </c>
    </row>
    <row r="45427" spans="1:7" x14ac:dyDescent="0.25">
      <c r="A45427" s="5">
        <v>525957000000000</v>
      </c>
      <c r="B45427" s="2" t="s">
        <v>192305</v>
      </c>
      <c r="C45427" s="2" t="s">
        <v>247084</v>
      </c>
      <c r="D45427" s="2" t="s">
        <v>192306</v>
      </c>
      <c r="E45427" s="2" t="s">
        <v>170</v>
      </c>
      <c r="F45427" s="2" t="s">
        <v>101533</v>
      </c>
      <c r="G45427" s="6" t="s">
        <v>101379</v>
      </c>
    </row>
    <row r="45428" spans="1:7" x14ac:dyDescent="0.25">
      <c r="A45428" s="3">
        <v>126532000000000</v>
      </c>
      <c r="B45428" s="1" t="s">
        <v>192307</v>
      </c>
      <c r="C45428" s="1" t="s">
        <v>247085</v>
      </c>
      <c r="D45428" s="1" t="s">
        <v>192308</v>
      </c>
      <c r="E45428" s="1" t="s">
        <v>74</v>
      </c>
      <c r="F45428" s="1" t="s">
        <v>101796</v>
      </c>
      <c r="G45428" s="4" t="s">
        <v>101379</v>
      </c>
    </row>
    <row r="45429" spans="1:7" x14ac:dyDescent="0.25">
      <c r="A45429" s="5">
        <v>268222000000000</v>
      </c>
      <c r="B45429" s="2" t="s">
        <v>192309</v>
      </c>
      <c r="C45429" s="2" t="s">
        <v>247086</v>
      </c>
      <c r="D45429" s="2" t="s">
        <v>192310</v>
      </c>
      <c r="E45429" s="2" t="s">
        <v>7</v>
      </c>
      <c r="F45429" s="2" t="s">
        <v>101462</v>
      </c>
      <c r="G45429" s="6" t="s">
        <v>101379</v>
      </c>
    </row>
    <row r="45430" spans="1:7" x14ac:dyDescent="0.25">
      <c r="A45430" s="3">
        <v>113558000000000</v>
      </c>
      <c r="B45430" s="1" t="s">
        <v>192311</v>
      </c>
      <c r="C45430" s="1" t="s">
        <v>247087</v>
      </c>
      <c r="D45430" s="1" t="s">
        <v>192312</v>
      </c>
      <c r="E45430" s="1" t="s">
        <v>74</v>
      </c>
      <c r="F45430" s="1" t="s">
        <v>101845</v>
      </c>
      <c r="G45430" s="4" t="s">
        <v>101379</v>
      </c>
    </row>
    <row r="45431" spans="1:7" x14ac:dyDescent="0.25">
      <c r="A45431" s="5">
        <v>962652000000000</v>
      </c>
      <c r="B45431" s="2" t="s">
        <v>192313</v>
      </c>
      <c r="C45431" s="2" t="s">
        <v>247088</v>
      </c>
      <c r="D45431" s="2" t="s">
        <v>192314</v>
      </c>
      <c r="E45431" s="2" t="s">
        <v>25</v>
      </c>
      <c r="F45431" s="2" t="s">
        <v>101382</v>
      </c>
      <c r="G45431" s="6" t="s">
        <v>101379</v>
      </c>
    </row>
    <row r="45432" spans="1:7" x14ac:dyDescent="0.25">
      <c r="A45432" s="3">
        <v>2748530000000000</v>
      </c>
      <c r="B45432" s="1" t="s">
        <v>192315</v>
      </c>
      <c r="C45432" s="1" t="s">
        <v>247089</v>
      </c>
      <c r="D45432" s="1" t="s">
        <v>192316</v>
      </c>
      <c r="E45432" s="1" t="s">
        <v>25</v>
      </c>
      <c r="F45432" s="1" t="s">
        <v>101500</v>
      </c>
      <c r="G45432" s="4" t="s">
        <v>101379</v>
      </c>
    </row>
    <row r="45433" spans="1:7" x14ac:dyDescent="0.25">
      <c r="A45433" s="5">
        <v>3366300000000000</v>
      </c>
      <c r="B45433" s="2" t="s">
        <v>192317</v>
      </c>
      <c r="C45433" s="2" t="s">
        <v>247090</v>
      </c>
      <c r="D45433" s="2" t="s">
        <v>192318</v>
      </c>
      <c r="E45433" s="2" t="s">
        <v>12</v>
      </c>
      <c r="F45433" s="2" t="s">
        <v>101677</v>
      </c>
      <c r="G45433" s="6" t="s">
        <v>101379</v>
      </c>
    </row>
    <row r="45434" spans="1:7" x14ac:dyDescent="0.25">
      <c r="A45434" s="3">
        <v>131613000000000</v>
      </c>
      <c r="B45434" s="1" t="s">
        <v>192319</v>
      </c>
      <c r="C45434" s="1" t="s">
        <v>247091</v>
      </c>
      <c r="D45434" s="1" t="s">
        <v>192320</v>
      </c>
      <c r="E45434" s="1" t="s">
        <v>34</v>
      </c>
      <c r="F45434" s="1" t="s">
        <v>101427</v>
      </c>
      <c r="G45434" s="4" t="s">
        <v>101379</v>
      </c>
    </row>
    <row r="45435" spans="1:7" x14ac:dyDescent="0.25">
      <c r="A45435" s="5">
        <v>2875110000000000</v>
      </c>
      <c r="B45435" s="2" t="s">
        <v>192321</v>
      </c>
      <c r="C45435" s="2" t="s">
        <v>247092</v>
      </c>
      <c r="D45435" s="2" t="s">
        <v>192322</v>
      </c>
      <c r="E45435" s="2" t="s">
        <v>96</v>
      </c>
      <c r="F45435" s="2" t="s">
        <v>101400</v>
      </c>
      <c r="G45435" s="6" t="s">
        <v>101379</v>
      </c>
    </row>
    <row r="45436" spans="1:7" x14ac:dyDescent="0.25">
      <c r="A45436" s="3">
        <v>304592000000000</v>
      </c>
      <c r="B45436" s="1" t="s">
        <v>192323</v>
      </c>
      <c r="C45436" s="1" t="s">
        <v>247093</v>
      </c>
      <c r="D45436" s="1" t="s">
        <v>192324</v>
      </c>
      <c r="E45436" s="1" t="s">
        <v>19</v>
      </c>
      <c r="F45436" s="1" t="s">
        <v>101497</v>
      </c>
      <c r="G45436" s="4" t="s">
        <v>101379</v>
      </c>
    </row>
    <row r="45437" spans="1:7" x14ac:dyDescent="0.25">
      <c r="A45437" s="5">
        <v>176565000000000</v>
      </c>
      <c r="B45437" s="2" t="s">
        <v>192325</v>
      </c>
      <c r="C45437" s="2" t="s">
        <v>247094</v>
      </c>
      <c r="D45437" s="2" t="s">
        <v>192326</v>
      </c>
      <c r="E45437" s="2" t="s">
        <v>43</v>
      </c>
      <c r="F45437" s="2" t="s">
        <v>101397</v>
      </c>
      <c r="G45437" s="6" t="s">
        <v>101379</v>
      </c>
    </row>
    <row r="45438" spans="1:7" x14ac:dyDescent="0.25">
      <c r="A45438" s="3">
        <v>144936000000000</v>
      </c>
      <c r="B45438" s="1" t="s">
        <v>192327</v>
      </c>
      <c r="C45438" s="1" t="s">
        <v>247095</v>
      </c>
      <c r="D45438" s="1" t="s">
        <v>192328</v>
      </c>
      <c r="E45438" s="1" t="s">
        <v>56</v>
      </c>
      <c r="F45438" s="1" t="s">
        <v>101388</v>
      </c>
      <c r="G45438" s="4" t="s">
        <v>101379</v>
      </c>
    </row>
    <row r="45439" spans="1:7" x14ac:dyDescent="0.25">
      <c r="A45439" s="5">
        <v>3021360000000000</v>
      </c>
      <c r="B45439" s="2" t="s">
        <v>192329</v>
      </c>
      <c r="C45439" s="2" t="s">
        <v>247096</v>
      </c>
      <c r="D45439" s="2" t="s">
        <v>192330</v>
      </c>
      <c r="E45439" s="2" t="s">
        <v>25</v>
      </c>
      <c r="F45439" s="2" t="s">
        <v>101378</v>
      </c>
      <c r="G45439" s="6" t="s">
        <v>101379</v>
      </c>
    </row>
    <row r="45440" spans="1:7" x14ac:dyDescent="0.25">
      <c r="A45440" s="3">
        <v>110128000000000</v>
      </c>
      <c r="B45440" s="1" t="s">
        <v>192331</v>
      </c>
      <c r="C45440" s="1" t="s">
        <v>247097</v>
      </c>
      <c r="D45440" s="1" t="s">
        <v>192332</v>
      </c>
      <c r="E45440" s="1" t="s">
        <v>43</v>
      </c>
      <c r="F45440" s="1" t="s">
        <v>101433</v>
      </c>
      <c r="G45440" s="4" t="s">
        <v>101379</v>
      </c>
    </row>
    <row r="45441" spans="1:7" x14ac:dyDescent="0.25">
      <c r="A45441" s="5">
        <v>2659340000000000</v>
      </c>
      <c r="B45441" s="2" t="s">
        <v>192333</v>
      </c>
      <c r="C45441" s="2" t="s">
        <v>247098</v>
      </c>
      <c r="D45441" s="2" t="s">
        <v>192334</v>
      </c>
      <c r="E45441" s="2" t="s">
        <v>170</v>
      </c>
      <c r="F45441" s="2" t="s">
        <v>101500</v>
      </c>
      <c r="G45441" s="6" t="s">
        <v>101379</v>
      </c>
    </row>
    <row r="45442" spans="1:7" x14ac:dyDescent="0.25">
      <c r="A45442" s="3">
        <v>422192000000000</v>
      </c>
      <c r="B45442" s="1" t="s">
        <v>192335</v>
      </c>
      <c r="C45442" s="1" t="s">
        <v>247099</v>
      </c>
      <c r="D45442" s="1" t="s">
        <v>192336</v>
      </c>
      <c r="E45442" s="1" t="s">
        <v>43</v>
      </c>
      <c r="F45442" s="1" t="s">
        <v>101497</v>
      </c>
      <c r="G45442" s="4" t="s">
        <v>101379</v>
      </c>
    </row>
    <row r="45443" spans="1:7" x14ac:dyDescent="0.25">
      <c r="A45443" s="5">
        <v>443681000000000</v>
      </c>
      <c r="B45443" s="2" t="s">
        <v>192337</v>
      </c>
      <c r="C45443" s="2" t="s">
        <v>247100</v>
      </c>
      <c r="D45443" s="2" t="s">
        <v>192338</v>
      </c>
      <c r="E45443" s="2" t="s">
        <v>56</v>
      </c>
      <c r="F45443" s="2" t="s">
        <v>101530</v>
      </c>
      <c r="G45443" s="6" t="s">
        <v>101379</v>
      </c>
    </row>
    <row r="45444" spans="1:7" x14ac:dyDescent="0.25">
      <c r="A45444" s="3">
        <v>127338000000000</v>
      </c>
      <c r="B45444" s="1" t="s">
        <v>192339</v>
      </c>
      <c r="C45444" s="1" t="s">
        <v>247101</v>
      </c>
      <c r="D45444" s="1" t="s">
        <v>192340</v>
      </c>
      <c r="E45444" s="1" t="s">
        <v>34</v>
      </c>
      <c r="F45444" s="1" t="s">
        <v>101427</v>
      </c>
      <c r="G45444" s="4" t="s">
        <v>101379</v>
      </c>
    </row>
    <row r="45445" spans="1:7" x14ac:dyDescent="0.25">
      <c r="A45445" s="5">
        <v>4795240000000000</v>
      </c>
      <c r="B45445" s="2" t="s">
        <v>192341</v>
      </c>
      <c r="C45445" s="2" t="s">
        <v>247102</v>
      </c>
      <c r="D45445" s="2" t="s">
        <v>192342</v>
      </c>
      <c r="E45445" s="2" t="s">
        <v>7</v>
      </c>
      <c r="F45445" s="2" t="s">
        <v>101494</v>
      </c>
      <c r="G45445" s="6" t="s">
        <v>101379</v>
      </c>
    </row>
    <row r="45446" spans="1:7" x14ac:dyDescent="0.25">
      <c r="A45446" s="3">
        <v>765188000000000</v>
      </c>
      <c r="B45446" s="1" t="s">
        <v>192343</v>
      </c>
      <c r="C45446" s="1" t="s">
        <v>247103</v>
      </c>
      <c r="D45446" s="1" t="s">
        <v>192344</v>
      </c>
      <c r="E45446" s="1" t="s">
        <v>19</v>
      </c>
      <c r="F45446" s="1" t="s">
        <v>101483</v>
      </c>
      <c r="G45446" s="4" t="s">
        <v>101379</v>
      </c>
    </row>
    <row r="45447" spans="1:7" x14ac:dyDescent="0.25">
      <c r="A45447" s="5">
        <v>350245000000000</v>
      </c>
      <c r="B45447" s="2" t="s">
        <v>192345</v>
      </c>
      <c r="C45447" s="2" t="s">
        <v>247104</v>
      </c>
      <c r="D45447" s="2" t="s">
        <v>192346</v>
      </c>
      <c r="E45447" s="2" t="s">
        <v>170</v>
      </c>
      <c r="F45447" s="2" t="s">
        <v>101497</v>
      </c>
      <c r="G45447" s="6" t="s">
        <v>101379</v>
      </c>
    </row>
    <row r="45448" spans="1:7" x14ac:dyDescent="0.25">
      <c r="A45448" s="3">
        <v>2525710000000000</v>
      </c>
      <c r="B45448" s="1" t="s">
        <v>192347</v>
      </c>
      <c r="C45448" s="1" t="s">
        <v>247105</v>
      </c>
      <c r="D45448" s="1" t="s">
        <v>192348</v>
      </c>
      <c r="E45448" s="1" t="s">
        <v>96</v>
      </c>
      <c r="F45448" s="1" t="s">
        <v>101556</v>
      </c>
      <c r="G45448" s="4" t="s">
        <v>101379</v>
      </c>
    </row>
    <row r="45449" spans="1:7" x14ac:dyDescent="0.25">
      <c r="A45449" s="5">
        <v>350136000000000</v>
      </c>
      <c r="B45449" s="2" t="s">
        <v>192349</v>
      </c>
      <c r="C45449" s="2" t="s">
        <v>247106</v>
      </c>
      <c r="D45449" s="2" t="s">
        <v>192350</v>
      </c>
      <c r="E45449" s="2" t="s">
        <v>170</v>
      </c>
      <c r="F45449" s="2" t="s">
        <v>101497</v>
      </c>
      <c r="G45449" s="6" t="s">
        <v>101379</v>
      </c>
    </row>
    <row r="45450" spans="1:7" x14ac:dyDescent="0.25">
      <c r="A45450" s="3">
        <v>459765000000000</v>
      </c>
      <c r="B45450" s="1" t="s">
        <v>192351</v>
      </c>
      <c r="C45450" s="1" t="s">
        <v>247107</v>
      </c>
      <c r="D45450" s="1" t="s">
        <v>192352</v>
      </c>
      <c r="E45450" s="1" t="s">
        <v>25</v>
      </c>
      <c r="F45450" s="1" t="s">
        <v>101530</v>
      </c>
      <c r="G45450" s="4" t="s">
        <v>101379</v>
      </c>
    </row>
    <row r="45451" spans="1:7" x14ac:dyDescent="0.25">
      <c r="A45451" s="5">
        <v>912344000000000</v>
      </c>
      <c r="B45451" s="2" t="s">
        <v>192353</v>
      </c>
      <c r="C45451" s="2" t="s">
        <v>247108</v>
      </c>
      <c r="D45451" s="2" t="s">
        <v>192354</v>
      </c>
      <c r="E45451" s="2" t="s">
        <v>25</v>
      </c>
      <c r="F45451" s="2" t="s">
        <v>101483</v>
      </c>
      <c r="G45451" s="6" t="s">
        <v>101379</v>
      </c>
    </row>
    <row r="45452" spans="1:7" x14ac:dyDescent="0.25">
      <c r="A45452" s="3">
        <v>122747000000000</v>
      </c>
      <c r="B45452" s="1" t="s">
        <v>192355</v>
      </c>
      <c r="C45452" s="1" t="s">
        <v>247109</v>
      </c>
      <c r="D45452" s="1" t="s">
        <v>192356</v>
      </c>
      <c r="E45452" s="1" t="s">
        <v>34</v>
      </c>
      <c r="F45452" s="1" t="s">
        <v>101453</v>
      </c>
      <c r="G45452" s="4" t="s">
        <v>101379</v>
      </c>
    </row>
    <row r="45453" spans="1:7" x14ac:dyDescent="0.25">
      <c r="A45453" s="5">
        <v>577902000000000</v>
      </c>
      <c r="B45453" s="2" t="s">
        <v>192357</v>
      </c>
      <c r="C45453" s="2" t="s">
        <v>247110</v>
      </c>
      <c r="D45453" s="2" t="s">
        <v>192358</v>
      </c>
      <c r="E45453" s="2" t="s">
        <v>170</v>
      </c>
      <c r="F45453" s="2" t="s">
        <v>101411</v>
      </c>
      <c r="G45453" s="6" t="s">
        <v>101379</v>
      </c>
    </row>
    <row r="45454" spans="1:7" x14ac:dyDescent="0.25">
      <c r="A45454" s="3">
        <v>2555780000000000</v>
      </c>
      <c r="B45454" s="1" t="s">
        <v>192359</v>
      </c>
      <c r="C45454" s="1" t="s">
        <v>247111</v>
      </c>
      <c r="D45454" s="1" t="s">
        <v>192360</v>
      </c>
      <c r="E45454" s="1" t="s">
        <v>40</v>
      </c>
      <c r="F45454" s="1" t="s">
        <v>101556</v>
      </c>
      <c r="G45454" s="4" t="s">
        <v>101379</v>
      </c>
    </row>
    <row r="45455" spans="1:7" x14ac:dyDescent="0.25">
      <c r="A45455" s="5">
        <v>2587940000000000</v>
      </c>
      <c r="B45455" s="2" t="s">
        <v>192361</v>
      </c>
      <c r="C45455" s="2" t="s">
        <v>247112</v>
      </c>
      <c r="D45455" s="2" t="s">
        <v>192362</v>
      </c>
      <c r="E45455" s="2" t="s">
        <v>22</v>
      </c>
      <c r="F45455" s="2" t="s">
        <v>101556</v>
      </c>
      <c r="G45455" s="6" t="s">
        <v>101379</v>
      </c>
    </row>
    <row r="45456" spans="1:7" x14ac:dyDescent="0.25">
      <c r="A45456" s="3">
        <v>957460000000000</v>
      </c>
      <c r="B45456" s="1" t="s">
        <v>192363</v>
      </c>
      <c r="C45456" s="1" t="s">
        <v>247113</v>
      </c>
      <c r="D45456" s="1" t="s">
        <v>192364</v>
      </c>
      <c r="E45456" s="1" t="s">
        <v>56</v>
      </c>
      <c r="F45456" s="1" t="s">
        <v>101397</v>
      </c>
      <c r="G45456" s="4" t="s">
        <v>101379</v>
      </c>
    </row>
    <row r="45457" spans="1:7" x14ac:dyDescent="0.25">
      <c r="A45457" s="5">
        <v>122723000000000</v>
      </c>
      <c r="B45457" s="2" t="s">
        <v>192365</v>
      </c>
      <c r="C45457" s="2" t="s">
        <v>247114</v>
      </c>
      <c r="D45457" s="2" t="s">
        <v>192366</v>
      </c>
      <c r="E45457" s="2" t="s">
        <v>56</v>
      </c>
      <c r="F45457" s="2" t="s">
        <v>101433</v>
      </c>
      <c r="G45457" s="6" t="s">
        <v>101379</v>
      </c>
    </row>
    <row r="45458" spans="1:7" x14ac:dyDescent="0.25">
      <c r="A45458" s="3">
        <v>4619430000000000</v>
      </c>
      <c r="B45458" s="1" t="s">
        <v>192367</v>
      </c>
      <c r="C45458" s="1" t="s">
        <v>247115</v>
      </c>
      <c r="D45458" s="1" t="s">
        <v>192368</v>
      </c>
      <c r="E45458" s="1" t="s">
        <v>74</v>
      </c>
      <c r="F45458" s="1" t="s">
        <v>101536</v>
      </c>
      <c r="G45458" s="4" t="s">
        <v>101379</v>
      </c>
    </row>
    <row r="45459" spans="1:7" x14ac:dyDescent="0.25">
      <c r="A45459" s="5">
        <v>557826000000000</v>
      </c>
      <c r="B45459" s="2" t="s">
        <v>192369</v>
      </c>
      <c r="C45459" s="2" t="s">
        <v>247116</v>
      </c>
      <c r="D45459" s="2" t="s">
        <v>192370</v>
      </c>
      <c r="E45459" s="2" t="s">
        <v>74</v>
      </c>
      <c r="F45459" s="2" t="s">
        <v>101533</v>
      </c>
      <c r="G45459" s="6" t="s">
        <v>101379</v>
      </c>
    </row>
    <row r="45460" spans="1:7" x14ac:dyDescent="0.25">
      <c r="A45460" s="3">
        <v>3122570000000000</v>
      </c>
      <c r="B45460" s="1" t="s">
        <v>192371</v>
      </c>
      <c r="C45460" s="1" t="s">
        <v>247117</v>
      </c>
      <c r="D45460" s="1" t="s">
        <v>192372</v>
      </c>
      <c r="E45460" s="1" t="s">
        <v>56</v>
      </c>
      <c r="F45460" s="1" t="s">
        <v>101400</v>
      </c>
      <c r="G45460" s="4" t="s">
        <v>101379</v>
      </c>
    </row>
    <row r="45461" spans="1:7" x14ac:dyDescent="0.25">
      <c r="A45461" s="5">
        <v>109834000000000</v>
      </c>
      <c r="B45461" s="2" t="s">
        <v>192373</v>
      </c>
      <c r="C45461" s="2" t="s">
        <v>247118</v>
      </c>
      <c r="D45461" s="2" t="s">
        <v>192374</v>
      </c>
      <c r="E45461" s="2" t="s">
        <v>43</v>
      </c>
      <c r="F45461" s="2" t="s">
        <v>102565</v>
      </c>
      <c r="G45461" s="6" t="s">
        <v>101379</v>
      </c>
    </row>
    <row r="45462" spans="1:7" x14ac:dyDescent="0.25">
      <c r="A45462" s="3">
        <v>133341000000000</v>
      </c>
      <c r="B45462" s="1" t="s">
        <v>192375</v>
      </c>
      <c r="C45462" s="1" t="s">
        <v>247119</v>
      </c>
      <c r="D45462" s="1" t="s">
        <v>192376</v>
      </c>
      <c r="E45462" s="1" t="s">
        <v>34</v>
      </c>
      <c r="F45462" s="1" t="s">
        <v>101385</v>
      </c>
      <c r="G45462" s="4" t="s">
        <v>101379</v>
      </c>
    </row>
    <row r="45463" spans="1:7" x14ac:dyDescent="0.25">
      <c r="A45463" s="5">
        <v>115184000000000</v>
      </c>
      <c r="B45463" s="2" t="s">
        <v>192377</v>
      </c>
      <c r="C45463" s="2" t="s">
        <v>247120</v>
      </c>
      <c r="D45463" s="2" t="s">
        <v>192378</v>
      </c>
      <c r="E45463" s="2" t="s">
        <v>19</v>
      </c>
      <c r="F45463" s="2" t="s">
        <v>101453</v>
      </c>
      <c r="G45463" s="6" t="s">
        <v>101379</v>
      </c>
    </row>
    <row r="45464" spans="1:7" x14ac:dyDescent="0.25">
      <c r="A45464" s="3">
        <v>997985000000000</v>
      </c>
      <c r="B45464" s="1" t="s">
        <v>192379</v>
      </c>
      <c r="C45464" s="1" t="s">
        <v>247121</v>
      </c>
      <c r="D45464" s="1" t="s">
        <v>192380</v>
      </c>
      <c r="E45464" s="1" t="s">
        <v>25</v>
      </c>
      <c r="F45464" s="1" t="s">
        <v>101416</v>
      </c>
      <c r="G45464" s="4" t="s">
        <v>101379</v>
      </c>
    </row>
    <row r="45465" spans="1:7" x14ac:dyDescent="0.25">
      <c r="A45465" s="5">
        <v>1096460000000000</v>
      </c>
      <c r="B45465" s="2" t="s">
        <v>192381</v>
      </c>
      <c r="C45465" s="2" t="s">
        <v>247122</v>
      </c>
      <c r="D45465" s="2" t="s">
        <v>192382</v>
      </c>
      <c r="E45465" s="2" t="s">
        <v>43</v>
      </c>
      <c r="F45465" s="2" t="s">
        <v>101592</v>
      </c>
      <c r="G45465" s="6" t="s">
        <v>101379</v>
      </c>
    </row>
    <row r="45466" spans="1:7" x14ac:dyDescent="0.25">
      <c r="A45466" s="3">
        <v>749620000000000</v>
      </c>
      <c r="B45466" s="1" t="s">
        <v>192383</v>
      </c>
      <c r="C45466" s="1" t="s">
        <v>247123</v>
      </c>
      <c r="D45466" s="1" t="s">
        <v>192384</v>
      </c>
      <c r="E45466" s="1" t="s">
        <v>7</v>
      </c>
      <c r="F45466" s="1" t="s">
        <v>101465</v>
      </c>
      <c r="G45466" s="4" t="s">
        <v>101379</v>
      </c>
    </row>
    <row r="45467" spans="1:7" x14ac:dyDescent="0.25">
      <c r="A45467" s="5">
        <v>163587000000000</v>
      </c>
      <c r="B45467" s="2" t="s">
        <v>192385</v>
      </c>
      <c r="C45467" s="2" t="s">
        <v>247124</v>
      </c>
      <c r="D45467" s="2" t="s">
        <v>192386</v>
      </c>
      <c r="E45467" s="2" t="s">
        <v>43</v>
      </c>
      <c r="F45467" s="2" t="s">
        <v>108157</v>
      </c>
      <c r="G45467" s="6" t="s">
        <v>101379</v>
      </c>
    </row>
    <row r="45468" spans="1:7" x14ac:dyDescent="0.25">
      <c r="A45468" s="3">
        <v>152407000000000</v>
      </c>
      <c r="B45468" s="1" t="s">
        <v>192387</v>
      </c>
      <c r="C45468" s="1" t="s">
        <v>247125</v>
      </c>
      <c r="D45468" s="1" t="s">
        <v>192388</v>
      </c>
      <c r="E45468" s="1" t="s">
        <v>22</v>
      </c>
      <c r="F45468" s="1" t="s">
        <v>101462</v>
      </c>
      <c r="G45468" s="4" t="s">
        <v>101379</v>
      </c>
    </row>
    <row r="45469" spans="1:7" x14ac:dyDescent="0.25">
      <c r="A45469" s="5">
        <v>248709000000000</v>
      </c>
      <c r="B45469" s="2" t="s">
        <v>192389</v>
      </c>
      <c r="C45469" s="2" t="s">
        <v>247126</v>
      </c>
      <c r="D45469" s="2" t="s">
        <v>192390</v>
      </c>
      <c r="E45469" s="2" t="s">
        <v>7</v>
      </c>
      <c r="F45469" s="2" t="s">
        <v>101456</v>
      </c>
      <c r="G45469" s="6" t="s">
        <v>101379</v>
      </c>
    </row>
    <row r="45470" spans="1:7" x14ac:dyDescent="0.25">
      <c r="A45470" s="3">
        <v>410147000000000</v>
      </c>
      <c r="B45470" s="1" t="s">
        <v>192391</v>
      </c>
      <c r="C45470" s="1" t="s">
        <v>247127</v>
      </c>
      <c r="D45470" s="1" t="s">
        <v>192392</v>
      </c>
      <c r="E45470" s="1" t="s">
        <v>43</v>
      </c>
      <c r="F45470" s="1" t="s">
        <v>101530</v>
      </c>
      <c r="G45470" s="4" t="s">
        <v>101379</v>
      </c>
    </row>
    <row r="45471" spans="1:7" x14ac:dyDescent="0.25">
      <c r="A45471" s="5">
        <v>4638690000000000</v>
      </c>
      <c r="B45471" s="2" t="s">
        <v>192393</v>
      </c>
      <c r="C45471" s="2" t="s">
        <v>247128</v>
      </c>
      <c r="D45471" s="2" t="s">
        <v>192394</v>
      </c>
      <c r="E45471" s="2" t="s">
        <v>74</v>
      </c>
      <c r="F45471" s="2" t="s">
        <v>101494</v>
      </c>
      <c r="G45471" s="6" t="s">
        <v>101379</v>
      </c>
    </row>
    <row r="45472" spans="1:7" x14ac:dyDescent="0.25">
      <c r="A45472" s="3">
        <v>287174000000000</v>
      </c>
      <c r="B45472" s="1" t="s">
        <v>192395</v>
      </c>
      <c r="C45472" s="1" t="s">
        <v>247129</v>
      </c>
      <c r="D45472" s="1" t="s">
        <v>192396</v>
      </c>
      <c r="E45472" s="1" t="s">
        <v>56</v>
      </c>
      <c r="F45472" s="1" t="s">
        <v>101456</v>
      </c>
      <c r="G45472" s="4" t="s">
        <v>101379</v>
      </c>
    </row>
    <row r="45473" spans="1:7" x14ac:dyDescent="0.25">
      <c r="A45473" s="5">
        <v>203787000000000</v>
      </c>
      <c r="B45473" s="2" t="s">
        <v>192397</v>
      </c>
      <c r="C45473" s="2" t="s">
        <v>247130</v>
      </c>
      <c r="D45473" s="2" t="s">
        <v>192398</v>
      </c>
      <c r="E45473" s="2" t="s">
        <v>170</v>
      </c>
      <c r="F45473" s="2" t="s">
        <v>101456</v>
      </c>
      <c r="G45473" s="6" t="s">
        <v>101379</v>
      </c>
    </row>
    <row r="45474" spans="1:7" x14ac:dyDescent="0.25">
      <c r="A45474" s="3">
        <v>353894000000000</v>
      </c>
      <c r="B45474" s="1" t="s">
        <v>192399</v>
      </c>
      <c r="C45474" s="1" t="s">
        <v>247131</v>
      </c>
      <c r="D45474" s="1" t="s">
        <v>192400</v>
      </c>
      <c r="E45474" s="1" t="s">
        <v>74</v>
      </c>
      <c r="F45474" s="1" t="s">
        <v>101477</v>
      </c>
      <c r="G45474" s="4" t="s">
        <v>101379</v>
      </c>
    </row>
    <row r="45475" spans="1:7" x14ac:dyDescent="0.25">
      <c r="A45475" s="5">
        <v>835359000000000</v>
      </c>
      <c r="B45475" s="2" t="s">
        <v>192401</v>
      </c>
      <c r="C45475" s="2" t="s">
        <v>247132</v>
      </c>
      <c r="D45475" s="2" t="s">
        <v>192402</v>
      </c>
      <c r="E45475" s="2" t="s">
        <v>19</v>
      </c>
      <c r="F45475" s="2" t="s">
        <v>101486</v>
      </c>
      <c r="G45475" s="6" t="s">
        <v>101379</v>
      </c>
    </row>
    <row r="45476" spans="1:7" x14ac:dyDescent="0.25">
      <c r="A45476" s="3">
        <v>914637000000000</v>
      </c>
      <c r="B45476" s="1" t="s">
        <v>192403</v>
      </c>
      <c r="C45476" s="1" t="s">
        <v>247133</v>
      </c>
      <c r="D45476" s="1" t="s">
        <v>192404</v>
      </c>
      <c r="E45476" s="1" t="s">
        <v>74</v>
      </c>
      <c r="F45476" s="1" t="s">
        <v>101416</v>
      </c>
      <c r="G45476" s="4" t="s">
        <v>101379</v>
      </c>
    </row>
    <row r="45477" spans="1:7" x14ac:dyDescent="0.25">
      <c r="A45477" s="5">
        <v>398131000000000</v>
      </c>
      <c r="B45477" s="2" t="s">
        <v>192405</v>
      </c>
      <c r="C45477" s="2" t="s">
        <v>247134</v>
      </c>
      <c r="D45477" s="2" t="s">
        <v>192406</v>
      </c>
      <c r="E45477" s="2" t="s">
        <v>7</v>
      </c>
      <c r="F45477" s="2" t="s">
        <v>101530</v>
      </c>
      <c r="G45477" s="6" t="s">
        <v>101379</v>
      </c>
    </row>
    <row r="45478" spans="1:7" x14ac:dyDescent="0.25">
      <c r="A45478" s="3">
        <v>734657000000000</v>
      </c>
      <c r="B45478" s="1" t="s">
        <v>192407</v>
      </c>
      <c r="C45478" s="1" t="s">
        <v>247135</v>
      </c>
      <c r="D45478" s="1" t="s">
        <v>192408</v>
      </c>
      <c r="E45478" s="1" t="s">
        <v>96</v>
      </c>
      <c r="F45478" s="1" t="s">
        <v>101382</v>
      </c>
      <c r="G45478" s="4" t="s">
        <v>101379</v>
      </c>
    </row>
    <row r="45479" spans="1:7" x14ac:dyDescent="0.25">
      <c r="A45479" s="5">
        <v>420736000000000</v>
      </c>
      <c r="B45479" s="2" t="s">
        <v>192409</v>
      </c>
      <c r="C45479" s="2" t="s">
        <v>247136</v>
      </c>
      <c r="D45479" s="2" t="s">
        <v>192410</v>
      </c>
      <c r="E45479" s="2" t="s">
        <v>43</v>
      </c>
      <c r="F45479" s="2" t="s">
        <v>101530</v>
      </c>
      <c r="G45479" s="6" t="s">
        <v>101379</v>
      </c>
    </row>
    <row r="45480" spans="1:7" x14ac:dyDescent="0.25">
      <c r="A45480" s="3">
        <v>282618000000000</v>
      </c>
      <c r="B45480" s="1" t="s">
        <v>192411</v>
      </c>
      <c r="C45480" s="1" t="s">
        <v>247137</v>
      </c>
      <c r="D45480" s="1" t="s">
        <v>192412</v>
      </c>
      <c r="E45480" s="1" t="s">
        <v>19</v>
      </c>
      <c r="F45480" s="1" t="s">
        <v>103508</v>
      </c>
      <c r="G45480" s="4" t="s">
        <v>101379</v>
      </c>
    </row>
    <row r="45481" spans="1:7" x14ac:dyDescent="0.25">
      <c r="A45481" s="5">
        <v>3060470000000000</v>
      </c>
      <c r="B45481" s="2" t="s">
        <v>192413</v>
      </c>
      <c r="C45481" s="2" t="s">
        <v>247138</v>
      </c>
      <c r="D45481" s="2" t="s">
        <v>192414</v>
      </c>
      <c r="E45481" s="2" t="s">
        <v>7</v>
      </c>
      <c r="F45481" s="2" t="s">
        <v>101400</v>
      </c>
      <c r="G45481" s="6" t="s">
        <v>101379</v>
      </c>
    </row>
    <row r="45482" spans="1:7" x14ac:dyDescent="0.25">
      <c r="A45482" s="3">
        <v>4231170000000000</v>
      </c>
      <c r="B45482" s="1" t="s">
        <v>192415</v>
      </c>
      <c r="C45482" s="1" t="s">
        <v>247139</v>
      </c>
      <c r="D45482" s="1" t="s">
        <v>192416</v>
      </c>
      <c r="E45482" s="1" t="s">
        <v>7</v>
      </c>
      <c r="F45482" s="1" t="s">
        <v>101668</v>
      </c>
      <c r="G45482" s="4" t="s">
        <v>101379</v>
      </c>
    </row>
    <row r="45483" spans="1:7" x14ac:dyDescent="0.25">
      <c r="A45483" s="5">
        <v>990081000000000</v>
      </c>
      <c r="B45483" s="2" t="s">
        <v>192417</v>
      </c>
      <c r="C45483" s="2" t="s">
        <v>247140</v>
      </c>
      <c r="D45483" s="2" t="s">
        <v>192418</v>
      </c>
      <c r="E45483" s="2" t="s">
        <v>25</v>
      </c>
      <c r="F45483" s="2" t="s">
        <v>101416</v>
      </c>
      <c r="G45483" s="6" t="s">
        <v>101379</v>
      </c>
    </row>
    <row r="45484" spans="1:7" x14ac:dyDescent="0.25">
      <c r="A45484" s="3">
        <v>792624000000000</v>
      </c>
      <c r="B45484" s="1" t="s">
        <v>192419</v>
      </c>
      <c r="C45484" s="1" t="s">
        <v>247141</v>
      </c>
      <c r="D45484" s="1" t="s">
        <v>192420</v>
      </c>
      <c r="E45484" s="1" t="s">
        <v>34</v>
      </c>
      <c r="F45484" s="1" t="s">
        <v>101483</v>
      </c>
      <c r="G45484" s="4" t="s">
        <v>101379</v>
      </c>
    </row>
    <row r="45485" spans="1:7" x14ac:dyDescent="0.25">
      <c r="A45485" s="5">
        <v>2707120000000000</v>
      </c>
      <c r="B45485" s="2" t="s">
        <v>192421</v>
      </c>
      <c r="C45485" s="2" t="s">
        <v>247142</v>
      </c>
      <c r="D45485" s="2" t="s">
        <v>192422</v>
      </c>
      <c r="E45485" s="2" t="s">
        <v>7</v>
      </c>
      <c r="F45485" s="2" t="s">
        <v>101556</v>
      </c>
      <c r="G45485" s="6" t="s">
        <v>101379</v>
      </c>
    </row>
    <row r="45486" spans="1:7" x14ac:dyDescent="0.25">
      <c r="A45486" s="3">
        <v>2991330000000000</v>
      </c>
      <c r="B45486" s="1" t="s">
        <v>192423</v>
      </c>
      <c r="C45486" s="1" t="s">
        <v>247143</v>
      </c>
      <c r="D45486" s="1" t="s">
        <v>192424</v>
      </c>
      <c r="E45486" s="1" t="s">
        <v>170</v>
      </c>
      <c r="F45486" s="1" t="s">
        <v>101472</v>
      </c>
      <c r="G45486" s="4" t="s">
        <v>101379</v>
      </c>
    </row>
    <row r="45487" spans="1:7" x14ac:dyDescent="0.25">
      <c r="A45487" s="5">
        <v>384000000000000</v>
      </c>
      <c r="B45487" s="2" t="s">
        <v>192425</v>
      </c>
      <c r="C45487" s="2" t="s">
        <v>247144</v>
      </c>
      <c r="D45487" s="2" t="s">
        <v>192426</v>
      </c>
      <c r="E45487" s="2" t="s">
        <v>74</v>
      </c>
      <c r="F45487" s="2" t="s">
        <v>101530</v>
      </c>
      <c r="G45487" s="6" t="s">
        <v>101379</v>
      </c>
    </row>
    <row r="45488" spans="1:7" x14ac:dyDescent="0.25">
      <c r="A45488" s="3">
        <v>4135040000000000</v>
      </c>
      <c r="B45488" s="1" t="s">
        <v>192427</v>
      </c>
      <c r="C45488" s="1" t="s">
        <v>247145</v>
      </c>
      <c r="D45488" s="1" t="s">
        <v>192428</v>
      </c>
      <c r="E45488" s="1" t="s">
        <v>25</v>
      </c>
      <c r="F45488" s="1" t="s">
        <v>101677</v>
      </c>
      <c r="G45488" s="4" t="s">
        <v>101379</v>
      </c>
    </row>
    <row r="45489" spans="1:7" x14ac:dyDescent="0.25">
      <c r="A45489" s="5">
        <v>3024590000000000</v>
      </c>
      <c r="B45489" s="2" t="s">
        <v>192429</v>
      </c>
      <c r="C45489" s="2" t="s">
        <v>247146</v>
      </c>
      <c r="D45489" s="2" t="s">
        <v>192430</v>
      </c>
      <c r="E45489" s="2" t="s">
        <v>25</v>
      </c>
      <c r="F45489" s="2" t="s">
        <v>101378</v>
      </c>
      <c r="G45489" s="6" t="s">
        <v>101379</v>
      </c>
    </row>
    <row r="45490" spans="1:7" x14ac:dyDescent="0.25">
      <c r="A45490" s="3">
        <v>282698000000000</v>
      </c>
      <c r="B45490" s="1" t="s">
        <v>192431</v>
      </c>
      <c r="C45490" s="1" t="s">
        <v>247147</v>
      </c>
      <c r="D45490" s="1" t="s">
        <v>192432</v>
      </c>
      <c r="E45490" s="1" t="s">
        <v>56</v>
      </c>
      <c r="F45490" s="1" t="s">
        <v>101456</v>
      </c>
      <c r="G45490" s="4" t="s">
        <v>101379</v>
      </c>
    </row>
    <row r="45491" spans="1:7" x14ac:dyDescent="0.25">
      <c r="A45491" s="5">
        <v>136333000000000</v>
      </c>
      <c r="B45491" s="2" t="s">
        <v>192433</v>
      </c>
      <c r="C45491" s="2" t="s">
        <v>247148</v>
      </c>
      <c r="D45491" s="2" t="s">
        <v>192434</v>
      </c>
      <c r="E45491" s="2" t="s">
        <v>25</v>
      </c>
      <c r="F45491" s="2" t="s">
        <v>101520</v>
      </c>
      <c r="G45491" s="6" t="s">
        <v>101379</v>
      </c>
    </row>
    <row r="45492" spans="1:7" x14ac:dyDescent="0.25">
      <c r="A45492" s="3">
        <v>403416000000000</v>
      </c>
      <c r="B45492" s="1" t="s">
        <v>192435</v>
      </c>
      <c r="C45492" s="1" t="s">
        <v>247149</v>
      </c>
      <c r="D45492" s="1" t="s">
        <v>192436</v>
      </c>
      <c r="E45492" s="1" t="s">
        <v>7</v>
      </c>
      <c r="F45492" s="1" t="s">
        <v>101530</v>
      </c>
      <c r="G45492" s="4" t="s">
        <v>101379</v>
      </c>
    </row>
    <row r="45493" spans="1:7" x14ac:dyDescent="0.25">
      <c r="A45493" s="5">
        <v>1391470000000000</v>
      </c>
      <c r="B45493" s="2" t="s">
        <v>192437</v>
      </c>
      <c r="C45493" s="2" t="s">
        <v>247150</v>
      </c>
      <c r="D45493" s="2" t="s">
        <v>192438</v>
      </c>
      <c r="E45493" s="2" t="s">
        <v>12</v>
      </c>
      <c r="F45493" s="2" t="s">
        <v>101408</v>
      </c>
      <c r="G45493" s="6" t="s">
        <v>101379</v>
      </c>
    </row>
    <row r="45494" spans="1:7" x14ac:dyDescent="0.25">
      <c r="A45494" s="3">
        <v>135951000000000</v>
      </c>
      <c r="B45494" s="1" t="s">
        <v>192439</v>
      </c>
      <c r="C45494" s="1" t="s">
        <v>247151</v>
      </c>
      <c r="D45494" s="1" t="s">
        <v>192440</v>
      </c>
      <c r="E45494" s="1" t="s">
        <v>25</v>
      </c>
      <c r="F45494" s="1" t="s">
        <v>101520</v>
      </c>
      <c r="G45494" s="4" t="s">
        <v>101379</v>
      </c>
    </row>
    <row r="45495" spans="1:7" x14ac:dyDescent="0.25">
      <c r="A45495" s="5">
        <v>127601000000000</v>
      </c>
      <c r="B45495" s="2" t="s">
        <v>192441</v>
      </c>
      <c r="C45495" s="2" t="s">
        <v>247152</v>
      </c>
      <c r="D45495" s="2" t="s">
        <v>192442</v>
      </c>
      <c r="E45495" s="2" t="s">
        <v>34</v>
      </c>
      <c r="F45495" s="2" t="s">
        <v>101427</v>
      </c>
      <c r="G45495" s="6" t="s">
        <v>101379</v>
      </c>
    </row>
    <row r="45496" spans="1:7" x14ac:dyDescent="0.25">
      <c r="A45496" s="3">
        <v>31453</v>
      </c>
      <c r="B45496" s="1" t="s">
        <v>192443</v>
      </c>
      <c r="C45496" s="1" t="s">
        <v>247153</v>
      </c>
      <c r="D45496" s="1" t="s">
        <v>192444</v>
      </c>
      <c r="E45496" s="1" t="s">
        <v>12</v>
      </c>
      <c r="F45496" s="1" t="s">
        <v>101422</v>
      </c>
      <c r="G45496" s="4" t="s">
        <v>101379</v>
      </c>
    </row>
    <row r="45497" spans="1:7" x14ac:dyDescent="0.25">
      <c r="A45497" s="5">
        <v>1073650000000000</v>
      </c>
      <c r="B45497" s="2" t="s">
        <v>192445</v>
      </c>
      <c r="C45497" s="2" t="s">
        <v>247154</v>
      </c>
      <c r="D45497" s="2" t="s">
        <v>192446</v>
      </c>
      <c r="E45497" s="2" t="s">
        <v>7</v>
      </c>
      <c r="F45497" s="2" t="s">
        <v>101592</v>
      </c>
      <c r="G45497" s="6" t="s">
        <v>101379</v>
      </c>
    </row>
    <row r="45498" spans="1:7" x14ac:dyDescent="0.25">
      <c r="A45498" s="3">
        <v>439986000000000</v>
      </c>
      <c r="B45498" s="1" t="s">
        <v>192447</v>
      </c>
      <c r="C45498" s="1" t="s">
        <v>247155</v>
      </c>
      <c r="D45498" s="1" t="s">
        <v>192448</v>
      </c>
      <c r="E45498" s="1" t="s">
        <v>56</v>
      </c>
      <c r="F45498" s="1" t="s">
        <v>101530</v>
      </c>
      <c r="G45498" s="4" t="s">
        <v>101379</v>
      </c>
    </row>
    <row r="45499" spans="1:7" x14ac:dyDescent="0.25">
      <c r="A45499" s="5">
        <v>160677000000000</v>
      </c>
      <c r="B45499" s="2" t="s">
        <v>192449</v>
      </c>
      <c r="C45499" s="2" t="s">
        <v>247156</v>
      </c>
      <c r="D45499" s="2" t="s">
        <v>192450</v>
      </c>
      <c r="E45499" s="2" t="s">
        <v>43</v>
      </c>
      <c r="F45499" s="2" t="s">
        <v>108157</v>
      </c>
      <c r="G45499" s="6" t="s">
        <v>101379</v>
      </c>
    </row>
    <row r="45500" spans="1:7" x14ac:dyDescent="0.25">
      <c r="A45500" s="3">
        <v>430826000000000</v>
      </c>
      <c r="B45500" s="1" t="s">
        <v>192451</v>
      </c>
      <c r="C45500" s="1" t="s">
        <v>247157</v>
      </c>
      <c r="D45500" s="1" t="s">
        <v>192452</v>
      </c>
      <c r="E45500" s="1" t="s">
        <v>25</v>
      </c>
      <c r="F45500" s="1" t="s">
        <v>101477</v>
      </c>
      <c r="G45500" s="4" t="s">
        <v>101379</v>
      </c>
    </row>
    <row r="45501" spans="1:7" x14ac:dyDescent="0.25">
      <c r="A45501" s="5">
        <v>292985000000000</v>
      </c>
      <c r="B45501" s="2" t="s">
        <v>192453</v>
      </c>
      <c r="C45501" s="2" t="s">
        <v>247158</v>
      </c>
      <c r="D45501" s="2" t="s">
        <v>192454</v>
      </c>
      <c r="E45501" s="2" t="s">
        <v>43</v>
      </c>
      <c r="F45501" s="2" t="s">
        <v>101462</v>
      </c>
      <c r="G45501" s="6" t="s">
        <v>101379</v>
      </c>
    </row>
    <row r="45502" spans="1:7" x14ac:dyDescent="0.25">
      <c r="A45502" s="3">
        <v>2989830000000000</v>
      </c>
      <c r="B45502" s="1" t="s">
        <v>192455</v>
      </c>
      <c r="C45502" s="1" t="s">
        <v>247159</v>
      </c>
      <c r="D45502" s="1" t="s">
        <v>192456</v>
      </c>
      <c r="E45502" s="1" t="s">
        <v>43</v>
      </c>
      <c r="F45502" s="1" t="s">
        <v>101378</v>
      </c>
      <c r="G45502" s="4" t="s">
        <v>101379</v>
      </c>
    </row>
    <row r="45503" spans="1:7" x14ac:dyDescent="0.25">
      <c r="A45503" s="5">
        <v>398552000000000</v>
      </c>
      <c r="B45503" s="2" t="s">
        <v>192457</v>
      </c>
      <c r="C45503" s="2" t="s">
        <v>247160</v>
      </c>
      <c r="D45503" s="2" t="s">
        <v>192458</v>
      </c>
      <c r="E45503" s="2" t="s">
        <v>56</v>
      </c>
      <c r="F45503" s="2" t="s">
        <v>101477</v>
      </c>
      <c r="G45503" s="6" t="s">
        <v>101379</v>
      </c>
    </row>
    <row r="45504" spans="1:7" x14ac:dyDescent="0.25">
      <c r="A45504" s="3">
        <v>394725000000000</v>
      </c>
      <c r="B45504" s="1" t="s">
        <v>192459</v>
      </c>
      <c r="C45504" s="1" t="s">
        <v>247161</v>
      </c>
      <c r="D45504" s="1" t="s">
        <v>192460</v>
      </c>
      <c r="E45504" s="1" t="s">
        <v>43</v>
      </c>
      <c r="F45504" s="1" t="s">
        <v>101477</v>
      </c>
      <c r="G45504" s="4" t="s">
        <v>101379</v>
      </c>
    </row>
    <row r="45505" spans="1:7" x14ac:dyDescent="0.25">
      <c r="A45505" s="5">
        <v>991191000000000</v>
      </c>
      <c r="B45505" s="2" t="s">
        <v>192461</v>
      </c>
      <c r="C45505" s="2" t="s">
        <v>247162</v>
      </c>
      <c r="D45505" s="2" t="s">
        <v>192462</v>
      </c>
      <c r="E45505" s="2" t="s">
        <v>25</v>
      </c>
      <c r="F45505" s="2" t="s">
        <v>101885</v>
      </c>
      <c r="G45505" s="6" t="s">
        <v>101379</v>
      </c>
    </row>
    <row r="45506" spans="1:7" x14ac:dyDescent="0.25">
      <c r="A45506" s="3">
        <v>997498000000000</v>
      </c>
      <c r="B45506" s="1" t="s">
        <v>192463</v>
      </c>
      <c r="C45506" s="1" t="s">
        <v>247163</v>
      </c>
      <c r="D45506" s="1" t="s">
        <v>192464</v>
      </c>
      <c r="E45506" s="1" t="s">
        <v>25</v>
      </c>
      <c r="F45506" s="1" t="s">
        <v>101416</v>
      </c>
      <c r="G45506" s="4" t="s">
        <v>101379</v>
      </c>
    </row>
    <row r="45507" spans="1:7" x14ac:dyDescent="0.25">
      <c r="A45507" s="5">
        <v>1734820000000000</v>
      </c>
      <c r="B45507" s="2" t="s">
        <v>192465</v>
      </c>
      <c r="C45507" s="2" t="s">
        <v>247164</v>
      </c>
      <c r="D45507" s="2" t="s">
        <v>192466</v>
      </c>
      <c r="E45507" s="2" t="s">
        <v>170</v>
      </c>
      <c r="F45507" s="2" t="s">
        <v>101419</v>
      </c>
      <c r="G45507" s="6" t="s">
        <v>101379</v>
      </c>
    </row>
    <row r="45508" spans="1:7" x14ac:dyDescent="0.25">
      <c r="A45508" s="3">
        <v>589690000000000</v>
      </c>
      <c r="B45508" s="1" t="s">
        <v>192467</v>
      </c>
      <c r="C45508" s="1" t="s">
        <v>247165</v>
      </c>
      <c r="D45508" s="1" t="s">
        <v>192468</v>
      </c>
      <c r="E45508" s="1" t="s">
        <v>74</v>
      </c>
      <c r="F45508" s="1" t="s">
        <v>101394</v>
      </c>
      <c r="G45508" s="4" t="s">
        <v>101379</v>
      </c>
    </row>
    <row r="45509" spans="1:7" x14ac:dyDescent="0.25">
      <c r="A45509" s="5">
        <v>196779000000000</v>
      </c>
      <c r="B45509" s="2" t="s">
        <v>192469</v>
      </c>
      <c r="C45509" s="2" t="s">
        <v>247166</v>
      </c>
      <c r="D45509" s="2" t="s">
        <v>192470</v>
      </c>
      <c r="E45509" s="2" t="s">
        <v>56</v>
      </c>
      <c r="F45509" s="2" t="s">
        <v>101397</v>
      </c>
      <c r="G45509" s="6" t="s">
        <v>101379</v>
      </c>
    </row>
    <row r="45510" spans="1:7" x14ac:dyDescent="0.25">
      <c r="A45510" s="3">
        <v>778444000000000</v>
      </c>
      <c r="B45510" s="1" t="s">
        <v>192471</v>
      </c>
      <c r="C45510" s="1" t="s">
        <v>247167</v>
      </c>
      <c r="D45510" s="1" t="s">
        <v>192472</v>
      </c>
      <c r="E45510" s="1" t="s">
        <v>19</v>
      </c>
      <c r="F45510" s="1" t="s">
        <v>101483</v>
      </c>
      <c r="G45510" s="4" t="s">
        <v>101379</v>
      </c>
    </row>
    <row r="45511" spans="1:7" x14ac:dyDescent="0.25">
      <c r="A45511" s="5">
        <v>443501000000000</v>
      </c>
      <c r="B45511" s="2" t="s">
        <v>192473</v>
      </c>
      <c r="C45511" s="2" t="s">
        <v>247168</v>
      </c>
      <c r="D45511" s="2" t="s">
        <v>192474</v>
      </c>
      <c r="E45511" s="2" t="s">
        <v>25</v>
      </c>
      <c r="F45511" s="2" t="s">
        <v>101497</v>
      </c>
      <c r="G45511" s="6" t="s">
        <v>101379</v>
      </c>
    </row>
    <row r="45512" spans="1:7" x14ac:dyDescent="0.25">
      <c r="A45512" s="3">
        <v>280385000000000</v>
      </c>
      <c r="B45512" s="1" t="s">
        <v>192475</v>
      </c>
      <c r="C45512" s="1" t="s">
        <v>247169</v>
      </c>
      <c r="D45512" s="1" t="s">
        <v>192476</v>
      </c>
      <c r="E45512" s="1" t="s">
        <v>12</v>
      </c>
      <c r="F45512" s="1" t="s">
        <v>101497</v>
      </c>
      <c r="G45512" s="4" t="s">
        <v>101379</v>
      </c>
    </row>
    <row r="45513" spans="1:7" x14ac:dyDescent="0.25">
      <c r="A45513" s="5">
        <v>241106000000000</v>
      </c>
      <c r="B45513" s="2" t="s">
        <v>192477</v>
      </c>
      <c r="C45513" s="2" t="s">
        <v>247170</v>
      </c>
      <c r="D45513" s="2" t="s">
        <v>192478</v>
      </c>
      <c r="E45513" s="2" t="s">
        <v>25</v>
      </c>
      <c r="F45513" s="2" t="s">
        <v>101885</v>
      </c>
      <c r="G45513" s="6" t="s">
        <v>101379</v>
      </c>
    </row>
    <row r="45514" spans="1:7" x14ac:dyDescent="0.25">
      <c r="A45514" s="3">
        <v>3075660000000000</v>
      </c>
      <c r="B45514" s="1" t="s">
        <v>192479</v>
      </c>
      <c r="C45514" s="1" t="s">
        <v>247171</v>
      </c>
      <c r="D45514" s="1" t="s">
        <v>192480</v>
      </c>
      <c r="E45514" s="1" t="s">
        <v>56</v>
      </c>
      <c r="F45514" s="1" t="s">
        <v>101472</v>
      </c>
      <c r="G45514" s="4" t="s">
        <v>101379</v>
      </c>
    </row>
    <row r="45515" spans="1:7" x14ac:dyDescent="0.25">
      <c r="A45515" s="5">
        <v>923712000000000</v>
      </c>
      <c r="B45515" s="2" t="s">
        <v>192481</v>
      </c>
      <c r="C45515" s="2" t="s">
        <v>247172</v>
      </c>
      <c r="D45515" s="2" t="s">
        <v>192482</v>
      </c>
      <c r="E45515" s="2" t="s">
        <v>43</v>
      </c>
      <c r="F45515" s="2" t="s">
        <v>101486</v>
      </c>
      <c r="G45515" s="6" t="s">
        <v>101379</v>
      </c>
    </row>
    <row r="45516" spans="1:7" x14ac:dyDescent="0.25">
      <c r="A45516" s="3">
        <v>806548000000000</v>
      </c>
      <c r="B45516" s="1" t="s">
        <v>192483</v>
      </c>
      <c r="C45516" s="1" t="s">
        <v>247173</v>
      </c>
      <c r="D45516" s="1" t="s">
        <v>192484</v>
      </c>
      <c r="E45516" s="1" t="s">
        <v>96</v>
      </c>
      <c r="F45516" s="1" t="s">
        <v>101416</v>
      </c>
      <c r="G45516" s="4" t="s">
        <v>101379</v>
      </c>
    </row>
    <row r="45517" spans="1:7" x14ac:dyDescent="0.25">
      <c r="A45517" s="5">
        <v>1744730000000000</v>
      </c>
      <c r="B45517" s="2" t="s">
        <v>192485</v>
      </c>
      <c r="C45517" s="2" t="s">
        <v>247174</v>
      </c>
      <c r="D45517" s="2" t="s">
        <v>192486</v>
      </c>
      <c r="E45517" s="2" t="s">
        <v>74</v>
      </c>
      <c r="F45517" s="2" t="s">
        <v>101419</v>
      </c>
      <c r="G45517" s="6" t="s">
        <v>101379</v>
      </c>
    </row>
    <row r="45518" spans="1:7" x14ac:dyDescent="0.25">
      <c r="A45518" s="3">
        <v>3609030000000000</v>
      </c>
      <c r="B45518" s="1" t="s">
        <v>192487</v>
      </c>
      <c r="C45518" s="1" t="s">
        <v>247175</v>
      </c>
      <c r="D45518" s="1" t="s">
        <v>192488</v>
      </c>
      <c r="E45518" s="1" t="s">
        <v>40</v>
      </c>
      <c r="F45518" s="1" t="s">
        <v>101668</v>
      </c>
      <c r="G45518" s="4" t="s">
        <v>101379</v>
      </c>
    </row>
    <row r="45519" spans="1:7" x14ac:dyDescent="0.25">
      <c r="A45519" s="5">
        <v>2674230000000000</v>
      </c>
      <c r="B45519" s="2" t="s">
        <v>192489</v>
      </c>
      <c r="C45519" s="2" t="s">
        <v>247176</v>
      </c>
      <c r="D45519" s="2" t="s">
        <v>192490</v>
      </c>
      <c r="E45519" s="2" t="s">
        <v>74</v>
      </c>
      <c r="F45519" s="2" t="s">
        <v>101500</v>
      </c>
      <c r="G45519" s="6" t="s">
        <v>101379</v>
      </c>
    </row>
    <row r="45520" spans="1:7" x14ac:dyDescent="0.25">
      <c r="A45520" s="3">
        <v>400668000000000</v>
      </c>
      <c r="B45520" s="1" t="s">
        <v>192491</v>
      </c>
      <c r="C45520" s="1" t="s">
        <v>247177</v>
      </c>
      <c r="D45520" s="1" t="s">
        <v>192492</v>
      </c>
      <c r="E45520" s="1" t="s">
        <v>7</v>
      </c>
      <c r="F45520" s="1" t="s">
        <v>101497</v>
      </c>
      <c r="G45520" s="4" t="s">
        <v>101379</v>
      </c>
    </row>
    <row r="45521" spans="1:7" x14ac:dyDescent="0.25">
      <c r="A45521" s="5">
        <v>2937850000000000</v>
      </c>
      <c r="B45521" s="2" t="s">
        <v>192493</v>
      </c>
      <c r="C45521" s="2" t="s">
        <v>247178</v>
      </c>
      <c r="D45521" s="2" t="s">
        <v>192494</v>
      </c>
      <c r="E45521" s="2" t="s">
        <v>74</v>
      </c>
      <c r="F45521" s="2" t="s">
        <v>101378</v>
      </c>
      <c r="G45521" s="6" t="s">
        <v>101379</v>
      </c>
    </row>
    <row r="45522" spans="1:7" x14ac:dyDescent="0.25">
      <c r="A45522" s="3">
        <v>663596000000000</v>
      </c>
      <c r="B45522" s="1" t="s">
        <v>192495</v>
      </c>
      <c r="C45522" s="1" t="s">
        <v>247179</v>
      </c>
      <c r="D45522" s="1" t="s">
        <v>192496</v>
      </c>
      <c r="E45522" s="1" t="s">
        <v>56</v>
      </c>
      <c r="F45522" s="1" t="s">
        <v>101411</v>
      </c>
      <c r="G45522" s="4" t="s">
        <v>101379</v>
      </c>
    </row>
    <row r="45523" spans="1:7" x14ac:dyDescent="0.25">
      <c r="A45523" s="5">
        <v>110566000000000</v>
      </c>
      <c r="B45523" s="2" t="s">
        <v>192497</v>
      </c>
      <c r="C45523" s="2" t="s">
        <v>247180</v>
      </c>
      <c r="D45523" s="2" t="s">
        <v>192498</v>
      </c>
      <c r="E45523" s="2" t="s">
        <v>56</v>
      </c>
      <c r="F45523" s="2" t="s">
        <v>101579</v>
      </c>
      <c r="G45523" s="6" t="s">
        <v>101379</v>
      </c>
    </row>
    <row r="45524" spans="1:7" x14ac:dyDescent="0.25">
      <c r="A45524" s="3">
        <v>229114000000000</v>
      </c>
      <c r="B45524" s="1" t="s">
        <v>192499</v>
      </c>
      <c r="C45524" s="1" t="s">
        <v>247181</v>
      </c>
      <c r="D45524" s="1" t="s">
        <v>192500</v>
      </c>
      <c r="E45524" s="1" t="s">
        <v>56</v>
      </c>
      <c r="F45524" s="1" t="s">
        <v>101385</v>
      </c>
      <c r="G45524" s="4" t="s">
        <v>101379</v>
      </c>
    </row>
    <row r="45525" spans="1:7" x14ac:dyDescent="0.25">
      <c r="A45525" s="5">
        <v>830774000000000</v>
      </c>
      <c r="B45525" s="2" t="s">
        <v>192501</v>
      </c>
      <c r="C45525" s="2" t="s">
        <v>247182</v>
      </c>
      <c r="D45525" s="2" t="s">
        <v>192502</v>
      </c>
      <c r="E45525" s="2" t="s">
        <v>12</v>
      </c>
      <c r="F45525" s="2" t="s">
        <v>101416</v>
      </c>
      <c r="G45525" s="6" t="s">
        <v>101379</v>
      </c>
    </row>
    <row r="45526" spans="1:7" x14ac:dyDescent="0.25">
      <c r="A45526" s="3">
        <v>436363000000000</v>
      </c>
      <c r="B45526" s="1" t="s">
        <v>192503</v>
      </c>
      <c r="C45526" s="1" t="s">
        <v>247183</v>
      </c>
      <c r="D45526" s="1" t="s">
        <v>192504</v>
      </c>
      <c r="E45526" s="1" t="s">
        <v>56</v>
      </c>
      <c r="F45526" s="1" t="s">
        <v>101530</v>
      </c>
      <c r="G45526" s="4" t="s">
        <v>101379</v>
      </c>
    </row>
    <row r="45527" spans="1:7" x14ac:dyDescent="0.25">
      <c r="A45527" s="5">
        <v>4456840000000000</v>
      </c>
      <c r="B45527" s="2" t="s">
        <v>192505</v>
      </c>
      <c r="C45527" s="2" t="s">
        <v>247184</v>
      </c>
      <c r="D45527" s="2" t="s">
        <v>192506</v>
      </c>
      <c r="E45527" s="2" t="s">
        <v>34</v>
      </c>
      <c r="F45527" s="2" t="s">
        <v>101494</v>
      </c>
      <c r="G45527" s="6" t="s">
        <v>101379</v>
      </c>
    </row>
    <row r="45528" spans="1:7" x14ac:dyDescent="0.25">
      <c r="A45528" s="3">
        <v>4581470000000000</v>
      </c>
      <c r="B45528" s="1" t="s">
        <v>192507</v>
      </c>
      <c r="C45528" s="1" t="s">
        <v>247185</v>
      </c>
      <c r="D45528" s="1" t="s">
        <v>192508</v>
      </c>
      <c r="E45528" s="1" t="s">
        <v>170</v>
      </c>
      <c r="F45528" s="1" t="s">
        <v>101494</v>
      </c>
      <c r="G45528" s="4" t="s">
        <v>101379</v>
      </c>
    </row>
    <row r="45529" spans="1:7" x14ac:dyDescent="0.25">
      <c r="A45529" s="5">
        <v>2962840000000000</v>
      </c>
      <c r="B45529" s="2" t="s">
        <v>192509</v>
      </c>
      <c r="C45529" s="2" t="s">
        <v>247186</v>
      </c>
      <c r="D45529" s="2" t="s">
        <v>192510</v>
      </c>
      <c r="E45529" s="2" t="s">
        <v>22</v>
      </c>
      <c r="F45529" s="2" t="s">
        <v>101400</v>
      </c>
      <c r="G45529" s="6" t="s">
        <v>101379</v>
      </c>
    </row>
    <row r="45530" spans="1:7" x14ac:dyDescent="0.25">
      <c r="A45530" s="3">
        <v>4483800000000000</v>
      </c>
      <c r="B45530" s="1" t="s">
        <v>192511</v>
      </c>
      <c r="C45530" s="1" t="s">
        <v>247187</v>
      </c>
      <c r="D45530" s="1" t="s">
        <v>192512</v>
      </c>
      <c r="E45530" s="1" t="s">
        <v>34</v>
      </c>
      <c r="F45530" s="1" t="s">
        <v>101494</v>
      </c>
      <c r="G45530" s="4" t="s">
        <v>101379</v>
      </c>
    </row>
    <row r="45531" spans="1:7" x14ac:dyDescent="0.25">
      <c r="A45531" s="5">
        <v>3840440000000000</v>
      </c>
      <c r="B45531" s="2" t="s">
        <v>192513</v>
      </c>
      <c r="C45531" s="2" t="s">
        <v>247188</v>
      </c>
      <c r="D45531" s="2" t="s">
        <v>192514</v>
      </c>
      <c r="E45531" s="2" t="s">
        <v>22</v>
      </c>
      <c r="F45531" s="2" t="s">
        <v>101668</v>
      </c>
      <c r="G45531" s="6" t="s">
        <v>101379</v>
      </c>
    </row>
    <row r="45532" spans="1:7" x14ac:dyDescent="0.25">
      <c r="A45532" s="3">
        <v>229100000000000</v>
      </c>
      <c r="B45532" s="1" t="s">
        <v>192515</v>
      </c>
      <c r="C45532" s="1" t="s">
        <v>247189</v>
      </c>
      <c r="D45532" s="1" t="s">
        <v>192516</v>
      </c>
      <c r="E45532" s="1" t="s">
        <v>56</v>
      </c>
      <c r="F45532" s="1" t="s">
        <v>101385</v>
      </c>
      <c r="G45532" s="4" t="s">
        <v>101379</v>
      </c>
    </row>
    <row r="45533" spans="1:7" x14ac:dyDescent="0.25">
      <c r="A45533" s="5">
        <v>637050000000000</v>
      </c>
      <c r="B45533" s="2" t="s">
        <v>192517</v>
      </c>
      <c r="C45533" s="2" t="s">
        <v>247190</v>
      </c>
      <c r="D45533" s="2" t="s">
        <v>192518</v>
      </c>
      <c r="E45533" s="2" t="s">
        <v>56</v>
      </c>
      <c r="F45533" s="2" t="s">
        <v>101885</v>
      </c>
      <c r="G45533" s="6" t="s">
        <v>101379</v>
      </c>
    </row>
    <row r="45534" spans="1:7" x14ac:dyDescent="0.25">
      <c r="A45534" s="3">
        <v>1075330000000000</v>
      </c>
      <c r="B45534" s="1" t="s">
        <v>192519</v>
      </c>
      <c r="C45534" s="1" t="s">
        <v>247191</v>
      </c>
      <c r="D45534" s="1" t="s">
        <v>192520</v>
      </c>
      <c r="E45534" s="1" t="s">
        <v>7</v>
      </c>
      <c r="F45534" s="1" t="s">
        <v>101592</v>
      </c>
      <c r="G45534" s="4" t="s">
        <v>101379</v>
      </c>
    </row>
    <row r="45535" spans="1:7" x14ac:dyDescent="0.25">
      <c r="A45535" s="5">
        <v>198339000000000</v>
      </c>
      <c r="B45535" s="2" t="s">
        <v>192521</v>
      </c>
      <c r="C45535" s="2" t="s">
        <v>247192</v>
      </c>
      <c r="D45535" s="2" t="s">
        <v>192522</v>
      </c>
      <c r="E45535" s="2" t="s">
        <v>34</v>
      </c>
      <c r="F45535" s="2" t="s">
        <v>101462</v>
      </c>
      <c r="G45535" s="6" t="s">
        <v>101379</v>
      </c>
    </row>
    <row r="45536" spans="1:7" x14ac:dyDescent="0.25">
      <c r="A45536" s="3">
        <v>540630000000000</v>
      </c>
      <c r="B45536" s="1" t="s">
        <v>192523</v>
      </c>
      <c r="C45536" s="1" t="s">
        <v>247193</v>
      </c>
      <c r="D45536" s="1" t="s">
        <v>192524</v>
      </c>
      <c r="E45536" s="1" t="s">
        <v>170</v>
      </c>
      <c r="F45536" s="1" t="s">
        <v>101533</v>
      </c>
      <c r="G45536" s="4" t="s">
        <v>101379</v>
      </c>
    </row>
    <row r="45537" spans="1:7" x14ac:dyDescent="0.25">
      <c r="A45537" s="5">
        <v>337618000000000</v>
      </c>
      <c r="B45537" s="2" t="s">
        <v>192525</v>
      </c>
      <c r="C45537" s="2" t="s">
        <v>247194</v>
      </c>
      <c r="D45537" s="2" t="s">
        <v>192526</v>
      </c>
      <c r="E45537" s="2" t="s">
        <v>74</v>
      </c>
      <c r="F45537" s="2" t="s">
        <v>101477</v>
      </c>
      <c r="G45537" s="6" t="s">
        <v>101379</v>
      </c>
    </row>
    <row r="45538" spans="1:7" x14ac:dyDescent="0.25">
      <c r="A45538" s="3">
        <v>3153760000000000</v>
      </c>
      <c r="B45538" s="1" t="s">
        <v>192527</v>
      </c>
      <c r="C45538" s="1" t="s">
        <v>247195</v>
      </c>
      <c r="D45538" s="1" t="s">
        <v>192528</v>
      </c>
      <c r="E45538" s="1" t="s">
        <v>25</v>
      </c>
      <c r="F45538" s="1" t="s">
        <v>101400</v>
      </c>
      <c r="G45538" s="4" t="s">
        <v>101379</v>
      </c>
    </row>
    <row r="45539" spans="1:7" x14ac:dyDescent="0.25">
      <c r="A45539" s="5">
        <v>1631700000000000</v>
      </c>
      <c r="B45539" s="2" t="s">
        <v>192529</v>
      </c>
      <c r="C45539" s="2" t="s">
        <v>247196</v>
      </c>
      <c r="D45539" s="2" t="s">
        <v>192530</v>
      </c>
      <c r="E45539" s="2" t="s">
        <v>34</v>
      </c>
      <c r="F45539" s="2" t="s">
        <v>101513</v>
      </c>
      <c r="G45539" s="6" t="s">
        <v>101379</v>
      </c>
    </row>
    <row r="45540" spans="1:7" x14ac:dyDescent="0.25">
      <c r="A45540" s="3">
        <v>89502</v>
      </c>
      <c r="B45540" s="1" t="s">
        <v>192531</v>
      </c>
      <c r="C45540" s="1" t="s">
        <v>247197</v>
      </c>
      <c r="D45540" s="1" t="s">
        <v>192532</v>
      </c>
      <c r="E45540" s="1" t="s">
        <v>34</v>
      </c>
      <c r="F45540" s="1" t="s">
        <v>101989</v>
      </c>
      <c r="G45540" s="4" t="s">
        <v>101379</v>
      </c>
    </row>
    <row r="45541" spans="1:7" x14ac:dyDescent="0.25">
      <c r="A45541" s="5">
        <v>3139580000000000</v>
      </c>
      <c r="B45541" s="2" t="s">
        <v>192533</v>
      </c>
      <c r="C45541" s="2" t="s">
        <v>247198</v>
      </c>
      <c r="D45541" s="2" t="s">
        <v>192534</v>
      </c>
      <c r="E45541" s="2" t="s">
        <v>25</v>
      </c>
      <c r="F45541" s="2" t="s">
        <v>101400</v>
      </c>
      <c r="G45541" s="6" t="s">
        <v>101379</v>
      </c>
    </row>
    <row r="45542" spans="1:7" x14ac:dyDescent="0.25">
      <c r="A45542" s="3">
        <v>561486000000000</v>
      </c>
      <c r="B45542" s="1" t="s">
        <v>192535</v>
      </c>
      <c r="C45542" s="1" t="s">
        <v>247199</v>
      </c>
      <c r="D45542" s="1" t="s">
        <v>192536</v>
      </c>
      <c r="E45542" s="1" t="s">
        <v>74</v>
      </c>
      <c r="F45542" s="1" t="s">
        <v>101533</v>
      </c>
      <c r="G45542" s="4" t="s">
        <v>101379</v>
      </c>
    </row>
    <row r="45543" spans="1:7" x14ac:dyDescent="0.25">
      <c r="A45543" s="5">
        <v>180649000000000</v>
      </c>
      <c r="B45543" s="2" t="s">
        <v>192537</v>
      </c>
      <c r="C45543" s="2" t="s">
        <v>247200</v>
      </c>
      <c r="D45543" s="2" t="s">
        <v>192538</v>
      </c>
      <c r="E45543" s="2" t="s">
        <v>43</v>
      </c>
      <c r="F45543" s="2" t="s">
        <v>101397</v>
      </c>
      <c r="G45543" s="6" t="s">
        <v>101379</v>
      </c>
    </row>
    <row r="45544" spans="1:7" x14ac:dyDescent="0.25">
      <c r="A45544" s="3">
        <v>3440790000000000</v>
      </c>
      <c r="B45544" s="1" t="s">
        <v>192539</v>
      </c>
      <c r="C45544" s="1" t="s">
        <v>247201</v>
      </c>
      <c r="D45544" s="1" t="s">
        <v>192540</v>
      </c>
      <c r="E45544" s="1" t="s">
        <v>22</v>
      </c>
      <c r="F45544" s="1" t="s">
        <v>101677</v>
      </c>
      <c r="G45544" s="4" t="s">
        <v>101379</v>
      </c>
    </row>
    <row r="45545" spans="1:7" x14ac:dyDescent="0.25">
      <c r="A45545" s="5">
        <v>3102590000000000</v>
      </c>
      <c r="B45545" s="2" t="s">
        <v>192541</v>
      </c>
      <c r="C45545" s="2" t="s">
        <v>247202</v>
      </c>
      <c r="D45545" s="2" t="s">
        <v>192542</v>
      </c>
      <c r="E45545" s="2" t="s">
        <v>25</v>
      </c>
      <c r="F45545" s="2" t="s">
        <v>101472</v>
      </c>
      <c r="G45545" s="6" t="s">
        <v>101379</v>
      </c>
    </row>
    <row r="45546" spans="1:7" x14ac:dyDescent="0.25">
      <c r="A45546" s="3">
        <v>1577670000000000</v>
      </c>
      <c r="B45546" s="1" t="s">
        <v>192543</v>
      </c>
      <c r="C45546" s="1" t="s">
        <v>247203</v>
      </c>
      <c r="D45546" s="1" t="s">
        <v>192544</v>
      </c>
      <c r="E45546" s="1" t="s">
        <v>22</v>
      </c>
      <c r="F45546" s="1" t="s">
        <v>101513</v>
      </c>
      <c r="G45546" s="4" t="s">
        <v>101379</v>
      </c>
    </row>
    <row r="45547" spans="1:7" x14ac:dyDescent="0.25">
      <c r="A45547" s="5">
        <v>149993000000000</v>
      </c>
      <c r="B45547" s="2" t="s">
        <v>192545</v>
      </c>
      <c r="C45547" s="2" t="s">
        <v>247204</v>
      </c>
      <c r="D45547" s="2" t="s">
        <v>192546</v>
      </c>
      <c r="E45547" s="2" t="s">
        <v>22</v>
      </c>
      <c r="F45547" s="2" t="s">
        <v>101717</v>
      </c>
      <c r="G45547" s="6" t="s">
        <v>101379</v>
      </c>
    </row>
    <row r="45548" spans="1:7" x14ac:dyDescent="0.25">
      <c r="A45548" s="3">
        <v>1090950000000000</v>
      </c>
      <c r="B45548" s="1" t="s">
        <v>192547</v>
      </c>
      <c r="C45548" s="1" t="s">
        <v>247205</v>
      </c>
      <c r="D45548" s="1" t="s">
        <v>192548</v>
      </c>
      <c r="E45548" s="1" t="s">
        <v>43</v>
      </c>
      <c r="F45548" s="1" t="s">
        <v>101592</v>
      </c>
      <c r="G45548" s="4" t="s">
        <v>101379</v>
      </c>
    </row>
    <row r="45549" spans="1:7" x14ac:dyDescent="0.25">
      <c r="A45549" s="5">
        <v>4005270000000000</v>
      </c>
      <c r="B45549" s="2" t="s">
        <v>192549</v>
      </c>
      <c r="C45549" s="2" t="s">
        <v>247206</v>
      </c>
      <c r="D45549" s="2" t="s">
        <v>192550</v>
      </c>
      <c r="E45549" s="2" t="s">
        <v>96</v>
      </c>
      <c r="F45549" s="2" t="s">
        <v>101494</v>
      </c>
      <c r="G45549" s="6" t="s">
        <v>101379</v>
      </c>
    </row>
    <row r="45550" spans="1:7" x14ac:dyDescent="0.25">
      <c r="A45550" s="3">
        <v>4449200000000000</v>
      </c>
      <c r="B45550" s="1" t="s">
        <v>192551</v>
      </c>
      <c r="C45550" s="1" t="s">
        <v>247207</v>
      </c>
      <c r="D45550" s="1" t="s">
        <v>192552</v>
      </c>
      <c r="E45550" s="1" t="s">
        <v>40</v>
      </c>
      <c r="F45550" s="1" t="s">
        <v>101430</v>
      </c>
      <c r="G45550" s="4" t="s">
        <v>101379</v>
      </c>
    </row>
    <row r="45551" spans="1:7" x14ac:dyDescent="0.25">
      <c r="A45551" s="5">
        <v>3381160000000000</v>
      </c>
      <c r="B45551" s="2" t="s">
        <v>192553</v>
      </c>
      <c r="C45551" s="2" t="s">
        <v>247208</v>
      </c>
      <c r="D45551" s="2" t="s">
        <v>192554</v>
      </c>
      <c r="E45551" s="2" t="s">
        <v>40</v>
      </c>
      <c r="F45551" s="2" t="s">
        <v>102103</v>
      </c>
      <c r="G45551" s="6" t="s">
        <v>101379</v>
      </c>
    </row>
    <row r="45552" spans="1:7" x14ac:dyDescent="0.25">
      <c r="A45552" s="3">
        <v>133321000000000</v>
      </c>
      <c r="B45552" s="1" t="s">
        <v>192555</v>
      </c>
      <c r="C45552" s="1" t="s">
        <v>247209</v>
      </c>
      <c r="D45552" s="1" t="s">
        <v>192556</v>
      </c>
      <c r="E45552" s="1" t="s">
        <v>43</v>
      </c>
      <c r="F45552" s="1" t="s">
        <v>101388</v>
      </c>
      <c r="G45552" s="4" t="s">
        <v>101379</v>
      </c>
    </row>
    <row r="45553" spans="1:7" x14ac:dyDescent="0.25">
      <c r="A45553" s="5">
        <v>3039420000000000</v>
      </c>
      <c r="B45553" s="2" t="s">
        <v>192557</v>
      </c>
      <c r="C45553" s="2" t="s">
        <v>247210</v>
      </c>
      <c r="D45553" s="2" t="s">
        <v>192558</v>
      </c>
      <c r="E45553" s="2" t="s">
        <v>74</v>
      </c>
      <c r="F45553" s="2" t="s">
        <v>101400</v>
      </c>
      <c r="G45553" s="6" t="s">
        <v>101379</v>
      </c>
    </row>
    <row r="45554" spans="1:7" x14ac:dyDescent="0.25">
      <c r="A45554" s="3">
        <v>587738000000000</v>
      </c>
      <c r="B45554" s="1" t="s">
        <v>192559</v>
      </c>
      <c r="C45554" s="1" t="s">
        <v>247211</v>
      </c>
      <c r="D45554" s="1" t="s">
        <v>192560</v>
      </c>
      <c r="E45554" s="1" t="s">
        <v>74</v>
      </c>
      <c r="F45554" s="1" t="s">
        <v>101394</v>
      </c>
      <c r="G45554" s="4" t="s">
        <v>101379</v>
      </c>
    </row>
    <row r="45555" spans="1:7" x14ac:dyDescent="0.25">
      <c r="A45555" s="5">
        <v>374987000000000</v>
      </c>
      <c r="B45555" s="2" t="s">
        <v>192561</v>
      </c>
      <c r="C45555" s="2" t="s">
        <v>247212</v>
      </c>
      <c r="D45555" s="2" t="s">
        <v>192562</v>
      </c>
      <c r="E45555" s="2" t="s">
        <v>74</v>
      </c>
      <c r="F45555" s="2" t="s">
        <v>101497</v>
      </c>
      <c r="G45555" s="6" t="s">
        <v>101379</v>
      </c>
    </row>
    <row r="45556" spans="1:7" x14ac:dyDescent="0.25">
      <c r="A45556" s="3">
        <v>1622690000000000</v>
      </c>
      <c r="B45556" s="1" t="s">
        <v>192563</v>
      </c>
      <c r="C45556" s="1" t="s">
        <v>247213</v>
      </c>
      <c r="D45556" s="1" t="s">
        <v>192564</v>
      </c>
      <c r="E45556" s="1" t="s">
        <v>34</v>
      </c>
      <c r="F45556" s="1" t="s">
        <v>101513</v>
      </c>
      <c r="G45556" s="4" t="s">
        <v>101379</v>
      </c>
    </row>
    <row r="45557" spans="1:7" x14ac:dyDescent="0.25">
      <c r="A45557" s="5">
        <v>1548150000000000</v>
      </c>
      <c r="B45557" s="2" t="s">
        <v>192565</v>
      </c>
      <c r="C45557" s="2" t="s">
        <v>247214</v>
      </c>
      <c r="D45557" s="2" t="s">
        <v>192566</v>
      </c>
      <c r="E45557" s="2" t="s">
        <v>40</v>
      </c>
      <c r="F45557" s="2" t="s">
        <v>101513</v>
      </c>
      <c r="G45557" s="6" t="s">
        <v>101379</v>
      </c>
    </row>
    <row r="45558" spans="1:7" x14ac:dyDescent="0.25">
      <c r="A45558" s="3">
        <v>230490000000000</v>
      </c>
      <c r="B45558" s="1" t="s">
        <v>192567</v>
      </c>
      <c r="C45558" s="1" t="s">
        <v>247215</v>
      </c>
      <c r="D45558" s="1" t="s">
        <v>192568</v>
      </c>
      <c r="E45558" s="1" t="s">
        <v>74</v>
      </c>
      <c r="F45558" s="1" t="s">
        <v>101456</v>
      </c>
      <c r="G45558" s="4" t="s">
        <v>101379</v>
      </c>
    </row>
    <row r="45559" spans="1:7" x14ac:dyDescent="0.25">
      <c r="A45559" s="5">
        <v>436317000000000</v>
      </c>
      <c r="B45559" s="2" t="s">
        <v>192569</v>
      </c>
      <c r="C45559" s="2" t="s">
        <v>247216</v>
      </c>
      <c r="D45559" s="2" t="s">
        <v>192570</v>
      </c>
      <c r="E45559" s="2" t="s">
        <v>56</v>
      </c>
      <c r="F45559" s="2" t="s">
        <v>101530</v>
      </c>
      <c r="G45559" s="6" t="s">
        <v>101379</v>
      </c>
    </row>
    <row r="45560" spans="1:7" x14ac:dyDescent="0.25">
      <c r="A45560" s="3">
        <v>110458000000000</v>
      </c>
      <c r="B45560" s="1" t="s">
        <v>192571</v>
      </c>
      <c r="C45560" s="1" t="s">
        <v>247217</v>
      </c>
      <c r="D45560" s="1" t="s">
        <v>192572</v>
      </c>
      <c r="E45560" s="1" t="s">
        <v>19</v>
      </c>
      <c r="F45560" s="1" t="s">
        <v>101453</v>
      </c>
      <c r="G45560" s="4" t="s">
        <v>101379</v>
      </c>
    </row>
    <row r="45561" spans="1:7" x14ac:dyDescent="0.25">
      <c r="A45561" s="5">
        <v>1611030000000000</v>
      </c>
      <c r="B45561" s="2" t="s">
        <v>192573</v>
      </c>
      <c r="C45561" s="2" t="s">
        <v>247218</v>
      </c>
      <c r="D45561" s="2" t="s">
        <v>192574</v>
      </c>
      <c r="E45561" s="2" t="s">
        <v>170</v>
      </c>
      <c r="F45561" s="2" t="s">
        <v>101405</v>
      </c>
      <c r="G45561" s="6" t="s">
        <v>101379</v>
      </c>
    </row>
    <row r="45562" spans="1:7" x14ac:dyDescent="0.25">
      <c r="A45562" s="3">
        <v>5146720000000000</v>
      </c>
      <c r="B45562" s="1" t="s">
        <v>192575</v>
      </c>
      <c r="C45562" s="1" t="s">
        <v>247219</v>
      </c>
      <c r="D45562" s="1" t="s">
        <v>192576</v>
      </c>
      <c r="E45562" s="1" t="s">
        <v>7</v>
      </c>
      <c r="F45562" s="1" t="s">
        <v>101430</v>
      </c>
      <c r="G45562" s="4" t="s">
        <v>101379</v>
      </c>
    </row>
    <row r="45563" spans="1:7" x14ac:dyDescent="0.25">
      <c r="A45563" s="5">
        <v>751461000000000</v>
      </c>
      <c r="B45563" s="2" t="s">
        <v>192577</v>
      </c>
      <c r="C45563" s="2" t="s">
        <v>247220</v>
      </c>
      <c r="D45563" s="2" t="s">
        <v>192578</v>
      </c>
      <c r="E45563" s="2" t="s">
        <v>7</v>
      </c>
      <c r="F45563" s="2" t="s">
        <v>101465</v>
      </c>
      <c r="G45563" s="6" t="s">
        <v>101379</v>
      </c>
    </row>
    <row r="45564" spans="1:7" x14ac:dyDescent="0.25">
      <c r="A45564" s="3">
        <v>621785000000000</v>
      </c>
      <c r="B45564" s="1" t="s">
        <v>192579</v>
      </c>
      <c r="C45564" s="1" t="s">
        <v>247221</v>
      </c>
      <c r="D45564" s="1" t="s">
        <v>192580</v>
      </c>
      <c r="E45564" s="1" t="s">
        <v>25</v>
      </c>
      <c r="F45564" s="1" t="s">
        <v>101533</v>
      </c>
      <c r="G45564" s="4" t="s">
        <v>101379</v>
      </c>
    </row>
    <row r="45565" spans="1:7" x14ac:dyDescent="0.25">
      <c r="A45565" s="5">
        <v>2730990000000000</v>
      </c>
      <c r="B45565" s="2" t="s">
        <v>192581</v>
      </c>
      <c r="C45565" s="2" t="s">
        <v>247222</v>
      </c>
      <c r="D45565" s="2" t="s">
        <v>192582</v>
      </c>
      <c r="E45565" s="2" t="s">
        <v>56</v>
      </c>
      <c r="F45565" s="2" t="s">
        <v>101556</v>
      </c>
      <c r="G45565" s="6" t="s">
        <v>101379</v>
      </c>
    </row>
    <row r="45566" spans="1:7" x14ac:dyDescent="0.25">
      <c r="A45566" s="3">
        <v>4508630000000000</v>
      </c>
      <c r="B45566" s="1" t="s">
        <v>192583</v>
      </c>
      <c r="C45566" s="1" t="s">
        <v>247223</v>
      </c>
      <c r="D45566" s="1" t="s">
        <v>192584</v>
      </c>
      <c r="E45566" s="1" t="s">
        <v>34</v>
      </c>
      <c r="F45566" s="1" t="s">
        <v>101536</v>
      </c>
      <c r="G45566" s="4" t="s">
        <v>101379</v>
      </c>
    </row>
    <row r="45567" spans="1:7" x14ac:dyDescent="0.25">
      <c r="A45567" s="5">
        <v>968911000000000</v>
      </c>
      <c r="B45567" s="2" t="s">
        <v>192585</v>
      </c>
      <c r="C45567" s="2" t="s">
        <v>247224</v>
      </c>
      <c r="D45567" s="2" t="s">
        <v>192586</v>
      </c>
      <c r="E45567" s="2" t="s">
        <v>43</v>
      </c>
      <c r="F45567" s="2" t="s">
        <v>101416</v>
      </c>
      <c r="G45567" s="6" t="s">
        <v>101379</v>
      </c>
    </row>
    <row r="45568" spans="1:7" x14ac:dyDescent="0.25">
      <c r="A45568" s="3">
        <v>1757760000000000</v>
      </c>
      <c r="B45568" s="1" t="s">
        <v>192587</v>
      </c>
      <c r="C45568" s="1" t="s">
        <v>247225</v>
      </c>
      <c r="D45568" s="1" t="s">
        <v>192588</v>
      </c>
      <c r="E45568" s="1" t="s">
        <v>74</v>
      </c>
      <c r="F45568" s="1" t="s">
        <v>101419</v>
      </c>
      <c r="G45568" s="4" t="s">
        <v>101379</v>
      </c>
    </row>
    <row r="45569" spans="1:7" x14ac:dyDescent="0.25">
      <c r="A45569" s="5">
        <v>1098860000000000</v>
      </c>
      <c r="B45569" s="2" t="s">
        <v>192589</v>
      </c>
      <c r="C45569" s="2" t="s">
        <v>247226</v>
      </c>
      <c r="D45569" s="2" t="s">
        <v>192590</v>
      </c>
      <c r="E45569" s="2" t="s">
        <v>43</v>
      </c>
      <c r="F45569" s="2" t="s">
        <v>101592</v>
      </c>
      <c r="G45569" s="6" t="s">
        <v>101379</v>
      </c>
    </row>
    <row r="45570" spans="1:7" x14ac:dyDescent="0.25">
      <c r="A45570" s="3">
        <v>4669010000000000</v>
      </c>
      <c r="B45570" s="1" t="s">
        <v>192591</v>
      </c>
      <c r="C45570" s="1" t="s">
        <v>247227</v>
      </c>
      <c r="D45570" s="1" t="s">
        <v>192592</v>
      </c>
      <c r="E45570" s="1" t="s">
        <v>74</v>
      </c>
      <c r="F45570" s="1" t="s">
        <v>101536</v>
      </c>
      <c r="G45570" s="4" t="s">
        <v>101379</v>
      </c>
    </row>
    <row r="45571" spans="1:7" x14ac:dyDescent="0.25">
      <c r="A45571" s="5">
        <v>4492660000000000</v>
      </c>
      <c r="B45571" s="2" t="s">
        <v>192593</v>
      </c>
      <c r="C45571" s="2" t="s">
        <v>247228</v>
      </c>
      <c r="D45571" s="2" t="s">
        <v>192594</v>
      </c>
      <c r="E45571" s="2" t="s">
        <v>25</v>
      </c>
      <c r="F45571" s="2" t="s">
        <v>101668</v>
      </c>
      <c r="G45571" s="6" t="s">
        <v>101379</v>
      </c>
    </row>
    <row r="45572" spans="1:7" x14ac:dyDescent="0.25">
      <c r="A45572" s="3">
        <v>1112790000000000</v>
      </c>
      <c r="B45572" s="1" t="s">
        <v>192595</v>
      </c>
      <c r="C45572" s="1" t="s">
        <v>247229</v>
      </c>
      <c r="D45572" s="1" t="s">
        <v>192596</v>
      </c>
      <c r="E45572" s="1" t="s">
        <v>56</v>
      </c>
      <c r="F45572" s="1" t="s">
        <v>101592</v>
      </c>
      <c r="G45572" s="4" t="s">
        <v>101379</v>
      </c>
    </row>
    <row r="45573" spans="1:7" x14ac:dyDescent="0.25">
      <c r="A45573" s="5">
        <v>771086000000000</v>
      </c>
      <c r="B45573" s="2" t="s">
        <v>192597</v>
      </c>
      <c r="C45573" s="2" t="s">
        <v>247230</v>
      </c>
      <c r="D45573" s="2" t="s">
        <v>192598</v>
      </c>
      <c r="E45573" s="2" t="s">
        <v>43</v>
      </c>
      <c r="F45573" s="2" t="s">
        <v>101465</v>
      </c>
      <c r="G45573" s="6" t="s">
        <v>101379</v>
      </c>
    </row>
    <row r="45574" spans="1:7" x14ac:dyDescent="0.25">
      <c r="A45574" s="3">
        <v>250125000000000</v>
      </c>
      <c r="B45574" s="1" t="s">
        <v>192599</v>
      </c>
      <c r="C45574" s="1" t="s">
        <v>247231</v>
      </c>
      <c r="D45574" s="1" t="s">
        <v>192600</v>
      </c>
      <c r="E45574" s="1" t="s">
        <v>25</v>
      </c>
      <c r="F45574" s="1" t="s">
        <v>101385</v>
      </c>
      <c r="G45574" s="4" t="s">
        <v>101379</v>
      </c>
    </row>
    <row r="45575" spans="1:7" x14ac:dyDescent="0.25">
      <c r="A45575" s="5">
        <v>699468000000000</v>
      </c>
      <c r="B45575" s="2" t="s">
        <v>192601</v>
      </c>
      <c r="C45575" s="2" t="s">
        <v>247232</v>
      </c>
      <c r="D45575" s="2" t="s">
        <v>192602</v>
      </c>
      <c r="E45575" s="2" t="s">
        <v>96</v>
      </c>
      <c r="F45575" s="2" t="s">
        <v>101483</v>
      </c>
      <c r="G45575" s="6" t="s">
        <v>101379</v>
      </c>
    </row>
    <row r="45576" spans="1:7" x14ac:dyDescent="0.25">
      <c r="A45576" s="3">
        <v>161739000000000</v>
      </c>
      <c r="B45576" s="1" t="s">
        <v>192603</v>
      </c>
      <c r="C45576" s="1" t="s">
        <v>247233</v>
      </c>
      <c r="D45576" s="1" t="s">
        <v>192604</v>
      </c>
      <c r="E45576" s="1" t="s">
        <v>43</v>
      </c>
      <c r="F45576" s="1" t="s">
        <v>101397</v>
      </c>
      <c r="G45576" s="4" t="s">
        <v>101379</v>
      </c>
    </row>
    <row r="45577" spans="1:7" x14ac:dyDescent="0.25">
      <c r="A45577" s="5">
        <v>4927310000000000</v>
      </c>
      <c r="B45577" s="2" t="s">
        <v>192605</v>
      </c>
      <c r="C45577" s="2" t="s">
        <v>247234</v>
      </c>
      <c r="D45577" s="2" t="s">
        <v>192606</v>
      </c>
      <c r="E45577" s="2" t="s">
        <v>56</v>
      </c>
      <c r="F45577" s="2" t="s">
        <v>101536</v>
      </c>
      <c r="G45577" s="6" t="s">
        <v>101379</v>
      </c>
    </row>
    <row r="45578" spans="1:7" x14ac:dyDescent="0.25">
      <c r="A45578" s="3">
        <v>2807520000000000</v>
      </c>
      <c r="B45578" s="1" t="s">
        <v>192607</v>
      </c>
      <c r="C45578" s="1" t="s">
        <v>247235</v>
      </c>
      <c r="D45578" s="1" t="s">
        <v>192608</v>
      </c>
      <c r="E45578" s="1" t="s">
        <v>40</v>
      </c>
      <c r="F45578" s="1" t="s">
        <v>101378</v>
      </c>
      <c r="G45578" s="4" t="s">
        <v>101379</v>
      </c>
    </row>
    <row r="45579" spans="1:7" x14ac:dyDescent="0.25">
      <c r="A45579" s="5">
        <v>3037690000000000</v>
      </c>
      <c r="B45579" s="2" t="s">
        <v>192609</v>
      </c>
      <c r="C45579" s="2" t="s">
        <v>247236</v>
      </c>
      <c r="D45579" s="2" t="s">
        <v>192610</v>
      </c>
      <c r="E45579" s="2" t="s">
        <v>7</v>
      </c>
      <c r="F45579" s="2" t="s">
        <v>101472</v>
      </c>
      <c r="G45579" s="6" t="s">
        <v>101379</v>
      </c>
    </row>
    <row r="45580" spans="1:7" x14ac:dyDescent="0.25">
      <c r="A45580" s="3">
        <v>125757000000000</v>
      </c>
      <c r="B45580" s="1" t="s">
        <v>192611</v>
      </c>
      <c r="C45580" s="1" t="s">
        <v>247237</v>
      </c>
      <c r="D45580" s="1" t="s">
        <v>192612</v>
      </c>
      <c r="E45580" s="1" t="s">
        <v>19</v>
      </c>
      <c r="F45580" s="1" t="s">
        <v>101427</v>
      </c>
      <c r="G45580" s="4" t="s">
        <v>101379</v>
      </c>
    </row>
    <row r="45581" spans="1:7" x14ac:dyDescent="0.25">
      <c r="A45581" s="5">
        <v>2529660000000000</v>
      </c>
      <c r="B45581" s="2" t="s">
        <v>192613</v>
      </c>
      <c r="C45581" s="2" t="s">
        <v>247238</v>
      </c>
      <c r="D45581" s="2" t="s">
        <v>192614</v>
      </c>
      <c r="E45581" s="2" t="s">
        <v>96</v>
      </c>
      <c r="F45581" s="2" t="s">
        <v>101500</v>
      </c>
      <c r="G45581" s="6" t="s">
        <v>101379</v>
      </c>
    </row>
    <row r="45582" spans="1:7" x14ac:dyDescent="0.25">
      <c r="A45582" s="3">
        <v>152544000000000</v>
      </c>
      <c r="B45582" s="1" t="s">
        <v>192615</v>
      </c>
      <c r="C45582" s="1" t="s">
        <v>247239</v>
      </c>
      <c r="D45582" s="1" t="s">
        <v>192616</v>
      </c>
      <c r="E45582" s="1" t="s">
        <v>25</v>
      </c>
      <c r="F45582" s="1" t="s">
        <v>101388</v>
      </c>
      <c r="G45582" s="4" t="s">
        <v>101379</v>
      </c>
    </row>
    <row r="45583" spans="1:7" x14ac:dyDescent="0.25">
      <c r="A45583" s="5">
        <v>130789000000000</v>
      </c>
      <c r="B45583" s="2" t="s">
        <v>192617</v>
      </c>
      <c r="C45583" s="2" t="s">
        <v>247240</v>
      </c>
      <c r="D45583" s="2" t="s">
        <v>192618</v>
      </c>
      <c r="E45583" s="2" t="s">
        <v>34</v>
      </c>
      <c r="F45583" s="2" t="s">
        <v>101427</v>
      </c>
      <c r="G45583" s="6" t="s">
        <v>101379</v>
      </c>
    </row>
    <row r="45584" spans="1:7" x14ac:dyDescent="0.25">
      <c r="A45584" s="3">
        <v>144717000000000</v>
      </c>
      <c r="B45584" s="1" t="s">
        <v>192619</v>
      </c>
      <c r="C45584" s="1" t="s">
        <v>247241</v>
      </c>
      <c r="D45584" s="1" t="s">
        <v>192620</v>
      </c>
      <c r="E45584" s="1" t="s">
        <v>56</v>
      </c>
      <c r="F45584" s="1" t="s">
        <v>101388</v>
      </c>
      <c r="G45584" s="4" t="s">
        <v>101379</v>
      </c>
    </row>
    <row r="45585" spans="1:7" x14ac:dyDescent="0.25">
      <c r="A45585" s="5">
        <v>660417000000000</v>
      </c>
      <c r="B45585" s="2" t="s">
        <v>192621</v>
      </c>
      <c r="C45585" s="2" t="s">
        <v>247242</v>
      </c>
      <c r="D45585" s="2" t="s">
        <v>192622</v>
      </c>
      <c r="E45585" s="2" t="s">
        <v>56</v>
      </c>
      <c r="F45585" s="2" t="s">
        <v>101394</v>
      </c>
      <c r="G45585" s="6" t="s">
        <v>101379</v>
      </c>
    </row>
    <row r="45586" spans="1:7" x14ac:dyDescent="0.25">
      <c r="A45586" s="3">
        <v>3107110000000000</v>
      </c>
      <c r="B45586" s="1" t="s">
        <v>192623</v>
      </c>
      <c r="C45586" s="1" t="s">
        <v>247243</v>
      </c>
      <c r="D45586" s="1" t="s">
        <v>192624</v>
      </c>
      <c r="E45586" s="1" t="s">
        <v>25</v>
      </c>
      <c r="F45586" s="1" t="s">
        <v>101472</v>
      </c>
      <c r="G45586" s="4" t="s">
        <v>101379</v>
      </c>
    </row>
    <row r="45587" spans="1:7" x14ac:dyDescent="0.25">
      <c r="A45587" s="5">
        <v>3024940000000000</v>
      </c>
      <c r="B45587" s="2" t="s">
        <v>192625</v>
      </c>
      <c r="C45587" s="2" t="s">
        <v>247244</v>
      </c>
      <c r="D45587" s="2" t="s">
        <v>192626</v>
      </c>
      <c r="E45587" s="2" t="s">
        <v>25</v>
      </c>
      <c r="F45587" s="2" t="s">
        <v>101378</v>
      </c>
      <c r="G45587" s="6" t="s">
        <v>101379</v>
      </c>
    </row>
    <row r="45588" spans="1:7" x14ac:dyDescent="0.25">
      <c r="A45588" s="3">
        <v>1034030000000000</v>
      </c>
      <c r="B45588" s="1" t="s">
        <v>192627</v>
      </c>
      <c r="C45588" s="1" t="s">
        <v>247245</v>
      </c>
      <c r="D45588" s="1" t="s">
        <v>192628</v>
      </c>
      <c r="E45588" s="1" t="s">
        <v>170</v>
      </c>
      <c r="F45588" s="1" t="s">
        <v>101592</v>
      </c>
      <c r="G45588" s="4" t="s">
        <v>101379</v>
      </c>
    </row>
    <row r="45589" spans="1:7" x14ac:dyDescent="0.25">
      <c r="A45589" s="5">
        <v>199741000000000</v>
      </c>
      <c r="B45589" s="2" t="s">
        <v>192629</v>
      </c>
      <c r="C45589" s="2" t="s">
        <v>247246</v>
      </c>
      <c r="D45589" s="2" t="s">
        <v>192630</v>
      </c>
      <c r="E45589" s="2" t="s">
        <v>170</v>
      </c>
      <c r="F45589" s="2" t="s">
        <v>101456</v>
      </c>
      <c r="G45589" s="6" t="s">
        <v>101379</v>
      </c>
    </row>
    <row r="45590" spans="1:7" x14ac:dyDescent="0.25">
      <c r="A45590" s="3">
        <v>759316000000000</v>
      </c>
      <c r="B45590" s="1" t="s">
        <v>192631</v>
      </c>
      <c r="C45590" s="1" t="s">
        <v>247247</v>
      </c>
      <c r="D45590" s="1" t="s">
        <v>192632</v>
      </c>
      <c r="E45590" s="1" t="s">
        <v>7</v>
      </c>
      <c r="F45590" s="1" t="s">
        <v>101465</v>
      </c>
      <c r="G45590" s="4" t="s">
        <v>101379</v>
      </c>
    </row>
    <row r="45591" spans="1:7" x14ac:dyDescent="0.25">
      <c r="A45591" s="5">
        <v>3032600000000000</v>
      </c>
      <c r="B45591" s="2" t="s">
        <v>192633</v>
      </c>
      <c r="C45591" s="2" t="s">
        <v>247248</v>
      </c>
      <c r="D45591" s="2" t="s">
        <v>192634</v>
      </c>
      <c r="E45591" s="2" t="s">
        <v>7</v>
      </c>
      <c r="F45591" s="2" t="s">
        <v>101472</v>
      </c>
      <c r="G45591" s="6" t="s">
        <v>101379</v>
      </c>
    </row>
    <row r="45592" spans="1:7" x14ac:dyDescent="0.25">
      <c r="A45592" s="3">
        <v>5048700000000000</v>
      </c>
      <c r="B45592" s="1" t="s">
        <v>192635</v>
      </c>
      <c r="C45592" s="1" t="s">
        <v>247249</v>
      </c>
      <c r="D45592" s="1" t="s">
        <v>192636</v>
      </c>
      <c r="E45592" s="1" t="s">
        <v>25</v>
      </c>
      <c r="F45592" s="1" t="s">
        <v>101494</v>
      </c>
      <c r="G45592" s="4" t="s">
        <v>101379</v>
      </c>
    </row>
    <row r="45593" spans="1:7" x14ac:dyDescent="0.25">
      <c r="A45593" s="5">
        <v>2664590000000000</v>
      </c>
      <c r="B45593" s="2" t="s">
        <v>192637</v>
      </c>
      <c r="C45593" s="2" t="s">
        <v>247250</v>
      </c>
      <c r="D45593" s="2" t="s">
        <v>192638</v>
      </c>
      <c r="E45593" s="2" t="s">
        <v>170</v>
      </c>
      <c r="F45593" s="2" t="s">
        <v>101556</v>
      </c>
      <c r="G45593" s="6" t="s">
        <v>101379</v>
      </c>
    </row>
    <row r="45594" spans="1:7" x14ac:dyDescent="0.25">
      <c r="A45594" s="3">
        <v>210024000000000</v>
      </c>
      <c r="B45594" s="1" t="s">
        <v>192639</v>
      </c>
      <c r="C45594" s="1" t="s">
        <v>247251</v>
      </c>
      <c r="D45594" s="1" t="s">
        <v>192640</v>
      </c>
      <c r="E45594" s="1" t="s">
        <v>43</v>
      </c>
      <c r="F45594" s="1" t="s">
        <v>101385</v>
      </c>
      <c r="G45594" s="4" t="s">
        <v>101379</v>
      </c>
    </row>
    <row r="45595" spans="1:7" x14ac:dyDescent="0.25">
      <c r="A45595" s="5">
        <v>494437000000000</v>
      </c>
      <c r="B45595" s="2" t="s">
        <v>192641</v>
      </c>
      <c r="C45595" s="2" t="s">
        <v>247252</v>
      </c>
      <c r="D45595" s="2" t="s">
        <v>192642</v>
      </c>
      <c r="E45595" s="2" t="s">
        <v>12</v>
      </c>
      <c r="F45595" s="2" t="s">
        <v>101394</v>
      </c>
      <c r="G45595" s="6" t="s">
        <v>101379</v>
      </c>
    </row>
    <row r="45596" spans="1:7" x14ac:dyDescent="0.25">
      <c r="A45596" s="3">
        <v>935972000000000</v>
      </c>
      <c r="B45596" s="1" t="s">
        <v>192643</v>
      </c>
      <c r="C45596" s="1" t="s">
        <v>247253</v>
      </c>
      <c r="D45596" s="1" t="s">
        <v>192644</v>
      </c>
      <c r="E45596" s="1" t="s">
        <v>56</v>
      </c>
      <c r="F45596" s="1" t="s">
        <v>101486</v>
      </c>
      <c r="G45596" s="4" t="s">
        <v>101379</v>
      </c>
    </row>
    <row r="45597" spans="1:7" x14ac:dyDescent="0.25">
      <c r="A45597" s="5">
        <v>2722070000000000</v>
      </c>
      <c r="B45597" s="2" t="s">
        <v>192645</v>
      </c>
      <c r="C45597" s="2" t="s">
        <v>247254</v>
      </c>
      <c r="D45597" s="2" t="s">
        <v>192646</v>
      </c>
      <c r="E45597" s="2" t="s">
        <v>43</v>
      </c>
      <c r="F45597" s="2" t="s">
        <v>101556</v>
      </c>
      <c r="G45597" s="6" t="s">
        <v>101379</v>
      </c>
    </row>
    <row r="45598" spans="1:7" x14ac:dyDescent="0.25">
      <c r="A45598" s="3">
        <v>341806000000000</v>
      </c>
      <c r="B45598" s="1" t="s">
        <v>192647</v>
      </c>
      <c r="C45598" s="1" t="s">
        <v>247255</v>
      </c>
      <c r="D45598" s="1" t="s">
        <v>192648</v>
      </c>
      <c r="E45598" s="1" t="s">
        <v>74</v>
      </c>
      <c r="F45598" s="1" t="s">
        <v>101477</v>
      </c>
      <c r="G45598" s="4" t="s">
        <v>101379</v>
      </c>
    </row>
    <row r="45599" spans="1:7" x14ac:dyDescent="0.25">
      <c r="A45599" s="5">
        <v>160476000000000</v>
      </c>
      <c r="B45599" s="2" t="s">
        <v>192649</v>
      </c>
      <c r="C45599" s="2" t="s">
        <v>247256</v>
      </c>
      <c r="D45599" s="2" t="s">
        <v>192650</v>
      </c>
      <c r="E45599" s="2" t="s">
        <v>43</v>
      </c>
      <c r="F45599" s="2" t="s">
        <v>101397</v>
      </c>
      <c r="G45599" s="6" t="s">
        <v>101379</v>
      </c>
    </row>
    <row r="45600" spans="1:7" x14ac:dyDescent="0.25">
      <c r="A45600" s="3">
        <v>1125470000000000</v>
      </c>
      <c r="B45600" s="1" t="s">
        <v>192651</v>
      </c>
      <c r="C45600" s="1" t="s">
        <v>247257</v>
      </c>
      <c r="D45600" s="1" t="s">
        <v>192652</v>
      </c>
      <c r="E45600" s="1" t="s">
        <v>25</v>
      </c>
      <c r="F45600" s="1" t="s">
        <v>101592</v>
      </c>
      <c r="G45600" s="4" t="s">
        <v>101379</v>
      </c>
    </row>
    <row r="45601" spans="1:7" x14ac:dyDescent="0.25">
      <c r="A45601" s="5">
        <v>313152000000000</v>
      </c>
      <c r="B45601" s="2" t="s">
        <v>192653</v>
      </c>
      <c r="C45601" s="2" t="s">
        <v>247258</v>
      </c>
      <c r="D45601" s="2" t="s">
        <v>192654</v>
      </c>
      <c r="E45601" s="2" t="s">
        <v>56</v>
      </c>
      <c r="F45601" s="2" t="s">
        <v>101462</v>
      </c>
      <c r="G45601" s="6" t="s">
        <v>101379</v>
      </c>
    </row>
    <row r="45602" spans="1:7" x14ac:dyDescent="0.25">
      <c r="A45602" s="3">
        <v>4748510000000000</v>
      </c>
      <c r="B45602" s="1" t="s">
        <v>192655</v>
      </c>
      <c r="C45602" s="1" t="s">
        <v>247259</v>
      </c>
      <c r="D45602" s="1" t="s">
        <v>192656</v>
      </c>
      <c r="E45602" s="1" t="s">
        <v>7</v>
      </c>
      <c r="F45602" s="1" t="s">
        <v>101494</v>
      </c>
      <c r="G45602" s="4" t="s">
        <v>101379</v>
      </c>
    </row>
    <row r="45603" spans="1:7" x14ac:dyDescent="0.25">
      <c r="A45603" s="5">
        <v>2561510000000000</v>
      </c>
      <c r="B45603" s="2" t="s">
        <v>192657</v>
      </c>
      <c r="C45603" s="2" t="s">
        <v>247260</v>
      </c>
      <c r="D45603" s="2" t="s">
        <v>192658</v>
      </c>
      <c r="E45603" s="2" t="s">
        <v>12</v>
      </c>
      <c r="F45603" s="2" t="s">
        <v>101556</v>
      </c>
      <c r="G45603" s="6" t="s">
        <v>101379</v>
      </c>
    </row>
    <row r="45604" spans="1:7" x14ac:dyDescent="0.25">
      <c r="A45604" s="3">
        <v>170382000000000</v>
      </c>
      <c r="B45604" s="1" t="s">
        <v>192659</v>
      </c>
      <c r="C45604" s="1" t="s">
        <v>247261</v>
      </c>
      <c r="D45604" s="1" t="s">
        <v>192660</v>
      </c>
      <c r="E45604" s="1" t="s">
        <v>34</v>
      </c>
      <c r="F45604" s="1" t="s">
        <v>101456</v>
      </c>
      <c r="G45604" s="4" t="s">
        <v>101379</v>
      </c>
    </row>
    <row r="45605" spans="1:7" x14ac:dyDescent="0.25">
      <c r="A45605" s="5">
        <v>126696000000000</v>
      </c>
      <c r="B45605" s="2" t="s">
        <v>192661</v>
      </c>
      <c r="C45605" s="2" t="s">
        <v>247262</v>
      </c>
      <c r="D45605" s="2" t="s">
        <v>192662</v>
      </c>
      <c r="E45605" s="2" t="s">
        <v>43</v>
      </c>
      <c r="F45605" s="2" t="s">
        <v>101520</v>
      </c>
      <c r="G45605" s="6" t="s">
        <v>101379</v>
      </c>
    </row>
    <row r="45606" spans="1:7" x14ac:dyDescent="0.25">
      <c r="A45606" s="3">
        <v>669851000000000</v>
      </c>
      <c r="B45606" s="1" t="s">
        <v>192663</v>
      </c>
      <c r="C45606" s="1" t="s">
        <v>247263</v>
      </c>
      <c r="D45606" s="1" t="s">
        <v>192664</v>
      </c>
      <c r="E45606" s="1" t="s">
        <v>25</v>
      </c>
      <c r="F45606" s="1" t="s">
        <v>101394</v>
      </c>
      <c r="G45606" s="4" t="s">
        <v>101379</v>
      </c>
    </row>
    <row r="45607" spans="1:7" x14ac:dyDescent="0.25">
      <c r="A45607" s="5">
        <v>3093350000000000</v>
      </c>
      <c r="B45607" s="2" t="s">
        <v>192665</v>
      </c>
      <c r="C45607" s="2" t="s">
        <v>247264</v>
      </c>
      <c r="D45607" s="2" t="s">
        <v>192666</v>
      </c>
      <c r="E45607" s="2" t="s">
        <v>43</v>
      </c>
      <c r="F45607" s="2" t="s">
        <v>101400</v>
      </c>
      <c r="G45607" s="6" t="s">
        <v>101379</v>
      </c>
    </row>
    <row r="45608" spans="1:7" x14ac:dyDescent="0.25">
      <c r="A45608" s="3">
        <v>211315000000000</v>
      </c>
      <c r="B45608" s="1" t="s">
        <v>192667</v>
      </c>
      <c r="C45608" s="1" t="s">
        <v>247265</v>
      </c>
      <c r="D45608" s="1" t="s">
        <v>192668</v>
      </c>
      <c r="E45608" s="1" t="s">
        <v>25</v>
      </c>
      <c r="F45608" s="1" t="s">
        <v>101397</v>
      </c>
      <c r="G45608" s="4" t="s">
        <v>101379</v>
      </c>
    </row>
    <row r="45609" spans="1:7" x14ac:dyDescent="0.25">
      <c r="A45609" s="5">
        <v>244586000000000</v>
      </c>
      <c r="B45609" s="2" t="s">
        <v>192669</v>
      </c>
      <c r="C45609" s="2" t="s">
        <v>247266</v>
      </c>
      <c r="D45609" s="2" t="s">
        <v>192670</v>
      </c>
      <c r="E45609" s="2" t="s">
        <v>25</v>
      </c>
      <c r="F45609" s="2" t="s">
        <v>101385</v>
      </c>
      <c r="G45609" s="6" t="s">
        <v>101379</v>
      </c>
    </row>
    <row r="45610" spans="1:7" x14ac:dyDescent="0.25">
      <c r="A45610" s="3">
        <v>1764470000000000</v>
      </c>
      <c r="B45610" s="1" t="s">
        <v>192671</v>
      </c>
      <c r="C45610" s="1" t="s">
        <v>247267</v>
      </c>
      <c r="D45610" s="1" t="s">
        <v>192672</v>
      </c>
      <c r="E45610" s="1" t="s">
        <v>7</v>
      </c>
      <c r="F45610" s="1" t="s">
        <v>101419</v>
      </c>
      <c r="G45610" s="4" t="s">
        <v>101379</v>
      </c>
    </row>
    <row r="45611" spans="1:7" x14ac:dyDescent="0.25">
      <c r="A45611" s="5">
        <v>271226000000000</v>
      </c>
      <c r="B45611" s="2" t="s">
        <v>192673</v>
      </c>
      <c r="C45611" s="2" t="s">
        <v>247268</v>
      </c>
      <c r="D45611" s="2" t="s">
        <v>192674</v>
      </c>
      <c r="E45611" s="2" t="s">
        <v>56</v>
      </c>
      <c r="F45611" s="2" t="s">
        <v>101717</v>
      </c>
      <c r="G45611" s="6" t="s">
        <v>101379</v>
      </c>
    </row>
    <row r="45612" spans="1:7" x14ac:dyDescent="0.25">
      <c r="A45612" s="3">
        <v>134989000000000</v>
      </c>
      <c r="B45612" s="1" t="s">
        <v>192675</v>
      </c>
      <c r="C45612" s="1" t="s">
        <v>247269</v>
      </c>
      <c r="D45612" s="1" t="s">
        <v>192676</v>
      </c>
      <c r="E45612" s="1" t="s">
        <v>34</v>
      </c>
      <c r="F45612" s="1" t="s">
        <v>101427</v>
      </c>
      <c r="G45612" s="4" t="s">
        <v>101379</v>
      </c>
    </row>
    <row r="45613" spans="1:7" x14ac:dyDescent="0.25">
      <c r="A45613" s="5">
        <v>224122000000000</v>
      </c>
      <c r="B45613" s="2" t="s">
        <v>192677</v>
      </c>
      <c r="C45613" s="2" t="s">
        <v>247270</v>
      </c>
      <c r="D45613" s="2" t="s">
        <v>192678</v>
      </c>
      <c r="E45613" s="2" t="s">
        <v>96</v>
      </c>
      <c r="F45613" s="2" t="s">
        <v>104802</v>
      </c>
      <c r="G45613" s="6" t="s">
        <v>101379</v>
      </c>
    </row>
    <row r="45614" spans="1:7" x14ac:dyDescent="0.25">
      <c r="A45614" s="3">
        <v>113673000000000</v>
      </c>
      <c r="B45614" s="1" t="s">
        <v>192679</v>
      </c>
      <c r="C45614" s="1" t="s">
        <v>247271</v>
      </c>
      <c r="D45614" s="1" t="s">
        <v>192680</v>
      </c>
      <c r="E45614" s="1" t="s">
        <v>56</v>
      </c>
      <c r="F45614" s="1" t="s">
        <v>101579</v>
      </c>
      <c r="G45614" s="4" t="s">
        <v>101379</v>
      </c>
    </row>
    <row r="45615" spans="1:7" x14ac:dyDescent="0.25">
      <c r="A45615" s="5">
        <v>124289000000000</v>
      </c>
      <c r="B45615" s="2" t="s">
        <v>192681</v>
      </c>
      <c r="C45615" s="2" t="s">
        <v>247272</v>
      </c>
      <c r="D45615" s="2" t="s">
        <v>192682</v>
      </c>
      <c r="E45615" s="2" t="s">
        <v>19</v>
      </c>
      <c r="F45615" s="2" t="s">
        <v>101427</v>
      </c>
      <c r="G45615" s="6" t="s">
        <v>101379</v>
      </c>
    </row>
    <row r="45616" spans="1:7" x14ac:dyDescent="0.25">
      <c r="A45616" s="3">
        <v>122051000000000</v>
      </c>
      <c r="B45616" s="1" t="s">
        <v>192683</v>
      </c>
      <c r="C45616" s="1" t="s">
        <v>247273</v>
      </c>
      <c r="D45616" s="1" t="s">
        <v>192684</v>
      </c>
      <c r="E45616" s="1" t="s">
        <v>25</v>
      </c>
      <c r="F45616" s="1" t="s">
        <v>101579</v>
      </c>
      <c r="G45616" s="4" t="s">
        <v>101379</v>
      </c>
    </row>
    <row r="45617" spans="1:7" x14ac:dyDescent="0.25">
      <c r="A45617" s="5">
        <v>784505000000000</v>
      </c>
      <c r="B45617" s="2" t="s">
        <v>192685</v>
      </c>
      <c r="C45617" s="2" t="s">
        <v>247274</v>
      </c>
      <c r="D45617" s="2" t="s">
        <v>192686</v>
      </c>
      <c r="E45617" s="2" t="s">
        <v>34</v>
      </c>
      <c r="F45617" s="2" t="s">
        <v>101483</v>
      </c>
      <c r="G45617" s="6" t="s">
        <v>101379</v>
      </c>
    </row>
    <row r="45618" spans="1:7" x14ac:dyDescent="0.25">
      <c r="A45618" s="3">
        <v>804880000000000</v>
      </c>
      <c r="B45618" s="1" t="s">
        <v>192687</v>
      </c>
      <c r="C45618" s="1" t="s">
        <v>247275</v>
      </c>
      <c r="D45618" s="1" t="s">
        <v>192688</v>
      </c>
      <c r="E45618" s="1" t="s">
        <v>96</v>
      </c>
      <c r="F45618" s="1" t="s">
        <v>101416</v>
      </c>
      <c r="G45618" s="4" t="s">
        <v>101379</v>
      </c>
    </row>
    <row r="45619" spans="1:7" x14ac:dyDescent="0.25">
      <c r="A45619" s="5">
        <v>937547000000000</v>
      </c>
      <c r="B45619" s="2" t="s">
        <v>192689</v>
      </c>
      <c r="C45619" s="2" t="s">
        <v>247276</v>
      </c>
      <c r="D45619" s="2" t="s">
        <v>192690</v>
      </c>
      <c r="E45619" s="2" t="s">
        <v>56</v>
      </c>
      <c r="F45619" s="2" t="s">
        <v>101382</v>
      </c>
      <c r="G45619" s="6" t="s">
        <v>101379</v>
      </c>
    </row>
    <row r="45620" spans="1:7" x14ac:dyDescent="0.25">
      <c r="A45620" s="3">
        <v>4119750000000000</v>
      </c>
      <c r="B45620" s="1" t="s">
        <v>192691</v>
      </c>
      <c r="C45620" s="1" t="s">
        <v>247277</v>
      </c>
      <c r="D45620" s="1" t="s">
        <v>192692</v>
      </c>
      <c r="E45620" s="1" t="s">
        <v>74</v>
      </c>
      <c r="F45620" s="1" t="s">
        <v>101668</v>
      </c>
      <c r="G45620" s="4" t="s">
        <v>101379</v>
      </c>
    </row>
    <row r="45621" spans="1:7" x14ac:dyDescent="0.25">
      <c r="A45621" s="5">
        <v>407044000000000</v>
      </c>
      <c r="B45621" s="2" t="s">
        <v>192693</v>
      </c>
      <c r="C45621" s="2" t="s">
        <v>247278</v>
      </c>
      <c r="D45621" s="2" t="s">
        <v>192694</v>
      </c>
      <c r="E45621" s="2" t="s">
        <v>7</v>
      </c>
      <c r="F45621" s="2" t="s">
        <v>101530</v>
      </c>
      <c r="G45621" s="6" t="s">
        <v>101379</v>
      </c>
    </row>
    <row r="45622" spans="1:7" x14ac:dyDescent="0.25">
      <c r="A45622" s="3">
        <v>3024570000000000</v>
      </c>
      <c r="B45622" s="1" t="s">
        <v>192695</v>
      </c>
      <c r="C45622" s="1" t="s">
        <v>247279</v>
      </c>
      <c r="D45622" s="1" t="s">
        <v>192696</v>
      </c>
      <c r="E45622" s="1" t="s">
        <v>25</v>
      </c>
      <c r="F45622" s="1" t="s">
        <v>101378</v>
      </c>
      <c r="G45622" s="4" t="s">
        <v>101379</v>
      </c>
    </row>
    <row r="45623" spans="1:7" x14ac:dyDescent="0.25">
      <c r="A45623" s="5">
        <v>201071000000000</v>
      </c>
      <c r="B45623" s="2" t="s">
        <v>192697</v>
      </c>
      <c r="C45623" s="2" t="s">
        <v>247280</v>
      </c>
      <c r="D45623" s="2" t="s">
        <v>192698</v>
      </c>
      <c r="E45623" s="2" t="s">
        <v>34</v>
      </c>
      <c r="F45623" s="2" t="s">
        <v>101462</v>
      </c>
      <c r="G45623" s="6" t="s">
        <v>101379</v>
      </c>
    </row>
    <row r="45624" spans="1:7" x14ac:dyDescent="0.25">
      <c r="A45624" s="3">
        <v>760845000000000</v>
      </c>
      <c r="B45624" s="1" t="s">
        <v>192699</v>
      </c>
      <c r="C45624" s="1" t="s">
        <v>247281</v>
      </c>
      <c r="D45624" s="1" t="s">
        <v>192700</v>
      </c>
      <c r="E45624" s="1" t="s">
        <v>7</v>
      </c>
      <c r="F45624" s="1" t="s">
        <v>101465</v>
      </c>
      <c r="G45624" s="4" t="s">
        <v>101379</v>
      </c>
    </row>
    <row r="45625" spans="1:7" x14ac:dyDescent="0.25">
      <c r="A45625" s="5">
        <v>866309000000000</v>
      </c>
      <c r="B45625" s="2" t="s">
        <v>192701</v>
      </c>
      <c r="C45625" s="2" t="s">
        <v>247282</v>
      </c>
      <c r="D45625" s="2" t="s">
        <v>192702</v>
      </c>
      <c r="E45625" s="2" t="s">
        <v>74</v>
      </c>
      <c r="F45625" s="2" t="s">
        <v>101382</v>
      </c>
      <c r="G45625" s="6" t="s">
        <v>101379</v>
      </c>
    </row>
    <row r="45626" spans="1:7" x14ac:dyDescent="0.25">
      <c r="A45626" s="3">
        <v>261682000000000</v>
      </c>
      <c r="B45626" s="1" t="s">
        <v>192703</v>
      </c>
      <c r="C45626" s="1" t="s">
        <v>247283</v>
      </c>
      <c r="D45626" s="1" t="s">
        <v>192704</v>
      </c>
      <c r="E45626" s="1" t="s">
        <v>96</v>
      </c>
      <c r="F45626" s="1" t="s">
        <v>101690</v>
      </c>
      <c r="G45626" s="4" t="s">
        <v>101379</v>
      </c>
    </row>
    <row r="45627" spans="1:7" x14ac:dyDescent="0.25">
      <c r="A45627" s="5">
        <v>3530300000000000</v>
      </c>
      <c r="B45627" s="2" t="s">
        <v>192705</v>
      </c>
      <c r="C45627" s="2" t="s">
        <v>247284</v>
      </c>
      <c r="D45627" s="2" t="s">
        <v>192706</v>
      </c>
      <c r="E45627" s="2" t="s">
        <v>96</v>
      </c>
      <c r="F45627" s="2" t="s">
        <v>101668</v>
      </c>
      <c r="G45627" s="6" t="s">
        <v>101379</v>
      </c>
    </row>
    <row r="45628" spans="1:7" x14ac:dyDescent="0.25">
      <c r="A45628" s="3">
        <v>408486000000000</v>
      </c>
      <c r="B45628" s="1" t="s">
        <v>192707</v>
      </c>
      <c r="C45628" s="1" t="s">
        <v>247285</v>
      </c>
      <c r="D45628" s="1" t="s">
        <v>192708</v>
      </c>
      <c r="E45628" s="1" t="s">
        <v>56</v>
      </c>
      <c r="F45628" s="1" t="s">
        <v>101477</v>
      </c>
      <c r="G45628" s="4" t="s">
        <v>101379</v>
      </c>
    </row>
    <row r="45629" spans="1:7" x14ac:dyDescent="0.25">
      <c r="A45629" s="5">
        <v>31171</v>
      </c>
      <c r="B45629" s="2" t="s">
        <v>192709</v>
      </c>
      <c r="C45629" s="2" t="s">
        <v>247286</v>
      </c>
      <c r="D45629" s="2" t="s">
        <v>192710</v>
      </c>
      <c r="E45629" s="2" t="s">
        <v>96</v>
      </c>
      <c r="F45629" s="2" t="s">
        <v>101422</v>
      </c>
      <c r="G45629" s="6" t="s">
        <v>101379</v>
      </c>
    </row>
    <row r="45630" spans="1:7" x14ac:dyDescent="0.25">
      <c r="A45630" s="3">
        <v>131434000000000</v>
      </c>
      <c r="B45630" s="1" t="s">
        <v>192711</v>
      </c>
      <c r="C45630" s="1" t="s">
        <v>247287</v>
      </c>
      <c r="D45630" s="1" t="s">
        <v>192712</v>
      </c>
      <c r="E45630" s="1" t="s">
        <v>34</v>
      </c>
      <c r="F45630" s="1" t="s">
        <v>101427</v>
      </c>
      <c r="G45630" s="4" t="s">
        <v>101379</v>
      </c>
    </row>
    <row r="45631" spans="1:7" x14ac:dyDescent="0.25">
      <c r="A45631" s="5">
        <v>531559000000000</v>
      </c>
      <c r="B45631" s="2" t="s">
        <v>192713</v>
      </c>
      <c r="C45631" s="2" t="s">
        <v>247288</v>
      </c>
      <c r="D45631" s="2" t="s">
        <v>192714</v>
      </c>
      <c r="E45631" s="2" t="s">
        <v>19</v>
      </c>
      <c r="F45631" s="2" t="s">
        <v>101411</v>
      </c>
      <c r="G45631" s="6" t="s">
        <v>101379</v>
      </c>
    </row>
    <row r="45632" spans="1:7" x14ac:dyDescent="0.25">
      <c r="A45632" s="3">
        <v>2534900000000000</v>
      </c>
      <c r="B45632" s="1" t="s">
        <v>192715</v>
      </c>
      <c r="C45632" s="1" t="s">
        <v>247289</v>
      </c>
      <c r="D45632" s="1" t="s">
        <v>192716</v>
      </c>
      <c r="E45632" s="1" t="s">
        <v>96</v>
      </c>
      <c r="F45632" s="1" t="s">
        <v>101556</v>
      </c>
      <c r="G45632" s="4" t="s">
        <v>101379</v>
      </c>
    </row>
    <row r="45633" spans="1:7" x14ac:dyDescent="0.25">
      <c r="A45633" s="5">
        <v>215843000000000</v>
      </c>
      <c r="B45633" s="2" t="s">
        <v>192717</v>
      </c>
      <c r="C45633" s="2" t="s">
        <v>247290</v>
      </c>
      <c r="D45633" s="2" t="s">
        <v>192718</v>
      </c>
      <c r="E45633" s="2" t="s">
        <v>43</v>
      </c>
      <c r="F45633" s="2" t="s">
        <v>101385</v>
      </c>
      <c r="G45633" s="6" t="s">
        <v>101379</v>
      </c>
    </row>
    <row r="45634" spans="1:7" x14ac:dyDescent="0.25">
      <c r="A45634" s="3">
        <v>481627000000000</v>
      </c>
      <c r="B45634" s="1" t="s">
        <v>192719</v>
      </c>
      <c r="C45634" s="1" t="s">
        <v>247291</v>
      </c>
      <c r="D45634" s="1" t="s">
        <v>192720</v>
      </c>
      <c r="E45634" s="1" t="s">
        <v>25</v>
      </c>
      <c r="F45634" s="1" t="s">
        <v>101690</v>
      </c>
      <c r="G45634" s="4" t="s">
        <v>101379</v>
      </c>
    </row>
    <row r="45635" spans="1:7" x14ac:dyDescent="0.25">
      <c r="A45635" s="5">
        <v>487769000000000</v>
      </c>
      <c r="B45635" s="2" t="s">
        <v>192721</v>
      </c>
      <c r="C45635" s="2" t="s">
        <v>247292</v>
      </c>
      <c r="D45635" s="2" t="s">
        <v>192722</v>
      </c>
      <c r="E45635" s="2" t="s">
        <v>40</v>
      </c>
      <c r="F45635" s="2" t="s">
        <v>101411</v>
      </c>
      <c r="G45635" s="6" t="s">
        <v>101379</v>
      </c>
    </row>
    <row r="45636" spans="1:7" x14ac:dyDescent="0.25">
      <c r="A45636" s="3">
        <v>119344000000000</v>
      </c>
      <c r="B45636" s="1" t="s">
        <v>192723</v>
      </c>
      <c r="C45636" s="1" t="s">
        <v>247293</v>
      </c>
      <c r="D45636" s="1" t="s">
        <v>192724</v>
      </c>
      <c r="E45636" s="1" t="s">
        <v>19</v>
      </c>
      <c r="F45636" s="1" t="s">
        <v>101453</v>
      </c>
      <c r="G45636" s="4" t="s">
        <v>101379</v>
      </c>
    </row>
    <row r="45637" spans="1:7" x14ac:dyDescent="0.25">
      <c r="A45637" s="5">
        <v>1530780000000000</v>
      </c>
      <c r="B45637" s="2" t="s">
        <v>192725</v>
      </c>
      <c r="C45637" s="2" t="s">
        <v>247294</v>
      </c>
      <c r="D45637" s="2" t="s">
        <v>192726</v>
      </c>
      <c r="E45637" s="2" t="s">
        <v>7</v>
      </c>
      <c r="F45637" s="2" t="s">
        <v>101408</v>
      </c>
      <c r="G45637" s="6" t="s">
        <v>101379</v>
      </c>
    </row>
    <row r="45638" spans="1:7" x14ac:dyDescent="0.25">
      <c r="A45638" s="3">
        <v>211324000000000</v>
      </c>
      <c r="B45638" s="1" t="s">
        <v>192727</v>
      </c>
      <c r="C45638" s="1" t="s">
        <v>247295</v>
      </c>
      <c r="D45638" s="1" t="s">
        <v>192728</v>
      </c>
      <c r="E45638" s="1" t="s">
        <v>43</v>
      </c>
      <c r="F45638" s="1" t="s">
        <v>101385</v>
      </c>
      <c r="G45638" s="4" t="s">
        <v>101379</v>
      </c>
    </row>
    <row r="45639" spans="1:7" x14ac:dyDescent="0.25">
      <c r="A45639" s="5">
        <v>3021080000000000</v>
      </c>
      <c r="B45639" s="2" t="s">
        <v>192729</v>
      </c>
      <c r="C45639" s="2" t="s">
        <v>247296</v>
      </c>
      <c r="D45639" s="2" t="s">
        <v>192730</v>
      </c>
      <c r="E45639" s="2" t="s">
        <v>56</v>
      </c>
      <c r="F45639" s="2" t="s">
        <v>101378</v>
      </c>
      <c r="G45639" s="6" t="s">
        <v>101379</v>
      </c>
    </row>
    <row r="45640" spans="1:7" x14ac:dyDescent="0.25">
      <c r="A45640" s="3">
        <v>279050000000000</v>
      </c>
      <c r="B45640" s="1" t="s">
        <v>192731</v>
      </c>
      <c r="C45640" s="1" t="s">
        <v>247297</v>
      </c>
      <c r="D45640" s="1" t="s">
        <v>192732</v>
      </c>
      <c r="E45640" s="1" t="s">
        <v>56</v>
      </c>
      <c r="F45640" s="1" t="s">
        <v>101456</v>
      </c>
      <c r="G45640" s="4" t="s">
        <v>101379</v>
      </c>
    </row>
    <row r="45641" spans="1:7" x14ac:dyDescent="0.25">
      <c r="A45641" s="5">
        <v>109536000000000</v>
      </c>
      <c r="B45641" s="2" t="s">
        <v>192733</v>
      </c>
      <c r="C45641" s="2" t="s">
        <v>247298</v>
      </c>
      <c r="D45641" s="2" t="s">
        <v>192734</v>
      </c>
      <c r="E45641" s="2" t="s">
        <v>56</v>
      </c>
      <c r="F45641" s="2" t="s">
        <v>101579</v>
      </c>
      <c r="G45641" s="6" t="s">
        <v>101379</v>
      </c>
    </row>
    <row r="45642" spans="1:7" x14ac:dyDescent="0.25">
      <c r="A45642" s="3">
        <v>446760000000000</v>
      </c>
      <c r="B45642" s="1" t="s">
        <v>192735</v>
      </c>
      <c r="C45642" s="1" t="s">
        <v>247299</v>
      </c>
      <c r="D45642" s="1" t="s">
        <v>192736</v>
      </c>
      <c r="E45642" s="1" t="s">
        <v>56</v>
      </c>
      <c r="F45642" s="1" t="s">
        <v>101530</v>
      </c>
      <c r="G45642" s="4" t="s">
        <v>101379</v>
      </c>
    </row>
    <row r="45643" spans="1:7" x14ac:dyDescent="0.25">
      <c r="A45643" s="5">
        <v>444506000000000</v>
      </c>
      <c r="B45643" s="2" t="s">
        <v>192737</v>
      </c>
      <c r="C45643" s="2" t="s">
        <v>247300</v>
      </c>
      <c r="D45643" s="2" t="s">
        <v>192738</v>
      </c>
      <c r="E45643" s="2" t="s">
        <v>56</v>
      </c>
      <c r="F45643" s="2" t="s">
        <v>101530</v>
      </c>
      <c r="G45643" s="6" t="s">
        <v>101379</v>
      </c>
    </row>
    <row r="45644" spans="1:7" x14ac:dyDescent="0.25">
      <c r="A45644" s="3">
        <v>133846000000000</v>
      </c>
      <c r="B45644" s="1" t="s">
        <v>192739</v>
      </c>
      <c r="C45644" s="1" t="s">
        <v>247301</v>
      </c>
      <c r="D45644" s="1" t="s">
        <v>192740</v>
      </c>
      <c r="E45644" s="1" t="s">
        <v>56</v>
      </c>
      <c r="F45644" s="1" t="s">
        <v>101520</v>
      </c>
      <c r="G45644" s="4" t="s">
        <v>101379</v>
      </c>
    </row>
    <row r="45645" spans="1:7" x14ac:dyDescent="0.25">
      <c r="A45645" s="5">
        <v>409249000000000</v>
      </c>
      <c r="B45645" s="2" t="s">
        <v>192741</v>
      </c>
      <c r="C45645" s="2" t="s">
        <v>247302</v>
      </c>
      <c r="D45645" s="2" t="s">
        <v>192742</v>
      </c>
      <c r="E45645" s="2" t="s">
        <v>43</v>
      </c>
      <c r="F45645" s="2" t="s">
        <v>101497</v>
      </c>
      <c r="G45645" s="6" t="s">
        <v>101379</v>
      </c>
    </row>
    <row r="45646" spans="1:7" x14ac:dyDescent="0.25">
      <c r="A45646" s="3">
        <v>203946000000000</v>
      </c>
      <c r="B45646" s="1" t="s">
        <v>192743</v>
      </c>
      <c r="C45646" s="1" t="s">
        <v>247303</v>
      </c>
      <c r="D45646" s="1" t="s">
        <v>192744</v>
      </c>
      <c r="E45646" s="1" t="s">
        <v>43</v>
      </c>
      <c r="F45646" s="1" t="s">
        <v>101885</v>
      </c>
      <c r="G45646" s="4" t="s">
        <v>101379</v>
      </c>
    </row>
    <row r="45647" spans="1:7" x14ac:dyDescent="0.25">
      <c r="A45647" s="5">
        <v>1735270000000000</v>
      </c>
      <c r="B45647" s="2" t="s">
        <v>192745</v>
      </c>
      <c r="C45647" s="2" t="s">
        <v>247304</v>
      </c>
      <c r="D45647" s="2" t="s">
        <v>192746</v>
      </c>
      <c r="E45647" s="2" t="s">
        <v>74</v>
      </c>
      <c r="F45647" s="2" t="s">
        <v>101419</v>
      </c>
      <c r="G45647" s="6" t="s">
        <v>101379</v>
      </c>
    </row>
    <row r="45648" spans="1:7" x14ac:dyDescent="0.25">
      <c r="A45648" s="3">
        <v>957948000000000</v>
      </c>
      <c r="B45648" s="1" t="s">
        <v>192747</v>
      </c>
      <c r="C45648" s="1" t="s">
        <v>247305</v>
      </c>
      <c r="D45648" s="1" t="s">
        <v>192748</v>
      </c>
      <c r="E45648" s="1" t="s">
        <v>25</v>
      </c>
      <c r="F45648" s="1" t="s">
        <v>101382</v>
      </c>
      <c r="G45648" s="4" t="s">
        <v>101379</v>
      </c>
    </row>
    <row r="45649" spans="1:7" x14ac:dyDescent="0.25">
      <c r="A45649" s="5">
        <v>128259000000000</v>
      </c>
      <c r="B45649" s="2" t="s">
        <v>192749</v>
      </c>
      <c r="C45649" s="2" t="s">
        <v>247306</v>
      </c>
      <c r="D45649" s="2" t="s">
        <v>192750</v>
      </c>
      <c r="E45649" s="2" t="s">
        <v>34</v>
      </c>
      <c r="F45649" s="2" t="s">
        <v>101427</v>
      </c>
      <c r="G45649" s="6" t="s">
        <v>101379</v>
      </c>
    </row>
    <row r="45650" spans="1:7" x14ac:dyDescent="0.25">
      <c r="A45650" s="3">
        <v>2883270000000000</v>
      </c>
      <c r="B45650" s="1" t="s">
        <v>192751</v>
      </c>
      <c r="C45650" s="1" t="s">
        <v>247307</v>
      </c>
      <c r="D45650" s="1" t="s">
        <v>192752</v>
      </c>
      <c r="E45650" s="1" t="s">
        <v>96</v>
      </c>
      <c r="F45650" s="1" t="s">
        <v>101400</v>
      </c>
      <c r="G45650" s="4" t="s">
        <v>101379</v>
      </c>
    </row>
    <row r="45651" spans="1:7" x14ac:dyDescent="0.25">
      <c r="A45651" s="5">
        <v>733986000000000</v>
      </c>
      <c r="B45651" s="2" t="s">
        <v>192753</v>
      </c>
      <c r="C45651" s="2" t="s">
        <v>247308</v>
      </c>
      <c r="D45651" s="2" t="s">
        <v>192754</v>
      </c>
      <c r="E45651" s="2" t="s">
        <v>96</v>
      </c>
      <c r="F45651" s="2" t="s">
        <v>101382</v>
      </c>
      <c r="G45651" s="6" t="s">
        <v>101379</v>
      </c>
    </row>
    <row r="45652" spans="1:7" x14ac:dyDescent="0.25">
      <c r="A45652" s="3">
        <v>130698000000000</v>
      </c>
      <c r="B45652" s="1" t="s">
        <v>192755</v>
      </c>
      <c r="C45652" s="1" t="s">
        <v>247309</v>
      </c>
      <c r="D45652" s="1" t="s">
        <v>192756</v>
      </c>
      <c r="E45652" s="1" t="s">
        <v>34</v>
      </c>
      <c r="F45652" s="1" t="s">
        <v>101427</v>
      </c>
      <c r="G45652" s="4" t="s">
        <v>101379</v>
      </c>
    </row>
    <row r="45653" spans="1:7" x14ac:dyDescent="0.25">
      <c r="A45653" s="5">
        <v>834965000000000</v>
      </c>
      <c r="B45653" s="2" t="s">
        <v>192757</v>
      </c>
      <c r="C45653" s="2" t="s">
        <v>247310</v>
      </c>
      <c r="D45653" s="2" t="s">
        <v>192758</v>
      </c>
      <c r="E45653" s="2" t="s">
        <v>19</v>
      </c>
      <c r="F45653" s="2" t="s">
        <v>101486</v>
      </c>
      <c r="G45653" s="6" t="s">
        <v>101379</v>
      </c>
    </row>
    <row r="45654" spans="1:7" x14ac:dyDescent="0.25">
      <c r="A45654" s="3">
        <v>2936570000000000</v>
      </c>
      <c r="B45654" s="1" t="s">
        <v>192759</v>
      </c>
      <c r="C45654" s="1" t="s">
        <v>247311</v>
      </c>
      <c r="D45654" s="1" t="s">
        <v>192760</v>
      </c>
      <c r="E45654" s="1" t="s">
        <v>74</v>
      </c>
      <c r="F45654" s="1" t="s">
        <v>101378</v>
      </c>
      <c r="G45654" s="4" t="s">
        <v>101379</v>
      </c>
    </row>
    <row r="45655" spans="1:7" x14ac:dyDescent="0.25">
      <c r="A45655" s="5">
        <v>1087470000000000</v>
      </c>
      <c r="B45655" s="2" t="s">
        <v>192761</v>
      </c>
      <c r="C45655" s="2" t="s">
        <v>247312</v>
      </c>
      <c r="D45655" s="2" t="s">
        <v>192762</v>
      </c>
      <c r="E45655" s="2" t="s">
        <v>43</v>
      </c>
      <c r="F45655" s="2" t="s">
        <v>101592</v>
      </c>
      <c r="G45655" s="6" t="s">
        <v>101379</v>
      </c>
    </row>
    <row r="45656" spans="1:7" x14ac:dyDescent="0.25">
      <c r="A45656" s="3">
        <v>485194000000000</v>
      </c>
      <c r="B45656" s="1" t="s">
        <v>192763</v>
      </c>
      <c r="C45656" s="1" t="s">
        <v>247313</v>
      </c>
      <c r="D45656" s="1" t="s">
        <v>192764</v>
      </c>
      <c r="E45656" s="1" t="s">
        <v>19</v>
      </c>
      <c r="F45656" s="1" t="s">
        <v>101533</v>
      </c>
      <c r="G45656" s="4" t="s">
        <v>101379</v>
      </c>
    </row>
    <row r="45657" spans="1:7" x14ac:dyDescent="0.25">
      <c r="A45657" s="5">
        <v>1056240000000000</v>
      </c>
      <c r="B45657" s="2" t="s">
        <v>192765</v>
      </c>
      <c r="C45657" s="2" t="s">
        <v>247314</v>
      </c>
      <c r="D45657" s="2" t="s">
        <v>192766</v>
      </c>
      <c r="E45657" s="2" t="s">
        <v>74</v>
      </c>
      <c r="F45657" s="2" t="s">
        <v>101592</v>
      </c>
      <c r="G45657" s="6" t="s">
        <v>101379</v>
      </c>
    </row>
    <row r="45658" spans="1:7" x14ac:dyDescent="0.25">
      <c r="A45658" s="3">
        <v>206093000000000</v>
      </c>
      <c r="B45658" s="1" t="s">
        <v>192767</v>
      </c>
      <c r="C45658" s="1" t="s">
        <v>247315</v>
      </c>
      <c r="D45658" s="1" t="s">
        <v>192768</v>
      </c>
      <c r="E45658" s="1" t="s">
        <v>170</v>
      </c>
      <c r="F45658" s="1" t="s">
        <v>101462</v>
      </c>
      <c r="G45658" s="4" t="s">
        <v>101379</v>
      </c>
    </row>
    <row r="45659" spans="1:7" x14ac:dyDescent="0.25">
      <c r="A45659" s="5">
        <v>767038000000000</v>
      </c>
      <c r="B45659" s="2" t="s">
        <v>192769</v>
      </c>
      <c r="C45659" s="2" t="s">
        <v>247316</v>
      </c>
      <c r="D45659" s="2" t="s">
        <v>192770</v>
      </c>
      <c r="E45659" s="2" t="s">
        <v>7</v>
      </c>
      <c r="F45659" s="2" t="s">
        <v>101465</v>
      </c>
      <c r="G45659" s="6" t="s">
        <v>101379</v>
      </c>
    </row>
    <row r="45660" spans="1:7" x14ac:dyDescent="0.25">
      <c r="A45660" s="3">
        <v>658643000000000</v>
      </c>
      <c r="B45660" s="1" t="s">
        <v>192771</v>
      </c>
      <c r="C45660" s="1" t="s">
        <v>247317</v>
      </c>
      <c r="D45660" s="1" t="s">
        <v>192772</v>
      </c>
      <c r="E45660" s="1" t="s">
        <v>56</v>
      </c>
      <c r="F45660" s="1" t="s">
        <v>101394</v>
      </c>
      <c r="G45660" s="4" t="s">
        <v>101379</v>
      </c>
    </row>
    <row r="45661" spans="1:7" x14ac:dyDescent="0.25">
      <c r="A45661" s="5">
        <v>1564880000000000</v>
      </c>
      <c r="B45661" s="2" t="s">
        <v>192773</v>
      </c>
      <c r="C45661" s="2" t="s">
        <v>247318</v>
      </c>
      <c r="D45661" s="2" t="s">
        <v>192774</v>
      </c>
      <c r="E45661" s="2" t="s">
        <v>12</v>
      </c>
      <c r="F45661" s="2" t="s">
        <v>101513</v>
      </c>
      <c r="G45661" s="6" t="s">
        <v>101379</v>
      </c>
    </row>
    <row r="45662" spans="1:7" x14ac:dyDescent="0.25">
      <c r="A45662" s="3">
        <v>1582280000000000</v>
      </c>
      <c r="B45662" s="1" t="s">
        <v>192775</v>
      </c>
      <c r="C45662" s="1" t="s">
        <v>247319</v>
      </c>
      <c r="D45662" s="1" t="s">
        <v>192776</v>
      </c>
      <c r="E45662" s="1" t="s">
        <v>25</v>
      </c>
      <c r="F45662" s="1" t="s">
        <v>101408</v>
      </c>
      <c r="G45662" s="4" t="s">
        <v>101379</v>
      </c>
    </row>
    <row r="45663" spans="1:7" x14ac:dyDescent="0.25">
      <c r="A45663" s="5">
        <v>231514000000000</v>
      </c>
      <c r="B45663" s="2" t="s">
        <v>192777</v>
      </c>
      <c r="C45663" s="2" t="s">
        <v>247320</v>
      </c>
      <c r="D45663" s="2" t="s">
        <v>192778</v>
      </c>
      <c r="E45663" s="2" t="s">
        <v>7</v>
      </c>
      <c r="F45663" s="2" t="s">
        <v>101456</v>
      </c>
      <c r="G45663" s="6" t="s">
        <v>101379</v>
      </c>
    </row>
    <row r="45664" spans="1:7" x14ac:dyDescent="0.25">
      <c r="A45664" s="3">
        <v>3022320000000000</v>
      </c>
      <c r="B45664" s="1" t="s">
        <v>192779</v>
      </c>
      <c r="C45664" s="1" t="s">
        <v>247321</v>
      </c>
      <c r="D45664" s="1" t="s">
        <v>192780</v>
      </c>
      <c r="E45664" s="1" t="s">
        <v>25</v>
      </c>
      <c r="F45664" s="1" t="s">
        <v>101378</v>
      </c>
      <c r="G45664" s="4" t="s">
        <v>101379</v>
      </c>
    </row>
    <row r="45665" spans="1:7" x14ac:dyDescent="0.25">
      <c r="A45665" s="5">
        <v>113541000000000</v>
      </c>
      <c r="B45665" s="2" t="s">
        <v>192781</v>
      </c>
      <c r="C45665" s="2" t="s">
        <v>247322</v>
      </c>
      <c r="D45665" s="2" t="s">
        <v>192782</v>
      </c>
      <c r="E45665" s="2" t="s">
        <v>56</v>
      </c>
      <c r="F45665" s="2" t="s">
        <v>101579</v>
      </c>
      <c r="G45665" s="6" t="s">
        <v>101379</v>
      </c>
    </row>
    <row r="45666" spans="1:7" x14ac:dyDescent="0.25">
      <c r="A45666" s="3">
        <v>840091000000000</v>
      </c>
      <c r="B45666" s="1" t="s">
        <v>192783</v>
      </c>
      <c r="C45666" s="1" t="s">
        <v>247323</v>
      </c>
      <c r="D45666" s="1" t="s">
        <v>192784</v>
      </c>
      <c r="E45666" s="1" t="s">
        <v>12</v>
      </c>
      <c r="F45666" s="1" t="s">
        <v>101416</v>
      </c>
      <c r="G45666" s="4" t="s">
        <v>101379</v>
      </c>
    </row>
    <row r="45667" spans="1:7" x14ac:dyDescent="0.25">
      <c r="A45667" s="5">
        <v>106730000000000</v>
      </c>
      <c r="B45667" s="2" t="s">
        <v>192785</v>
      </c>
      <c r="C45667" s="2" t="s">
        <v>247324</v>
      </c>
      <c r="D45667" s="2" t="s">
        <v>192786</v>
      </c>
      <c r="E45667" s="2" t="s">
        <v>56</v>
      </c>
      <c r="F45667" s="2" t="s">
        <v>101579</v>
      </c>
      <c r="G45667" s="6" t="s">
        <v>101379</v>
      </c>
    </row>
    <row r="45668" spans="1:7" x14ac:dyDescent="0.25">
      <c r="A45668" s="3">
        <v>4097060000000000</v>
      </c>
      <c r="B45668" s="1" t="s">
        <v>192787</v>
      </c>
      <c r="C45668" s="1" t="s">
        <v>247325</v>
      </c>
      <c r="D45668" s="1" t="s">
        <v>192788</v>
      </c>
      <c r="E45668" s="1" t="s">
        <v>40</v>
      </c>
      <c r="F45668" s="1" t="s">
        <v>101494</v>
      </c>
      <c r="G45668" s="4" t="s">
        <v>101379</v>
      </c>
    </row>
    <row r="45669" spans="1:7" x14ac:dyDescent="0.25">
      <c r="A45669" s="5">
        <v>1587830000000000</v>
      </c>
      <c r="B45669" s="2" t="s">
        <v>192789</v>
      </c>
      <c r="C45669" s="2" t="s">
        <v>247326</v>
      </c>
      <c r="D45669" s="2" t="s">
        <v>192790</v>
      </c>
      <c r="E45669" s="2" t="s">
        <v>34</v>
      </c>
      <c r="F45669" s="2" t="s">
        <v>101405</v>
      </c>
      <c r="G45669" s="6" t="s">
        <v>101379</v>
      </c>
    </row>
    <row r="45670" spans="1:7" x14ac:dyDescent="0.25">
      <c r="A45670" s="3">
        <v>3055520000000000</v>
      </c>
      <c r="B45670" s="1" t="s">
        <v>192791</v>
      </c>
      <c r="C45670" s="1" t="s">
        <v>247327</v>
      </c>
      <c r="D45670" s="1" t="s">
        <v>192792</v>
      </c>
      <c r="E45670" s="1" t="s">
        <v>43</v>
      </c>
      <c r="F45670" s="1" t="s">
        <v>101472</v>
      </c>
      <c r="G45670" s="4" t="s">
        <v>101379</v>
      </c>
    </row>
    <row r="45671" spans="1:7" x14ac:dyDescent="0.25">
      <c r="A45671" s="5">
        <v>1628650000000000</v>
      </c>
      <c r="B45671" s="2" t="s">
        <v>192793</v>
      </c>
      <c r="C45671" s="2" t="s">
        <v>247328</v>
      </c>
      <c r="D45671" s="2" t="s">
        <v>192794</v>
      </c>
      <c r="E45671" s="2" t="s">
        <v>34</v>
      </c>
      <c r="F45671" s="2" t="s">
        <v>101513</v>
      </c>
      <c r="G45671" s="6" t="s">
        <v>101379</v>
      </c>
    </row>
    <row r="45672" spans="1:7" x14ac:dyDescent="0.25">
      <c r="A45672" s="3">
        <v>240398000000000</v>
      </c>
      <c r="B45672" s="1" t="s">
        <v>192795</v>
      </c>
      <c r="C45672" s="1" t="s">
        <v>247329</v>
      </c>
      <c r="D45672" s="1" t="s">
        <v>192796</v>
      </c>
      <c r="E45672" s="1" t="s">
        <v>7</v>
      </c>
      <c r="F45672" s="1" t="s">
        <v>101717</v>
      </c>
      <c r="G45672" s="4" t="s">
        <v>101379</v>
      </c>
    </row>
    <row r="45673" spans="1:7" x14ac:dyDescent="0.25">
      <c r="A45673" s="5">
        <v>2939340000000000</v>
      </c>
      <c r="B45673" s="2" t="s">
        <v>192797</v>
      </c>
      <c r="C45673" s="2" t="s">
        <v>247330</v>
      </c>
      <c r="D45673" s="2" t="s">
        <v>192798</v>
      </c>
      <c r="E45673" s="2" t="s">
        <v>74</v>
      </c>
      <c r="F45673" s="2" t="s">
        <v>101378</v>
      </c>
      <c r="G45673" s="6" t="s">
        <v>101379</v>
      </c>
    </row>
    <row r="45674" spans="1:7" x14ac:dyDescent="0.25">
      <c r="A45674" s="3">
        <v>149447000000000</v>
      </c>
      <c r="B45674" s="1" t="s">
        <v>192799</v>
      </c>
      <c r="C45674" s="1" t="s">
        <v>247331</v>
      </c>
      <c r="D45674" s="1" t="s">
        <v>192800</v>
      </c>
      <c r="E45674" s="1" t="s">
        <v>25</v>
      </c>
      <c r="F45674" s="1" t="s">
        <v>101388</v>
      </c>
      <c r="G45674" s="4" t="s">
        <v>101379</v>
      </c>
    </row>
    <row r="45675" spans="1:7" x14ac:dyDescent="0.25">
      <c r="A45675" s="5">
        <v>235628000000000</v>
      </c>
      <c r="B45675" s="2" t="s">
        <v>192801</v>
      </c>
      <c r="C45675" s="2" t="s">
        <v>247332</v>
      </c>
      <c r="D45675" s="2" t="s">
        <v>192802</v>
      </c>
      <c r="E45675" s="2" t="s">
        <v>56</v>
      </c>
      <c r="F45675" s="2" t="s">
        <v>101385</v>
      </c>
      <c r="G45675" s="6" t="s">
        <v>101379</v>
      </c>
    </row>
    <row r="45676" spans="1:7" x14ac:dyDescent="0.25">
      <c r="A45676" s="3">
        <v>227146000000000</v>
      </c>
      <c r="B45676" s="1" t="s">
        <v>192803</v>
      </c>
      <c r="C45676" s="1" t="s">
        <v>247333</v>
      </c>
      <c r="D45676" s="1" t="s">
        <v>192804</v>
      </c>
      <c r="E45676" s="1" t="s">
        <v>56</v>
      </c>
      <c r="F45676" s="1" t="s">
        <v>101385</v>
      </c>
      <c r="G45676" s="4" t="s">
        <v>101379</v>
      </c>
    </row>
    <row r="45677" spans="1:7" x14ac:dyDescent="0.25">
      <c r="A45677" s="5">
        <v>33206</v>
      </c>
      <c r="B45677" s="2" t="s">
        <v>192805</v>
      </c>
      <c r="C45677" s="2" t="s">
        <v>247334</v>
      </c>
      <c r="D45677" s="2" t="s">
        <v>192806</v>
      </c>
      <c r="E45677" s="2" t="s">
        <v>25</v>
      </c>
      <c r="F45677" s="2" t="s">
        <v>101422</v>
      </c>
      <c r="G45677" s="6" t="s">
        <v>101379</v>
      </c>
    </row>
    <row r="45678" spans="1:7" x14ac:dyDescent="0.25">
      <c r="A45678" s="3">
        <v>385879000000000</v>
      </c>
      <c r="B45678" s="1" t="s">
        <v>192807</v>
      </c>
      <c r="C45678" s="1" t="s">
        <v>247335</v>
      </c>
      <c r="D45678" s="1" t="s">
        <v>192808</v>
      </c>
      <c r="E45678" s="1" t="s">
        <v>43</v>
      </c>
      <c r="F45678" s="1" t="s">
        <v>101477</v>
      </c>
      <c r="G45678" s="4" t="s">
        <v>101379</v>
      </c>
    </row>
    <row r="45679" spans="1:7" x14ac:dyDescent="0.25">
      <c r="A45679" s="5">
        <v>1562510000000000</v>
      </c>
      <c r="B45679" s="2" t="s">
        <v>192809</v>
      </c>
      <c r="C45679" s="2" t="s">
        <v>247336</v>
      </c>
      <c r="D45679" s="2" t="s">
        <v>192810</v>
      </c>
      <c r="E45679" s="2" t="s">
        <v>12</v>
      </c>
      <c r="F45679" s="2" t="s">
        <v>101513</v>
      </c>
      <c r="G45679" s="6" t="s">
        <v>101379</v>
      </c>
    </row>
    <row r="45680" spans="1:7" x14ac:dyDescent="0.25">
      <c r="A45680" s="3">
        <v>3020690000000000</v>
      </c>
      <c r="B45680" s="1" t="s">
        <v>192811</v>
      </c>
      <c r="C45680" s="1" t="s">
        <v>247337</v>
      </c>
      <c r="D45680" s="1" t="s">
        <v>192812</v>
      </c>
      <c r="E45680" s="1" t="s">
        <v>56</v>
      </c>
      <c r="F45680" s="1" t="s">
        <v>101378</v>
      </c>
      <c r="G45680" s="4" t="s">
        <v>101379</v>
      </c>
    </row>
    <row r="45681" spans="1:7" x14ac:dyDescent="0.25">
      <c r="A45681" s="5">
        <v>156742000000000</v>
      </c>
      <c r="B45681" s="2" t="s">
        <v>192813</v>
      </c>
      <c r="C45681" s="2" t="s">
        <v>247338</v>
      </c>
      <c r="D45681" s="2" t="s">
        <v>192814</v>
      </c>
      <c r="E45681" s="2" t="s">
        <v>170</v>
      </c>
      <c r="F45681" s="2" t="s">
        <v>101385</v>
      </c>
      <c r="G45681" s="6" t="s">
        <v>101379</v>
      </c>
    </row>
    <row r="45682" spans="1:7" x14ac:dyDescent="0.25">
      <c r="A45682" s="3">
        <v>581420000000000</v>
      </c>
      <c r="B45682" s="1" t="s">
        <v>192815</v>
      </c>
      <c r="C45682" s="1" t="s">
        <v>247339</v>
      </c>
      <c r="D45682" s="1" t="s">
        <v>192816</v>
      </c>
      <c r="E45682" s="1" t="s">
        <v>170</v>
      </c>
      <c r="F45682" s="1" t="s">
        <v>101394</v>
      </c>
      <c r="G45682" s="4" t="s">
        <v>101379</v>
      </c>
    </row>
    <row r="45683" spans="1:7" x14ac:dyDescent="0.25">
      <c r="A45683" s="5">
        <v>4536290000000000</v>
      </c>
      <c r="B45683" s="2" t="s">
        <v>192817</v>
      </c>
      <c r="C45683" s="2" t="s">
        <v>247340</v>
      </c>
      <c r="D45683" s="2" t="s">
        <v>192818</v>
      </c>
      <c r="E45683" s="2" t="s">
        <v>25</v>
      </c>
      <c r="F45683" s="2" t="s">
        <v>101668</v>
      </c>
      <c r="G45683" s="6" t="s">
        <v>101379</v>
      </c>
    </row>
    <row r="45684" spans="1:7" x14ac:dyDescent="0.25">
      <c r="A45684" s="3">
        <v>353141000000000</v>
      </c>
      <c r="B45684" s="1" t="s">
        <v>192819</v>
      </c>
      <c r="C45684" s="1" t="s">
        <v>247341</v>
      </c>
      <c r="D45684" s="1" t="s">
        <v>192820</v>
      </c>
      <c r="E45684" s="1" t="s">
        <v>74</v>
      </c>
      <c r="F45684" s="1" t="s">
        <v>101477</v>
      </c>
      <c r="G45684" s="4" t="s">
        <v>101379</v>
      </c>
    </row>
    <row r="45685" spans="1:7" x14ac:dyDescent="0.25">
      <c r="A45685" s="5">
        <v>333359000000000</v>
      </c>
      <c r="B45685" s="2" t="s">
        <v>192821</v>
      </c>
      <c r="C45685" s="2" t="s">
        <v>247342</v>
      </c>
      <c r="D45685" s="2" t="s">
        <v>192822</v>
      </c>
      <c r="E45685" s="2" t="s">
        <v>170</v>
      </c>
      <c r="F45685" s="2" t="s">
        <v>101654</v>
      </c>
      <c r="G45685" s="6" t="s">
        <v>101379</v>
      </c>
    </row>
    <row r="45686" spans="1:7" x14ac:dyDescent="0.25">
      <c r="A45686" s="3">
        <v>349876000000000</v>
      </c>
      <c r="B45686" s="1" t="s">
        <v>192823</v>
      </c>
      <c r="C45686" s="1" t="s">
        <v>247343</v>
      </c>
      <c r="D45686" s="1" t="s">
        <v>192824</v>
      </c>
      <c r="E45686" s="1" t="s">
        <v>74</v>
      </c>
      <c r="F45686" s="1" t="s">
        <v>101477</v>
      </c>
      <c r="G45686" s="4" t="s">
        <v>101379</v>
      </c>
    </row>
    <row r="45687" spans="1:7" x14ac:dyDescent="0.25">
      <c r="A45687" s="5">
        <v>645212000000000</v>
      </c>
      <c r="B45687" s="2" t="s">
        <v>192825</v>
      </c>
      <c r="C45687" s="2" t="s">
        <v>247344</v>
      </c>
      <c r="D45687" s="2" t="s">
        <v>192826</v>
      </c>
      <c r="E45687" s="2" t="s">
        <v>25</v>
      </c>
      <c r="F45687" s="2" t="s">
        <v>101860</v>
      </c>
      <c r="G45687" s="6" t="s">
        <v>101379</v>
      </c>
    </row>
    <row r="45688" spans="1:7" x14ac:dyDescent="0.25">
      <c r="A45688" s="3">
        <v>924371000000000</v>
      </c>
      <c r="B45688" s="1" t="s">
        <v>192827</v>
      </c>
      <c r="C45688" s="1" t="s">
        <v>247345</v>
      </c>
      <c r="D45688" s="1" t="s">
        <v>192828</v>
      </c>
      <c r="E45688" s="1" t="s">
        <v>43</v>
      </c>
      <c r="F45688" s="1" t="s">
        <v>101382</v>
      </c>
      <c r="G45688" s="4" t="s">
        <v>101379</v>
      </c>
    </row>
    <row r="45689" spans="1:7" x14ac:dyDescent="0.25">
      <c r="A45689" s="5">
        <v>153131000000000</v>
      </c>
      <c r="B45689" s="2" t="s">
        <v>192829</v>
      </c>
      <c r="C45689" s="2" t="s">
        <v>247346</v>
      </c>
      <c r="D45689" s="2" t="s">
        <v>192830</v>
      </c>
      <c r="E45689" s="2" t="s">
        <v>25</v>
      </c>
      <c r="F45689" s="2" t="s">
        <v>101388</v>
      </c>
      <c r="G45689" s="6" t="s">
        <v>101379</v>
      </c>
    </row>
    <row r="45690" spans="1:7" x14ac:dyDescent="0.25">
      <c r="A45690" s="3">
        <v>5120850000000000</v>
      </c>
      <c r="B45690" s="1" t="s">
        <v>192831</v>
      </c>
      <c r="C45690" s="1" t="s">
        <v>247347</v>
      </c>
      <c r="D45690" s="1" t="s">
        <v>192832</v>
      </c>
      <c r="E45690" s="1" t="s">
        <v>7</v>
      </c>
      <c r="F45690" s="1" t="s">
        <v>101430</v>
      </c>
      <c r="G45690" s="4" t="s">
        <v>101379</v>
      </c>
    </row>
    <row r="45691" spans="1:7" x14ac:dyDescent="0.25">
      <c r="A45691" s="5">
        <v>117085000000000</v>
      </c>
      <c r="B45691" s="2" t="s">
        <v>192833</v>
      </c>
      <c r="C45691" s="2" t="s">
        <v>247348</v>
      </c>
      <c r="D45691" s="2" t="s">
        <v>192834</v>
      </c>
      <c r="E45691" s="2" t="s">
        <v>25</v>
      </c>
      <c r="F45691" s="2" t="s">
        <v>101579</v>
      </c>
      <c r="G45691" s="6" t="s">
        <v>101379</v>
      </c>
    </row>
    <row r="45692" spans="1:7" x14ac:dyDescent="0.25">
      <c r="A45692" s="3">
        <v>748409000000000</v>
      </c>
      <c r="B45692" s="1" t="s">
        <v>192835</v>
      </c>
      <c r="C45692" s="1" t="s">
        <v>247349</v>
      </c>
      <c r="D45692" s="1" t="s">
        <v>192836</v>
      </c>
      <c r="E45692" s="1" t="s">
        <v>7</v>
      </c>
      <c r="F45692" s="1" t="s">
        <v>101465</v>
      </c>
      <c r="G45692" s="4" t="s">
        <v>101379</v>
      </c>
    </row>
    <row r="45693" spans="1:7" x14ac:dyDescent="0.25">
      <c r="A45693" s="5">
        <v>189229000000000</v>
      </c>
      <c r="B45693" s="2" t="s">
        <v>192837</v>
      </c>
      <c r="C45693" s="2" t="s">
        <v>247350</v>
      </c>
      <c r="D45693" s="2" t="s">
        <v>192838</v>
      </c>
      <c r="E45693" s="2" t="s">
        <v>34</v>
      </c>
      <c r="F45693" s="2" t="s">
        <v>101462</v>
      </c>
      <c r="G45693" s="6" t="s">
        <v>101379</v>
      </c>
    </row>
    <row r="45694" spans="1:7" x14ac:dyDescent="0.25">
      <c r="A45694" s="3">
        <v>402068000000000</v>
      </c>
      <c r="B45694" s="1" t="s">
        <v>192839</v>
      </c>
      <c r="C45694" s="1" t="s">
        <v>247351</v>
      </c>
      <c r="D45694" s="1" t="s">
        <v>192840</v>
      </c>
      <c r="E45694" s="1" t="s">
        <v>56</v>
      </c>
      <c r="F45694" s="1" t="s">
        <v>101477</v>
      </c>
      <c r="G45694" s="4" t="s">
        <v>101379</v>
      </c>
    </row>
    <row r="45695" spans="1:7" x14ac:dyDescent="0.25">
      <c r="A45695" s="5">
        <v>536226000000000</v>
      </c>
      <c r="B45695" s="2" t="s">
        <v>192841</v>
      </c>
      <c r="C45695" s="2" t="s">
        <v>247352</v>
      </c>
      <c r="D45695" s="2" t="s">
        <v>192842</v>
      </c>
      <c r="E45695" s="2" t="s">
        <v>170</v>
      </c>
      <c r="F45695" s="2" t="s">
        <v>101533</v>
      </c>
      <c r="G45695" s="6" t="s">
        <v>101379</v>
      </c>
    </row>
    <row r="45696" spans="1:7" x14ac:dyDescent="0.25">
      <c r="A45696" s="3">
        <v>431292000000000</v>
      </c>
      <c r="B45696" s="1" t="s">
        <v>192843</v>
      </c>
      <c r="C45696" s="1" t="s">
        <v>247353</v>
      </c>
      <c r="D45696" s="1" t="s">
        <v>192844</v>
      </c>
      <c r="E45696" s="1" t="s">
        <v>56</v>
      </c>
      <c r="F45696" s="1" t="s">
        <v>101530</v>
      </c>
      <c r="G45696" s="4" t="s">
        <v>101379</v>
      </c>
    </row>
    <row r="45697" spans="1:7" x14ac:dyDescent="0.25">
      <c r="A45697" s="5">
        <v>306316000000000</v>
      </c>
      <c r="B45697" s="2" t="s">
        <v>192845</v>
      </c>
      <c r="C45697" s="2" t="s">
        <v>247354</v>
      </c>
      <c r="D45697" s="2" t="s">
        <v>192846</v>
      </c>
      <c r="E45697" s="2" t="s">
        <v>34</v>
      </c>
      <c r="F45697" s="2" t="s">
        <v>101477</v>
      </c>
      <c r="G45697" s="6" t="s">
        <v>101379</v>
      </c>
    </row>
    <row r="45698" spans="1:7" x14ac:dyDescent="0.25">
      <c r="A45698" s="3">
        <v>148909000000000</v>
      </c>
      <c r="B45698" s="1" t="s">
        <v>192847</v>
      </c>
      <c r="C45698" s="1" t="s">
        <v>247355</v>
      </c>
      <c r="D45698" s="1" t="s">
        <v>192848</v>
      </c>
      <c r="E45698" s="1" t="s">
        <v>7</v>
      </c>
      <c r="F45698" s="1" t="s">
        <v>101397</v>
      </c>
      <c r="G45698" s="4" t="s">
        <v>101379</v>
      </c>
    </row>
    <row r="45699" spans="1:7" x14ac:dyDescent="0.25">
      <c r="A45699" s="5">
        <v>756924000000000</v>
      </c>
      <c r="B45699" s="2" t="s">
        <v>192849</v>
      </c>
      <c r="C45699" s="2" t="s">
        <v>247356</v>
      </c>
      <c r="D45699" s="2" t="s">
        <v>192850</v>
      </c>
      <c r="E45699" s="2" t="s">
        <v>22</v>
      </c>
      <c r="F45699" s="2" t="s">
        <v>101483</v>
      </c>
      <c r="G45699" s="6" t="s">
        <v>101379</v>
      </c>
    </row>
    <row r="45700" spans="1:7" x14ac:dyDescent="0.25">
      <c r="A45700" s="3">
        <v>537587000000000</v>
      </c>
      <c r="B45700" s="1" t="s">
        <v>192851</v>
      </c>
      <c r="C45700" s="1" t="s">
        <v>247357</v>
      </c>
      <c r="D45700" s="1" t="s">
        <v>192852</v>
      </c>
      <c r="E45700" s="1" t="s">
        <v>19</v>
      </c>
      <c r="F45700" s="1" t="s">
        <v>101411</v>
      </c>
      <c r="G45700" s="4" t="s">
        <v>101379</v>
      </c>
    </row>
    <row r="45701" spans="1:7" x14ac:dyDescent="0.25">
      <c r="A45701" s="5">
        <v>391637000000000</v>
      </c>
      <c r="B45701" s="2" t="s">
        <v>192853</v>
      </c>
      <c r="C45701" s="2" t="s">
        <v>247358</v>
      </c>
      <c r="D45701" s="2" t="s">
        <v>192854</v>
      </c>
      <c r="E45701" s="2" t="s">
        <v>7</v>
      </c>
      <c r="F45701" s="2" t="s">
        <v>101530</v>
      </c>
      <c r="G45701" s="6" t="s">
        <v>101379</v>
      </c>
    </row>
    <row r="45702" spans="1:7" x14ac:dyDescent="0.25">
      <c r="A45702" s="3">
        <v>124518000000000</v>
      </c>
      <c r="B45702" s="1" t="s">
        <v>192855</v>
      </c>
      <c r="C45702" s="1" t="s">
        <v>247359</v>
      </c>
      <c r="D45702" s="1" t="s">
        <v>192856</v>
      </c>
      <c r="E45702" s="1" t="s">
        <v>34</v>
      </c>
      <c r="F45702" s="1" t="s">
        <v>101453</v>
      </c>
      <c r="G45702" s="4" t="s">
        <v>101379</v>
      </c>
    </row>
    <row r="45703" spans="1:7" x14ac:dyDescent="0.25">
      <c r="A45703" s="5">
        <v>1076360000000000</v>
      </c>
      <c r="B45703" s="2" t="s">
        <v>192857</v>
      </c>
      <c r="C45703" s="2" t="s">
        <v>247360</v>
      </c>
      <c r="D45703" s="2" t="s">
        <v>192858</v>
      </c>
      <c r="E45703" s="2" t="s">
        <v>7</v>
      </c>
      <c r="F45703" s="2" t="s">
        <v>101592</v>
      </c>
      <c r="G45703" s="6" t="s">
        <v>101379</v>
      </c>
    </row>
    <row r="45704" spans="1:7" x14ac:dyDescent="0.25">
      <c r="A45704" s="3">
        <v>727123000000000</v>
      </c>
      <c r="B45704" s="1" t="s">
        <v>192859</v>
      </c>
      <c r="C45704" s="1" t="s">
        <v>247361</v>
      </c>
      <c r="D45704" s="1" t="s">
        <v>192860</v>
      </c>
      <c r="E45704" s="1" t="s">
        <v>74</v>
      </c>
      <c r="F45704" s="1" t="s">
        <v>101465</v>
      </c>
      <c r="G45704" s="4" t="s">
        <v>101379</v>
      </c>
    </row>
    <row r="45705" spans="1:7" x14ac:dyDescent="0.25">
      <c r="A45705" s="5">
        <v>146924000000000</v>
      </c>
      <c r="B45705" s="2" t="s">
        <v>192861</v>
      </c>
      <c r="C45705" s="2" t="s">
        <v>247362</v>
      </c>
      <c r="D45705" s="2" t="s">
        <v>192862</v>
      </c>
      <c r="E45705" s="2" t="s">
        <v>25</v>
      </c>
      <c r="F45705" s="2" t="s">
        <v>101388</v>
      </c>
      <c r="G45705" s="6" t="s">
        <v>101379</v>
      </c>
    </row>
    <row r="45706" spans="1:7" x14ac:dyDescent="0.25">
      <c r="A45706" s="3">
        <v>763488000000000</v>
      </c>
      <c r="B45706" s="1" t="s">
        <v>192863</v>
      </c>
      <c r="C45706" s="1" t="s">
        <v>247363</v>
      </c>
      <c r="D45706" s="1" t="s">
        <v>192864</v>
      </c>
      <c r="E45706" s="1" t="s">
        <v>19</v>
      </c>
      <c r="F45706" s="1" t="s">
        <v>101483</v>
      </c>
      <c r="G45706" s="4" t="s">
        <v>101379</v>
      </c>
    </row>
    <row r="45707" spans="1:7" x14ac:dyDescent="0.25">
      <c r="A45707" s="5">
        <v>3019440000000000</v>
      </c>
      <c r="B45707" s="2" t="s">
        <v>192865</v>
      </c>
      <c r="C45707" s="2" t="s">
        <v>247364</v>
      </c>
      <c r="D45707" s="2" t="s">
        <v>192866</v>
      </c>
      <c r="E45707" s="2" t="s">
        <v>56</v>
      </c>
      <c r="F45707" s="2" t="s">
        <v>101378</v>
      </c>
      <c r="G45707" s="6" t="s">
        <v>101379</v>
      </c>
    </row>
    <row r="45708" spans="1:7" x14ac:dyDescent="0.25">
      <c r="A45708" s="3">
        <v>565715000000000</v>
      </c>
      <c r="B45708" s="1" t="s">
        <v>192867</v>
      </c>
      <c r="C45708" s="1" t="s">
        <v>247365</v>
      </c>
      <c r="D45708" s="1" t="s">
        <v>192868</v>
      </c>
      <c r="E45708" s="1" t="s">
        <v>34</v>
      </c>
      <c r="F45708" s="1" t="s">
        <v>101411</v>
      </c>
      <c r="G45708" s="4" t="s">
        <v>101379</v>
      </c>
    </row>
    <row r="45709" spans="1:7" x14ac:dyDescent="0.25">
      <c r="A45709" s="5">
        <v>1225310000000000</v>
      </c>
      <c r="B45709" s="2" t="s">
        <v>192869</v>
      </c>
      <c r="C45709" s="2" t="s">
        <v>247366</v>
      </c>
      <c r="D45709" s="2" t="s">
        <v>192870</v>
      </c>
      <c r="E45709" s="2" t="s">
        <v>170</v>
      </c>
      <c r="F45709" s="2" t="s">
        <v>101400</v>
      </c>
      <c r="G45709" s="6" t="s">
        <v>101379</v>
      </c>
    </row>
    <row r="45710" spans="1:7" x14ac:dyDescent="0.25">
      <c r="A45710" s="3">
        <v>126648000000000</v>
      </c>
      <c r="B45710" s="1" t="s">
        <v>192871</v>
      </c>
      <c r="C45710" s="1" t="s">
        <v>247367</v>
      </c>
      <c r="D45710" s="1" t="s">
        <v>192872</v>
      </c>
      <c r="E45710" s="1" t="s">
        <v>12</v>
      </c>
      <c r="F45710" s="1" t="s">
        <v>101462</v>
      </c>
      <c r="G45710" s="4" t="s">
        <v>101379</v>
      </c>
    </row>
    <row r="45711" spans="1:7" x14ac:dyDescent="0.25">
      <c r="A45711" s="5">
        <v>347916000000000</v>
      </c>
      <c r="B45711" s="2" t="s">
        <v>192873</v>
      </c>
      <c r="C45711" s="2" t="s">
        <v>247368</v>
      </c>
      <c r="D45711" s="2" t="s">
        <v>192874</v>
      </c>
      <c r="E45711" s="2" t="s">
        <v>74</v>
      </c>
      <c r="F45711" s="2" t="s">
        <v>101477</v>
      </c>
      <c r="G45711" s="6" t="s">
        <v>101379</v>
      </c>
    </row>
    <row r="45712" spans="1:7" x14ac:dyDescent="0.25">
      <c r="A45712" s="3">
        <v>229707000000000</v>
      </c>
      <c r="B45712" s="1" t="s">
        <v>192875</v>
      </c>
      <c r="C45712" s="1" t="s">
        <v>247369</v>
      </c>
      <c r="D45712" s="1" t="s">
        <v>192876</v>
      </c>
      <c r="E45712" s="1" t="s">
        <v>56</v>
      </c>
      <c r="F45712" s="1" t="s">
        <v>101385</v>
      </c>
      <c r="G45712" s="4" t="s">
        <v>101379</v>
      </c>
    </row>
    <row r="45713" spans="1:7" x14ac:dyDescent="0.25">
      <c r="A45713" s="5">
        <v>251124000000000</v>
      </c>
      <c r="B45713" s="2" t="s">
        <v>192877</v>
      </c>
      <c r="C45713" s="2" t="s">
        <v>247370</v>
      </c>
      <c r="D45713" s="2" t="s">
        <v>192878</v>
      </c>
      <c r="E45713" s="2" t="s">
        <v>25</v>
      </c>
      <c r="F45713" s="2" t="s">
        <v>101385</v>
      </c>
      <c r="G45713" s="6" t="s">
        <v>101379</v>
      </c>
    </row>
    <row r="45714" spans="1:7" x14ac:dyDescent="0.25">
      <c r="A45714" s="3">
        <v>229158000000000</v>
      </c>
      <c r="B45714" s="1" t="s">
        <v>192879</v>
      </c>
      <c r="C45714" s="1" t="s">
        <v>247371</v>
      </c>
      <c r="D45714" s="1" t="s">
        <v>192880</v>
      </c>
      <c r="E45714" s="1" t="s">
        <v>40</v>
      </c>
      <c r="F45714" s="1" t="s">
        <v>106064</v>
      </c>
      <c r="G45714" s="4" t="s">
        <v>101379</v>
      </c>
    </row>
    <row r="45715" spans="1:7" x14ac:dyDescent="0.25">
      <c r="A45715" s="5">
        <v>130967000000000</v>
      </c>
      <c r="B45715" s="2" t="s">
        <v>192881</v>
      </c>
      <c r="C45715" s="2" t="s">
        <v>247372</v>
      </c>
      <c r="D45715" s="2" t="s">
        <v>192882</v>
      </c>
      <c r="E45715" s="2" t="s">
        <v>34</v>
      </c>
      <c r="F45715" s="2" t="s">
        <v>101453</v>
      </c>
      <c r="G45715" s="6" t="s">
        <v>101379</v>
      </c>
    </row>
    <row r="45716" spans="1:7" x14ac:dyDescent="0.25">
      <c r="A45716" s="3">
        <v>304026000000000</v>
      </c>
      <c r="B45716" s="1" t="s">
        <v>192883</v>
      </c>
      <c r="C45716" s="1" t="s">
        <v>247373</v>
      </c>
      <c r="D45716" s="1" t="s">
        <v>192884</v>
      </c>
      <c r="E45716" s="1" t="s">
        <v>56</v>
      </c>
      <c r="F45716" s="1" t="s">
        <v>101462</v>
      </c>
      <c r="G45716" s="4" t="s">
        <v>101379</v>
      </c>
    </row>
    <row r="45717" spans="1:7" x14ac:dyDescent="0.25">
      <c r="A45717" s="5">
        <v>618445000000000</v>
      </c>
      <c r="B45717" s="2" t="s">
        <v>192885</v>
      </c>
      <c r="C45717" s="2" t="s">
        <v>247374</v>
      </c>
      <c r="D45717" s="2" t="s">
        <v>192886</v>
      </c>
      <c r="E45717" s="2" t="s">
        <v>7</v>
      </c>
      <c r="F45717" s="2" t="s">
        <v>101394</v>
      </c>
      <c r="G45717" s="6" t="s">
        <v>101379</v>
      </c>
    </row>
    <row r="45718" spans="1:7" x14ac:dyDescent="0.25">
      <c r="A45718" s="3">
        <v>493318000000000</v>
      </c>
      <c r="B45718" s="1" t="s">
        <v>192887</v>
      </c>
      <c r="C45718" s="1" t="s">
        <v>247375</v>
      </c>
      <c r="D45718" s="1" t="s">
        <v>192888</v>
      </c>
      <c r="E45718" s="1" t="s">
        <v>12</v>
      </c>
      <c r="F45718" s="1" t="s">
        <v>101394</v>
      </c>
      <c r="G45718" s="4" t="s">
        <v>101379</v>
      </c>
    </row>
    <row r="45719" spans="1:7" x14ac:dyDescent="0.25">
      <c r="A45719" s="5">
        <v>259621000000000</v>
      </c>
      <c r="B45719" s="2" t="s">
        <v>192889</v>
      </c>
      <c r="C45719" s="2" t="s">
        <v>247376</v>
      </c>
      <c r="D45719" s="2" t="s">
        <v>192890</v>
      </c>
      <c r="E45719" s="2" t="s">
        <v>12</v>
      </c>
      <c r="F45719" s="2" t="s">
        <v>104802</v>
      </c>
      <c r="G45719" s="6" t="s">
        <v>101379</v>
      </c>
    </row>
    <row r="45720" spans="1:7" x14ac:dyDescent="0.25">
      <c r="A45720" s="3">
        <v>1681000000000000</v>
      </c>
      <c r="B45720" s="1" t="s">
        <v>192891</v>
      </c>
      <c r="C45720" s="1" t="s">
        <v>247377</v>
      </c>
      <c r="D45720" s="1" t="s">
        <v>192892</v>
      </c>
      <c r="E45720" s="1" t="s">
        <v>19</v>
      </c>
      <c r="F45720" s="1" t="s">
        <v>101419</v>
      </c>
      <c r="G45720" s="4" t="s">
        <v>101379</v>
      </c>
    </row>
    <row r="45721" spans="1:7" x14ac:dyDescent="0.25">
      <c r="A45721" s="5">
        <v>4128100000000000</v>
      </c>
      <c r="B45721" s="2" t="s">
        <v>192893</v>
      </c>
      <c r="C45721" s="2" t="s">
        <v>247378</v>
      </c>
      <c r="D45721" s="2" t="s">
        <v>192894</v>
      </c>
      <c r="E45721" s="2" t="s">
        <v>56</v>
      </c>
      <c r="F45721" s="2" t="s">
        <v>101677</v>
      </c>
      <c r="G45721" s="6" t="s">
        <v>101379</v>
      </c>
    </row>
    <row r="45722" spans="1:7" x14ac:dyDescent="0.25">
      <c r="A45722" s="3">
        <v>592026000000000</v>
      </c>
      <c r="B45722" s="1" t="s">
        <v>192895</v>
      </c>
      <c r="C45722" s="1" t="s">
        <v>247379</v>
      </c>
      <c r="D45722" s="1" t="s">
        <v>192896</v>
      </c>
      <c r="E45722" s="1" t="s">
        <v>74</v>
      </c>
      <c r="F45722" s="1" t="s">
        <v>101411</v>
      </c>
      <c r="G45722" s="4" t="s">
        <v>101379</v>
      </c>
    </row>
    <row r="45723" spans="1:7" x14ac:dyDescent="0.25">
      <c r="A45723" s="5">
        <v>147795000000000</v>
      </c>
      <c r="B45723" s="2" t="s">
        <v>192897</v>
      </c>
      <c r="C45723" s="2" t="s">
        <v>247380</v>
      </c>
      <c r="D45723" s="2" t="s">
        <v>192898</v>
      </c>
      <c r="E45723" s="2" t="s">
        <v>25</v>
      </c>
      <c r="F45723" s="2" t="s">
        <v>101388</v>
      </c>
      <c r="G45723" s="6" t="s">
        <v>101379</v>
      </c>
    </row>
    <row r="45724" spans="1:7" x14ac:dyDescent="0.25">
      <c r="A45724" s="3">
        <v>89881</v>
      </c>
      <c r="B45724" s="1" t="s">
        <v>192899</v>
      </c>
      <c r="C45724" s="1" t="s">
        <v>247381</v>
      </c>
      <c r="D45724" s="1" t="s">
        <v>192900</v>
      </c>
      <c r="E45724" s="1" t="s">
        <v>74</v>
      </c>
      <c r="F45724" s="1" t="s">
        <v>101989</v>
      </c>
      <c r="G45724" s="4" t="s">
        <v>101379</v>
      </c>
    </row>
    <row r="45725" spans="1:7" x14ac:dyDescent="0.25">
      <c r="A45725" s="5">
        <v>4186710000000000</v>
      </c>
      <c r="B45725" s="2" t="s">
        <v>192901</v>
      </c>
      <c r="C45725" s="2" t="s">
        <v>247382</v>
      </c>
      <c r="D45725" s="2" t="s">
        <v>192902</v>
      </c>
      <c r="E45725" s="2" t="s">
        <v>25</v>
      </c>
      <c r="F45725" s="2" t="s">
        <v>101677</v>
      </c>
      <c r="G45725" s="6" t="s">
        <v>101379</v>
      </c>
    </row>
    <row r="45726" spans="1:7" x14ac:dyDescent="0.25">
      <c r="A45726" s="3">
        <v>2946440000000000</v>
      </c>
      <c r="B45726" s="1" t="s">
        <v>192903</v>
      </c>
      <c r="C45726" s="1" t="s">
        <v>247383</v>
      </c>
      <c r="D45726" s="1" t="s">
        <v>192904</v>
      </c>
      <c r="E45726" s="1" t="s">
        <v>74</v>
      </c>
      <c r="F45726" s="1" t="s">
        <v>101378</v>
      </c>
      <c r="G45726" s="4" t="s">
        <v>101379</v>
      </c>
    </row>
    <row r="45727" spans="1:7" x14ac:dyDescent="0.25">
      <c r="A45727" s="5">
        <v>223407000000000</v>
      </c>
      <c r="B45727" s="2" t="s">
        <v>192905</v>
      </c>
      <c r="C45727" s="2" t="s">
        <v>247384</v>
      </c>
      <c r="D45727" s="2" t="s">
        <v>192906</v>
      </c>
      <c r="E45727" s="2" t="s">
        <v>96</v>
      </c>
      <c r="F45727" s="2" t="s">
        <v>104802</v>
      </c>
      <c r="G45727" s="6" t="s">
        <v>101379</v>
      </c>
    </row>
    <row r="45728" spans="1:7" x14ac:dyDescent="0.25">
      <c r="A45728" s="3">
        <v>302374000000000</v>
      </c>
      <c r="B45728" s="1" t="s">
        <v>192907</v>
      </c>
      <c r="C45728" s="1" t="s">
        <v>247385</v>
      </c>
      <c r="D45728" s="1" t="s">
        <v>192908</v>
      </c>
      <c r="E45728" s="1" t="s">
        <v>34</v>
      </c>
      <c r="F45728" s="1" t="s">
        <v>101477</v>
      </c>
      <c r="G45728" s="4" t="s">
        <v>101379</v>
      </c>
    </row>
    <row r="45729" spans="1:7" x14ac:dyDescent="0.25">
      <c r="A45729" s="5">
        <v>121092000000000</v>
      </c>
      <c r="B45729" s="2" t="s">
        <v>192909</v>
      </c>
      <c r="C45729" s="2" t="s">
        <v>247386</v>
      </c>
      <c r="D45729" s="2" t="s">
        <v>192910</v>
      </c>
      <c r="E45729" s="2" t="s">
        <v>12</v>
      </c>
      <c r="F45729" s="2" t="s">
        <v>101717</v>
      </c>
      <c r="G45729" s="6" t="s">
        <v>101379</v>
      </c>
    </row>
    <row r="45730" spans="1:7" x14ac:dyDescent="0.25">
      <c r="A45730" s="3">
        <v>3023930000000000</v>
      </c>
      <c r="B45730" s="1" t="s">
        <v>192911</v>
      </c>
      <c r="C45730" s="1" t="s">
        <v>247387</v>
      </c>
      <c r="D45730" s="1" t="s">
        <v>192912</v>
      </c>
      <c r="E45730" s="1" t="s">
        <v>25</v>
      </c>
      <c r="F45730" s="1" t="s">
        <v>101378</v>
      </c>
      <c r="G45730" s="4" t="s">
        <v>101379</v>
      </c>
    </row>
    <row r="45731" spans="1:7" x14ac:dyDescent="0.25">
      <c r="A45731" s="5">
        <v>4141270000000000</v>
      </c>
      <c r="B45731" s="2" t="s">
        <v>192913</v>
      </c>
      <c r="C45731" s="2" t="s">
        <v>247388</v>
      </c>
      <c r="D45731" s="2" t="s">
        <v>192914</v>
      </c>
      <c r="E45731" s="2" t="s">
        <v>25</v>
      </c>
      <c r="F45731" s="2" t="s">
        <v>101677</v>
      </c>
      <c r="G45731" s="6" t="s">
        <v>101379</v>
      </c>
    </row>
    <row r="45732" spans="1:7" x14ac:dyDescent="0.25">
      <c r="A45732" s="3">
        <v>431520000000000</v>
      </c>
      <c r="B45732" s="1" t="s">
        <v>192915</v>
      </c>
      <c r="C45732" s="1" t="s">
        <v>247389</v>
      </c>
      <c r="D45732" s="1" t="s">
        <v>192916</v>
      </c>
      <c r="E45732" s="1" t="s">
        <v>56</v>
      </c>
      <c r="F45732" s="1" t="s">
        <v>101497</v>
      </c>
      <c r="G45732" s="4" t="s">
        <v>101379</v>
      </c>
    </row>
    <row r="45733" spans="1:7" x14ac:dyDescent="0.25">
      <c r="A45733" s="5">
        <v>199707000000000</v>
      </c>
      <c r="B45733" s="2" t="s">
        <v>192917</v>
      </c>
      <c r="C45733" s="2" t="s">
        <v>247390</v>
      </c>
      <c r="D45733" s="2" t="s">
        <v>192918</v>
      </c>
      <c r="E45733" s="2" t="s">
        <v>34</v>
      </c>
      <c r="F45733" s="2" t="s">
        <v>101462</v>
      </c>
      <c r="G45733" s="6" t="s">
        <v>101379</v>
      </c>
    </row>
    <row r="45734" spans="1:7" x14ac:dyDescent="0.25">
      <c r="A45734" s="3">
        <v>138263000000000</v>
      </c>
      <c r="B45734" s="1" t="s">
        <v>192919</v>
      </c>
      <c r="C45734" s="1" t="s">
        <v>247391</v>
      </c>
      <c r="D45734" s="1" t="s">
        <v>192920</v>
      </c>
      <c r="E45734" s="1" t="s">
        <v>56</v>
      </c>
      <c r="F45734" s="1" t="s">
        <v>101845</v>
      </c>
      <c r="G45734" s="4" t="s">
        <v>101379</v>
      </c>
    </row>
    <row r="45735" spans="1:7" x14ac:dyDescent="0.25">
      <c r="A45735" s="5">
        <v>292886000000000</v>
      </c>
      <c r="B45735" s="2" t="s">
        <v>192921</v>
      </c>
      <c r="C45735" s="2" t="s">
        <v>247392</v>
      </c>
      <c r="D45735" s="2" t="s">
        <v>192922</v>
      </c>
      <c r="E45735" s="2" t="s">
        <v>56</v>
      </c>
      <c r="F45735" s="2" t="s">
        <v>101456</v>
      </c>
      <c r="G45735" s="6" t="s">
        <v>101379</v>
      </c>
    </row>
    <row r="45736" spans="1:7" x14ac:dyDescent="0.25">
      <c r="A45736" s="3">
        <v>114166000000000</v>
      </c>
      <c r="B45736" s="1" t="s">
        <v>192923</v>
      </c>
      <c r="C45736" s="1" t="s">
        <v>247393</v>
      </c>
      <c r="D45736" s="1" t="s">
        <v>192924</v>
      </c>
      <c r="E45736" s="1" t="s">
        <v>25</v>
      </c>
      <c r="F45736" s="1" t="s">
        <v>102507</v>
      </c>
      <c r="G45736" s="4" t="s">
        <v>101379</v>
      </c>
    </row>
    <row r="45737" spans="1:7" x14ac:dyDescent="0.25">
      <c r="A45737" s="5">
        <v>4504310000000000</v>
      </c>
      <c r="B45737" s="2" t="s">
        <v>192925</v>
      </c>
      <c r="C45737" s="2" t="s">
        <v>247394</v>
      </c>
      <c r="D45737" s="2" t="s">
        <v>192926</v>
      </c>
      <c r="E45737" s="2" t="s">
        <v>25</v>
      </c>
      <c r="F45737" s="2" t="s">
        <v>101668</v>
      </c>
      <c r="G45737" s="6" t="s">
        <v>101379</v>
      </c>
    </row>
    <row r="45738" spans="1:7" x14ac:dyDescent="0.25">
      <c r="A45738" s="3">
        <v>121570000000000</v>
      </c>
      <c r="B45738" s="1" t="s">
        <v>192927</v>
      </c>
      <c r="C45738" s="1" t="s">
        <v>247395</v>
      </c>
      <c r="D45738" s="1" t="s">
        <v>192928</v>
      </c>
      <c r="E45738" s="1" t="s">
        <v>34</v>
      </c>
      <c r="F45738" s="1" t="s">
        <v>101453</v>
      </c>
      <c r="G45738" s="4" t="s">
        <v>101379</v>
      </c>
    </row>
    <row r="45739" spans="1:7" x14ac:dyDescent="0.25">
      <c r="A45739" s="5">
        <v>641831000000000</v>
      </c>
      <c r="B45739" s="2" t="s">
        <v>192929</v>
      </c>
      <c r="C45739" s="2" t="s">
        <v>247396</v>
      </c>
      <c r="D45739" s="2" t="s">
        <v>192930</v>
      </c>
      <c r="E45739" s="2" t="s">
        <v>43</v>
      </c>
      <c r="F45739" s="2" t="s">
        <v>101394</v>
      </c>
      <c r="G45739" s="6" t="s">
        <v>101379</v>
      </c>
    </row>
    <row r="45740" spans="1:7" x14ac:dyDescent="0.25">
      <c r="A45740" s="3">
        <v>275024000000000</v>
      </c>
      <c r="B45740" s="1" t="s">
        <v>192931</v>
      </c>
      <c r="C45740" s="1" t="s">
        <v>247397</v>
      </c>
      <c r="D45740" s="1" t="s">
        <v>192932</v>
      </c>
      <c r="E45740" s="1" t="s">
        <v>56</v>
      </c>
      <c r="F45740" s="1" t="s">
        <v>101456</v>
      </c>
      <c r="G45740" s="4" t="s">
        <v>101379</v>
      </c>
    </row>
    <row r="45741" spans="1:7" x14ac:dyDescent="0.25">
      <c r="A45741" s="5">
        <v>3107270000000000</v>
      </c>
      <c r="B45741" s="2" t="s">
        <v>192933</v>
      </c>
      <c r="C45741" s="2" t="s">
        <v>247398</v>
      </c>
      <c r="D45741" s="2" t="s">
        <v>192934</v>
      </c>
      <c r="E45741" s="2" t="s">
        <v>43</v>
      </c>
      <c r="F45741" s="2" t="s">
        <v>101400</v>
      </c>
      <c r="G45741" s="6" t="s">
        <v>101379</v>
      </c>
    </row>
    <row r="45742" spans="1:7" x14ac:dyDescent="0.25">
      <c r="A45742" s="3">
        <v>351499000000000</v>
      </c>
      <c r="B45742" s="1" t="s">
        <v>192935</v>
      </c>
      <c r="C45742" s="1" t="s">
        <v>247399</v>
      </c>
      <c r="D45742" s="1" t="s">
        <v>192936</v>
      </c>
      <c r="E45742" s="1" t="s">
        <v>170</v>
      </c>
      <c r="F45742" s="1" t="s">
        <v>101497</v>
      </c>
      <c r="G45742" s="4" t="s">
        <v>101379</v>
      </c>
    </row>
    <row r="45743" spans="1:7" x14ac:dyDescent="0.25">
      <c r="A45743" s="5">
        <v>407766000000000</v>
      </c>
      <c r="B45743" s="2" t="s">
        <v>192937</v>
      </c>
      <c r="C45743" s="2" t="s">
        <v>247400</v>
      </c>
      <c r="D45743" s="2" t="s">
        <v>192938</v>
      </c>
      <c r="E45743" s="2" t="s">
        <v>43</v>
      </c>
      <c r="F45743" s="2" t="s">
        <v>101497</v>
      </c>
      <c r="G45743" s="6" t="s">
        <v>101379</v>
      </c>
    </row>
    <row r="45744" spans="1:7" x14ac:dyDescent="0.25">
      <c r="A45744" s="3">
        <v>844814000000000</v>
      </c>
      <c r="B45744" s="1" t="s">
        <v>192939</v>
      </c>
      <c r="C45744" s="1" t="s">
        <v>247401</v>
      </c>
      <c r="D45744" s="1" t="s">
        <v>192940</v>
      </c>
      <c r="E45744" s="1" t="s">
        <v>22</v>
      </c>
      <c r="F45744" s="1" t="s">
        <v>101416</v>
      </c>
      <c r="G45744" s="4" t="s">
        <v>101379</v>
      </c>
    </row>
    <row r="45745" spans="1:7" x14ac:dyDescent="0.25">
      <c r="A45745" s="5">
        <v>335072000000000</v>
      </c>
      <c r="B45745" s="2" t="s">
        <v>192941</v>
      </c>
      <c r="C45745" s="2" t="s">
        <v>247402</v>
      </c>
      <c r="D45745" s="2" t="s">
        <v>192942</v>
      </c>
      <c r="E45745" s="2" t="s">
        <v>25</v>
      </c>
      <c r="F45745" s="2" t="s">
        <v>101462</v>
      </c>
      <c r="G45745" s="6" t="s">
        <v>101379</v>
      </c>
    </row>
    <row r="45746" spans="1:7" x14ac:dyDescent="0.25">
      <c r="A45746" s="3">
        <v>146532000000000</v>
      </c>
      <c r="B45746" s="1" t="s">
        <v>192943</v>
      </c>
      <c r="C45746" s="1" t="s">
        <v>247403</v>
      </c>
      <c r="D45746" s="1" t="s">
        <v>192944</v>
      </c>
      <c r="E45746" s="1" t="s">
        <v>56</v>
      </c>
      <c r="F45746" s="1" t="s">
        <v>101388</v>
      </c>
      <c r="G45746" s="4" t="s">
        <v>101379</v>
      </c>
    </row>
    <row r="45747" spans="1:7" x14ac:dyDescent="0.25">
      <c r="A45747" s="5">
        <v>110422000000000</v>
      </c>
      <c r="B45747" s="2" t="s">
        <v>192945</v>
      </c>
      <c r="C45747" s="2" t="s">
        <v>247404</v>
      </c>
      <c r="D45747" s="2" t="s">
        <v>192946</v>
      </c>
      <c r="E45747" s="2" t="s">
        <v>56</v>
      </c>
      <c r="F45747" s="2" t="s">
        <v>101579</v>
      </c>
      <c r="G45747" s="6" t="s">
        <v>101379</v>
      </c>
    </row>
    <row r="45748" spans="1:7" x14ac:dyDescent="0.25">
      <c r="A45748" s="3">
        <v>1805690000000000</v>
      </c>
      <c r="B45748" s="1" t="s">
        <v>192947</v>
      </c>
      <c r="C45748" s="1" t="s">
        <v>247405</v>
      </c>
      <c r="D45748" s="1" t="s">
        <v>192948</v>
      </c>
      <c r="E45748" s="1" t="s">
        <v>56</v>
      </c>
      <c r="F45748" s="1" t="s">
        <v>101419</v>
      </c>
      <c r="G45748" s="4" t="s">
        <v>101379</v>
      </c>
    </row>
    <row r="45749" spans="1:7" x14ac:dyDescent="0.25">
      <c r="A45749" s="5">
        <v>880628000000000</v>
      </c>
      <c r="B45749" s="2" t="s">
        <v>192949</v>
      </c>
      <c r="C45749" s="2" t="s">
        <v>247406</v>
      </c>
      <c r="D45749" s="2" t="s">
        <v>192950</v>
      </c>
      <c r="E45749" s="2" t="s">
        <v>74</v>
      </c>
      <c r="F45749" s="2" t="s">
        <v>101382</v>
      </c>
      <c r="G45749" s="6" t="s">
        <v>101379</v>
      </c>
    </row>
    <row r="45750" spans="1:7" x14ac:dyDescent="0.25">
      <c r="A45750" s="3">
        <v>241071000000000</v>
      </c>
      <c r="B45750" s="1" t="s">
        <v>192951</v>
      </c>
      <c r="C45750" s="1" t="s">
        <v>247407</v>
      </c>
      <c r="D45750" s="1" t="s">
        <v>192952</v>
      </c>
      <c r="E45750" s="1" t="s">
        <v>7</v>
      </c>
      <c r="F45750" s="1" t="s">
        <v>101456</v>
      </c>
      <c r="G45750" s="4" t="s">
        <v>101379</v>
      </c>
    </row>
    <row r="45751" spans="1:7" x14ac:dyDescent="0.25">
      <c r="A45751" s="5">
        <v>889778000000000</v>
      </c>
      <c r="B45751" s="2" t="s">
        <v>192953</v>
      </c>
      <c r="C45751" s="2" t="s">
        <v>247408</v>
      </c>
      <c r="D45751" s="2" t="s">
        <v>192954</v>
      </c>
      <c r="E45751" s="2" t="s">
        <v>56</v>
      </c>
      <c r="F45751" s="2" t="s">
        <v>101483</v>
      </c>
      <c r="G45751" s="6" t="s">
        <v>101379</v>
      </c>
    </row>
    <row r="45752" spans="1:7" x14ac:dyDescent="0.25">
      <c r="A45752" s="3">
        <v>2963500000000000</v>
      </c>
      <c r="B45752" s="1" t="s">
        <v>192955</v>
      </c>
      <c r="C45752" s="1" t="s">
        <v>247409</v>
      </c>
      <c r="D45752" s="1" t="s">
        <v>192956</v>
      </c>
      <c r="E45752" s="1" t="s">
        <v>19</v>
      </c>
      <c r="F45752" s="1" t="s">
        <v>101400</v>
      </c>
      <c r="G45752" s="4" t="s">
        <v>101379</v>
      </c>
    </row>
    <row r="45753" spans="1:7" x14ac:dyDescent="0.25">
      <c r="A45753" s="5">
        <v>4131340000000000</v>
      </c>
      <c r="B45753" s="2" t="s">
        <v>192957</v>
      </c>
      <c r="C45753" s="2" t="s">
        <v>247410</v>
      </c>
      <c r="D45753" s="2" t="s">
        <v>192958</v>
      </c>
      <c r="E45753" s="2" t="s">
        <v>25</v>
      </c>
      <c r="F45753" s="2" t="s">
        <v>101677</v>
      </c>
      <c r="G45753" s="6" t="s">
        <v>101379</v>
      </c>
    </row>
    <row r="45754" spans="1:7" x14ac:dyDescent="0.25">
      <c r="A45754" s="3">
        <v>187492000000000</v>
      </c>
      <c r="B45754" s="1" t="s">
        <v>192959</v>
      </c>
      <c r="C45754" s="1" t="s">
        <v>247411</v>
      </c>
      <c r="D45754" s="1" t="s">
        <v>192960</v>
      </c>
      <c r="E45754" s="1" t="s">
        <v>7</v>
      </c>
      <c r="F45754" s="1" t="s">
        <v>101385</v>
      </c>
      <c r="G45754" s="4" t="s">
        <v>101379</v>
      </c>
    </row>
    <row r="45755" spans="1:7" x14ac:dyDescent="0.25">
      <c r="A45755" s="5">
        <v>3498870000000000</v>
      </c>
      <c r="B45755" s="2" t="s">
        <v>192961</v>
      </c>
      <c r="C45755" s="2" t="s">
        <v>247412</v>
      </c>
      <c r="D45755" s="2" t="s">
        <v>192962</v>
      </c>
      <c r="E45755" s="2" t="s">
        <v>22</v>
      </c>
      <c r="F45755" s="2" t="s">
        <v>101677</v>
      </c>
      <c r="G45755" s="6" t="s">
        <v>101379</v>
      </c>
    </row>
    <row r="45756" spans="1:7" x14ac:dyDescent="0.25">
      <c r="A45756" s="3">
        <v>4855800000000000</v>
      </c>
      <c r="B45756" s="1" t="s">
        <v>192963</v>
      </c>
      <c r="C45756" s="1" t="s">
        <v>247413</v>
      </c>
      <c r="D45756" s="1" t="s">
        <v>192964</v>
      </c>
      <c r="E45756" s="1" t="s">
        <v>34</v>
      </c>
      <c r="F45756" s="1" t="s">
        <v>101430</v>
      </c>
      <c r="G45756" s="4" t="s">
        <v>101379</v>
      </c>
    </row>
    <row r="45757" spans="1:7" x14ac:dyDescent="0.25">
      <c r="A45757" s="5">
        <v>1129470000000000</v>
      </c>
      <c r="B45757" s="2" t="s">
        <v>192965</v>
      </c>
      <c r="C45757" s="2" t="s">
        <v>247414</v>
      </c>
      <c r="D45757" s="2" t="s">
        <v>192966</v>
      </c>
      <c r="E45757" s="2" t="s">
        <v>25</v>
      </c>
      <c r="F45757" s="2" t="s">
        <v>101592</v>
      </c>
      <c r="G45757" s="6" t="s">
        <v>101379</v>
      </c>
    </row>
    <row r="45758" spans="1:7" x14ac:dyDescent="0.25">
      <c r="A45758" s="3">
        <v>896609000000000</v>
      </c>
      <c r="B45758" s="1" t="s">
        <v>192967</v>
      </c>
      <c r="C45758" s="1" t="s">
        <v>247415</v>
      </c>
      <c r="D45758" s="1" t="s">
        <v>192968</v>
      </c>
      <c r="E45758" s="1" t="s">
        <v>170</v>
      </c>
      <c r="F45758" s="1" t="s">
        <v>101416</v>
      </c>
      <c r="G45758" s="4" t="s">
        <v>101379</v>
      </c>
    </row>
    <row r="45759" spans="1:7" x14ac:dyDescent="0.25">
      <c r="A45759" s="5">
        <v>131558000000000</v>
      </c>
      <c r="B45759" s="2" t="s">
        <v>192969</v>
      </c>
      <c r="C45759" s="2" t="s">
        <v>247416</v>
      </c>
      <c r="D45759" s="2" t="s">
        <v>192970</v>
      </c>
      <c r="E45759" s="2" t="s">
        <v>34</v>
      </c>
      <c r="F45759" s="2" t="s">
        <v>101427</v>
      </c>
      <c r="G45759" s="6" t="s">
        <v>101379</v>
      </c>
    </row>
    <row r="45760" spans="1:7" x14ac:dyDescent="0.25">
      <c r="A45760" s="3">
        <v>2862900000000000</v>
      </c>
      <c r="B45760" s="1" t="s">
        <v>192971</v>
      </c>
      <c r="C45760" s="1" t="s">
        <v>247417</v>
      </c>
      <c r="D45760" s="1" t="s">
        <v>192972</v>
      </c>
      <c r="E45760" s="1" t="s">
        <v>19</v>
      </c>
      <c r="F45760" s="1" t="s">
        <v>101378</v>
      </c>
      <c r="G45760" s="4" t="s">
        <v>101379</v>
      </c>
    </row>
    <row r="45761" spans="1:7" x14ac:dyDescent="0.25">
      <c r="A45761" s="5">
        <v>5038540000000000</v>
      </c>
      <c r="B45761" s="2" t="s">
        <v>192973</v>
      </c>
      <c r="C45761" s="2" t="s">
        <v>247418</v>
      </c>
      <c r="D45761" s="2" t="s">
        <v>192974</v>
      </c>
      <c r="E45761" s="2" t="s">
        <v>25</v>
      </c>
      <c r="F45761" s="2" t="s">
        <v>101494</v>
      </c>
      <c r="G45761" s="6" t="s">
        <v>101379</v>
      </c>
    </row>
    <row r="45762" spans="1:7" x14ac:dyDescent="0.25">
      <c r="A45762" s="3">
        <v>32835</v>
      </c>
      <c r="B45762" s="1" t="s">
        <v>192975</v>
      </c>
      <c r="C45762" s="1" t="s">
        <v>247419</v>
      </c>
      <c r="D45762" s="1" t="s">
        <v>192976</v>
      </c>
      <c r="E45762" s="1" t="s">
        <v>170</v>
      </c>
      <c r="F45762" s="1" t="s">
        <v>101422</v>
      </c>
      <c r="G45762" s="4" t="s">
        <v>101379</v>
      </c>
    </row>
    <row r="45763" spans="1:7" x14ac:dyDescent="0.25">
      <c r="A45763" s="5">
        <v>882672000000000</v>
      </c>
      <c r="B45763" s="2" t="s">
        <v>192977</v>
      </c>
      <c r="C45763" s="2" t="s">
        <v>247420</v>
      </c>
      <c r="D45763" s="2" t="s">
        <v>192978</v>
      </c>
      <c r="E45763" s="2" t="s">
        <v>34</v>
      </c>
      <c r="F45763" s="2" t="s">
        <v>101416</v>
      </c>
      <c r="G45763" s="6" t="s">
        <v>101379</v>
      </c>
    </row>
    <row r="45764" spans="1:7" x14ac:dyDescent="0.25">
      <c r="A45764" s="3">
        <v>449491000000000</v>
      </c>
      <c r="B45764" s="1" t="s">
        <v>192979</v>
      </c>
      <c r="C45764" s="1" t="s">
        <v>247421</v>
      </c>
      <c r="D45764" s="1" t="s">
        <v>192980</v>
      </c>
      <c r="E45764" s="1" t="s">
        <v>43</v>
      </c>
      <c r="F45764" s="1" t="s">
        <v>101690</v>
      </c>
      <c r="G45764" s="4" t="s">
        <v>101379</v>
      </c>
    </row>
    <row r="45765" spans="1:7" x14ac:dyDescent="0.25">
      <c r="A45765" s="5">
        <v>705421000000000</v>
      </c>
      <c r="B45765" s="2" t="s">
        <v>192981</v>
      </c>
      <c r="C45765" s="2" t="s">
        <v>247422</v>
      </c>
      <c r="D45765" s="2" t="s">
        <v>192982</v>
      </c>
      <c r="E45765" s="2" t="s">
        <v>96</v>
      </c>
      <c r="F45765" s="2" t="s">
        <v>101483</v>
      </c>
      <c r="G45765" s="6" t="s">
        <v>101379</v>
      </c>
    </row>
    <row r="45766" spans="1:7" x14ac:dyDescent="0.25">
      <c r="A45766" s="3">
        <v>406636000000000</v>
      </c>
      <c r="B45766" s="1" t="s">
        <v>192983</v>
      </c>
      <c r="C45766" s="1" t="s">
        <v>247423</v>
      </c>
      <c r="D45766" s="1" t="s">
        <v>192984</v>
      </c>
      <c r="E45766" s="1" t="s">
        <v>56</v>
      </c>
      <c r="F45766" s="1" t="s">
        <v>101477</v>
      </c>
      <c r="G45766" s="4" t="s">
        <v>101379</v>
      </c>
    </row>
    <row r="45767" spans="1:7" x14ac:dyDescent="0.25">
      <c r="A45767" s="5">
        <v>116037000000000</v>
      </c>
      <c r="B45767" s="2" t="s">
        <v>192985</v>
      </c>
      <c r="C45767" s="2" t="s">
        <v>247424</v>
      </c>
      <c r="D45767" s="2" t="s">
        <v>192986</v>
      </c>
      <c r="E45767" s="2" t="s">
        <v>25</v>
      </c>
      <c r="F45767" s="2" t="s">
        <v>102507</v>
      </c>
      <c r="G45767" s="6" t="s">
        <v>101379</v>
      </c>
    </row>
    <row r="45768" spans="1:7" x14ac:dyDescent="0.25">
      <c r="A45768" s="3">
        <v>1543260000000000</v>
      </c>
      <c r="B45768" s="1" t="s">
        <v>192987</v>
      </c>
      <c r="C45768" s="1" t="s">
        <v>247425</v>
      </c>
      <c r="D45768" s="1" t="s">
        <v>192988</v>
      </c>
      <c r="E45768" s="1" t="s">
        <v>40</v>
      </c>
      <c r="F45768" s="1" t="s">
        <v>101513</v>
      </c>
      <c r="G45768" s="4" t="s">
        <v>101379</v>
      </c>
    </row>
    <row r="45769" spans="1:7" x14ac:dyDescent="0.25">
      <c r="A45769" s="5">
        <v>173271000000000</v>
      </c>
      <c r="B45769" s="2" t="s">
        <v>192989</v>
      </c>
      <c r="C45769" s="2" t="s">
        <v>247426</v>
      </c>
      <c r="D45769" s="2" t="s">
        <v>192990</v>
      </c>
      <c r="E45769" s="2" t="s">
        <v>34</v>
      </c>
      <c r="F45769" s="2" t="s">
        <v>101456</v>
      </c>
      <c r="G45769" s="6" t="s">
        <v>101379</v>
      </c>
    </row>
    <row r="45770" spans="1:7" x14ac:dyDescent="0.25">
      <c r="A45770" s="3">
        <v>1819500000000000</v>
      </c>
      <c r="B45770" s="1" t="s">
        <v>192991</v>
      </c>
      <c r="C45770" s="1" t="s">
        <v>247427</v>
      </c>
      <c r="D45770" s="1" t="s">
        <v>192992</v>
      </c>
      <c r="E45770" s="1" t="s">
        <v>56</v>
      </c>
      <c r="F45770" s="1" t="s">
        <v>101419</v>
      </c>
      <c r="G45770" s="4" t="s">
        <v>101379</v>
      </c>
    </row>
    <row r="45771" spans="1:7" x14ac:dyDescent="0.25">
      <c r="A45771" s="5">
        <v>31540</v>
      </c>
      <c r="B45771" s="2" t="s">
        <v>192993</v>
      </c>
      <c r="C45771" s="2" t="s">
        <v>247428</v>
      </c>
      <c r="D45771" s="2" t="s">
        <v>192994</v>
      </c>
      <c r="E45771" s="2" t="s">
        <v>22</v>
      </c>
      <c r="F45771" s="2" t="s">
        <v>101422</v>
      </c>
      <c r="G45771" s="6" t="s">
        <v>101379</v>
      </c>
    </row>
    <row r="45772" spans="1:7" x14ac:dyDescent="0.25">
      <c r="A45772" s="3">
        <v>1501090000000000</v>
      </c>
      <c r="B45772" s="1" t="s">
        <v>192995</v>
      </c>
      <c r="C45772" s="1" t="s">
        <v>247429</v>
      </c>
      <c r="D45772" s="1" t="s">
        <v>192996</v>
      </c>
      <c r="E45772" s="1" t="s">
        <v>74</v>
      </c>
      <c r="F45772" s="1" t="s">
        <v>101408</v>
      </c>
      <c r="G45772" s="4" t="s">
        <v>101379</v>
      </c>
    </row>
    <row r="45773" spans="1:7" x14ac:dyDescent="0.25">
      <c r="A45773" s="5">
        <v>188809000000000</v>
      </c>
      <c r="B45773" s="2" t="s">
        <v>192997</v>
      </c>
      <c r="C45773" s="2" t="s">
        <v>247430</v>
      </c>
      <c r="D45773" s="2" t="s">
        <v>192998</v>
      </c>
      <c r="E45773" s="2" t="s">
        <v>7</v>
      </c>
      <c r="F45773" s="2" t="s">
        <v>101385</v>
      </c>
      <c r="G45773" s="6" t="s">
        <v>101379</v>
      </c>
    </row>
    <row r="45774" spans="1:7" x14ac:dyDescent="0.25">
      <c r="A45774" s="3">
        <v>810023000000000</v>
      </c>
      <c r="B45774" s="1" t="s">
        <v>192999</v>
      </c>
      <c r="C45774" s="1" t="s">
        <v>247431</v>
      </c>
      <c r="D45774" s="1" t="s">
        <v>193000</v>
      </c>
      <c r="E45774" s="1" t="s">
        <v>96</v>
      </c>
      <c r="F45774" s="1" t="s">
        <v>101416</v>
      </c>
      <c r="G45774" s="4" t="s">
        <v>101379</v>
      </c>
    </row>
    <row r="45775" spans="1:7" x14ac:dyDescent="0.25">
      <c r="A45775" s="5">
        <v>221220000000000</v>
      </c>
      <c r="B45775" s="2" t="s">
        <v>193001</v>
      </c>
      <c r="C45775" s="2" t="s">
        <v>247432</v>
      </c>
      <c r="D45775" s="2" t="s">
        <v>193002</v>
      </c>
      <c r="E45775" s="2" t="s">
        <v>74</v>
      </c>
      <c r="F45775" s="2" t="s">
        <v>101456</v>
      </c>
      <c r="G45775" s="6" t="s">
        <v>101379</v>
      </c>
    </row>
    <row r="45776" spans="1:7" x14ac:dyDescent="0.25">
      <c r="A45776" s="3">
        <v>119561000000000</v>
      </c>
      <c r="B45776" s="1" t="s">
        <v>193003</v>
      </c>
      <c r="C45776" s="1" t="s">
        <v>247433</v>
      </c>
      <c r="D45776" s="1" t="s">
        <v>193004</v>
      </c>
      <c r="E45776" s="1" t="s">
        <v>19</v>
      </c>
      <c r="F45776" s="1" t="s">
        <v>101453</v>
      </c>
      <c r="G45776" s="4" t="s">
        <v>101379</v>
      </c>
    </row>
    <row r="45777" spans="1:7" x14ac:dyDescent="0.25">
      <c r="A45777" s="5">
        <v>574246000000000</v>
      </c>
      <c r="B45777" s="2" t="s">
        <v>193005</v>
      </c>
      <c r="C45777" s="2" t="s">
        <v>247434</v>
      </c>
      <c r="D45777" s="2" t="s">
        <v>193006</v>
      </c>
      <c r="E45777" s="2" t="s">
        <v>170</v>
      </c>
      <c r="F45777" s="2" t="s">
        <v>101411</v>
      </c>
      <c r="G45777" s="6" t="s">
        <v>101379</v>
      </c>
    </row>
    <row r="45778" spans="1:7" x14ac:dyDescent="0.25">
      <c r="A45778" s="3">
        <v>131111000000000</v>
      </c>
      <c r="B45778" s="1" t="s">
        <v>193007</v>
      </c>
      <c r="C45778" s="1" t="s">
        <v>247435</v>
      </c>
      <c r="D45778" s="1" t="s">
        <v>193008</v>
      </c>
      <c r="E45778" s="1" t="s">
        <v>34</v>
      </c>
      <c r="F45778" s="1" t="s">
        <v>101427</v>
      </c>
      <c r="G45778" s="4" t="s">
        <v>101379</v>
      </c>
    </row>
    <row r="45779" spans="1:7" x14ac:dyDescent="0.25">
      <c r="A45779" s="5">
        <v>160596000000000</v>
      </c>
      <c r="B45779" s="2" t="s">
        <v>193009</v>
      </c>
      <c r="C45779" s="2" t="s">
        <v>247436</v>
      </c>
      <c r="D45779" s="2" t="s">
        <v>193010</v>
      </c>
      <c r="E45779" s="2" t="s">
        <v>43</v>
      </c>
      <c r="F45779" s="2" t="s">
        <v>101397</v>
      </c>
      <c r="G45779" s="6" t="s">
        <v>101379</v>
      </c>
    </row>
    <row r="45780" spans="1:7" x14ac:dyDescent="0.25">
      <c r="A45780" s="3">
        <v>991910000000000</v>
      </c>
      <c r="B45780" s="1" t="s">
        <v>193011</v>
      </c>
      <c r="C45780" s="1" t="s">
        <v>247437</v>
      </c>
      <c r="D45780" s="1" t="s">
        <v>193012</v>
      </c>
      <c r="E45780" s="1" t="s">
        <v>25</v>
      </c>
      <c r="F45780" s="1" t="s">
        <v>101416</v>
      </c>
      <c r="G45780" s="4" t="s">
        <v>101379</v>
      </c>
    </row>
    <row r="45781" spans="1:7" x14ac:dyDescent="0.25">
      <c r="A45781" s="5">
        <v>917011000000000</v>
      </c>
      <c r="B45781" s="2" t="s">
        <v>193013</v>
      </c>
      <c r="C45781" s="2" t="s">
        <v>247438</v>
      </c>
      <c r="D45781" s="2" t="s">
        <v>193014</v>
      </c>
      <c r="E45781" s="2" t="s">
        <v>74</v>
      </c>
      <c r="F45781" s="2" t="s">
        <v>101416</v>
      </c>
      <c r="G45781" s="6" t="s">
        <v>101379</v>
      </c>
    </row>
    <row r="45782" spans="1:7" x14ac:dyDescent="0.25">
      <c r="A45782" s="3">
        <v>437303000000000</v>
      </c>
      <c r="B45782" s="1" t="s">
        <v>193015</v>
      </c>
      <c r="C45782" s="1" t="s">
        <v>247439</v>
      </c>
      <c r="D45782" s="1" t="s">
        <v>193016</v>
      </c>
      <c r="E45782" s="1" t="s">
        <v>56</v>
      </c>
      <c r="F45782" s="1" t="s">
        <v>101530</v>
      </c>
      <c r="G45782" s="4" t="s">
        <v>101379</v>
      </c>
    </row>
    <row r="45783" spans="1:7" x14ac:dyDescent="0.25">
      <c r="A45783" s="5">
        <v>4844710000000000</v>
      </c>
      <c r="B45783" s="2" t="s">
        <v>193017</v>
      </c>
      <c r="C45783" s="2" t="s">
        <v>247440</v>
      </c>
      <c r="D45783" s="2" t="s">
        <v>193018</v>
      </c>
      <c r="E45783" s="2" t="s">
        <v>43</v>
      </c>
      <c r="F45783" s="2" t="s">
        <v>101494</v>
      </c>
      <c r="G45783" s="6" t="s">
        <v>101379</v>
      </c>
    </row>
    <row r="45784" spans="1:7" x14ac:dyDescent="0.25">
      <c r="A45784" s="3">
        <v>178098000000000</v>
      </c>
      <c r="B45784" s="1" t="s">
        <v>193019</v>
      </c>
      <c r="C45784" s="1" t="s">
        <v>247441</v>
      </c>
      <c r="D45784" s="1" t="s">
        <v>193020</v>
      </c>
      <c r="E45784" s="1" t="s">
        <v>74</v>
      </c>
      <c r="F45784" s="1" t="s">
        <v>101385</v>
      </c>
      <c r="G45784" s="4" t="s">
        <v>101379</v>
      </c>
    </row>
    <row r="45785" spans="1:7" x14ac:dyDescent="0.25">
      <c r="A45785" s="5">
        <v>126566000000000</v>
      </c>
      <c r="B45785" s="2" t="s">
        <v>193021</v>
      </c>
      <c r="C45785" s="2" t="s">
        <v>247442</v>
      </c>
      <c r="D45785" s="2" t="s">
        <v>193022</v>
      </c>
      <c r="E45785" s="2" t="s">
        <v>25</v>
      </c>
      <c r="F45785" s="2" t="s">
        <v>101579</v>
      </c>
      <c r="G45785" s="6" t="s">
        <v>101379</v>
      </c>
    </row>
    <row r="45786" spans="1:7" x14ac:dyDescent="0.25">
      <c r="A45786" s="3">
        <v>1552790000000000</v>
      </c>
      <c r="B45786" s="1" t="s">
        <v>193023</v>
      </c>
      <c r="C45786" s="1" t="s">
        <v>247443</v>
      </c>
      <c r="D45786" s="1" t="s">
        <v>193024</v>
      </c>
      <c r="E45786" s="1" t="s">
        <v>40</v>
      </c>
      <c r="F45786" s="1" t="s">
        <v>101513</v>
      </c>
      <c r="G45786" s="4" t="s">
        <v>101379</v>
      </c>
    </row>
    <row r="45787" spans="1:7" x14ac:dyDescent="0.25">
      <c r="A45787" s="5">
        <v>1055790000000000</v>
      </c>
      <c r="B45787" s="2" t="s">
        <v>193025</v>
      </c>
      <c r="C45787" s="2" t="s">
        <v>236223</v>
      </c>
      <c r="D45787" s="2" t="s">
        <v>193026</v>
      </c>
      <c r="E45787" s="2" t="s">
        <v>74</v>
      </c>
      <c r="F45787" s="2" t="s">
        <v>101592</v>
      </c>
      <c r="G45787" s="6" t="s">
        <v>101379</v>
      </c>
    </row>
    <row r="45788" spans="1:7" x14ac:dyDescent="0.25">
      <c r="A45788" s="3">
        <v>89359</v>
      </c>
      <c r="B45788" s="1" t="s">
        <v>193027</v>
      </c>
      <c r="C45788" s="1" t="s">
        <v>247444</v>
      </c>
      <c r="D45788" s="1" t="s">
        <v>193028</v>
      </c>
      <c r="E45788" s="1" t="s">
        <v>19</v>
      </c>
      <c r="F45788" s="1" t="s">
        <v>101989</v>
      </c>
      <c r="G45788" s="4" t="s">
        <v>101379</v>
      </c>
    </row>
    <row r="45789" spans="1:7" x14ac:dyDescent="0.25">
      <c r="A45789" s="5">
        <v>1542150000000000</v>
      </c>
      <c r="B45789" s="2" t="s">
        <v>193029</v>
      </c>
      <c r="C45789" s="2" t="s">
        <v>247445</v>
      </c>
      <c r="D45789" s="2" t="s">
        <v>193030</v>
      </c>
      <c r="E45789" s="2" t="s">
        <v>40</v>
      </c>
      <c r="F45789" s="2" t="s">
        <v>101513</v>
      </c>
      <c r="G45789" s="6" t="s">
        <v>101379</v>
      </c>
    </row>
    <row r="45790" spans="1:7" x14ac:dyDescent="0.25">
      <c r="A45790" s="3">
        <v>108308000000000</v>
      </c>
      <c r="B45790" s="1" t="s">
        <v>193031</v>
      </c>
      <c r="C45790" s="1" t="s">
        <v>247446</v>
      </c>
      <c r="D45790" s="1" t="s">
        <v>193032</v>
      </c>
      <c r="E45790" s="1" t="s">
        <v>56</v>
      </c>
      <c r="F45790" s="1" t="s">
        <v>101579</v>
      </c>
      <c r="G45790" s="4" t="s">
        <v>101379</v>
      </c>
    </row>
    <row r="45791" spans="1:7" x14ac:dyDescent="0.25">
      <c r="A45791" s="5">
        <v>856342000000000</v>
      </c>
      <c r="B45791" s="2" t="s">
        <v>193033</v>
      </c>
      <c r="C45791" s="2" t="s">
        <v>247447</v>
      </c>
      <c r="D45791" s="2" t="s">
        <v>193034</v>
      </c>
      <c r="E45791" s="2" t="s">
        <v>7</v>
      </c>
      <c r="F45791" s="2" t="s">
        <v>101483</v>
      </c>
      <c r="G45791" s="6" t="s">
        <v>101379</v>
      </c>
    </row>
    <row r="45792" spans="1:7" x14ac:dyDescent="0.25">
      <c r="A45792" s="3">
        <v>3130940000000000</v>
      </c>
      <c r="B45792" s="1" t="s">
        <v>193035</v>
      </c>
      <c r="C45792" s="1" t="s">
        <v>247448</v>
      </c>
      <c r="D45792" s="1" t="s">
        <v>193036</v>
      </c>
      <c r="E45792" s="1" t="s">
        <v>56</v>
      </c>
      <c r="F45792" s="1" t="s">
        <v>101400</v>
      </c>
      <c r="G45792" s="4" t="s">
        <v>101379</v>
      </c>
    </row>
    <row r="45793" spans="1:7" x14ac:dyDescent="0.25">
      <c r="A45793" s="5">
        <v>632305000000000</v>
      </c>
      <c r="B45793" s="2" t="s">
        <v>193037</v>
      </c>
      <c r="C45793" s="2" t="s">
        <v>247449</v>
      </c>
      <c r="D45793" s="2" t="s">
        <v>193038</v>
      </c>
      <c r="E45793" s="2" t="s">
        <v>25</v>
      </c>
      <c r="F45793" s="2" t="s">
        <v>101860</v>
      </c>
      <c r="G45793" s="6" t="s">
        <v>101379</v>
      </c>
    </row>
    <row r="45794" spans="1:7" x14ac:dyDescent="0.25">
      <c r="A45794" s="3">
        <v>737396000000000</v>
      </c>
      <c r="B45794" s="1" t="s">
        <v>193039</v>
      </c>
      <c r="C45794" s="1" t="s">
        <v>247450</v>
      </c>
      <c r="D45794" s="1" t="s">
        <v>193040</v>
      </c>
      <c r="E45794" s="1" t="s">
        <v>74</v>
      </c>
      <c r="F45794" s="1" t="s">
        <v>101465</v>
      </c>
      <c r="G45794" s="4" t="s">
        <v>101379</v>
      </c>
    </row>
    <row r="45795" spans="1:7" x14ac:dyDescent="0.25">
      <c r="A45795" s="5">
        <v>874544000000000</v>
      </c>
      <c r="B45795" s="2" t="s">
        <v>193041</v>
      </c>
      <c r="C45795" s="2" t="s">
        <v>247451</v>
      </c>
      <c r="D45795" s="2" t="s">
        <v>193042</v>
      </c>
      <c r="E45795" s="2" t="s">
        <v>170</v>
      </c>
      <c r="F45795" s="2" t="s">
        <v>101486</v>
      </c>
      <c r="G45795" s="6" t="s">
        <v>101379</v>
      </c>
    </row>
    <row r="45796" spans="1:7" x14ac:dyDescent="0.25">
      <c r="A45796" s="3">
        <v>278651000000000</v>
      </c>
      <c r="B45796" s="1" t="s">
        <v>193043</v>
      </c>
      <c r="C45796" s="1" t="s">
        <v>247452</v>
      </c>
      <c r="D45796" s="1" t="s">
        <v>193044</v>
      </c>
      <c r="E45796" s="1" t="s">
        <v>56</v>
      </c>
      <c r="F45796" s="1" t="s">
        <v>101717</v>
      </c>
      <c r="G45796" s="4" t="s">
        <v>101379</v>
      </c>
    </row>
    <row r="45797" spans="1:7" x14ac:dyDescent="0.25">
      <c r="A45797" s="5">
        <v>799935000000000</v>
      </c>
      <c r="B45797" s="2" t="s">
        <v>193045</v>
      </c>
      <c r="C45797" s="2" t="s">
        <v>247453</v>
      </c>
      <c r="D45797" s="2" t="s">
        <v>193046</v>
      </c>
      <c r="E45797" s="2" t="s">
        <v>170</v>
      </c>
      <c r="F45797" s="2" t="s">
        <v>101483</v>
      </c>
      <c r="G45797" s="6" t="s">
        <v>101379</v>
      </c>
    </row>
    <row r="45798" spans="1:7" x14ac:dyDescent="0.25">
      <c r="A45798" s="3">
        <v>427424000000000</v>
      </c>
      <c r="B45798" s="1" t="s">
        <v>193047</v>
      </c>
      <c r="C45798" s="1" t="s">
        <v>247454</v>
      </c>
      <c r="D45798" s="1" t="s">
        <v>193048</v>
      </c>
      <c r="E45798" s="1" t="s">
        <v>56</v>
      </c>
      <c r="F45798" s="1" t="s">
        <v>101497</v>
      </c>
      <c r="G45798" s="4" t="s">
        <v>101379</v>
      </c>
    </row>
    <row r="45799" spans="1:7" x14ac:dyDescent="0.25">
      <c r="A45799" s="5">
        <v>111480000000000</v>
      </c>
      <c r="B45799" s="2" t="s">
        <v>193049</v>
      </c>
      <c r="C45799" s="2" t="s">
        <v>247455</v>
      </c>
      <c r="D45799" s="2" t="s">
        <v>193050</v>
      </c>
      <c r="E45799" s="2" t="s">
        <v>56</v>
      </c>
      <c r="F45799" s="2" t="s">
        <v>101579</v>
      </c>
      <c r="G45799" s="6" t="s">
        <v>101379</v>
      </c>
    </row>
    <row r="45800" spans="1:7" x14ac:dyDescent="0.25">
      <c r="A45800" s="3">
        <v>1685460000000000</v>
      </c>
      <c r="B45800" s="1" t="s">
        <v>193051</v>
      </c>
      <c r="C45800" s="1" t="s">
        <v>247456</v>
      </c>
      <c r="D45800" s="1" t="s">
        <v>193052</v>
      </c>
      <c r="E45800" s="1" t="s">
        <v>43</v>
      </c>
      <c r="F45800" s="1" t="s">
        <v>101405</v>
      </c>
      <c r="G45800" s="4" t="s">
        <v>101379</v>
      </c>
    </row>
    <row r="45801" spans="1:7" x14ac:dyDescent="0.25">
      <c r="A45801" s="5">
        <v>238008000000000</v>
      </c>
      <c r="B45801" s="2" t="s">
        <v>193053</v>
      </c>
      <c r="C45801" s="2" t="s">
        <v>247457</v>
      </c>
      <c r="D45801" s="2" t="s">
        <v>193054</v>
      </c>
      <c r="E45801" s="2" t="s">
        <v>25</v>
      </c>
      <c r="F45801" s="2" t="s">
        <v>101385</v>
      </c>
      <c r="G45801" s="6" t="s">
        <v>101379</v>
      </c>
    </row>
    <row r="45802" spans="1:7" x14ac:dyDescent="0.25">
      <c r="A45802" s="3">
        <v>607937000000000</v>
      </c>
      <c r="B45802" s="1" t="s">
        <v>193055</v>
      </c>
      <c r="C45802" s="1" t="s">
        <v>247458</v>
      </c>
      <c r="D45802" s="1" t="s">
        <v>193056</v>
      </c>
      <c r="E45802" s="1" t="s">
        <v>7</v>
      </c>
      <c r="F45802" s="1" t="s">
        <v>101394</v>
      </c>
      <c r="G45802" s="4" t="s">
        <v>101379</v>
      </c>
    </row>
    <row r="45803" spans="1:7" x14ac:dyDescent="0.25">
      <c r="A45803" s="5">
        <v>405323000000000</v>
      </c>
      <c r="B45803" s="2" t="s">
        <v>193057</v>
      </c>
      <c r="C45803" s="2" t="s">
        <v>247459</v>
      </c>
      <c r="D45803" s="2" t="s">
        <v>193058</v>
      </c>
      <c r="E45803" s="2" t="s">
        <v>7</v>
      </c>
      <c r="F45803" s="2" t="s">
        <v>101530</v>
      </c>
      <c r="G45803" s="6" t="s">
        <v>101379</v>
      </c>
    </row>
    <row r="45804" spans="1:7" x14ac:dyDescent="0.25">
      <c r="A45804" s="3">
        <v>2597480000000000</v>
      </c>
      <c r="B45804" s="1" t="s">
        <v>193059</v>
      </c>
      <c r="C45804" s="1" t="s">
        <v>247460</v>
      </c>
      <c r="D45804" s="1" t="s">
        <v>193060</v>
      </c>
      <c r="E45804" s="1" t="s">
        <v>22</v>
      </c>
      <c r="F45804" s="1" t="s">
        <v>101556</v>
      </c>
      <c r="G45804" s="4" t="s">
        <v>101379</v>
      </c>
    </row>
    <row r="45805" spans="1:7" x14ac:dyDescent="0.25">
      <c r="A45805" s="5">
        <v>2755990000000000</v>
      </c>
      <c r="B45805" s="2" t="s">
        <v>193061</v>
      </c>
      <c r="C45805" s="2" t="s">
        <v>247461</v>
      </c>
      <c r="D45805" s="2" t="s">
        <v>193062</v>
      </c>
      <c r="E45805" s="2" t="s">
        <v>25</v>
      </c>
      <c r="F45805" s="2" t="s">
        <v>101556</v>
      </c>
      <c r="G45805" s="6" t="s">
        <v>101379</v>
      </c>
    </row>
    <row r="45806" spans="1:7" x14ac:dyDescent="0.25">
      <c r="A45806" s="3">
        <v>632053000000000</v>
      </c>
      <c r="B45806" s="1" t="s">
        <v>193063</v>
      </c>
      <c r="C45806" s="1" t="s">
        <v>247462</v>
      </c>
      <c r="D45806" s="1" t="s">
        <v>193064</v>
      </c>
      <c r="E45806" s="1" t="s">
        <v>43</v>
      </c>
      <c r="F45806" s="1" t="s">
        <v>101394</v>
      </c>
      <c r="G45806" s="4" t="s">
        <v>101379</v>
      </c>
    </row>
    <row r="45807" spans="1:7" x14ac:dyDescent="0.25">
      <c r="A45807" s="5">
        <v>534329000000000</v>
      </c>
      <c r="B45807" s="2" t="s">
        <v>193065</v>
      </c>
      <c r="C45807" s="2" t="s">
        <v>247463</v>
      </c>
      <c r="D45807" s="2" t="s">
        <v>193066</v>
      </c>
      <c r="E45807" s="2" t="s">
        <v>170</v>
      </c>
      <c r="F45807" s="2" t="s">
        <v>101533</v>
      </c>
      <c r="G45807" s="6" t="s">
        <v>101379</v>
      </c>
    </row>
    <row r="45808" spans="1:7" x14ac:dyDescent="0.25">
      <c r="A45808" s="3">
        <v>121248000000000</v>
      </c>
      <c r="B45808" s="1" t="s">
        <v>193067</v>
      </c>
      <c r="C45808" s="1" t="s">
        <v>247464</v>
      </c>
      <c r="D45808" s="1" t="s">
        <v>193068</v>
      </c>
      <c r="E45808" s="1" t="s">
        <v>19</v>
      </c>
      <c r="F45808" s="1" t="s">
        <v>101453</v>
      </c>
      <c r="G45808" s="4" t="s">
        <v>101379</v>
      </c>
    </row>
    <row r="45809" spans="1:7" x14ac:dyDescent="0.25">
      <c r="A45809" s="5">
        <v>124777000000000</v>
      </c>
      <c r="B45809" s="2" t="s">
        <v>193069</v>
      </c>
      <c r="C45809" s="2" t="s">
        <v>247465</v>
      </c>
      <c r="D45809" s="2" t="s">
        <v>193070</v>
      </c>
      <c r="E45809" s="2" t="s">
        <v>12</v>
      </c>
      <c r="F45809" s="2" t="s">
        <v>101462</v>
      </c>
      <c r="G45809" s="6" t="s">
        <v>101379</v>
      </c>
    </row>
    <row r="45810" spans="1:7" x14ac:dyDescent="0.25">
      <c r="A45810" s="3">
        <v>123758000000000</v>
      </c>
      <c r="B45810" s="1" t="s">
        <v>193071</v>
      </c>
      <c r="C45810" s="1" t="s">
        <v>247466</v>
      </c>
      <c r="D45810" s="1" t="s">
        <v>193072</v>
      </c>
      <c r="E45810" s="1" t="s">
        <v>12</v>
      </c>
      <c r="F45810" s="1" t="s">
        <v>101456</v>
      </c>
      <c r="G45810" s="4" t="s">
        <v>101379</v>
      </c>
    </row>
    <row r="45811" spans="1:7" x14ac:dyDescent="0.25">
      <c r="A45811" s="5">
        <v>5000690000000000</v>
      </c>
      <c r="B45811" s="2" t="s">
        <v>193073</v>
      </c>
      <c r="C45811" s="2" t="s">
        <v>247467</v>
      </c>
      <c r="D45811" s="2" t="s">
        <v>193074</v>
      </c>
      <c r="E45811" s="2" t="s">
        <v>56</v>
      </c>
      <c r="F45811" s="2" t="s">
        <v>101494</v>
      </c>
      <c r="G45811" s="6" t="s">
        <v>101379</v>
      </c>
    </row>
    <row r="45812" spans="1:7" x14ac:dyDescent="0.25">
      <c r="A45812" s="3">
        <v>261740000000000</v>
      </c>
      <c r="B45812" s="1" t="s">
        <v>193075</v>
      </c>
      <c r="C45812" s="1" t="s">
        <v>247468</v>
      </c>
      <c r="D45812" s="1" t="s">
        <v>193076</v>
      </c>
      <c r="E45812" s="1" t="s">
        <v>43</v>
      </c>
      <c r="F45812" s="1" t="s">
        <v>101717</v>
      </c>
      <c r="G45812" s="4" t="s">
        <v>101379</v>
      </c>
    </row>
    <row r="45813" spans="1:7" x14ac:dyDescent="0.25">
      <c r="A45813" s="5">
        <v>441334000000000</v>
      </c>
      <c r="B45813" s="2" t="s">
        <v>193077</v>
      </c>
      <c r="C45813" s="2" t="s">
        <v>247469</v>
      </c>
      <c r="D45813" s="2" t="s">
        <v>193078</v>
      </c>
      <c r="E45813" s="2" t="s">
        <v>56</v>
      </c>
      <c r="F45813" s="2" t="s">
        <v>101530</v>
      </c>
      <c r="G45813" s="6" t="s">
        <v>101379</v>
      </c>
    </row>
    <row r="45814" spans="1:7" x14ac:dyDescent="0.25">
      <c r="A45814" s="3">
        <v>4499410000000000</v>
      </c>
      <c r="B45814" s="1" t="s">
        <v>193079</v>
      </c>
      <c r="C45814" s="1" t="s">
        <v>247470</v>
      </c>
      <c r="D45814" s="1" t="s">
        <v>193080</v>
      </c>
      <c r="E45814" s="1" t="s">
        <v>25</v>
      </c>
      <c r="F45814" s="1" t="s">
        <v>101668</v>
      </c>
      <c r="G45814" s="4" t="s">
        <v>101379</v>
      </c>
    </row>
    <row r="45815" spans="1:7" x14ac:dyDescent="0.25">
      <c r="A45815" s="5">
        <v>3885190000000000</v>
      </c>
      <c r="B45815" s="2" t="s">
        <v>193081</v>
      </c>
      <c r="C45815" s="2" t="s">
        <v>247471</v>
      </c>
      <c r="D45815" s="2" t="s">
        <v>193082</v>
      </c>
      <c r="E45815" s="2" t="s">
        <v>19</v>
      </c>
      <c r="F45815" s="2" t="s">
        <v>101668</v>
      </c>
      <c r="G45815" s="6" t="s">
        <v>101379</v>
      </c>
    </row>
    <row r="45816" spans="1:7" x14ac:dyDescent="0.25">
      <c r="A45816" s="3">
        <v>348293000000000</v>
      </c>
      <c r="B45816" s="1" t="s">
        <v>193083</v>
      </c>
      <c r="C45816" s="1" t="s">
        <v>247472</v>
      </c>
      <c r="D45816" s="1" t="s">
        <v>193084</v>
      </c>
      <c r="E45816" s="1" t="s">
        <v>74</v>
      </c>
      <c r="F45816" s="1" t="s">
        <v>101654</v>
      </c>
      <c r="G45816" s="4" t="s">
        <v>101379</v>
      </c>
    </row>
    <row r="45817" spans="1:7" x14ac:dyDescent="0.25">
      <c r="A45817" s="5">
        <v>490505000000000</v>
      </c>
      <c r="B45817" s="2" t="s">
        <v>193085</v>
      </c>
      <c r="C45817" s="2" t="s">
        <v>247473</v>
      </c>
      <c r="D45817" s="2" t="s">
        <v>193086</v>
      </c>
      <c r="E45817" s="2" t="s">
        <v>12</v>
      </c>
      <c r="F45817" s="2" t="s">
        <v>101411</v>
      </c>
      <c r="G45817" s="6" t="s">
        <v>101379</v>
      </c>
    </row>
    <row r="45818" spans="1:7" x14ac:dyDescent="0.25">
      <c r="A45818" s="3">
        <v>993751000000000</v>
      </c>
      <c r="B45818" s="1" t="s">
        <v>193087</v>
      </c>
      <c r="C45818" s="1" t="s">
        <v>247474</v>
      </c>
      <c r="D45818" s="1" t="s">
        <v>193088</v>
      </c>
      <c r="E45818" s="1" t="s">
        <v>25</v>
      </c>
      <c r="F45818" s="1" t="s">
        <v>101416</v>
      </c>
      <c r="G45818" s="4" t="s">
        <v>101379</v>
      </c>
    </row>
    <row r="45819" spans="1:7" x14ac:dyDescent="0.25">
      <c r="A45819" s="5">
        <v>618507000000000</v>
      </c>
      <c r="B45819" s="2" t="s">
        <v>193089</v>
      </c>
      <c r="C45819" s="2" t="s">
        <v>247475</v>
      </c>
      <c r="D45819" s="2" t="s">
        <v>193090</v>
      </c>
      <c r="E45819" s="2" t="s">
        <v>7</v>
      </c>
      <c r="F45819" s="2" t="s">
        <v>101394</v>
      </c>
      <c r="G45819" s="6" t="s">
        <v>101379</v>
      </c>
    </row>
    <row r="45820" spans="1:7" x14ac:dyDescent="0.25">
      <c r="A45820" s="3">
        <v>892849000000000</v>
      </c>
      <c r="B45820" s="1" t="s">
        <v>193091</v>
      </c>
      <c r="C45820" s="1" t="s">
        <v>247476</v>
      </c>
      <c r="D45820" s="1" t="s">
        <v>193092</v>
      </c>
      <c r="E45820" s="1" t="s">
        <v>7</v>
      </c>
      <c r="F45820" s="1" t="s">
        <v>101885</v>
      </c>
      <c r="G45820" s="4" t="s">
        <v>101379</v>
      </c>
    </row>
    <row r="45821" spans="1:7" x14ac:dyDescent="0.25">
      <c r="A45821" s="5">
        <v>3119310000000000</v>
      </c>
      <c r="B45821" s="2" t="s">
        <v>193093</v>
      </c>
      <c r="C45821" s="2" t="s">
        <v>247477</v>
      </c>
      <c r="D45821" s="2" t="s">
        <v>193094</v>
      </c>
      <c r="E45821" s="2" t="s">
        <v>56</v>
      </c>
      <c r="F45821" s="2" t="s">
        <v>101400</v>
      </c>
      <c r="G45821" s="6" t="s">
        <v>101379</v>
      </c>
    </row>
    <row r="45822" spans="1:7" x14ac:dyDescent="0.25">
      <c r="A45822" s="3">
        <v>3609760000000000</v>
      </c>
      <c r="B45822" s="1" t="s">
        <v>193095</v>
      </c>
      <c r="C45822" s="1" t="s">
        <v>247478</v>
      </c>
      <c r="D45822" s="1" t="s">
        <v>193096</v>
      </c>
      <c r="E45822" s="1" t="s">
        <v>34</v>
      </c>
      <c r="F45822" s="1" t="s">
        <v>101677</v>
      </c>
      <c r="G45822" s="4" t="s">
        <v>101379</v>
      </c>
    </row>
    <row r="45823" spans="1:7" x14ac:dyDescent="0.25">
      <c r="A45823" s="5">
        <v>3075670000000000</v>
      </c>
      <c r="B45823" s="2" t="s">
        <v>193097</v>
      </c>
      <c r="C45823" s="2" t="s">
        <v>247479</v>
      </c>
      <c r="D45823" s="2" t="s">
        <v>193098</v>
      </c>
      <c r="E45823" s="2" t="s">
        <v>7</v>
      </c>
      <c r="F45823" s="2" t="s">
        <v>101400</v>
      </c>
      <c r="G45823" s="6" t="s">
        <v>101379</v>
      </c>
    </row>
    <row r="45824" spans="1:7" x14ac:dyDescent="0.25">
      <c r="A45824" s="3">
        <v>398553000000000</v>
      </c>
      <c r="B45824" s="1" t="s">
        <v>193099</v>
      </c>
      <c r="C45824" s="1" t="s">
        <v>247480</v>
      </c>
      <c r="D45824" s="1" t="s">
        <v>193100</v>
      </c>
      <c r="E45824" s="1" t="s">
        <v>7</v>
      </c>
      <c r="F45824" s="1" t="s">
        <v>101530</v>
      </c>
      <c r="G45824" s="4" t="s">
        <v>101379</v>
      </c>
    </row>
    <row r="45825" spans="1:7" x14ac:dyDescent="0.25">
      <c r="A45825" s="5">
        <v>307330000000000</v>
      </c>
      <c r="B45825" s="2" t="s">
        <v>193101</v>
      </c>
      <c r="C45825" s="2" t="s">
        <v>247481</v>
      </c>
      <c r="D45825" s="2" t="s">
        <v>193102</v>
      </c>
      <c r="E45825" s="2" t="s">
        <v>25</v>
      </c>
      <c r="F45825" s="2" t="s">
        <v>101456</v>
      </c>
      <c r="G45825" s="6" t="s">
        <v>101379</v>
      </c>
    </row>
    <row r="45826" spans="1:7" x14ac:dyDescent="0.25">
      <c r="A45826" s="3">
        <v>344136000000000</v>
      </c>
      <c r="B45826" s="1" t="s">
        <v>193103</v>
      </c>
      <c r="C45826" s="1" t="s">
        <v>247482</v>
      </c>
      <c r="D45826" s="1" t="s">
        <v>193104</v>
      </c>
      <c r="E45826" s="1" t="s">
        <v>25</v>
      </c>
      <c r="F45826" s="1" t="s">
        <v>101397</v>
      </c>
      <c r="G45826" s="4" t="s">
        <v>101379</v>
      </c>
    </row>
    <row r="45827" spans="1:7" x14ac:dyDescent="0.25">
      <c r="A45827" s="5">
        <v>264804000000000</v>
      </c>
      <c r="B45827" s="2" t="s">
        <v>193105</v>
      </c>
      <c r="C45827" s="2" t="s">
        <v>247483</v>
      </c>
      <c r="D45827" s="2" t="s">
        <v>193106</v>
      </c>
      <c r="E45827" s="2" t="s">
        <v>7</v>
      </c>
      <c r="F45827" s="2" t="s">
        <v>101462</v>
      </c>
      <c r="G45827" s="6" t="s">
        <v>101379</v>
      </c>
    </row>
    <row r="45828" spans="1:7" x14ac:dyDescent="0.25">
      <c r="A45828" s="3">
        <v>125902000000000</v>
      </c>
      <c r="B45828" s="1" t="s">
        <v>193107</v>
      </c>
      <c r="C45828" s="1" t="s">
        <v>247484</v>
      </c>
      <c r="D45828" s="1" t="s">
        <v>193108</v>
      </c>
      <c r="E45828" s="1" t="s">
        <v>19</v>
      </c>
      <c r="F45828" s="1" t="s">
        <v>101427</v>
      </c>
      <c r="G45828" s="4" t="s">
        <v>101379</v>
      </c>
    </row>
    <row r="45829" spans="1:7" x14ac:dyDescent="0.25">
      <c r="A45829" s="5">
        <v>3012410000000000</v>
      </c>
      <c r="B45829" s="2" t="s">
        <v>193109</v>
      </c>
      <c r="C45829" s="2" t="s">
        <v>247485</v>
      </c>
      <c r="D45829" s="2" t="s">
        <v>193110</v>
      </c>
      <c r="E45829" s="2" t="s">
        <v>56</v>
      </c>
      <c r="F45829" s="2" t="s">
        <v>101378</v>
      </c>
      <c r="G45829" s="6" t="s">
        <v>101379</v>
      </c>
    </row>
    <row r="45830" spans="1:7" x14ac:dyDescent="0.25">
      <c r="A45830" s="3">
        <v>517786000000000</v>
      </c>
      <c r="B45830" s="1" t="s">
        <v>193111</v>
      </c>
      <c r="C45830" s="1" t="s">
        <v>247486</v>
      </c>
      <c r="D45830" s="1" t="s">
        <v>193112</v>
      </c>
      <c r="E45830" s="1" t="s">
        <v>34</v>
      </c>
      <c r="F45830" s="1" t="s">
        <v>101533</v>
      </c>
      <c r="G45830" s="4" t="s">
        <v>101379</v>
      </c>
    </row>
    <row r="45831" spans="1:7" x14ac:dyDescent="0.25">
      <c r="A45831" s="5">
        <v>4265260000000000</v>
      </c>
      <c r="B45831" s="2" t="s">
        <v>193113</v>
      </c>
      <c r="C45831" s="2" t="s">
        <v>247487</v>
      </c>
      <c r="D45831" s="2" t="s">
        <v>193114</v>
      </c>
      <c r="E45831" s="2" t="s">
        <v>7</v>
      </c>
      <c r="F45831" s="2" t="s">
        <v>101668</v>
      </c>
      <c r="G45831" s="6" t="s">
        <v>101379</v>
      </c>
    </row>
    <row r="45832" spans="1:7" x14ac:dyDescent="0.25">
      <c r="A45832" s="3">
        <v>3344680000000000</v>
      </c>
      <c r="B45832" s="1" t="s">
        <v>193115</v>
      </c>
      <c r="C45832" s="1" t="s">
        <v>247488</v>
      </c>
      <c r="D45832" s="1" t="s">
        <v>193116</v>
      </c>
      <c r="E45832" s="1" t="s">
        <v>12</v>
      </c>
      <c r="F45832" s="1" t="s">
        <v>101677</v>
      </c>
      <c r="G45832" s="4" t="s">
        <v>101379</v>
      </c>
    </row>
    <row r="45833" spans="1:7" x14ac:dyDescent="0.25">
      <c r="A45833" s="5">
        <v>3032990000000000</v>
      </c>
      <c r="B45833" s="2" t="s">
        <v>193117</v>
      </c>
      <c r="C45833" s="2" t="s">
        <v>247489</v>
      </c>
      <c r="D45833" s="2" t="s">
        <v>193118</v>
      </c>
      <c r="E45833" s="2" t="s">
        <v>7</v>
      </c>
      <c r="F45833" s="2" t="s">
        <v>101472</v>
      </c>
      <c r="G45833" s="6" t="s">
        <v>101379</v>
      </c>
    </row>
    <row r="45834" spans="1:7" x14ac:dyDescent="0.25">
      <c r="A45834" s="3">
        <v>3048730000000000</v>
      </c>
      <c r="B45834" s="1" t="s">
        <v>193119</v>
      </c>
      <c r="C45834" s="1" t="s">
        <v>247490</v>
      </c>
      <c r="D45834" s="1" t="s">
        <v>193120</v>
      </c>
      <c r="E45834" s="1" t="s">
        <v>74</v>
      </c>
      <c r="F45834" s="1" t="s">
        <v>101400</v>
      </c>
      <c r="G45834" s="4" t="s">
        <v>101379</v>
      </c>
    </row>
    <row r="45835" spans="1:7" x14ac:dyDescent="0.25">
      <c r="A45835" s="5">
        <v>791156000000000</v>
      </c>
      <c r="B45835" s="2" t="s">
        <v>193121</v>
      </c>
      <c r="C45835" s="2" t="s">
        <v>247491</v>
      </c>
      <c r="D45835" s="2" t="s">
        <v>193122</v>
      </c>
      <c r="E45835" s="2" t="s">
        <v>34</v>
      </c>
      <c r="F45835" s="2" t="s">
        <v>101483</v>
      </c>
      <c r="G45835" s="6" t="s">
        <v>101379</v>
      </c>
    </row>
    <row r="45836" spans="1:7" x14ac:dyDescent="0.25">
      <c r="A45836" s="3">
        <v>116685000000000</v>
      </c>
      <c r="B45836" s="1" t="s">
        <v>193123</v>
      </c>
      <c r="C45836" s="1" t="s">
        <v>247492</v>
      </c>
      <c r="D45836" s="1" t="s">
        <v>193124</v>
      </c>
      <c r="E45836" s="1" t="s">
        <v>19</v>
      </c>
      <c r="F45836" s="1" t="s">
        <v>101453</v>
      </c>
      <c r="G45836" s="4" t="s">
        <v>101379</v>
      </c>
    </row>
    <row r="45837" spans="1:7" x14ac:dyDescent="0.25">
      <c r="A45837" s="5">
        <v>641011000000000</v>
      </c>
      <c r="B45837" s="2" t="s">
        <v>193125</v>
      </c>
      <c r="C45837" s="2" t="s">
        <v>247493</v>
      </c>
      <c r="D45837" s="2" t="s">
        <v>193126</v>
      </c>
      <c r="E45837" s="2" t="s">
        <v>43</v>
      </c>
      <c r="F45837" s="2" t="s">
        <v>101394</v>
      </c>
      <c r="G45837" s="6" t="s">
        <v>101379</v>
      </c>
    </row>
    <row r="45838" spans="1:7" x14ac:dyDescent="0.25">
      <c r="A45838" s="3">
        <v>237569000000000</v>
      </c>
      <c r="B45838" s="1" t="s">
        <v>193127</v>
      </c>
      <c r="C45838" s="1" t="s">
        <v>247494</v>
      </c>
      <c r="D45838" s="1" t="s">
        <v>193128</v>
      </c>
      <c r="E45838" s="1" t="s">
        <v>96</v>
      </c>
      <c r="F45838" s="1" t="s">
        <v>101530</v>
      </c>
      <c r="G45838" s="4" t="s">
        <v>101379</v>
      </c>
    </row>
    <row r="45839" spans="1:7" x14ac:dyDescent="0.25">
      <c r="A45839" s="5">
        <v>4745650000000000</v>
      </c>
      <c r="B45839" s="2" t="s">
        <v>193129</v>
      </c>
      <c r="C45839" s="2" t="s">
        <v>247495</v>
      </c>
      <c r="D45839" s="2" t="s">
        <v>193130</v>
      </c>
      <c r="E45839" s="2" t="s">
        <v>19</v>
      </c>
      <c r="F45839" s="2" t="s">
        <v>101430</v>
      </c>
      <c r="G45839" s="6" t="s">
        <v>101379</v>
      </c>
    </row>
    <row r="45840" spans="1:7" x14ac:dyDescent="0.25">
      <c r="A45840" s="3">
        <v>860236000000000</v>
      </c>
      <c r="B45840" s="1" t="s">
        <v>193131</v>
      </c>
      <c r="C45840" s="1" t="s">
        <v>247496</v>
      </c>
      <c r="D45840" s="1" t="s">
        <v>193132</v>
      </c>
      <c r="E45840" s="1" t="s">
        <v>170</v>
      </c>
      <c r="F45840" s="1" t="s">
        <v>101486</v>
      </c>
      <c r="G45840" s="4" t="s">
        <v>101379</v>
      </c>
    </row>
    <row r="45841" spans="1:7" x14ac:dyDescent="0.25">
      <c r="A45841" s="5">
        <v>183850000000000</v>
      </c>
      <c r="B45841" s="2" t="s">
        <v>193133</v>
      </c>
      <c r="C45841" s="2" t="s">
        <v>247497</v>
      </c>
      <c r="D45841" s="2" t="s">
        <v>193134</v>
      </c>
      <c r="E45841" s="2" t="s">
        <v>34</v>
      </c>
      <c r="F45841" s="2" t="s">
        <v>101462</v>
      </c>
      <c r="G45841" s="6" t="s">
        <v>101379</v>
      </c>
    </row>
    <row r="45842" spans="1:7" x14ac:dyDescent="0.25">
      <c r="A45842" s="3">
        <v>460972000000000</v>
      </c>
      <c r="B45842" s="1" t="s">
        <v>193135</v>
      </c>
      <c r="C45842" s="1" t="s">
        <v>247498</v>
      </c>
      <c r="D45842" s="1" t="s">
        <v>193136</v>
      </c>
      <c r="E45842" s="1" t="s">
        <v>96</v>
      </c>
      <c r="F45842" s="1" t="s">
        <v>101394</v>
      </c>
      <c r="G45842" s="4" t="s">
        <v>101379</v>
      </c>
    </row>
    <row r="45843" spans="1:7" x14ac:dyDescent="0.25">
      <c r="A45843" s="5">
        <v>126439000000000</v>
      </c>
      <c r="B45843" s="2" t="s">
        <v>193137</v>
      </c>
      <c r="C45843" s="2" t="s">
        <v>247499</v>
      </c>
      <c r="D45843" s="2" t="s">
        <v>193138</v>
      </c>
      <c r="E45843" s="2" t="s">
        <v>34</v>
      </c>
      <c r="F45843" s="2" t="s">
        <v>101427</v>
      </c>
      <c r="G45843" s="6" t="s">
        <v>101379</v>
      </c>
    </row>
    <row r="45844" spans="1:7" x14ac:dyDescent="0.25">
      <c r="A45844" s="3">
        <v>2636420000000000</v>
      </c>
      <c r="B45844" s="1" t="s">
        <v>193139</v>
      </c>
      <c r="C45844" s="1" t="s">
        <v>247500</v>
      </c>
      <c r="D45844" s="1" t="s">
        <v>193140</v>
      </c>
      <c r="E45844" s="1" t="s">
        <v>34</v>
      </c>
      <c r="F45844" s="1" t="s">
        <v>101556</v>
      </c>
      <c r="G45844" s="4" t="s">
        <v>101379</v>
      </c>
    </row>
    <row r="45845" spans="1:7" x14ac:dyDescent="0.25">
      <c r="A45845" s="5">
        <v>31734</v>
      </c>
      <c r="B45845" s="2" t="s">
        <v>193141</v>
      </c>
      <c r="C45845" s="2" t="s">
        <v>247501</v>
      </c>
      <c r="D45845" s="2" t="s">
        <v>193142</v>
      </c>
      <c r="E45845" s="2" t="s">
        <v>34</v>
      </c>
      <c r="F45845" s="2" t="s">
        <v>101422</v>
      </c>
      <c r="G45845" s="6" t="s">
        <v>101379</v>
      </c>
    </row>
    <row r="45846" spans="1:7" x14ac:dyDescent="0.25">
      <c r="A45846" s="3">
        <v>2623320000000000</v>
      </c>
      <c r="B45846" s="1" t="s">
        <v>193143</v>
      </c>
      <c r="C45846" s="1" t="s">
        <v>247502</v>
      </c>
      <c r="D45846" s="1" t="s">
        <v>193144</v>
      </c>
      <c r="E45846" s="1" t="s">
        <v>34</v>
      </c>
      <c r="F45846" s="1" t="s">
        <v>101556</v>
      </c>
      <c r="G45846" s="4" t="s">
        <v>101379</v>
      </c>
    </row>
    <row r="45847" spans="1:7" x14ac:dyDescent="0.25">
      <c r="A45847" s="5">
        <v>726761000000000</v>
      </c>
      <c r="B45847" s="2" t="s">
        <v>193145</v>
      </c>
      <c r="C45847" s="2" t="s">
        <v>247503</v>
      </c>
      <c r="D45847" s="2" t="s">
        <v>193146</v>
      </c>
      <c r="E45847" s="2" t="s">
        <v>56</v>
      </c>
      <c r="F45847" s="2" t="s">
        <v>101885</v>
      </c>
      <c r="G45847" s="6" t="s">
        <v>101379</v>
      </c>
    </row>
    <row r="45848" spans="1:7" x14ac:dyDescent="0.25">
      <c r="A45848" s="3">
        <v>340318000000000</v>
      </c>
      <c r="B45848" s="1" t="s">
        <v>193147</v>
      </c>
      <c r="C45848" s="1" t="s">
        <v>247504</v>
      </c>
      <c r="D45848" s="1" t="s">
        <v>193148</v>
      </c>
      <c r="E45848" s="1" t="s">
        <v>74</v>
      </c>
      <c r="F45848" s="1" t="s">
        <v>101477</v>
      </c>
      <c r="G45848" s="4" t="s">
        <v>101379</v>
      </c>
    </row>
    <row r="45849" spans="1:7" x14ac:dyDescent="0.25">
      <c r="A45849" s="5">
        <v>365424000000000</v>
      </c>
      <c r="B45849" s="2" t="s">
        <v>193149</v>
      </c>
      <c r="C45849" s="2" t="s">
        <v>247505</v>
      </c>
      <c r="D45849" s="2" t="s">
        <v>193150</v>
      </c>
      <c r="E45849" s="2" t="s">
        <v>34</v>
      </c>
      <c r="F45849" s="2" t="s">
        <v>101690</v>
      </c>
      <c r="G45849" s="6" t="s">
        <v>101379</v>
      </c>
    </row>
    <row r="45850" spans="1:7" x14ac:dyDescent="0.25">
      <c r="A45850" s="3">
        <v>123672000000000</v>
      </c>
      <c r="B45850" s="1" t="s">
        <v>193151</v>
      </c>
      <c r="C45850" s="1" t="s">
        <v>247506</v>
      </c>
      <c r="D45850" s="1" t="s">
        <v>193152</v>
      </c>
      <c r="E45850" s="1" t="s">
        <v>25</v>
      </c>
      <c r="F45850" s="1" t="s">
        <v>101579</v>
      </c>
      <c r="G45850" s="4" t="s">
        <v>101379</v>
      </c>
    </row>
    <row r="45851" spans="1:7" x14ac:dyDescent="0.25">
      <c r="A45851" s="5">
        <v>477709000000000</v>
      </c>
      <c r="B45851" s="2" t="s">
        <v>193153</v>
      </c>
      <c r="C45851" s="2" t="s">
        <v>247507</v>
      </c>
      <c r="D45851" s="2" t="s">
        <v>193154</v>
      </c>
      <c r="E45851" s="2" t="s">
        <v>40</v>
      </c>
      <c r="F45851" s="2" t="s">
        <v>101411</v>
      </c>
      <c r="G45851" s="6" t="s">
        <v>101379</v>
      </c>
    </row>
    <row r="45852" spans="1:7" x14ac:dyDescent="0.25">
      <c r="A45852" s="3">
        <v>267527000000000</v>
      </c>
      <c r="B45852" s="1" t="s">
        <v>193155</v>
      </c>
      <c r="C45852" s="1" t="s">
        <v>247508</v>
      </c>
      <c r="D45852" s="1" t="s">
        <v>193156</v>
      </c>
      <c r="E45852" s="1" t="s">
        <v>12</v>
      </c>
      <c r="F45852" s="1" t="s">
        <v>101497</v>
      </c>
      <c r="G45852" s="4" t="s">
        <v>101379</v>
      </c>
    </row>
    <row r="45853" spans="1:7" x14ac:dyDescent="0.25">
      <c r="A45853" s="5">
        <v>319708000000000</v>
      </c>
      <c r="B45853" s="2" t="s">
        <v>193157</v>
      </c>
      <c r="C45853" s="2" t="s">
        <v>247509</v>
      </c>
      <c r="D45853" s="2" t="s">
        <v>193158</v>
      </c>
      <c r="E45853" s="2" t="s">
        <v>25</v>
      </c>
      <c r="F45853" s="2" t="s">
        <v>101462</v>
      </c>
      <c r="G45853" s="6" t="s">
        <v>101379</v>
      </c>
    </row>
    <row r="45854" spans="1:7" x14ac:dyDescent="0.25">
      <c r="A45854" s="3">
        <v>3050360000000000</v>
      </c>
      <c r="B45854" s="1" t="s">
        <v>193159</v>
      </c>
      <c r="C45854" s="1" t="s">
        <v>247510</v>
      </c>
      <c r="D45854" s="1" t="s">
        <v>193160</v>
      </c>
      <c r="E45854" s="1" t="s">
        <v>74</v>
      </c>
      <c r="F45854" s="1" t="s">
        <v>101400</v>
      </c>
      <c r="G45854" s="4" t="s">
        <v>101379</v>
      </c>
    </row>
    <row r="45855" spans="1:7" x14ac:dyDescent="0.25">
      <c r="A45855" s="5">
        <v>1394850000000000</v>
      </c>
      <c r="B45855" s="2" t="s">
        <v>193161</v>
      </c>
      <c r="C45855" s="2" t="s">
        <v>247511</v>
      </c>
      <c r="D45855" s="2" t="s">
        <v>193162</v>
      </c>
      <c r="E45855" s="2" t="s">
        <v>12</v>
      </c>
      <c r="F45855" s="2" t="s">
        <v>101408</v>
      </c>
      <c r="G45855" s="6" t="s">
        <v>101379</v>
      </c>
    </row>
    <row r="45856" spans="1:7" x14ac:dyDescent="0.25">
      <c r="A45856" s="3">
        <v>909939000000000</v>
      </c>
      <c r="B45856" s="1" t="s">
        <v>193163</v>
      </c>
      <c r="C45856" s="1" t="s">
        <v>247512</v>
      </c>
      <c r="D45856" s="1" t="s">
        <v>193164</v>
      </c>
      <c r="E45856" s="1" t="s">
        <v>25</v>
      </c>
      <c r="F45856" s="1" t="s">
        <v>101668</v>
      </c>
      <c r="G45856" s="4" t="s">
        <v>101379</v>
      </c>
    </row>
    <row r="45857" spans="1:7" x14ac:dyDescent="0.25">
      <c r="A45857" s="5">
        <v>969943000000000</v>
      </c>
      <c r="B45857" s="2" t="s">
        <v>193165</v>
      </c>
      <c r="C45857" s="2" t="s">
        <v>247513</v>
      </c>
      <c r="D45857" s="2" t="s">
        <v>193166</v>
      </c>
      <c r="E45857" s="2" t="s">
        <v>43</v>
      </c>
      <c r="F45857" s="2" t="s">
        <v>101416</v>
      </c>
      <c r="G45857" s="6" t="s">
        <v>101379</v>
      </c>
    </row>
    <row r="45858" spans="1:7" x14ac:dyDescent="0.25">
      <c r="A45858" s="3">
        <v>4461700000000000</v>
      </c>
      <c r="B45858" s="1" t="s">
        <v>193167</v>
      </c>
      <c r="C45858" s="1" t="s">
        <v>247514</v>
      </c>
      <c r="D45858" s="1" t="s">
        <v>193168</v>
      </c>
      <c r="E45858" s="1" t="s">
        <v>56</v>
      </c>
      <c r="F45858" s="1" t="s">
        <v>101668</v>
      </c>
      <c r="G45858" s="4" t="s">
        <v>101379</v>
      </c>
    </row>
    <row r="45859" spans="1:7" x14ac:dyDescent="0.25">
      <c r="A45859" s="5">
        <v>3088590000000000</v>
      </c>
      <c r="B45859" s="2" t="s">
        <v>193169</v>
      </c>
      <c r="C45859" s="2" t="s">
        <v>247515</v>
      </c>
      <c r="D45859" s="2" t="s">
        <v>193170</v>
      </c>
      <c r="E45859" s="2" t="s">
        <v>43</v>
      </c>
      <c r="F45859" s="2" t="s">
        <v>101400</v>
      </c>
      <c r="G45859" s="6" t="s">
        <v>101379</v>
      </c>
    </row>
    <row r="45860" spans="1:7" x14ac:dyDescent="0.25">
      <c r="A45860" s="3">
        <v>615828000000000</v>
      </c>
      <c r="B45860" s="1" t="s">
        <v>193171</v>
      </c>
      <c r="C45860" s="1" t="s">
        <v>247516</v>
      </c>
      <c r="D45860" s="1" t="s">
        <v>193172</v>
      </c>
      <c r="E45860" s="1" t="s">
        <v>7</v>
      </c>
      <c r="F45860" s="1" t="s">
        <v>101394</v>
      </c>
      <c r="G45860" s="4" t="s">
        <v>101379</v>
      </c>
    </row>
    <row r="45861" spans="1:7" x14ac:dyDescent="0.25">
      <c r="A45861" s="5">
        <v>2649310000000000</v>
      </c>
      <c r="B45861" s="2" t="s">
        <v>193173</v>
      </c>
      <c r="C45861" s="2" t="s">
        <v>247517</v>
      </c>
      <c r="D45861" s="2" t="s">
        <v>193174</v>
      </c>
      <c r="E45861" s="2" t="s">
        <v>170</v>
      </c>
      <c r="F45861" s="2" t="s">
        <v>101556</v>
      </c>
      <c r="G45861" s="6" t="s">
        <v>101379</v>
      </c>
    </row>
    <row r="45862" spans="1:7" x14ac:dyDescent="0.25">
      <c r="A45862" s="3">
        <v>419253000000000</v>
      </c>
      <c r="B45862" s="1" t="s">
        <v>193175</v>
      </c>
      <c r="C45862" s="1" t="s">
        <v>247518</v>
      </c>
      <c r="D45862" s="1" t="s">
        <v>193176</v>
      </c>
      <c r="E45862" s="1" t="s">
        <v>43</v>
      </c>
      <c r="F45862" s="1" t="s">
        <v>101530</v>
      </c>
      <c r="G45862" s="4" t="s">
        <v>101379</v>
      </c>
    </row>
    <row r="45863" spans="1:7" x14ac:dyDescent="0.25">
      <c r="A45863" s="5">
        <v>129743000000000</v>
      </c>
      <c r="B45863" s="2" t="s">
        <v>193177</v>
      </c>
      <c r="C45863" s="2" t="s">
        <v>247519</v>
      </c>
      <c r="D45863" s="2" t="s">
        <v>193178</v>
      </c>
      <c r="E45863" s="2" t="s">
        <v>12</v>
      </c>
      <c r="F45863" s="2" t="s">
        <v>101462</v>
      </c>
      <c r="G45863" s="6" t="s">
        <v>101379</v>
      </c>
    </row>
    <row r="45864" spans="1:7" x14ac:dyDescent="0.25">
      <c r="A45864" s="3">
        <v>449231000000000</v>
      </c>
      <c r="B45864" s="1" t="s">
        <v>193179</v>
      </c>
      <c r="C45864" s="1" t="s">
        <v>247520</v>
      </c>
      <c r="D45864" s="1" t="s">
        <v>193180</v>
      </c>
      <c r="E45864" s="1" t="s">
        <v>25</v>
      </c>
      <c r="F45864" s="1" t="s">
        <v>101530</v>
      </c>
      <c r="G45864" s="4" t="s">
        <v>101379</v>
      </c>
    </row>
    <row r="45865" spans="1:7" x14ac:dyDescent="0.25">
      <c r="A45865" s="5">
        <v>850734000000000</v>
      </c>
      <c r="B45865" s="2" t="s">
        <v>193181</v>
      </c>
      <c r="C45865" s="2" t="s">
        <v>247521</v>
      </c>
      <c r="D45865" s="2" t="s">
        <v>193182</v>
      </c>
      <c r="E45865" s="2" t="s">
        <v>34</v>
      </c>
      <c r="F45865" s="2" t="s">
        <v>101486</v>
      </c>
      <c r="G45865" s="6" t="s">
        <v>101379</v>
      </c>
    </row>
    <row r="45866" spans="1:7" x14ac:dyDescent="0.25">
      <c r="A45866" s="3">
        <v>814873000000000</v>
      </c>
      <c r="B45866" s="1" t="s">
        <v>193183</v>
      </c>
      <c r="C45866" s="1" t="s">
        <v>247522</v>
      </c>
      <c r="D45866" s="1" t="s">
        <v>193184</v>
      </c>
      <c r="E45866" s="1" t="s">
        <v>170</v>
      </c>
      <c r="F45866" s="1" t="s">
        <v>101483</v>
      </c>
      <c r="G45866" s="4" t="s">
        <v>101379</v>
      </c>
    </row>
    <row r="45867" spans="1:7" x14ac:dyDescent="0.25">
      <c r="A45867" s="5">
        <v>110789000000000</v>
      </c>
      <c r="B45867" s="2" t="s">
        <v>193185</v>
      </c>
      <c r="C45867" s="2" t="s">
        <v>247523</v>
      </c>
      <c r="D45867" s="2" t="s">
        <v>193186</v>
      </c>
      <c r="E45867" s="2" t="s">
        <v>25</v>
      </c>
      <c r="F45867" s="2" t="s">
        <v>102507</v>
      </c>
      <c r="G45867" s="6" t="s">
        <v>101379</v>
      </c>
    </row>
    <row r="45868" spans="1:7" x14ac:dyDescent="0.25">
      <c r="A45868" s="3">
        <v>822078000000000</v>
      </c>
      <c r="B45868" s="1" t="s">
        <v>193187</v>
      </c>
      <c r="C45868" s="1" t="s">
        <v>247524</v>
      </c>
      <c r="D45868" s="1" t="s">
        <v>193188</v>
      </c>
      <c r="E45868" s="1" t="s">
        <v>56</v>
      </c>
      <c r="F45868" s="1" t="s">
        <v>101668</v>
      </c>
      <c r="G45868" s="4" t="s">
        <v>101379</v>
      </c>
    </row>
    <row r="45869" spans="1:7" x14ac:dyDescent="0.25">
      <c r="A45869" s="5">
        <v>252930000000000</v>
      </c>
      <c r="B45869" s="2" t="s">
        <v>193189</v>
      </c>
      <c r="C45869" s="2" t="s">
        <v>247525</v>
      </c>
      <c r="D45869" s="2" t="s">
        <v>193190</v>
      </c>
      <c r="E45869" s="2" t="s">
        <v>40</v>
      </c>
      <c r="F45869" s="2" t="s">
        <v>101497</v>
      </c>
      <c r="G45869" s="6" t="s">
        <v>101379</v>
      </c>
    </row>
    <row r="45870" spans="1:7" x14ac:dyDescent="0.25">
      <c r="A45870" s="3">
        <v>481811000000000</v>
      </c>
      <c r="B45870" s="1" t="s">
        <v>193191</v>
      </c>
      <c r="C45870" s="1" t="s">
        <v>247526</v>
      </c>
      <c r="D45870" s="1" t="s">
        <v>193192</v>
      </c>
      <c r="E45870" s="1" t="s">
        <v>40</v>
      </c>
      <c r="F45870" s="1" t="s">
        <v>101394</v>
      </c>
      <c r="G45870" s="4" t="s">
        <v>101379</v>
      </c>
    </row>
    <row r="45871" spans="1:7" x14ac:dyDescent="0.25">
      <c r="A45871" s="5">
        <v>199493000000000</v>
      </c>
      <c r="B45871" s="2" t="s">
        <v>193193</v>
      </c>
      <c r="C45871" s="2" t="s">
        <v>247527</v>
      </c>
      <c r="D45871" s="2" t="s">
        <v>193194</v>
      </c>
      <c r="E45871" s="2" t="s">
        <v>34</v>
      </c>
      <c r="F45871" s="2" t="s">
        <v>101462</v>
      </c>
      <c r="G45871" s="6" t="s">
        <v>101379</v>
      </c>
    </row>
    <row r="45872" spans="1:7" x14ac:dyDescent="0.25">
      <c r="A45872" s="3">
        <v>328606000000000</v>
      </c>
      <c r="B45872" s="1" t="s">
        <v>193195</v>
      </c>
      <c r="C45872" s="1" t="s">
        <v>247528</v>
      </c>
      <c r="D45872" s="1" t="s">
        <v>193196</v>
      </c>
      <c r="E45872" s="1" t="s">
        <v>34</v>
      </c>
      <c r="F45872" s="1" t="s">
        <v>101497</v>
      </c>
      <c r="G45872" s="4" t="s">
        <v>101379</v>
      </c>
    </row>
    <row r="45873" spans="1:7" x14ac:dyDescent="0.25">
      <c r="A45873" s="5">
        <v>5000550000000000</v>
      </c>
      <c r="B45873" s="2" t="s">
        <v>193197</v>
      </c>
      <c r="C45873" s="2" t="s">
        <v>247529</v>
      </c>
      <c r="D45873" s="2" t="s">
        <v>193198</v>
      </c>
      <c r="E45873" s="2" t="s">
        <v>56</v>
      </c>
      <c r="F45873" s="2" t="s">
        <v>101494</v>
      </c>
      <c r="G45873" s="6" t="s">
        <v>101379</v>
      </c>
    </row>
    <row r="45874" spans="1:7" x14ac:dyDescent="0.25">
      <c r="A45874" s="3">
        <v>3074090000000000</v>
      </c>
      <c r="B45874" s="1" t="s">
        <v>193199</v>
      </c>
      <c r="C45874" s="1" t="s">
        <v>247530</v>
      </c>
      <c r="D45874" s="1" t="s">
        <v>193200</v>
      </c>
      <c r="E45874" s="1" t="s">
        <v>7</v>
      </c>
      <c r="F45874" s="1" t="s">
        <v>101400</v>
      </c>
      <c r="G45874" s="4" t="s">
        <v>101379</v>
      </c>
    </row>
    <row r="45875" spans="1:7" x14ac:dyDescent="0.25">
      <c r="A45875" s="5">
        <v>32980</v>
      </c>
      <c r="B45875" s="2" t="s">
        <v>193201</v>
      </c>
      <c r="C45875" s="2" t="s">
        <v>247531</v>
      </c>
      <c r="D45875" s="2" t="s">
        <v>193202</v>
      </c>
      <c r="E45875" s="2" t="s">
        <v>7</v>
      </c>
      <c r="F45875" s="2" t="s">
        <v>101422</v>
      </c>
      <c r="G45875" s="6" t="s">
        <v>101379</v>
      </c>
    </row>
    <row r="45876" spans="1:7" x14ac:dyDescent="0.25">
      <c r="A45876" s="3">
        <v>728034000000000</v>
      </c>
      <c r="B45876" s="1" t="s">
        <v>193203</v>
      </c>
      <c r="C45876" s="1" t="s">
        <v>247532</v>
      </c>
      <c r="D45876" s="1" t="s">
        <v>193204</v>
      </c>
      <c r="E45876" s="1" t="s">
        <v>74</v>
      </c>
      <c r="F45876" s="1" t="s">
        <v>101465</v>
      </c>
      <c r="G45876" s="4" t="s">
        <v>101379</v>
      </c>
    </row>
    <row r="45877" spans="1:7" x14ac:dyDescent="0.25">
      <c r="A45877" s="5">
        <v>252642000000000</v>
      </c>
      <c r="B45877" s="2" t="s">
        <v>193205</v>
      </c>
      <c r="C45877" s="2" t="s">
        <v>247533</v>
      </c>
      <c r="D45877" s="2" t="s">
        <v>193206</v>
      </c>
      <c r="E45877" s="2" t="s">
        <v>25</v>
      </c>
      <c r="F45877" s="2" t="s">
        <v>101385</v>
      </c>
      <c r="G45877" s="6" t="s">
        <v>101379</v>
      </c>
    </row>
    <row r="45878" spans="1:7" x14ac:dyDescent="0.25">
      <c r="A45878" s="3">
        <v>616984000000000</v>
      </c>
      <c r="B45878" s="1" t="s">
        <v>193207</v>
      </c>
      <c r="C45878" s="1" t="s">
        <v>247534</v>
      </c>
      <c r="D45878" s="1" t="s">
        <v>193208</v>
      </c>
      <c r="E45878" s="1" t="s">
        <v>56</v>
      </c>
      <c r="F45878" s="1" t="s">
        <v>101533</v>
      </c>
      <c r="G45878" s="4" t="s">
        <v>101379</v>
      </c>
    </row>
    <row r="45879" spans="1:7" x14ac:dyDescent="0.25">
      <c r="A45879" s="5">
        <v>432455000000000</v>
      </c>
      <c r="B45879" s="2" t="s">
        <v>193209</v>
      </c>
      <c r="C45879" s="2" t="s">
        <v>247535</v>
      </c>
      <c r="D45879" s="2" t="s">
        <v>193210</v>
      </c>
      <c r="E45879" s="2" t="s">
        <v>40</v>
      </c>
      <c r="F45879" s="2" t="s">
        <v>101533</v>
      </c>
      <c r="G45879" s="6" t="s">
        <v>101379</v>
      </c>
    </row>
    <row r="45880" spans="1:7" x14ac:dyDescent="0.25">
      <c r="A45880" s="3">
        <v>953228000000000</v>
      </c>
      <c r="B45880" s="1" t="s">
        <v>193211</v>
      </c>
      <c r="C45880" s="1" t="s">
        <v>247536</v>
      </c>
      <c r="D45880" s="1" t="s">
        <v>193212</v>
      </c>
      <c r="E45880" s="1" t="s">
        <v>56</v>
      </c>
      <c r="F45880" s="1" t="s">
        <v>101486</v>
      </c>
      <c r="G45880" s="4" t="s">
        <v>101379</v>
      </c>
    </row>
    <row r="45881" spans="1:7" x14ac:dyDescent="0.25">
      <c r="A45881" s="5">
        <v>355036000000000</v>
      </c>
      <c r="B45881" s="2" t="s">
        <v>193213</v>
      </c>
      <c r="C45881" s="2" t="s">
        <v>247537</v>
      </c>
      <c r="D45881" s="2" t="s">
        <v>193214</v>
      </c>
      <c r="E45881" s="2" t="s">
        <v>170</v>
      </c>
      <c r="F45881" s="2" t="s">
        <v>101530</v>
      </c>
      <c r="G45881" s="6" t="s">
        <v>101379</v>
      </c>
    </row>
    <row r="45882" spans="1:7" x14ac:dyDescent="0.25">
      <c r="A45882" s="3">
        <v>116295000000000</v>
      </c>
      <c r="B45882" s="1" t="s">
        <v>193215</v>
      </c>
      <c r="C45882" s="1" t="s">
        <v>247538</v>
      </c>
      <c r="D45882" s="1" t="s">
        <v>193216</v>
      </c>
      <c r="E45882" s="1" t="s">
        <v>19</v>
      </c>
      <c r="F45882" s="1" t="s">
        <v>101453</v>
      </c>
      <c r="G45882" s="4" t="s">
        <v>101379</v>
      </c>
    </row>
    <row r="45883" spans="1:7" x14ac:dyDescent="0.25">
      <c r="A45883" s="5">
        <v>2553910000000000</v>
      </c>
      <c r="B45883" s="2" t="s">
        <v>193217</v>
      </c>
      <c r="C45883" s="2" t="s">
        <v>247539</v>
      </c>
      <c r="D45883" s="2" t="s">
        <v>193218</v>
      </c>
      <c r="E45883" s="2" t="s">
        <v>40</v>
      </c>
      <c r="F45883" s="2" t="s">
        <v>101556</v>
      </c>
      <c r="G45883" s="6" t="s">
        <v>101379</v>
      </c>
    </row>
    <row r="45884" spans="1:7" x14ac:dyDescent="0.25">
      <c r="A45884" s="3">
        <v>441480000000000</v>
      </c>
      <c r="B45884" s="1" t="s">
        <v>193219</v>
      </c>
      <c r="C45884" s="1" t="s">
        <v>247540</v>
      </c>
      <c r="D45884" s="1" t="s">
        <v>193220</v>
      </c>
      <c r="E45884" s="1" t="s">
        <v>40</v>
      </c>
      <c r="F45884" s="1" t="s">
        <v>101533</v>
      </c>
      <c r="G45884" s="4" t="s">
        <v>101379</v>
      </c>
    </row>
    <row r="45885" spans="1:7" x14ac:dyDescent="0.25">
      <c r="A45885" s="5">
        <v>3574520000000000</v>
      </c>
      <c r="B45885" s="2" t="s">
        <v>193221</v>
      </c>
      <c r="C45885" s="2" t="s">
        <v>247541</v>
      </c>
      <c r="D45885" s="2" t="s">
        <v>193222</v>
      </c>
      <c r="E45885" s="2" t="s">
        <v>19</v>
      </c>
      <c r="F45885" s="2" t="s">
        <v>101677</v>
      </c>
      <c r="G45885" s="6" t="s">
        <v>101379</v>
      </c>
    </row>
    <row r="45886" spans="1:7" x14ac:dyDescent="0.25">
      <c r="A45886" s="3">
        <v>1817900000000000</v>
      </c>
      <c r="B45886" s="1" t="s">
        <v>193223</v>
      </c>
      <c r="C45886" s="1" t="s">
        <v>247542</v>
      </c>
      <c r="D45886" s="1" t="s">
        <v>193224</v>
      </c>
      <c r="E45886" s="1" t="s">
        <v>56</v>
      </c>
      <c r="F45886" s="1" t="s">
        <v>101419</v>
      </c>
      <c r="G45886" s="4" t="s">
        <v>101379</v>
      </c>
    </row>
    <row r="45887" spans="1:7" x14ac:dyDescent="0.25">
      <c r="A45887" s="5">
        <v>188475000000000</v>
      </c>
      <c r="B45887" s="2" t="s">
        <v>193225</v>
      </c>
      <c r="C45887" s="2" t="s">
        <v>247543</v>
      </c>
      <c r="D45887" s="2" t="s">
        <v>193226</v>
      </c>
      <c r="E45887" s="2" t="s">
        <v>43</v>
      </c>
      <c r="F45887" s="2" t="s">
        <v>101885</v>
      </c>
      <c r="G45887" s="6" t="s">
        <v>101379</v>
      </c>
    </row>
    <row r="45888" spans="1:7" x14ac:dyDescent="0.25">
      <c r="A45888" s="3">
        <v>841200000000000</v>
      </c>
      <c r="B45888" s="1" t="s">
        <v>193227</v>
      </c>
      <c r="C45888" s="1" t="s">
        <v>247544</v>
      </c>
      <c r="D45888" s="1" t="s">
        <v>193228</v>
      </c>
      <c r="E45888" s="1" t="s">
        <v>12</v>
      </c>
      <c r="F45888" s="1" t="s">
        <v>101416</v>
      </c>
      <c r="G45888" s="4" t="s">
        <v>101379</v>
      </c>
    </row>
    <row r="45889" spans="1:7" x14ac:dyDescent="0.25">
      <c r="A45889" s="5">
        <v>114641000000000</v>
      </c>
      <c r="B45889" s="2" t="s">
        <v>193229</v>
      </c>
      <c r="C45889" s="2" t="s">
        <v>247545</v>
      </c>
      <c r="D45889" s="2" t="s">
        <v>193230</v>
      </c>
      <c r="E45889" s="2" t="s">
        <v>56</v>
      </c>
      <c r="F45889" s="2" t="s">
        <v>101579</v>
      </c>
      <c r="G45889" s="6" t="s">
        <v>101379</v>
      </c>
    </row>
    <row r="45890" spans="1:7" x14ac:dyDescent="0.25">
      <c r="A45890" s="3">
        <v>3016060000000000</v>
      </c>
      <c r="B45890" s="1" t="s">
        <v>193231</v>
      </c>
      <c r="C45890" s="1" t="s">
        <v>247546</v>
      </c>
      <c r="D45890" s="1" t="s">
        <v>193232</v>
      </c>
      <c r="E45890" s="1" t="s">
        <v>74</v>
      </c>
      <c r="F45890" s="1" t="s">
        <v>101472</v>
      </c>
      <c r="G45890" s="4" t="s">
        <v>101379</v>
      </c>
    </row>
    <row r="45891" spans="1:7" x14ac:dyDescent="0.25">
      <c r="A45891" s="5">
        <v>250101000000000</v>
      </c>
      <c r="B45891" s="2" t="s">
        <v>193233</v>
      </c>
      <c r="C45891" s="2" t="s">
        <v>247547</v>
      </c>
      <c r="D45891" s="2" t="s">
        <v>193234</v>
      </c>
      <c r="E45891" s="2" t="s">
        <v>7</v>
      </c>
      <c r="F45891" s="2" t="s">
        <v>101456</v>
      </c>
      <c r="G45891" s="6" t="s">
        <v>101379</v>
      </c>
    </row>
    <row r="45892" spans="1:7" x14ac:dyDescent="0.25">
      <c r="A45892" s="3">
        <v>1722500000000000</v>
      </c>
      <c r="B45892" s="1" t="s">
        <v>193235</v>
      </c>
      <c r="C45892" s="1" t="s">
        <v>247548</v>
      </c>
      <c r="D45892" s="1" t="s">
        <v>193236</v>
      </c>
      <c r="E45892" s="1" t="s">
        <v>170</v>
      </c>
      <c r="F45892" s="1" t="s">
        <v>101419</v>
      </c>
      <c r="G45892" s="4" t="s">
        <v>101379</v>
      </c>
    </row>
    <row r="45893" spans="1:7" x14ac:dyDescent="0.25">
      <c r="A45893" s="5">
        <v>957987000000000</v>
      </c>
      <c r="B45893" s="2" t="s">
        <v>193237</v>
      </c>
      <c r="C45893" s="2" t="s">
        <v>247549</v>
      </c>
      <c r="D45893" s="2" t="s">
        <v>193238</v>
      </c>
      <c r="E45893" s="2" t="s">
        <v>25</v>
      </c>
      <c r="F45893" s="2" t="s">
        <v>101382</v>
      </c>
      <c r="G45893" s="6" t="s">
        <v>101379</v>
      </c>
    </row>
    <row r="45894" spans="1:7" x14ac:dyDescent="0.25">
      <c r="A45894" s="3">
        <v>638408000000000</v>
      </c>
      <c r="B45894" s="1" t="s">
        <v>193239</v>
      </c>
      <c r="C45894" s="1" t="s">
        <v>247550</v>
      </c>
      <c r="D45894" s="1" t="s">
        <v>193240</v>
      </c>
      <c r="E45894" s="1" t="s">
        <v>43</v>
      </c>
      <c r="F45894" s="1" t="s">
        <v>101394</v>
      </c>
      <c r="G45894" s="4" t="s">
        <v>101379</v>
      </c>
    </row>
    <row r="45895" spans="1:7" x14ac:dyDescent="0.25">
      <c r="A45895" s="5">
        <v>147792000000000</v>
      </c>
      <c r="B45895" s="2" t="s">
        <v>193241</v>
      </c>
      <c r="C45895" s="2" t="s">
        <v>247551</v>
      </c>
      <c r="D45895" s="2" t="s">
        <v>193242</v>
      </c>
      <c r="E45895" s="2" t="s">
        <v>25</v>
      </c>
      <c r="F45895" s="2" t="s">
        <v>101388</v>
      </c>
      <c r="G45895" s="6" t="s">
        <v>101379</v>
      </c>
    </row>
    <row r="45896" spans="1:7" x14ac:dyDescent="0.25">
      <c r="A45896" s="3">
        <v>954381000000000</v>
      </c>
      <c r="B45896" s="1" t="s">
        <v>193243</v>
      </c>
      <c r="C45896" s="1" t="s">
        <v>247552</v>
      </c>
      <c r="D45896" s="1" t="s">
        <v>193244</v>
      </c>
      <c r="E45896" s="1" t="s">
        <v>25</v>
      </c>
      <c r="F45896" s="1" t="s">
        <v>101382</v>
      </c>
      <c r="G45896" s="4" t="s">
        <v>101379</v>
      </c>
    </row>
    <row r="45897" spans="1:7" x14ac:dyDescent="0.25">
      <c r="A45897" s="5">
        <v>536749000000000</v>
      </c>
      <c r="B45897" s="2" t="s">
        <v>193245</v>
      </c>
      <c r="C45897" s="2" t="s">
        <v>247553</v>
      </c>
      <c r="D45897" s="2" t="s">
        <v>193246</v>
      </c>
      <c r="E45897" s="2" t="s">
        <v>19</v>
      </c>
      <c r="F45897" s="2" t="s">
        <v>101394</v>
      </c>
      <c r="G45897" s="6" t="s">
        <v>101379</v>
      </c>
    </row>
    <row r="45898" spans="1:7" x14ac:dyDescent="0.25">
      <c r="A45898" s="3">
        <v>120149000000000</v>
      </c>
      <c r="B45898" s="1" t="s">
        <v>193247</v>
      </c>
      <c r="C45898" s="1" t="s">
        <v>247554</v>
      </c>
      <c r="D45898" s="1" t="s">
        <v>193248</v>
      </c>
      <c r="E45898" s="1" t="s">
        <v>7</v>
      </c>
      <c r="F45898" s="1" t="s">
        <v>101520</v>
      </c>
      <c r="G45898" s="4" t="s">
        <v>101379</v>
      </c>
    </row>
    <row r="45899" spans="1:7" x14ac:dyDescent="0.25">
      <c r="A45899" s="5">
        <v>1833490000000000</v>
      </c>
      <c r="B45899" s="2" t="s">
        <v>193249</v>
      </c>
      <c r="C45899" s="2" t="s">
        <v>247555</v>
      </c>
      <c r="D45899" s="2" t="s">
        <v>193250</v>
      </c>
      <c r="E45899" s="2" t="s">
        <v>25</v>
      </c>
      <c r="F45899" s="2" t="s">
        <v>101419</v>
      </c>
      <c r="G45899" s="6" t="s">
        <v>101379</v>
      </c>
    </row>
    <row r="45900" spans="1:7" x14ac:dyDescent="0.25">
      <c r="A45900" s="3">
        <v>190323000000000</v>
      </c>
      <c r="B45900" s="1" t="s">
        <v>193251</v>
      </c>
      <c r="C45900" s="1" t="s">
        <v>247556</v>
      </c>
      <c r="D45900" s="1" t="s">
        <v>193252</v>
      </c>
      <c r="E45900" s="1" t="s">
        <v>170</v>
      </c>
      <c r="F45900" s="1" t="s">
        <v>101456</v>
      </c>
      <c r="G45900" s="4" t="s">
        <v>101379</v>
      </c>
    </row>
    <row r="45901" spans="1:7" x14ac:dyDescent="0.25">
      <c r="A45901" s="5">
        <v>2709590000000000</v>
      </c>
      <c r="B45901" s="2" t="s">
        <v>193253</v>
      </c>
      <c r="C45901" s="2" t="s">
        <v>247557</v>
      </c>
      <c r="D45901" s="2" t="s">
        <v>193254</v>
      </c>
      <c r="E45901" s="2" t="s">
        <v>43</v>
      </c>
      <c r="F45901" s="2" t="s">
        <v>101556</v>
      </c>
      <c r="G45901" s="6" t="s">
        <v>101379</v>
      </c>
    </row>
    <row r="45902" spans="1:7" x14ac:dyDescent="0.25">
      <c r="A45902" s="3">
        <v>807616000000000</v>
      </c>
      <c r="B45902" s="1" t="s">
        <v>193255</v>
      </c>
      <c r="C45902" s="1" t="s">
        <v>247558</v>
      </c>
      <c r="D45902" s="1" t="s">
        <v>193256</v>
      </c>
      <c r="E45902" s="1" t="s">
        <v>170</v>
      </c>
      <c r="F45902" s="1" t="s">
        <v>101483</v>
      </c>
      <c r="G45902" s="4" t="s">
        <v>101379</v>
      </c>
    </row>
    <row r="45903" spans="1:7" x14ac:dyDescent="0.25">
      <c r="A45903" s="5">
        <v>316934000000000</v>
      </c>
      <c r="B45903" s="2" t="s">
        <v>193257</v>
      </c>
      <c r="C45903" s="2" t="s">
        <v>247559</v>
      </c>
      <c r="D45903" s="2" t="s">
        <v>193258</v>
      </c>
      <c r="E45903" s="2" t="s">
        <v>34</v>
      </c>
      <c r="F45903" s="2" t="s">
        <v>101654</v>
      </c>
      <c r="G45903" s="6" t="s">
        <v>101379</v>
      </c>
    </row>
    <row r="45904" spans="1:7" x14ac:dyDescent="0.25">
      <c r="A45904" s="3">
        <v>126469000000000</v>
      </c>
      <c r="B45904" s="1" t="s">
        <v>193259</v>
      </c>
      <c r="C45904" s="1" t="s">
        <v>247560</v>
      </c>
      <c r="D45904" s="1" t="s">
        <v>193260</v>
      </c>
      <c r="E45904" s="1" t="s">
        <v>34</v>
      </c>
      <c r="F45904" s="1" t="s">
        <v>101453</v>
      </c>
      <c r="G45904" s="4" t="s">
        <v>101379</v>
      </c>
    </row>
    <row r="45905" spans="1:7" x14ac:dyDescent="0.25">
      <c r="A45905" s="5">
        <v>3919960000000000</v>
      </c>
      <c r="B45905" s="2" t="s">
        <v>193261</v>
      </c>
      <c r="C45905" s="2" t="s">
        <v>247561</v>
      </c>
      <c r="D45905" s="2" t="s">
        <v>193262</v>
      </c>
      <c r="E45905" s="2" t="s">
        <v>19</v>
      </c>
      <c r="F45905" s="2" t="s">
        <v>101668</v>
      </c>
      <c r="G45905" s="6" t="s">
        <v>101379</v>
      </c>
    </row>
    <row r="45906" spans="1:7" x14ac:dyDescent="0.25">
      <c r="A45906" s="3">
        <v>157370000000000</v>
      </c>
      <c r="B45906" s="1" t="s">
        <v>193263</v>
      </c>
      <c r="C45906" s="1" t="s">
        <v>247562</v>
      </c>
      <c r="D45906" s="1" t="s">
        <v>193264</v>
      </c>
      <c r="E45906" s="1" t="s">
        <v>170</v>
      </c>
      <c r="F45906" s="1" t="s">
        <v>101385</v>
      </c>
      <c r="G45906" s="4" t="s">
        <v>101379</v>
      </c>
    </row>
    <row r="45907" spans="1:7" x14ac:dyDescent="0.25">
      <c r="A45907" s="5">
        <v>618328000000000</v>
      </c>
      <c r="B45907" s="2" t="s">
        <v>193265</v>
      </c>
      <c r="C45907" s="2" t="s">
        <v>247563</v>
      </c>
      <c r="D45907" s="2" t="s">
        <v>193266</v>
      </c>
      <c r="E45907" s="2" t="s">
        <v>56</v>
      </c>
      <c r="F45907" s="2" t="s">
        <v>101533</v>
      </c>
      <c r="G45907" s="6" t="s">
        <v>101379</v>
      </c>
    </row>
    <row r="45908" spans="1:7" x14ac:dyDescent="0.25">
      <c r="A45908" s="3">
        <v>421099000000000</v>
      </c>
      <c r="B45908" s="1" t="s">
        <v>193267</v>
      </c>
      <c r="C45908" s="1" t="s">
        <v>247564</v>
      </c>
      <c r="D45908" s="1" t="s">
        <v>193268</v>
      </c>
      <c r="E45908" s="1" t="s">
        <v>56</v>
      </c>
      <c r="F45908" s="1" t="s">
        <v>101459</v>
      </c>
      <c r="G45908" s="4" t="s">
        <v>101379</v>
      </c>
    </row>
    <row r="45909" spans="1:7" x14ac:dyDescent="0.25">
      <c r="A45909" s="5">
        <v>636347000000000</v>
      </c>
      <c r="B45909" s="2" t="s">
        <v>193269</v>
      </c>
      <c r="C45909" s="2" t="s">
        <v>247565</v>
      </c>
      <c r="D45909" s="2" t="s">
        <v>193270</v>
      </c>
      <c r="E45909" s="2" t="s">
        <v>25</v>
      </c>
      <c r="F45909" s="2" t="s">
        <v>101533</v>
      </c>
      <c r="G45909" s="6" t="s">
        <v>101379</v>
      </c>
    </row>
    <row r="45910" spans="1:7" x14ac:dyDescent="0.25">
      <c r="A45910" s="3">
        <v>240507000000000</v>
      </c>
      <c r="B45910" s="1" t="s">
        <v>193271</v>
      </c>
      <c r="C45910" s="1" t="s">
        <v>247566</v>
      </c>
      <c r="D45910" s="1" t="s">
        <v>193272</v>
      </c>
      <c r="E45910" s="1" t="s">
        <v>7</v>
      </c>
      <c r="F45910" s="1" t="s">
        <v>101456</v>
      </c>
      <c r="G45910" s="4" t="s">
        <v>101379</v>
      </c>
    </row>
    <row r="45911" spans="1:7" x14ac:dyDescent="0.25">
      <c r="A45911" s="5">
        <v>1787120000000000</v>
      </c>
      <c r="B45911" s="2" t="s">
        <v>193273</v>
      </c>
      <c r="C45911" s="2" t="s">
        <v>247567</v>
      </c>
      <c r="D45911" s="2" t="s">
        <v>193274</v>
      </c>
      <c r="E45911" s="2" t="s">
        <v>43</v>
      </c>
      <c r="F45911" s="2" t="s">
        <v>101419</v>
      </c>
      <c r="G45911" s="6" t="s">
        <v>101379</v>
      </c>
    </row>
    <row r="45912" spans="1:7" x14ac:dyDescent="0.25">
      <c r="A45912" s="3">
        <v>3140840000000000</v>
      </c>
      <c r="B45912" s="1" t="s">
        <v>193275</v>
      </c>
      <c r="C45912" s="1" t="s">
        <v>247568</v>
      </c>
      <c r="D45912" s="1" t="s">
        <v>193276</v>
      </c>
      <c r="E45912" s="1" t="s">
        <v>25</v>
      </c>
      <c r="F45912" s="1" t="s">
        <v>101400</v>
      </c>
      <c r="G45912" s="4" t="s">
        <v>101379</v>
      </c>
    </row>
    <row r="45913" spans="1:7" x14ac:dyDescent="0.25">
      <c r="A45913" s="5">
        <v>216946000000000</v>
      </c>
      <c r="B45913" s="2" t="s">
        <v>193277</v>
      </c>
      <c r="C45913" s="2" t="s">
        <v>247569</v>
      </c>
      <c r="D45913" s="2" t="s">
        <v>193278</v>
      </c>
      <c r="E45913" s="2" t="s">
        <v>25</v>
      </c>
      <c r="F45913" s="2" t="s">
        <v>101397</v>
      </c>
      <c r="G45913" s="6" t="s">
        <v>101379</v>
      </c>
    </row>
    <row r="45914" spans="1:7" x14ac:dyDescent="0.25">
      <c r="A45914" s="3">
        <v>1623170000000000</v>
      </c>
      <c r="B45914" s="1" t="s">
        <v>193279</v>
      </c>
      <c r="C45914" s="1" t="s">
        <v>247570</v>
      </c>
      <c r="D45914" s="1" t="s">
        <v>193280</v>
      </c>
      <c r="E45914" s="1" t="s">
        <v>170</v>
      </c>
      <c r="F45914" s="1" t="s">
        <v>101405</v>
      </c>
      <c r="G45914" s="4" t="s">
        <v>101379</v>
      </c>
    </row>
    <row r="45915" spans="1:7" x14ac:dyDescent="0.25">
      <c r="A45915" s="5">
        <v>255886000000000</v>
      </c>
      <c r="B45915" s="2" t="s">
        <v>193281</v>
      </c>
      <c r="C45915" s="2" t="s">
        <v>247571</v>
      </c>
      <c r="D45915" s="2" t="s">
        <v>193282</v>
      </c>
      <c r="E45915" s="2" t="s">
        <v>43</v>
      </c>
      <c r="F45915" s="2" t="s">
        <v>101456</v>
      </c>
      <c r="G45915" s="6" t="s">
        <v>101379</v>
      </c>
    </row>
    <row r="45916" spans="1:7" x14ac:dyDescent="0.25">
      <c r="A45916" s="3">
        <v>2990970000000000</v>
      </c>
      <c r="B45916" s="1" t="s">
        <v>193283</v>
      </c>
      <c r="C45916" s="1" t="s">
        <v>247572</v>
      </c>
      <c r="D45916" s="1" t="s">
        <v>193284</v>
      </c>
      <c r="E45916" s="1" t="s">
        <v>43</v>
      </c>
      <c r="F45916" s="1" t="s">
        <v>101378</v>
      </c>
      <c r="G45916" s="4" t="s">
        <v>101379</v>
      </c>
    </row>
    <row r="45917" spans="1:7" x14ac:dyDescent="0.25">
      <c r="A45917" s="5">
        <v>2524880000000000</v>
      </c>
      <c r="B45917" s="2" t="s">
        <v>193285</v>
      </c>
      <c r="C45917" s="2" t="s">
        <v>247573</v>
      </c>
      <c r="D45917" s="2" t="s">
        <v>193286</v>
      </c>
      <c r="E45917" s="2" t="s">
        <v>96</v>
      </c>
      <c r="F45917" s="2" t="s">
        <v>101556</v>
      </c>
      <c r="G45917" s="6" t="s">
        <v>101379</v>
      </c>
    </row>
    <row r="45918" spans="1:7" x14ac:dyDescent="0.25">
      <c r="A45918" s="3">
        <v>174736000000000</v>
      </c>
      <c r="B45918" s="1" t="s">
        <v>193287</v>
      </c>
      <c r="C45918" s="1" t="s">
        <v>247574</v>
      </c>
      <c r="D45918" s="1" t="s">
        <v>193288</v>
      </c>
      <c r="E45918" s="1" t="s">
        <v>74</v>
      </c>
      <c r="F45918" s="1" t="s">
        <v>101385</v>
      </c>
      <c r="G45918" s="4" t="s">
        <v>101379</v>
      </c>
    </row>
    <row r="45919" spans="1:7" x14ac:dyDescent="0.25">
      <c r="A45919" s="5">
        <v>235914000000000</v>
      </c>
      <c r="B45919" s="2" t="s">
        <v>193289</v>
      </c>
      <c r="C45919" s="2" t="s">
        <v>247575</v>
      </c>
      <c r="D45919" s="2" t="s">
        <v>193290</v>
      </c>
      <c r="E45919" s="2" t="s">
        <v>56</v>
      </c>
      <c r="F45919" s="2" t="s">
        <v>101385</v>
      </c>
      <c r="G45919" s="6" t="s">
        <v>101379</v>
      </c>
    </row>
    <row r="45920" spans="1:7" x14ac:dyDescent="0.25">
      <c r="A45920" s="3">
        <v>890670000000000</v>
      </c>
      <c r="B45920" s="1" t="s">
        <v>193291</v>
      </c>
      <c r="C45920" s="1" t="s">
        <v>247576</v>
      </c>
      <c r="D45920" s="1" t="s">
        <v>193292</v>
      </c>
      <c r="E45920" s="1" t="s">
        <v>34</v>
      </c>
      <c r="F45920" s="1" t="s">
        <v>101416</v>
      </c>
      <c r="G45920" s="4" t="s">
        <v>101379</v>
      </c>
    </row>
    <row r="45921" spans="1:7" x14ac:dyDescent="0.25">
      <c r="A45921" s="5">
        <v>137581000000000</v>
      </c>
      <c r="B45921" s="2" t="s">
        <v>193293</v>
      </c>
      <c r="C45921" s="2" t="s">
        <v>247577</v>
      </c>
      <c r="D45921" s="2" t="s">
        <v>193294</v>
      </c>
      <c r="E45921" s="2" t="s">
        <v>25</v>
      </c>
      <c r="F45921" s="2" t="s">
        <v>101520</v>
      </c>
      <c r="G45921" s="6" t="s">
        <v>101379</v>
      </c>
    </row>
    <row r="45922" spans="1:7" x14ac:dyDescent="0.25">
      <c r="A45922" s="3">
        <v>917339000000000</v>
      </c>
      <c r="B45922" s="1" t="s">
        <v>193295</v>
      </c>
      <c r="C45922" s="1" t="s">
        <v>247578</v>
      </c>
      <c r="D45922" s="1" t="s">
        <v>193296</v>
      </c>
      <c r="E45922" s="1" t="s">
        <v>43</v>
      </c>
      <c r="F45922" s="1" t="s">
        <v>101486</v>
      </c>
      <c r="G45922" s="4" t="s">
        <v>101379</v>
      </c>
    </row>
    <row r="45923" spans="1:7" x14ac:dyDescent="0.25">
      <c r="A45923" s="5">
        <v>416315000000000</v>
      </c>
      <c r="B45923" s="2" t="s">
        <v>193297</v>
      </c>
      <c r="C45923" s="2" t="s">
        <v>247579</v>
      </c>
      <c r="D45923" s="2" t="s">
        <v>193298</v>
      </c>
      <c r="E45923" s="2" t="s">
        <v>25</v>
      </c>
      <c r="F45923" s="2" t="s">
        <v>101477</v>
      </c>
      <c r="G45923" s="6" t="s">
        <v>101379</v>
      </c>
    </row>
    <row r="45924" spans="1:7" x14ac:dyDescent="0.25">
      <c r="A45924" s="3">
        <v>877608000000000</v>
      </c>
      <c r="B45924" s="1" t="s">
        <v>193299</v>
      </c>
      <c r="C45924" s="1" t="s">
        <v>247580</v>
      </c>
      <c r="D45924" s="1" t="s">
        <v>193300</v>
      </c>
      <c r="E45924" s="1" t="s">
        <v>74</v>
      </c>
      <c r="F45924" s="1" t="s">
        <v>101486</v>
      </c>
      <c r="G45924" s="4" t="s">
        <v>101379</v>
      </c>
    </row>
    <row r="45925" spans="1:7" x14ac:dyDescent="0.25">
      <c r="A45925" s="5">
        <v>127395000000000</v>
      </c>
      <c r="B45925" s="2" t="s">
        <v>193301</v>
      </c>
      <c r="C45925" s="2" t="s">
        <v>247581</v>
      </c>
      <c r="D45925" s="2" t="s">
        <v>193302</v>
      </c>
      <c r="E45925" s="2" t="s">
        <v>34</v>
      </c>
      <c r="F45925" s="2" t="s">
        <v>101453</v>
      </c>
      <c r="G45925" s="6" t="s">
        <v>101379</v>
      </c>
    </row>
    <row r="45926" spans="1:7" x14ac:dyDescent="0.25">
      <c r="A45926" s="3">
        <v>105435000000000</v>
      </c>
      <c r="B45926" s="1" t="s">
        <v>193303</v>
      </c>
      <c r="C45926" s="1" t="s">
        <v>247582</v>
      </c>
      <c r="D45926" s="1" t="s">
        <v>193304</v>
      </c>
      <c r="E45926" s="1" t="s">
        <v>56</v>
      </c>
      <c r="F45926" s="1" t="s">
        <v>101579</v>
      </c>
      <c r="G45926" s="4" t="s">
        <v>101379</v>
      </c>
    </row>
    <row r="45927" spans="1:7" x14ac:dyDescent="0.25">
      <c r="A45927" s="5">
        <v>2790490000000000</v>
      </c>
      <c r="B45927" s="2" t="s">
        <v>193305</v>
      </c>
      <c r="C45927" s="2" t="s">
        <v>247583</v>
      </c>
      <c r="D45927" s="2" t="s">
        <v>193306</v>
      </c>
      <c r="E45927" s="2" t="s">
        <v>96</v>
      </c>
      <c r="F45927" s="2" t="s">
        <v>101378</v>
      </c>
      <c r="G45927" s="6" t="s">
        <v>101379</v>
      </c>
    </row>
    <row r="45928" spans="1:7" x14ac:dyDescent="0.25">
      <c r="A45928" s="3">
        <v>127456000000000</v>
      </c>
      <c r="B45928" s="1" t="s">
        <v>193307</v>
      </c>
      <c r="C45928" s="1" t="s">
        <v>247584</v>
      </c>
      <c r="D45928" s="1" t="s">
        <v>193308</v>
      </c>
      <c r="E45928" s="1" t="s">
        <v>34</v>
      </c>
      <c r="F45928" s="1" t="s">
        <v>101427</v>
      </c>
      <c r="G45928" s="4" t="s">
        <v>101379</v>
      </c>
    </row>
    <row r="45929" spans="1:7" x14ac:dyDescent="0.25">
      <c r="A45929" s="5">
        <v>355125000000000</v>
      </c>
      <c r="B45929" s="2" t="s">
        <v>193309</v>
      </c>
      <c r="C45929" s="2" t="s">
        <v>247585</v>
      </c>
      <c r="D45929" s="2" t="s">
        <v>193310</v>
      </c>
      <c r="E45929" s="2" t="s">
        <v>170</v>
      </c>
      <c r="F45929" s="2" t="s">
        <v>101497</v>
      </c>
      <c r="G45929" s="6" t="s">
        <v>101379</v>
      </c>
    </row>
    <row r="45930" spans="1:7" x14ac:dyDescent="0.25">
      <c r="A45930" s="3">
        <v>921611000000000</v>
      </c>
      <c r="B45930" s="1" t="s">
        <v>193311</v>
      </c>
      <c r="C45930" s="1" t="s">
        <v>247586</v>
      </c>
      <c r="D45930" s="1" t="s">
        <v>193312</v>
      </c>
      <c r="E45930" s="1" t="s">
        <v>74</v>
      </c>
      <c r="F45930" s="1" t="s">
        <v>101416</v>
      </c>
      <c r="G45930" s="4" t="s">
        <v>101379</v>
      </c>
    </row>
    <row r="45931" spans="1:7" x14ac:dyDescent="0.25">
      <c r="A45931" s="5">
        <v>450762000000000</v>
      </c>
      <c r="B45931" s="2" t="s">
        <v>193313</v>
      </c>
      <c r="C45931" s="2" t="s">
        <v>247587</v>
      </c>
      <c r="D45931" s="2" t="s">
        <v>193314</v>
      </c>
      <c r="E45931" s="2" t="s">
        <v>43</v>
      </c>
      <c r="F45931" s="2" t="s">
        <v>101690</v>
      </c>
      <c r="G45931" s="6" t="s">
        <v>101379</v>
      </c>
    </row>
    <row r="45932" spans="1:7" x14ac:dyDescent="0.25">
      <c r="A45932" s="3">
        <v>1560290000000000</v>
      </c>
      <c r="B45932" s="1" t="s">
        <v>193315</v>
      </c>
      <c r="C45932" s="1" t="s">
        <v>247588</v>
      </c>
      <c r="D45932" s="1" t="s">
        <v>193316</v>
      </c>
      <c r="E45932" s="1" t="s">
        <v>12</v>
      </c>
      <c r="F45932" s="1" t="s">
        <v>101513</v>
      </c>
      <c r="G45932" s="4" t="s">
        <v>101379</v>
      </c>
    </row>
    <row r="45933" spans="1:7" x14ac:dyDescent="0.25">
      <c r="A45933" s="5">
        <v>207969000000000</v>
      </c>
      <c r="B45933" s="2" t="s">
        <v>193317</v>
      </c>
      <c r="C45933" s="2" t="s">
        <v>247589</v>
      </c>
      <c r="D45933" s="2" t="s">
        <v>193318</v>
      </c>
      <c r="E45933" s="2" t="s">
        <v>43</v>
      </c>
      <c r="F45933" s="2" t="s">
        <v>101385</v>
      </c>
      <c r="G45933" s="6" t="s">
        <v>101379</v>
      </c>
    </row>
    <row r="45934" spans="1:7" x14ac:dyDescent="0.25">
      <c r="A45934" s="3">
        <v>935265000000000</v>
      </c>
      <c r="B45934" s="1" t="s">
        <v>193319</v>
      </c>
      <c r="C45934" s="1" t="s">
        <v>247590</v>
      </c>
      <c r="D45934" s="1" t="s">
        <v>193320</v>
      </c>
      <c r="E45934" s="1" t="s">
        <v>7</v>
      </c>
      <c r="F45934" s="1" t="s">
        <v>101416</v>
      </c>
      <c r="G45934" s="4" t="s">
        <v>101379</v>
      </c>
    </row>
    <row r="45935" spans="1:7" x14ac:dyDescent="0.25">
      <c r="A45935" s="5">
        <v>793160000000000</v>
      </c>
      <c r="B45935" s="2" t="s">
        <v>193321</v>
      </c>
      <c r="C45935" s="2" t="s">
        <v>247591</v>
      </c>
      <c r="D45935" s="2" t="s">
        <v>193322</v>
      </c>
      <c r="E45935" s="2" t="s">
        <v>34</v>
      </c>
      <c r="F45935" s="2" t="s">
        <v>101483</v>
      </c>
      <c r="G45935" s="6" t="s">
        <v>101379</v>
      </c>
    </row>
    <row r="45936" spans="1:7" x14ac:dyDescent="0.25">
      <c r="A45936" s="3">
        <v>2589730000000000</v>
      </c>
      <c r="B45936" s="1" t="s">
        <v>193323</v>
      </c>
      <c r="C45936" s="1" t="s">
        <v>247592</v>
      </c>
      <c r="D45936" s="1" t="s">
        <v>193324</v>
      </c>
      <c r="E45936" s="1" t="s">
        <v>22</v>
      </c>
      <c r="F45936" s="1" t="s">
        <v>101556</v>
      </c>
      <c r="G45936" s="4" t="s">
        <v>101379</v>
      </c>
    </row>
    <row r="45937" spans="1:7" x14ac:dyDescent="0.25">
      <c r="A45937" s="5">
        <v>2857530000000000</v>
      </c>
      <c r="B45937" s="2" t="s">
        <v>193325</v>
      </c>
      <c r="C45937" s="2" t="s">
        <v>247593</v>
      </c>
      <c r="D45937" s="2" t="s">
        <v>193326</v>
      </c>
      <c r="E45937" s="2" t="s">
        <v>22</v>
      </c>
      <c r="F45937" s="2" t="s">
        <v>101378</v>
      </c>
      <c r="G45937" s="6" t="s">
        <v>101379</v>
      </c>
    </row>
    <row r="45938" spans="1:7" x14ac:dyDescent="0.25">
      <c r="A45938" s="3">
        <v>288700000000000</v>
      </c>
      <c r="B45938" s="1" t="s">
        <v>193327</v>
      </c>
      <c r="C45938" s="1" t="s">
        <v>247594</v>
      </c>
      <c r="D45938" s="1" t="s">
        <v>193328</v>
      </c>
      <c r="E45938" s="1" t="s">
        <v>43</v>
      </c>
      <c r="F45938" s="1" t="s">
        <v>101462</v>
      </c>
      <c r="G45938" s="4" t="s">
        <v>101379</v>
      </c>
    </row>
    <row r="45939" spans="1:7" x14ac:dyDescent="0.25">
      <c r="A45939" s="5">
        <v>562261000000000</v>
      </c>
      <c r="B45939" s="2" t="s">
        <v>193329</v>
      </c>
      <c r="C45939" s="2" t="s">
        <v>247595</v>
      </c>
      <c r="D45939" s="2" t="s">
        <v>193330</v>
      </c>
      <c r="E45939" s="2" t="s">
        <v>74</v>
      </c>
      <c r="F45939" s="2" t="s">
        <v>101533</v>
      </c>
      <c r="G45939" s="6" t="s">
        <v>101379</v>
      </c>
    </row>
    <row r="45940" spans="1:7" x14ac:dyDescent="0.25">
      <c r="A45940" s="3">
        <v>354991000000000</v>
      </c>
      <c r="B45940" s="1" t="s">
        <v>193331</v>
      </c>
      <c r="C45940" s="1" t="s">
        <v>247596</v>
      </c>
      <c r="D45940" s="1" t="s">
        <v>193332</v>
      </c>
      <c r="E45940" s="1" t="s">
        <v>7</v>
      </c>
      <c r="F45940" s="1" t="s">
        <v>101477</v>
      </c>
      <c r="G45940" s="4" t="s">
        <v>101379</v>
      </c>
    </row>
    <row r="45941" spans="1:7" x14ac:dyDescent="0.25">
      <c r="A45941" s="5">
        <v>4186300000000000</v>
      </c>
      <c r="B45941" s="2" t="s">
        <v>193333</v>
      </c>
      <c r="C45941" s="2" t="s">
        <v>247597</v>
      </c>
      <c r="D45941" s="2" t="s">
        <v>193334</v>
      </c>
      <c r="E45941" s="2" t="s">
        <v>25</v>
      </c>
      <c r="F45941" s="2" t="s">
        <v>101677</v>
      </c>
      <c r="G45941" s="6" t="s">
        <v>101379</v>
      </c>
    </row>
    <row r="45942" spans="1:7" x14ac:dyDescent="0.25">
      <c r="A45942" s="3">
        <v>290614000000000</v>
      </c>
      <c r="B45942" s="1" t="s">
        <v>193335</v>
      </c>
      <c r="C45942" s="1" t="s">
        <v>247598</v>
      </c>
      <c r="D45942" s="1" t="s">
        <v>193336</v>
      </c>
      <c r="E45942" s="1" t="s">
        <v>56</v>
      </c>
      <c r="F45942" s="1" t="s">
        <v>101456</v>
      </c>
      <c r="G45942" s="4" t="s">
        <v>101379</v>
      </c>
    </row>
    <row r="45943" spans="1:7" x14ac:dyDescent="0.25">
      <c r="A45943" s="5">
        <v>424042000000000</v>
      </c>
      <c r="B45943" s="2" t="s">
        <v>193337</v>
      </c>
      <c r="C45943" s="2" t="s">
        <v>247599</v>
      </c>
      <c r="D45943" s="2" t="s">
        <v>193338</v>
      </c>
      <c r="E45943" s="2" t="s">
        <v>43</v>
      </c>
      <c r="F45943" s="2" t="s">
        <v>101530</v>
      </c>
      <c r="G45943" s="6" t="s">
        <v>101379</v>
      </c>
    </row>
    <row r="45944" spans="1:7" x14ac:dyDescent="0.25">
      <c r="A45944" s="3">
        <v>1133250000000000</v>
      </c>
      <c r="B45944" s="1" t="s">
        <v>193339</v>
      </c>
      <c r="C45944" s="1" t="s">
        <v>247600</v>
      </c>
      <c r="D45944" s="1" t="s">
        <v>193340</v>
      </c>
      <c r="E45944" s="1" t="s">
        <v>25</v>
      </c>
      <c r="F45944" s="1" t="s">
        <v>101592</v>
      </c>
      <c r="G45944" s="4" t="s">
        <v>101379</v>
      </c>
    </row>
    <row r="45945" spans="1:7" x14ac:dyDescent="0.25">
      <c r="A45945" s="5">
        <v>146222000000000</v>
      </c>
      <c r="B45945" s="2" t="s">
        <v>193341</v>
      </c>
      <c r="C45945" s="2" t="s">
        <v>247601</v>
      </c>
      <c r="D45945" s="2" t="s">
        <v>193342</v>
      </c>
      <c r="E45945" s="2" t="s">
        <v>170</v>
      </c>
      <c r="F45945" s="2" t="s">
        <v>101385</v>
      </c>
      <c r="G45945" s="6" t="s">
        <v>101379</v>
      </c>
    </row>
    <row r="45946" spans="1:7" x14ac:dyDescent="0.25">
      <c r="A45946" s="3">
        <v>215286000000000</v>
      </c>
      <c r="B45946" s="1" t="s">
        <v>193343</v>
      </c>
      <c r="C45946" s="1" t="s">
        <v>247602</v>
      </c>
      <c r="D45946" s="1" t="s">
        <v>193344</v>
      </c>
      <c r="E45946" s="1" t="s">
        <v>25</v>
      </c>
      <c r="F45946" s="1" t="s">
        <v>101397</v>
      </c>
      <c r="G45946" s="4" t="s">
        <v>101379</v>
      </c>
    </row>
    <row r="45947" spans="1:7" x14ac:dyDescent="0.25">
      <c r="A45947" s="5">
        <v>314546000000000</v>
      </c>
      <c r="B45947" s="2" t="s">
        <v>193345</v>
      </c>
      <c r="C45947" s="2" t="s">
        <v>247603</v>
      </c>
      <c r="D45947" s="2" t="s">
        <v>193346</v>
      </c>
      <c r="E45947" s="2" t="s">
        <v>43</v>
      </c>
      <c r="F45947" s="2" t="s">
        <v>101885</v>
      </c>
      <c r="G45947" s="6" t="s">
        <v>101379</v>
      </c>
    </row>
    <row r="45948" spans="1:7" x14ac:dyDescent="0.25">
      <c r="A45948" s="3">
        <v>110458000000000</v>
      </c>
      <c r="B45948" s="1" t="s">
        <v>193347</v>
      </c>
      <c r="C45948" s="1" t="s">
        <v>247604</v>
      </c>
      <c r="D45948" s="1" t="s">
        <v>193348</v>
      </c>
      <c r="E45948" s="1" t="s">
        <v>56</v>
      </c>
      <c r="F45948" s="1" t="s">
        <v>101579</v>
      </c>
      <c r="G45948" s="4" t="s">
        <v>101379</v>
      </c>
    </row>
    <row r="45949" spans="1:7" x14ac:dyDescent="0.25">
      <c r="A45949" s="5">
        <v>512913000000000</v>
      </c>
      <c r="B45949" s="2" t="s">
        <v>193349</v>
      </c>
      <c r="C45949" s="2" t="s">
        <v>247605</v>
      </c>
      <c r="D45949" s="2" t="s">
        <v>193350</v>
      </c>
      <c r="E45949" s="2" t="s">
        <v>22</v>
      </c>
      <c r="F45949" s="2" t="s">
        <v>101411</v>
      </c>
      <c r="G45949" s="6" t="s">
        <v>101379</v>
      </c>
    </row>
    <row r="45950" spans="1:7" x14ac:dyDescent="0.25">
      <c r="A45950" s="3">
        <v>417988000000000</v>
      </c>
      <c r="B45950" s="1" t="s">
        <v>193351</v>
      </c>
      <c r="C45950" s="1" t="s">
        <v>247606</v>
      </c>
      <c r="D45950" s="1" t="s">
        <v>193352</v>
      </c>
      <c r="E45950" s="1" t="s">
        <v>25</v>
      </c>
      <c r="F45950" s="1" t="s">
        <v>101477</v>
      </c>
      <c r="G45950" s="4" t="s">
        <v>101379</v>
      </c>
    </row>
    <row r="45951" spans="1:7" x14ac:dyDescent="0.25">
      <c r="A45951" s="5">
        <v>230759000000000</v>
      </c>
      <c r="B45951" s="2" t="s">
        <v>193353</v>
      </c>
      <c r="C45951" s="2" t="s">
        <v>247607</v>
      </c>
      <c r="D45951" s="2" t="s">
        <v>193354</v>
      </c>
      <c r="E45951" s="2" t="s">
        <v>56</v>
      </c>
      <c r="F45951" s="2" t="s">
        <v>101385</v>
      </c>
      <c r="G45951" s="6" t="s">
        <v>101379</v>
      </c>
    </row>
    <row r="45952" spans="1:7" x14ac:dyDescent="0.25">
      <c r="A45952" s="3">
        <v>112033000000000</v>
      </c>
      <c r="B45952" s="1" t="s">
        <v>193355</v>
      </c>
      <c r="C45952" s="1" t="s">
        <v>247608</v>
      </c>
      <c r="D45952" s="1" t="s">
        <v>193356</v>
      </c>
      <c r="E45952" s="1" t="s">
        <v>40</v>
      </c>
      <c r="F45952" s="1" t="s">
        <v>101717</v>
      </c>
      <c r="G45952" s="4" t="s">
        <v>101379</v>
      </c>
    </row>
    <row r="45953" spans="1:7" x14ac:dyDescent="0.25">
      <c r="A45953" s="5">
        <v>1614520000000000</v>
      </c>
      <c r="B45953" s="2" t="s">
        <v>193357</v>
      </c>
      <c r="C45953" s="2" t="s">
        <v>247609</v>
      </c>
      <c r="D45953" s="2" t="s">
        <v>193358</v>
      </c>
      <c r="E45953" s="2" t="s">
        <v>170</v>
      </c>
      <c r="F45953" s="2" t="s">
        <v>101405</v>
      </c>
      <c r="G45953" s="6" t="s">
        <v>101379</v>
      </c>
    </row>
    <row r="45954" spans="1:7" x14ac:dyDescent="0.25">
      <c r="A45954" s="3">
        <v>399851000000000</v>
      </c>
      <c r="B45954" s="1" t="s">
        <v>193359</v>
      </c>
      <c r="C45954" s="1" t="s">
        <v>247610</v>
      </c>
      <c r="D45954" s="1" t="s">
        <v>193360</v>
      </c>
      <c r="E45954" s="1" t="s">
        <v>74</v>
      </c>
      <c r="F45954" s="1" t="s">
        <v>101690</v>
      </c>
      <c r="G45954" s="4" t="s">
        <v>101379</v>
      </c>
    </row>
    <row r="45955" spans="1:7" x14ac:dyDescent="0.25">
      <c r="A45955" s="5">
        <v>183312000000000</v>
      </c>
      <c r="B45955" s="2" t="s">
        <v>193361</v>
      </c>
      <c r="C45955" s="2" t="s">
        <v>247611</v>
      </c>
      <c r="D45955" s="2" t="s">
        <v>193362</v>
      </c>
      <c r="E45955" s="2" t="s">
        <v>56</v>
      </c>
      <c r="F45955" s="2" t="s">
        <v>101397</v>
      </c>
      <c r="G45955" s="6" t="s">
        <v>101379</v>
      </c>
    </row>
    <row r="45956" spans="1:7" x14ac:dyDescent="0.25">
      <c r="A45956" s="3">
        <v>126618000000000</v>
      </c>
      <c r="B45956" s="1" t="s">
        <v>193363</v>
      </c>
      <c r="C45956" s="1" t="s">
        <v>247612</v>
      </c>
      <c r="D45956" s="1" t="s">
        <v>193364</v>
      </c>
      <c r="E45956" s="1" t="s">
        <v>34</v>
      </c>
      <c r="F45956" s="1" t="s">
        <v>101427</v>
      </c>
      <c r="G45956" s="4" t="s">
        <v>101379</v>
      </c>
    </row>
    <row r="45957" spans="1:7" x14ac:dyDescent="0.25">
      <c r="A45957" s="5">
        <v>4825670000000000</v>
      </c>
      <c r="B45957" s="2" t="s">
        <v>193365</v>
      </c>
      <c r="C45957" s="2" t="s">
        <v>247613</v>
      </c>
      <c r="D45957" s="2" t="s">
        <v>193366</v>
      </c>
      <c r="E45957" s="2" t="s">
        <v>34</v>
      </c>
      <c r="F45957" s="2" t="s">
        <v>101430</v>
      </c>
      <c r="G45957" s="6" t="s">
        <v>101379</v>
      </c>
    </row>
    <row r="45958" spans="1:7" x14ac:dyDescent="0.25">
      <c r="A45958" s="3">
        <v>1109040000000000</v>
      </c>
      <c r="B45958" s="1" t="s">
        <v>193367</v>
      </c>
      <c r="C45958" s="1" t="s">
        <v>247614</v>
      </c>
      <c r="D45958" s="1" t="s">
        <v>193368</v>
      </c>
      <c r="E45958" s="1" t="s">
        <v>56</v>
      </c>
      <c r="F45958" s="1" t="s">
        <v>101592</v>
      </c>
      <c r="G45958" s="4" t="s">
        <v>101379</v>
      </c>
    </row>
    <row r="45959" spans="1:7" x14ac:dyDescent="0.25">
      <c r="A45959" s="5">
        <v>122517000000000</v>
      </c>
      <c r="B45959" s="2" t="s">
        <v>193369</v>
      </c>
      <c r="C45959" s="2" t="s">
        <v>247615</v>
      </c>
      <c r="D45959" s="2" t="s">
        <v>193370</v>
      </c>
      <c r="E45959" s="2" t="s">
        <v>34</v>
      </c>
      <c r="F45959" s="2" t="s">
        <v>101453</v>
      </c>
      <c r="G45959" s="6" t="s">
        <v>101379</v>
      </c>
    </row>
    <row r="45960" spans="1:7" x14ac:dyDescent="0.25">
      <c r="A45960" s="3">
        <v>447857000000000</v>
      </c>
      <c r="B45960" s="1" t="s">
        <v>193371</v>
      </c>
      <c r="C45960" s="1" t="s">
        <v>247616</v>
      </c>
      <c r="D45960" s="1" t="s">
        <v>193372</v>
      </c>
      <c r="E45960" s="1" t="s">
        <v>25</v>
      </c>
      <c r="F45960" s="1" t="s">
        <v>104451</v>
      </c>
      <c r="G45960" s="4" t="s">
        <v>101379</v>
      </c>
    </row>
    <row r="45961" spans="1:7" x14ac:dyDescent="0.25">
      <c r="A45961" s="5">
        <v>839565000000000</v>
      </c>
      <c r="B45961" s="2" t="s">
        <v>193373</v>
      </c>
      <c r="C45961" s="2" t="s">
        <v>247617</v>
      </c>
      <c r="D45961" s="2" t="s">
        <v>193374</v>
      </c>
      <c r="E45961" s="2" t="s">
        <v>34</v>
      </c>
      <c r="F45961" s="2" t="s">
        <v>101382</v>
      </c>
      <c r="G45961" s="6" t="s">
        <v>101379</v>
      </c>
    </row>
    <row r="45962" spans="1:7" x14ac:dyDescent="0.25">
      <c r="A45962" s="3">
        <v>1088310000000000</v>
      </c>
      <c r="B45962" s="1" t="s">
        <v>193375</v>
      </c>
      <c r="C45962" s="1" t="s">
        <v>247618</v>
      </c>
      <c r="D45962" s="1" t="s">
        <v>193376</v>
      </c>
      <c r="E45962" s="1" t="s">
        <v>43</v>
      </c>
      <c r="F45962" s="1" t="s">
        <v>101592</v>
      </c>
      <c r="G45962" s="4" t="s">
        <v>101379</v>
      </c>
    </row>
    <row r="45963" spans="1:7" x14ac:dyDescent="0.25">
      <c r="A45963" s="5">
        <v>293812000000000</v>
      </c>
      <c r="B45963" s="2" t="s">
        <v>193377</v>
      </c>
      <c r="C45963" s="2" t="s">
        <v>247619</v>
      </c>
      <c r="D45963" s="2" t="s">
        <v>193378</v>
      </c>
      <c r="E45963" s="2" t="s">
        <v>19</v>
      </c>
      <c r="F45963" s="2" t="s">
        <v>101459</v>
      </c>
      <c r="G45963" s="6" t="s">
        <v>101379</v>
      </c>
    </row>
    <row r="45964" spans="1:7" x14ac:dyDescent="0.25">
      <c r="A45964" s="3">
        <v>759525000000000</v>
      </c>
      <c r="B45964" s="1" t="s">
        <v>193379</v>
      </c>
      <c r="C45964" s="1" t="s">
        <v>247620</v>
      </c>
      <c r="D45964" s="1" t="s">
        <v>193380</v>
      </c>
      <c r="E45964" s="1" t="s">
        <v>7</v>
      </c>
      <c r="F45964" s="1" t="s">
        <v>101465</v>
      </c>
      <c r="G45964" s="4" t="s">
        <v>101379</v>
      </c>
    </row>
    <row r="45965" spans="1:7" x14ac:dyDescent="0.25">
      <c r="A45965" s="5">
        <v>3060710000000000</v>
      </c>
      <c r="B45965" s="2" t="s">
        <v>193381</v>
      </c>
      <c r="C45965" s="2" t="s">
        <v>247621</v>
      </c>
      <c r="D45965" s="2" t="s">
        <v>193382</v>
      </c>
      <c r="E45965" s="2" t="s">
        <v>25</v>
      </c>
      <c r="F45965" s="2" t="s">
        <v>101480</v>
      </c>
      <c r="G45965" s="6" t="s">
        <v>101379</v>
      </c>
    </row>
    <row r="45966" spans="1:7" x14ac:dyDescent="0.25">
      <c r="A45966" s="3">
        <v>2883320000000000</v>
      </c>
      <c r="B45966" s="1" t="s">
        <v>193383</v>
      </c>
      <c r="C45966" s="1" t="s">
        <v>247622</v>
      </c>
      <c r="D45966" s="1" t="s">
        <v>193384</v>
      </c>
      <c r="E45966" s="1" t="s">
        <v>34</v>
      </c>
      <c r="F45966" s="1" t="s">
        <v>101378</v>
      </c>
      <c r="G45966" s="4" t="s">
        <v>101379</v>
      </c>
    </row>
    <row r="45967" spans="1:7" x14ac:dyDescent="0.25">
      <c r="A45967" s="5">
        <v>1354660000000000</v>
      </c>
      <c r="B45967" s="2" t="s">
        <v>193385</v>
      </c>
      <c r="C45967" s="2" t="s">
        <v>247623</v>
      </c>
      <c r="D45967" s="2" t="s">
        <v>193386</v>
      </c>
      <c r="E45967" s="2" t="s">
        <v>96</v>
      </c>
      <c r="F45967" s="2" t="s">
        <v>101408</v>
      </c>
      <c r="G45967" s="6" t="s">
        <v>101379</v>
      </c>
    </row>
    <row r="45968" spans="1:7" x14ac:dyDescent="0.25">
      <c r="A45968" s="3">
        <v>4121900000000000</v>
      </c>
      <c r="B45968" s="1" t="s">
        <v>193387</v>
      </c>
      <c r="C45968" s="1" t="s">
        <v>247624</v>
      </c>
      <c r="D45968" s="1" t="s">
        <v>193388</v>
      </c>
      <c r="E45968" s="1" t="s">
        <v>40</v>
      </c>
      <c r="F45968" s="1" t="s">
        <v>101494</v>
      </c>
      <c r="G45968" s="4" t="s">
        <v>101379</v>
      </c>
    </row>
    <row r="45969" spans="1:7" x14ac:dyDescent="0.25">
      <c r="A45969" s="5">
        <v>205337000000000</v>
      </c>
      <c r="B45969" s="2" t="s">
        <v>193389</v>
      </c>
      <c r="C45969" s="2" t="s">
        <v>247625</v>
      </c>
      <c r="D45969" s="2" t="s">
        <v>193390</v>
      </c>
      <c r="E45969" s="2" t="s">
        <v>170</v>
      </c>
      <c r="F45969" s="2" t="s">
        <v>101456</v>
      </c>
      <c r="G45969" s="6" t="s">
        <v>101379</v>
      </c>
    </row>
    <row r="45970" spans="1:7" x14ac:dyDescent="0.25">
      <c r="A45970" s="3">
        <v>127099000000000</v>
      </c>
      <c r="B45970" s="1" t="s">
        <v>193391</v>
      </c>
      <c r="C45970" s="1" t="s">
        <v>247626</v>
      </c>
      <c r="D45970" s="1" t="s">
        <v>193392</v>
      </c>
      <c r="E45970" s="1" t="s">
        <v>34</v>
      </c>
      <c r="F45970" s="1" t="s">
        <v>101453</v>
      </c>
      <c r="G45970" s="4" t="s">
        <v>101379</v>
      </c>
    </row>
    <row r="45971" spans="1:7" x14ac:dyDescent="0.25">
      <c r="A45971" s="5">
        <v>4883980000000000</v>
      </c>
      <c r="B45971" s="2" t="s">
        <v>193393</v>
      </c>
      <c r="C45971" s="2" t="s">
        <v>247627</v>
      </c>
      <c r="D45971" s="2" t="s">
        <v>193394</v>
      </c>
      <c r="E45971" s="2" t="s">
        <v>43</v>
      </c>
      <c r="F45971" s="2" t="s">
        <v>101536</v>
      </c>
      <c r="G45971" s="6" t="s">
        <v>101379</v>
      </c>
    </row>
    <row r="45972" spans="1:7" x14ac:dyDescent="0.25">
      <c r="A45972" s="3">
        <v>363222000000000</v>
      </c>
      <c r="B45972" s="1" t="s">
        <v>193395</v>
      </c>
      <c r="C45972" s="1" t="s">
        <v>247628</v>
      </c>
      <c r="D45972" s="1" t="s">
        <v>193396</v>
      </c>
      <c r="E45972" s="1" t="s">
        <v>7</v>
      </c>
      <c r="F45972" s="1" t="s">
        <v>101477</v>
      </c>
      <c r="G45972" s="4" t="s">
        <v>101379</v>
      </c>
    </row>
    <row r="45973" spans="1:7" x14ac:dyDescent="0.25">
      <c r="A45973" s="5">
        <v>450020000000000</v>
      </c>
      <c r="B45973" s="2" t="s">
        <v>193397</v>
      </c>
      <c r="C45973" s="2" t="s">
        <v>247629</v>
      </c>
      <c r="D45973" s="2" t="s">
        <v>193398</v>
      </c>
      <c r="E45973" s="2" t="s">
        <v>25</v>
      </c>
      <c r="F45973" s="2" t="s">
        <v>101530</v>
      </c>
      <c r="G45973" s="6" t="s">
        <v>101379</v>
      </c>
    </row>
    <row r="45974" spans="1:7" x14ac:dyDescent="0.25">
      <c r="A45974" s="3">
        <v>1812890000000000</v>
      </c>
      <c r="B45974" s="1" t="s">
        <v>193399</v>
      </c>
      <c r="C45974" s="1" t="s">
        <v>247630</v>
      </c>
      <c r="D45974" s="1" t="s">
        <v>193400</v>
      </c>
      <c r="E45974" s="1" t="s">
        <v>56</v>
      </c>
      <c r="F45974" s="1" t="s">
        <v>101419</v>
      </c>
      <c r="G45974" s="4" t="s">
        <v>101379</v>
      </c>
    </row>
    <row r="45975" spans="1:7" x14ac:dyDescent="0.25">
      <c r="A45975" s="5">
        <v>3067530000000000</v>
      </c>
      <c r="B45975" s="2" t="s">
        <v>193401</v>
      </c>
      <c r="C45975" s="2" t="s">
        <v>247631</v>
      </c>
      <c r="D45975" s="2" t="s">
        <v>193402</v>
      </c>
      <c r="E45975" s="2" t="s">
        <v>7</v>
      </c>
      <c r="F45975" s="2" t="s">
        <v>101400</v>
      </c>
      <c r="G45975" s="6" t="s">
        <v>101379</v>
      </c>
    </row>
    <row r="45976" spans="1:7" x14ac:dyDescent="0.25">
      <c r="A45976" s="3">
        <v>148219000000000</v>
      </c>
      <c r="B45976" s="1" t="s">
        <v>193403</v>
      </c>
      <c r="C45976" s="1" t="s">
        <v>247632</v>
      </c>
      <c r="D45976" s="1" t="s">
        <v>193404</v>
      </c>
      <c r="E45976" s="1" t="s">
        <v>25</v>
      </c>
      <c r="F45976" s="1" t="s">
        <v>101388</v>
      </c>
      <c r="G45976" s="4" t="s">
        <v>101379</v>
      </c>
    </row>
    <row r="45977" spans="1:7" x14ac:dyDescent="0.25">
      <c r="A45977" s="5">
        <v>457287000000000</v>
      </c>
      <c r="B45977" s="2" t="s">
        <v>193405</v>
      </c>
      <c r="C45977" s="2" t="s">
        <v>247633</v>
      </c>
      <c r="D45977" s="2" t="s">
        <v>193406</v>
      </c>
      <c r="E45977" s="2" t="s">
        <v>25</v>
      </c>
      <c r="F45977" s="2" t="s">
        <v>101530</v>
      </c>
      <c r="G45977" s="6" t="s">
        <v>101379</v>
      </c>
    </row>
    <row r="45978" spans="1:7" x14ac:dyDescent="0.25">
      <c r="A45978" s="3">
        <v>882826000000000</v>
      </c>
      <c r="B45978" s="1" t="s">
        <v>193407</v>
      </c>
      <c r="C45978" s="1" t="s">
        <v>247634</v>
      </c>
      <c r="D45978" s="1" t="s">
        <v>193408</v>
      </c>
      <c r="E45978" s="1" t="s">
        <v>74</v>
      </c>
      <c r="F45978" s="1" t="s">
        <v>101486</v>
      </c>
      <c r="G45978" s="4" t="s">
        <v>101379</v>
      </c>
    </row>
    <row r="45979" spans="1:7" x14ac:dyDescent="0.25">
      <c r="A45979" s="5">
        <v>470055000000000</v>
      </c>
      <c r="B45979" s="2" t="s">
        <v>193409</v>
      </c>
      <c r="C45979" s="2" t="s">
        <v>247635</v>
      </c>
      <c r="D45979" s="2" t="s">
        <v>193410</v>
      </c>
      <c r="E45979" s="2" t="s">
        <v>56</v>
      </c>
      <c r="F45979" s="2" t="s">
        <v>101690</v>
      </c>
      <c r="G45979" s="6" t="s">
        <v>101379</v>
      </c>
    </row>
    <row r="45980" spans="1:7" x14ac:dyDescent="0.25">
      <c r="A45980" s="3">
        <v>1669120000000000</v>
      </c>
      <c r="B45980" s="1" t="s">
        <v>193411</v>
      </c>
      <c r="C45980" s="1" t="s">
        <v>247636</v>
      </c>
      <c r="D45980" s="1" t="s">
        <v>193412</v>
      </c>
      <c r="E45980" s="1" t="s">
        <v>22</v>
      </c>
      <c r="F45980" s="1" t="s">
        <v>101419</v>
      </c>
      <c r="G45980" s="4" t="s">
        <v>101379</v>
      </c>
    </row>
    <row r="45981" spans="1:7" x14ac:dyDescent="0.25">
      <c r="A45981" s="5">
        <v>233319000000000</v>
      </c>
      <c r="B45981" s="2" t="s">
        <v>193413</v>
      </c>
      <c r="C45981" s="2" t="s">
        <v>247637</v>
      </c>
      <c r="D45981" s="2" t="s">
        <v>193414</v>
      </c>
      <c r="E45981" s="2" t="s">
        <v>56</v>
      </c>
      <c r="F45981" s="2" t="s">
        <v>101385</v>
      </c>
      <c r="G45981" s="6" t="s">
        <v>101379</v>
      </c>
    </row>
    <row r="45982" spans="1:7" x14ac:dyDescent="0.25">
      <c r="A45982" s="3">
        <v>283748000000000</v>
      </c>
      <c r="B45982" s="1" t="s">
        <v>193415</v>
      </c>
      <c r="C45982" s="1" t="s">
        <v>247638</v>
      </c>
      <c r="D45982" s="1" t="s">
        <v>193416</v>
      </c>
      <c r="E45982" s="1" t="s">
        <v>43</v>
      </c>
      <c r="F45982" s="1" t="s">
        <v>101462</v>
      </c>
      <c r="G45982" s="4" t="s">
        <v>101379</v>
      </c>
    </row>
    <row r="45983" spans="1:7" x14ac:dyDescent="0.25">
      <c r="A45983" s="5">
        <v>635911000000000</v>
      </c>
      <c r="B45983" s="2" t="s">
        <v>193417</v>
      </c>
      <c r="C45983" s="2" t="s">
        <v>247639</v>
      </c>
      <c r="D45983" s="2" t="s">
        <v>193418</v>
      </c>
      <c r="E45983" s="2" t="s">
        <v>25</v>
      </c>
      <c r="F45983" s="2" t="s">
        <v>101860</v>
      </c>
      <c r="G45983" s="6" t="s">
        <v>101379</v>
      </c>
    </row>
    <row r="45984" spans="1:7" x14ac:dyDescent="0.25">
      <c r="A45984" s="3">
        <v>4101940000000000</v>
      </c>
      <c r="B45984" s="1" t="s">
        <v>193419</v>
      </c>
      <c r="C45984" s="1" t="s">
        <v>247640</v>
      </c>
      <c r="D45984" s="1" t="s">
        <v>193420</v>
      </c>
      <c r="E45984" s="1" t="s">
        <v>56</v>
      </c>
      <c r="F45984" s="1" t="s">
        <v>101677</v>
      </c>
      <c r="G45984" s="4" t="s">
        <v>101379</v>
      </c>
    </row>
    <row r="45985" spans="1:7" x14ac:dyDescent="0.25">
      <c r="A45985" s="5">
        <v>520448000000000</v>
      </c>
      <c r="B45985" s="2" t="s">
        <v>193421</v>
      </c>
      <c r="C45985" s="2" t="s">
        <v>247641</v>
      </c>
      <c r="D45985" s="2" t="s">
        <v>193422</v>
      </c>
      <c r="E45985" s="2" t="s">
        <v>22</v>
      </c>
      <c r="F45985" s="2" t="s">
        <v>101411</v>
      </c>
      <c r="G45985" s="6" t="s">
        <v>101379</v>
      </c>
    </row>
    <row r="45986" spans="1:7" x14ac:dyDescent="0.25">
      <c r="A45986" s="3">
        <v>5379550000000000</v>
      </c>
      <c r="B45986" s="1" t="s">
        <v>193423</v>
      </c>
      <c r="C45986" s="1" t="s">
        <v>247642</v>
      </c>
      <c r="D45986" s="1" t="s">
        <v>193424</v>
      </c>
      <c r="E45986" s="1" t="s">
        <v>25</v>
      </c>
      <c r="F45986" s="1" t="s">
        <v>101430</v>
      </c>
      <c r="G45986" s="4" t="s">
        <v>101379</v>
      </c>
    </row>
    <row r="45987" spans="1:7" x14ac:dyDescent="0.25">
      <c r="A45987" s="5">
        <v>292269000000000</v>
      </c>
      <c r="B45987" s="2" t="s">
        <v>193425</v>
      </c>
      <c r="C45987" s="2" t="s">
        <v>247643</v>
      </c>
      <c r="D45987" s="2" t="s">
        <v>193426</v>
      </c>
      <c r="E45987" s="2" t="s">
        <v>22</v>
      </c>
      <c r="F45987" s="2" t="s">
        <v>101717</v>
      </c>
      <c r="G45987" s="6" t="s">
        <v>101379</v>
      </c>
    </row>
    <row r="45988" spans="1:7" x14ac:dyDescent="0.25">
      <c r="A45988" s="3">
        <v>144377000000000</v>
      </c>
      <c r="B45988" s="1" t="s">
        <v>193427</v>
      </c>
      <c r="C45988" s="1" t="s">
        <v>247644</v>
      </c>
      <c r="D45988" s="1" t="s">
        <v>193428</v>
      </c>
      <c r="E45988" s="1" t="s">
        <v>56</v>
      </c>
      <c r="F45988" s="1" t="s">
        <v>101388</v>
      </c>
      <c r="G45988" s="4" t="s">
        <v>101379</v>
      </c>
    </row>
    <row r="45989" spans="1:7" x14ac:dyDescent="0.25">
      <c r="A45989" s="5">
        <v>2707090000000000</v>
      </c>
      <c r="B45989" s="2" t="s">
        <v>193429</v>
      </c>
      <c r="C45989" s="2" t="s">
        <v>247645</v>
      </c>
      <c r="D45989" s="2" t="s">
        <v>193430</v>
      </c>
      <c r="E45989" s="2" t="s">
        <v>7</v>
      </c>
      <c r="F45989" s="2" t="s">
        <v>101556</v>
      </c>
      <c r="G45989" s="6" t="s">
        <v>101379</v>
      </c>
    </row>
    <row r="45990" spans="1:7" x14ac:dyDescent="0.25">
      <c r="A45990" s="3">
        <v>3136540000000000</v>
      </c>
      <c r="B45990" s="1" t="s">
        <v>193431</v>
      </c>
      <c r="C45990" s="1" t="s">
        <v>247646</v>
      </c>
      <c r="D45990" s="1" t="s">
        <v>193432</v>
      </c>
      <c r="E45990" s="1" t="s">
        <v>25</v>
      </c>
      <c r="F45990" s="1" t="s">
        <v>101400</v>
      </c>
      <c r="G45990" s="4" t="s">
        <v>101379</v>
      </c>
    </row>
    <row r="45991" spans="1:7" x14ac:dyDescent="0.25">
      <c r="A45991" s="5">
        <v>3781720000000000</v>
      </c>
      <c r="B45991" s="2" t="s">
        <v>193433</v>
      </c>
      <c r="C45991" s="2" t="s">
        <v>247647</v>
      </c>
      <c r="D45991" s="2" t="s">
        <v>193434</v>
      </c>
      <c r="E45991" s="2" t="s">
        <v>74</v>
      </c>
      <c r="F45991" s="2" t="s">
        <v>101677</v>
      </c>
      <c r="G45991" s="6" t="s">
        <v>101379</v>
      </c>
    </row>
    <row r="45992" spans="1:7" x14ac:dyDescent="0.25">
      <c r="A45992" s="3">
        <v>128923000000000</v>
      </c>
      <c r="B45992" s="1" t="s">
        <v>193435</v>
      </c>
      <c r="C45992" s="1" t="s">
        <v>247648</v>
      </c>
      <c r="D45992" s="1" t="s">
        <v>193436</v>
      </c>
      <c r="E45992" s="1" t="s">
        <v>34</v>
      </c>
      <c r="F45992" s="1" t="s">
        <v>101427</v>
      </c>
      <c r="G45992" s="4" t="s">
        <v>101379</v>
      </c>
    </row>
    <row r="45993" spans="1:7" x14ac:dyDescent="0.25">
      <c r="A45993" s="5">
        <v>3515480000000000</v>
      </c>
      <c r="B45993" s="2" t="s">
        <v>193437</v>
      </c>
      <c r="C45993" s="2" t="s">
        <v>247649</v>
      </c>
      <c r="D45993" s="2" t="s">
        <v>193438</v>
      </c>
      <c r="E45993" s="2" t="s">
        <v>19</v>
      </c>
      <c r="F45993" s="2" t="s">
        <v>101677</v>
      </c>
      <c r="G45993" s="6" t="s">
        <v>101379</v>
      </c>
    </row>
    <row r="45994" spans="1:7" x14ac:dyDescent="0.25">
      <c r="A45994" s="3">
        <v>1612520000000000</v>
      </c>
      <c r="B45994" s="1" t="s">
        <v>193439</v>
      </c>
      <c r="C45994" s="1" t="s">
        <v>247650</v>
      </c>
      <c r="D45994" s="1" t="s">
        <v>193440</v>
      </c>
      <c r="E45994" s="1" t="s">
        <v>19</v>
      </c>
      <c r="F45994" s="1" t="s">
        <v>101513</v>
      </c>
      <c r="G45994" s="4" t="s">
        <v>101379</v>
      </c>
    </row>
    <row r="45995" spans="1:7" x14ac:dyDescent="0.25">
      <c r="A45995" s="5">
        <v>154884000000000</v>
      </c>
      <c r="B45995" s="2" t="s">
        <v>193441</v>
      </c>
      <c r="C45995" s="2" t="s">
        <v>247651</v>
      </c>
      <c r="D45995" s="2" t="s">
        <v>193442</v>
      </c>
      <c r="E45995" s="2" t="s">
        <v>12</v>
      </c>
      <c r="F45995" s="2" t="s">
        <v>101946</v>
      </c>
      <c r="G45995" s="6" t="s">
        <v>101379</v>
      </c>
    </row>
    <row r="45996" spans="1:7" x14ac:dyDescent="0.25">
      <c r="A45996" s="3">
        <v>193591000000000</v>
      </c>
      <c r="B45996" s="1" t="s">
        <v>193443</v>
      </c>
      <c r="C45996" s="1" t="s">
        <v>247652</v>
      </c>
      <c r="D45996" s="1" t="s">
        <v>193444</v>
      </c>
      <c r="E45996" s="1" t="s">
        <v>34</v>
      </c>
      <c r="F45996" s="1" t="s">
        <v>101462</v>
      </c>
      <c r="G45996" s="4" t="s">
        <v>101379</v>
      </c>
    </row>
    <row r="45997" spans="1:7" x14ac:dyDescent="0.25">
      <c r="A45997" s="5">
        <v>3612320000000000</v>
      </c>
      <c r="B45997" s="2" t="s">
        <v>193445</v>
      </c>
      <c r="C45997" s="2" t="s">
        <v>247653</v>
      </c>
      <c r="D45997" s="2" t="s">
        <v>193446</v>
      </c>
      <c r="E45997" s="2" t="s">
        <v>40</v>
      </c>
      <c r="F45997" s="2" t="s">
        <v>101668</v>
      </c>
      <c r="G45997" s="6" t="s">
        <v>101379</v>
      </c>
    </row>
    <row r="45998" spans="1:7" x14ac:dyDescent="0.25">
      <c r="A45998" s="3">
        <v>122265000000000</v>
      </c>
      <c r="B45998" s="1" t="s">
        <v>193447</v>
      </c>
      <c r="C45998" s="1" t="s">
        <v>247654</v>
      </c>
      <c r="D45998" s="1" t="s">
        <v>193448</v>
      </c>
      <c r="E45998" s="1" t="s">
        <v>19</v>
      </c>
      <c r="F45998" s="1" t="s">
        <v>101427</v>
      </c>
      <c r="G45998" s="4" t="s">
        <v>101379</v>
      </c>
    </row>
    <row r="45999" spans="1:7" x14ac:dyDescent="0.25">
      <c r="A45999" s="5">
        <v>781857000000000</v>
      </c>
      <c r="B45999" s="2" t="s">
        <v>193449</v>
      </c>
      <c r="C45999" s="2" t="s">
        <v>247655</v>
      </c>
      <c r="D45999" s="2" t="s">
        <v>193450</v>
      </c>
      <c r="E45999" s="2" t="s">
        <v>12</v>
      </c>
      <c r="F45999" s="2" t="s">
        <v>101382</v>
      </c>
      <c r="G45999" s="6" t="s">
        <v>101379</v>
      </c>
    </row>
    <row r="46000" spans="1:7" x14ac:dyDescent="0.25">
      <c r="A46000" s="3">
        <v>902378000000000</v>
      </c>
      <c r="B46000" s="1" t="s">
        <v>193451</v>
      </c>
      <c r="C46000" s="1" t="s">
        <v>247656</v>
      </c>
      <c r="D46000" s="1" t="s">
        <v>193452</v>
      </c>
      <c r="E46000" s="1" t="s">
        <v>170</v>
      </c>
      <c r="F46000" s="1" t="s">
        <v>101416</v>
      </c>
      <c r="G46000" s="4" t="s">
        <v>101379</v>
      </c>
    </row>
    <row r="46001" spans="1:7" x14ac:dyDescent="0.25">
      <c r="A46001" s="5">
        <v>1651440000000000</v>
      </c>
      <c r="B46001" s="2" t="s">
        <v>193453</v>
      </c>
      <c r="C46001" s="2" t="s">
        <v>247657</v>
      </c>
      <c r="D46001" s="2" t="s">
        <v>193454</v>
      </c>
      <c r="E46001" s="2" t="s">
        <v>22</v>
      </c>
      <c r="F46001" s="2" t="s">
        <v>101419</v>
      </c>
      <c r="G46001" s="6" t="s">
        <v>101379</v>
      </c>
    </row>
    <row r="46002" spans="1:7" x14ac:dyDescent="0.25">
      <c r="A46002" s="3">
        <v>4155710000000000</v>
      </c>
      <c r="B46002" s="1" t="s">
        <v>193455</v>
      </c>
      <c r="C46002" s="1" t="s">
        <v>247658</v>
      </c>
      <c r="D46002" s="1" t="s">
        <v>193456</v>
      </c>
      <c r="E46002" s="1" t="s">
        <v>25</v>
      </c>
      <c r="F46002" s="1" t="s">
        <v>101677</v>
      </c>
      <c r="G46002" s="4" t="s">
        <v>101379</v>
      </c>
    </row>
    <row r="46003" spans="1:7" x14ac:dyDescent="0.25">
      <c r="A46003" s="5">
        <v>124932000000000</v>
      </c>
      <c r="B46003" s="2" t="s">
        <v>193457</v>
      </c>
      <c r="C46003" s="2" t="s">
        <v>247659</v>
      </c>
      <c r="D46003" s="2" t="s">
        <v>193458</v>
      </c>
      <c r="E46003" s="2" t="s">
        <v>19</v>
      </c>
      <c r="F46003" s="2" t="s">
        <v>101427</v>
      </c>
      <c r="G46003" s="6" t="s">
        <v>101379</v>
      </c>
    </row>
    <row r="46004" spans="1:7" x14ac:dyDescent="0.25">
      <c r="A46004" s="3">
        <v>135207000000000</v>
      </c>
      <c r="B46004" s="1" t="s">
        <v>193459</v>
      </c>
      <c r="C46004" s="1" t="s">
        <v>247660</v>
      </c>
      <c r="D46004" s="1" t="s">
        <v>193460</v>
      </c>
      <c r="E46004" s="1" t="s">
        <v>25</v>
      </c>
      <c r="F46004" s="1" t="s">
        <v>101520</v>
      </c>
      <c r="G46004" s="4" t="s">
        <v>101379</v>
      </c>
    </row>
    <row r="46005" spans="1:7" x14ac:dyDescent="0.25">
      <c r="A46005" s="5">
        <v>419608000000000</v>
      </c>
      <c r="B46005" s="2" t="s">
        <v>193461</v>
      </c>
      <c r="C46005" s="2" t="s">
        <v>247661</v>
      </c>
      <c r="D46005" s="2" t="s">
        <v>193462</v>
      </c>
      <c r="E46005" s="2" t="s">
        <v>25</v>
      </c>
      <c r="F46005" s="2" t="s">
        <v>101477</v>
      </c>
      <c r="G46005" s="6" t="s">
        <v>101379</v>
      </c>
    </row>
    <row r="46006" spans="1:7" x14ac:dyDescent="0.25">
      <c r="A46006" s="3">
        <v>760864000000000</v>
      </c>
      <c r="B46006" s="1" t="s">
        <v>193463</v>
      </c>
      <c r="C46006" s="1" t="s">
        <v>247662</v>
      </c>
      <c r="D46006" s="1" t="s">
        <v>193464</v>
      </c>
      <c r="E46006" s="1" t="s">
        <v>7</v>
      </c>
      <c r="F46006" s="1" t="s">
        <v>101465</v>
      </c>
      <c r="G46006" s="4" t="s">
        <v>101379</v>
      </c>
    </row>
    <row r="46007" spans="1:7" x14ac:dyDescent="0.25">
      <c r="A46007" s="5">
        <v>4214710000000000</v>
      </c>
      <c r="B46007" s="2" t="s">
        <v>193465</v>
      </c>
      <c r="C46007" s="2" t="s">
        <v>247663</v>
      </c>
      <c r="D46007" s="2" t="s">
        <v>193466</v>
      </c>
      <c r="E46007" s="2" t="s">
        <v>7</v>
      </c>
      <c r="F46007" s="2" t="s">
        <v>101668</v>
      </c>
      <c r="G46007" s="6" t="s">
        <v>101379</v>
      </c>
    </row>
    <row r="46008" spans="1:7" x14ac:dyDescent="0.25">
      <c r="A46008" s="3">
        <v>265462000000000</v>
      </c>
      <c r="B46008" s="1" t="s">
        <v>193467</v>
      </c>
      <c r="C46008" s="1" t="s">
        <v>247664</v>
      </c>
      <c r="D46008" s="1" t="s">
        <v>193468</v>
      </c>
      <c r="E46008" s="1" t="s">
        <v>7</v>
      </c>
      <c r="F46008" s="1" t="s">
        <v>101462</v>
      </c>
      <c r="G46008" s="4" t="s">
        <v>101379</v>
      </c>
    </row>
    <row r="46009" spans="1:7" x14ac:dyDescent="0.25">
      <c r="A46009" s="5">
        <v>785663000000000</v>
      </c>
      <c r="B46009" s="2" t="s">
        <v>193469</v>
      </c>
      <c r="C46009" s="2" t="s">
        <v>247665</v>
      </c>
      <c r="D46009" s="2" t="s">
        <v>193470</v>
      </c>
      <c r="E46009" s="2" t="s">
        <v>12</v>
      </c>
      <c r="F46009" s="2" t="s">
        <v>101382</v>
      </c>
      <c r="G46009" s="6" t="s">
        <v>101379</v>
      </c>
    </row>
    <row r="46010" spans="1:7" x14ac:dyDescent="0.25">
      <c r="A46010" s="3">
        <v>3146550000000000</v>
      </c>
      <c r="B46010" s="1" t="s">
        <v>193471</v>
      </c>
      <c r="C46010" s="1" t="s">
        <v>247666</v>
      </c>
      <c r="D46010" s="1" t="s">
        <v>193472</v>
      </c>
      <c r="E46010" s="1" t="s">
        <v>25</v>
      </c>
      <c r="F46010" s="1" t="s">
        <v>101400</v>
      </c>
      <c r="G46010" s="4" t="s">
        <v>101379</v>
      </c>
    </row>
    <row r="46011" spans="1:7" x14ac:dyDescent="0.25">
      <c r="A46011" s="5">
        <v>5428950000000000</v>
      </c>
      <c r="B46011" s="2" t="s">
        <v>193473</v>
      </c>
      <c r="C46011" s="2" t="s">
        <v>247667</v>
      </c>
      <c r="D46011" s="2" t="s">
        <v>193474</v>
      </c>
      <c r="E46011" s="2" t="s">
        <v>25</v>
      </c>
      <c r="F46011" s="2" t="s">
        <v>101430</v>
      </c>
      <c r="G46011" s="6" t="s">
        <v>101379</v>
      </c>
    </row>
    <row r="46012" spans="1:7" x14ac:dyDescent="0.25">
      <c r="A46012" s="3">
        <v>146975000000000</v>
      </c>
      <c r="B46012" s="1" t="s">
        <v>193475</v>
      </c>
      <c r="C46012" s="1" t="s">
        <v>247668</v>
      </c>
      <c r="D46012" s="1" t="s">
        <v>193476</v>
      </c>
      <c r="E46012" s="1" t="s">
        <v>25</v>
      </c>
      <c r="F46012" s="1" t="s">
        <v>101388</v>
      </c>
      <c r="G46012" s="4" t="s">
        <v>101379</v>
      </c>
    </row>
    <row r="46013" spans="1:7" x14ac:dyDescent="0.25">
      <c r="A46013" s="5">
        <v>183497000000000</v>
      </c>
      <c r="B46013" s="2" t="s">
        <v>193477</v>
      </c>
      <c r="C46013" s="2" t="s">
        <v>247669</v>
      </c>
      <c r="D46013" s="2" t="s">
        <v>193478</v>
      </c>
      <c r="E46013" s="2" t="s">
        <v>56</v>
      </c>
      <c r="F46013" s="2" t="s">
        <v>101397</v>
      </c>
      <c r="G46013" s="6" t="s">
        <v>101379</v>
      </c>
    </row>
    <row r="46014" spans="1:7" x14ac:dyDescent="0.25">
      <c r="A46014" s="3">
        <v>135663000000000</v>
      </c>
      <c r="B46014" s="1" t="s">
        <v>193479</v>
      </c>
      <c r="C46014" s="1" t="s">
        <v>247670</v>
      </c>
      <c r="D46014" s="1" t="s">
        <v>193480</v>
      </c>
      <c r="E46014" s="1" t="s">
        <v>74</v>
      </c>
      <c r="F46014" s="1" t="s">
        <v>101397</v>
      </c>
      <c r="G46014" s="4" t="s">
        <v>101379</v>
      </c>
    </row>
    <row r="46015" spans="1:7" x14ac:dyDescent="0.25">
      <c r="A46015" s="5">
        <v>3077650000000000</v>
      </c>
      <c r="B46015" s="2" t="s">
        <v>193481</v>
      </c>
      <c r="C46015" s="2" t="s">
        <v>247671</v>
      </c>
      <c r="D46015" s="2" t="s">
        <v>193482</v>
      </c>
      <c r="E46015" s="2" t="s">
        <v>7</v>
      </c>
      <c r="F46015" s="2" t="s">
        <v>101400</v>
      </c>
      <c r="G46015" s="6" t="s">
        <v>101379</v>
      </c>
    </row>
    <row r="46016" spans="1:7" x14ac:dyDescent="0.25">
      <c r="A46016" s="3">
        <v>140095000000000</v>
      </c>
      <c r="B46016" s="1" t="s">
        <v>193483</v>
      </c>
      <c r="C46016" s="1" t="s">
        <v>247672</v>
      </c>
      <c r="D46016" s="1" t="s">
        <v>193484</v>
      </c>
      <c r="E46016" s="1" t="s">
        <v>7</v>
      </c>
      <c r="F46016" s="1" t="s">
        <v>101397</v>
      </c>
      <c r="G46016" s="4" t="s">
        <v>101379</v>
      </c>
    </row>
    <row r="46017" spans="1:7" x14ac:dyDescent="0.25">
      <c r="A46017" s="5">
        <v>4140780000000000</v>
      </c>
      <c r="B46017" s="2" t="s">
        <v>193485</v>
      </c>
      <c r="C46017" s="2" t="s">
        <v>247673</v>
      </c>
      <c r="D46017" s="2" t="s">
        <v>193486</v>
      </c>
      <c r="E46017" s="2" t="s">
        <v>25</v>
      </c>
      <c r="F46017" s="2" t="s">
        <v>101677</v>
      </c>
      <c r="G46017" s="6" t="s">
        <v>101379</v>
      </c>
    </row>
    <row r="46018" spans="1:7" x14ac:dyDescent="0.25">
      <c r="A46018" s="3">
        <v>873333000000000</v>
      </c>
      <c r="B46018" s="1" t="s">
        <v>193487</v>
      </c>
      <c r="C46018" s="1" t="s">
        <v>247674</v>
      </c>
      <c r="D46018" s="1" t="s">
        <v>193488</v>
      </c>
      <c r="E46018" s="1" t="s">
        <v>170</v>
      </c>
      <c r="F46018" s="1" t="s">
        <v>101486</v>
      </c>
      <c r="G46018" s="4" t="s">
        <v>101379</v>
      </c>
    </row>
    <row r="46019" spans="1:7" x14ac:dyDescent="0.25">
      <c r="A46019" s="5">
        <v>1087340000000000</v>
      </c>
      <c r="B46019" s="2" t="s">
        <v>193489</v>
      </c>
      <c r="C46019" s="2" t="s">
        <v>247675</v>
      </c>
      <c r="D46019" s="2" t="s">
        <v>193490</v>
      </c>
      <c r="E46019" s="2" t="s">
        <v>43</v>
      </c>
      <c r="F46019" s="2" t="s">
        <v>101592</v>
      </c>
      <c r="G46019" s="6" t="s">
        <v>101379</v>
      </c>
    </row>
    <row r="46020" spans="1:7" x14ac:dyDescent="0.25">
      <c r="A46020" s="3">
        <v>5130830000000000</v>
      </c>
      <c r="B46020" s="1" t="s">
        <v>193491</v>
      </c>
      <c r="C46020" s="1" t="s">
        <v>247676</v>
      </c>
      <c r="D46020" s="1" t="s">
        <v>193492</v>
      </c>
      <c r="E46020" s="1" t="s">
        <v>25</v>
      </c>
      <c r="F46020" s="1" t="s">
        <v>101494</v>
      </c>
      <c r="G46020" s="4" t="s">
        <v>101379</v>
      </c>
    </row>
    <row r="46021" spans="1:7" x14ac:dyDescent="0.25">
      <c r="A46021" s="5">
        <v>215891000000000</v>
      </c>
      <c r="B46021" s="2" t="s">
        <v>193493</v>
      </c>
      <c r="C46021" s="2" t="s">
        <v>247677</v>
      </c>
      <c r="D46021" s="2" t="s">
        <v>193494</v>
      </c>
      <c r="E46021" s="2" t="s">
        <v>43</v>
      </c>
      <c r="F46021" s="2" t="s">
        <v>101385</v>
      </c>
      <c r="G46021" s="6" t="s">
        <v>101379</v>
      </c>
    </row>
    <row r="46022" spans="1:7" x14ac:dyDescent="0.25">
      <c r="A46022" s="3">
        <v>824648000000000</v>
      </c>
      <c r="B46022" s="1" t="s">
        <v>193495</v>
      </c>
      <c r="C46022" s="1" t="s">
        <v>247678</v>
      </c>
      <c r="D46022" s="1" t="s">
        <v>193496</v>
      </c>
      <c r="E46022" s="1" t="s">
        <v>7</v>
      </c>
      <c r="F46022" s="1" t="s">
        <v>101486</v>
      </c>
      <c r="G46022" s="4" t="s">
        <v>101379</v>
      </c>
    </row>
    <row r="46023" spans="1:7" x14ac:dyDescent="0.25">
      <c r="A46023" s="5">
        <v>3052110000000000</v>
      </c>
      <c r="B46023" s="2" t="s">
        <v>193497</v>
      </c>
      <c r="C46023" s="2" t="s">
        <v>247679</v>
      </c>
      <c r="D46023" s="2" t="s">
        <v>193498</v>
      </c>
      <c r="E46023" s="2" t="s">
        <v>19</v>
      </c>
      <c r="F46023" s="2" t="s">
        <v>101462</v>
      </c>
      <c r="G46023" s="6" t="s">
        <v>101379</v>
      </c>
    </row>
    <row r="46024" spans="1:7" x14ac:dyDescent="0.25">
      <c r="A46024" s="3">
        <v>224921000000000</v>
      </c>
      <c r="B46024" s="1" t="s">
        <v>193499</v>
      </c>
      <c r="C46024" s="1" t="s">
        <v>247680</v>
      </c>
      <c r="D46024" s="1" t="s">
        <v>193500</v>
      </c>
      <c r="E46024" s="1" t="s">
        <v>40</v>
      </c>
      <c r="F46024" s="1" t="s">
        <v>103508</v>
      </c>
      <c r="G46024" s="4" t="s">
        <v>101379</v>
      </c>
    </row>
    <row r="46025" spans="1:7" x14ac:dyDescent="0.25">
      <c r="A46025" s="5">
        <v>226840000000000</v>
      </c>
      <c r="B46025" s="2" t="s">
        <v>193501</v>
      </c>
      <c r="C46025" s="2" t="s">
        <v>247681</v>
      </c>
      <c r="D46025" s="2" t="s">
        <v>193502</v>
      </c>
      <c r="E46025" s="2" t="s">
        <v>56</v>
      </c>
      <c r="F46025" s="2" t="s">
        <v>101385</v>
      </c>
      <c r="G46025" s="6" t="s">
        <v>101379</v>
      </c>
    </row>
    <row r="46026" spans="1:7" x14ac:dyDescent="0.25">
      <c r="A46026" s="3">
        <v>148194000000000</v>
      </c>
      <c r="B46026" s="1" t="s">
        <v>193503</v>
      </c>
      <c r="C46026" s="1" t="s">
        <v>247682</v>
      </c>
      <c r="D46026" s="1" t="s">
        <v>193504</v>
      </c>
      <c r="E46026" s="1" t="s">
        <v>170</v>
      </c>
      <c r="F46026" s="1" t="s">
        <v>101453</v>
      </c>
      <c r="G46026" s="4" t="s">
        <v>101379</v>
      </c>
    </row>
    <row r="46027" spans="1:7" x14ac:dyDescent="0.25">
      <c r="A46027" s="5">
        <v>394628000000000</v>
      </c>
      <c r="B46027" s="2" t="s">
        <v>193505</v>
      </c>
      <c r="C46027" s="2" t="s">
        <v>247683</v>
      </c>
      <c r="D46027" s="2" t="s">
        <v>193506</v>
      </c>
      <c r="E46027" s="2" t="s">
        <v>7</v>
      </c>
      <c r="F46027" s="2" t="s">
        <v>101497</v>
      </c>
      <c r="G46027" s="6" t="s">
        <v>101379</v>
      </c>
    </row>
    <row r="46028" spans="1:7" x14ac:dyDescent="0.25">
      <c r="A46028" s="3">
        <v>129114000000000</v>
      </c>
      <c r="B46028" s="1" t="s">
        <v>193507</v>
      </c>
      <c r="C46028" s="1" t="s">
        <v>247684</v>
      </c>
      <c r="D46028" s="1" t="s">
        <v>193508</v>
      </c>
      <c r="E46028" s="1" t="s">
        <v>34</v>
      </c>
      <c r="F46028" s="1" t="s">
        <v>101427</v>
      </c>
      <c r="G46028" s="4" t="s">
        <v>101379</v>
      </c>
    </row>
    <row r="46029" spans="1:7" x14ac:dyDescent="0.25">
      <c r="A46029" s="5">
        <v>1662310000000000</v>
      </c>
      <c r="B46029" s="2" t="s">
        <v>193509</v>
      </c>
      <c r="C46029" s="2" t="s">
        <v>247685</v>
      </c>
      <c r="D46029" s="2" t="s">
        <v>193510</v>
      </c>
      <c r="E46029" s="2" t="s">
        <v>22</v>
      </c>
      <c r="F46029" s="2" t="s">
        <v>101419</v>
      </c>
      <c r="G46029" s="6" t="s">
        <v>101379</v>
      </c>
    </row>
    <row r="46030" spans="1:7" x14ac:dyDescent="0.25">
      <c r="A46030" s="3">
        <v>734210000000000</v>
      </c>
      <c r="B46030" s="1" t="s">
        <v>193511</v>
      </c>
      <c r="C46030" s="1" t="s">
        <v>247686</v>
      </c>
      <c r="D46030" s="1" t="s">
        <v>193512</v>
      </c>
      <c r="E46030" s="1" t="s">
        <v>96</v>
      </c>
      <c r="F46030" s="1" t="s">
        <v>101382</v>
      </c>
      <c r="G46030" s="4" t="s">
        <v>101379</v>
      </c>
    </row>
    <row r="46031" spans="1:7" x14ac:dyDescent="0.25">
      <c r="A46031" s="5">
        <v>945745000000000</v>
      </c>
      <c r="B46031" s="2" t="s">
        <v>193513</v>
      </c>
      <c r="C46031" s="2" t="s">
        <v>247687</v>
      </c>
      <c r="D46031" s="2" t="s">
        <v>193514</v>
      </c>
      <c r="E46031" s="2" t="s">
        <v>7</v>
      </c>
      <c r="F46031" s="2" t="s">
        <v>101416</v>
      </c>
      <c r="G46031" s="6" t="s">
        <v>101379</v>
      </c>
    </row>
    <row r="46032" spans="1:7" x14ac:dyDescent="0.25">
      <c r="A46032" s="3">
        <v>4504350000000000</v>
      </c>
      <c r="B46032" s="1" t="s">
        <v>193515</v>
      </c>
      <c r="C46032" s="1" t="s">
        <v>247688</v>
      </c>
      <c r="D46032" s="1" t="s">
        <v>193516</v>
      </c>
      <c r="E46032" s="1" t="s">
        <v>34</v>
      </c>
      <c r="F46032" s="1" t="s">
        <v>101494</v>
      </c>
      <c r="G46032" s="4" t="s">
        <v>101379</v>
      </c>
    </row>
    <row r="46033" spans="1:7" x14ac:dyDescent="0.25">
      <c r="A46033" s="5">
        <v>3046660000000000</v>
      </c>
      <c r="B46033" s="2" t="s">
        <v>193517</v>
      </c>
      <c r="C46033" s="2" t="s">
        <v>247689</v>
      </c>
      <c r="D46033" s="2" t="s">
        <v>193518</v>
      </c>
      <c r="E46033" s="2" t="s">
        <v>7</v>
      </c>
      <c r="F46033" s="2" t="s">
        <v>101472</v>
      </c>
      <c r="G46033" s="6" t="s">
        <v>101379</v>
      </c>
    </row>
    <row r="46034" spans="1:7" x14ac:dyDescent="0.25">
      <c r="A46034" s="3">
        <v>4510640000000000</v>
      </c>
      <c r="B46034" s="1" t="s">
        <v>193519</v>
      </c>
      <c r="C46034" s="1" t="s">
        <v>247690</v>
      </c>
      <c r="D46034" s="1" t="s">
        <v>193520</v>
      </c>
      <c r="E46034" s="1" t="s">
        <v>25</v>
      </c>
      <c r="F46034" s="1" t="s">
        <v>101668</v>
      </c>
      <c r="G46034" s="4" t="s">
        <v>101379</v>
      </c>
    </row>
    <row r="46035" spans="1:7" x14ac:dyDescent="0.25">
      <c r="A46035" s="5">
        <v>1349730000000000</v>
      </c>
      <c r="B46035" s="2" t="s">
        <v>193521</v>
      </c>
      <c r="C46035" s="2" t="s">
        <v>247691</v>
      </c>
      <c r="D46035" s="2" t="s">
        <v>193522</v>
      </c>
      <c r="E46035" s="2" t="s">
        <v>96</v>
      </c>
      <c r="F46035" s="2" t="s">
        <v>101408</v>
      </c>
      <c r="G46035" s="6" t="s">
        <v>101379</v>
      </c>
    </row>
    <row r="46036" spans="1:7" x14ac:dyDescent="0.25">
      <c r="A46036" s="3">
        <v>755545000000000</v>
      </c>
      <c r="B46036" s="1" t="s">
        <v>193523</v>
      </c>
      <c r="C46036" s="1" t="s">
        <v>247692</v>
      </c>
      <c r="D46036" s="1" t="s">
        <v>193524</v>
      </c>
      <c r="E46036" s="1" t="s">
        <v>7</v>
      </c>
      <c r="F46036" s="1" t="s">
        <v>101465</v>
      </c>
      <c r="G46036" s="4" t="s">
        <v>101379</v>
      </c>
    </row>
    <row r="46037" spans="1:7" x14ac:dyDescent="0.25">
      <c r="A46037" s="5">
        <v>4934740000000000</v>
      </c>
      <c r="B46037" s="2" t="s">
        <v>193525</v>
      </c>
      <c r="C46037" s="2" t="s">
        <v>247693</v>
      </c>
      <c r="D46037" s="2" t="s">
        <v>193526</v>
      </c>
      <c r="E46037" s="2" t="s">
        <v>170</v>
      </c>
      <c r="F46037" s="2" t="s">
        <v>101430</v>
      </c>
      <c r="G46037" s="6" t="s">
        <v>101379</v>
      </c>
    </row>
    <row r="46038" spans="1:7" x14ac:dyDescent="0.25">
      <c r="A46038" s="3">
        <v>3117830000000000</v>
      </c>
      <c r="B46038" s="1" t="s">
        <v>193527</v>
      </c>
      <c r="C46038" s="1" t="s">
        <v>247694</v>
      </c>
      <c r="D46038" s="1" t="s">
        <v>193528</v>
      </c>
      <c r="E46038" s="1" t="s">
        <v>25</v>
      </c>
      <c r="F46038" s="1" t="s">
        <v>101472</v>
      </c>
      <c r="G46038" s="4" t="s">
        <v>101379</v>
      </c>
    </row>
    <row r="46039" spans="1:7" x14ac:dyDescent="0.25">
      <c r="A46039" s="5">
        <v>833143000000000</v>
      </c>
      <c r="B46039" s="2" t="s">
        <v>193529</v>
      </c>
      <c r="C46039" s="2" t="s">
        <v>247695</v>
      </c>
      <c r="D46039" s="2" t="s">
        <v>193530</v>
      </c>
      <c r="E46039" s="2" t="s">
        <v>7</v>
      </c>
      <c r="F46039" s="2" t="s">
        <v>101885</v>
      </c>
      <c r="G46039" s="6" t="s">
        <v>101379</v>
      </c>
    </row>
    <row r="46040" spans="1:7" x14ac:dyDescent="0.25">
      <c r="A46040" s="3">
        <v>3433670000000000</v>
      </c>
      <c r="B46040" s="1" t="s">
        <v>193531</v>
      </c>
      <c r="C46040" s="1" t="s">
        <v>247696</v>
      </c>
      <c r="D46040" s="1" t="s">
        <v>193532</v>
      </c>
      <c r="E46040" s="1" t="s">
        <v>22</v>
      </c>
      <c r="F46040" s="1" t="s">
        <v>101677</v>
      </c>
      <c r="G46040" s="4" t="s">
        <v>101379</v>
      </c>
    </row>
    <row r="46041" spans="1:7" x14ac:dyDescent="0.25">
      <c r="A46041" s="5">
        <v>174229000000000</v>
      </c>
      <c r="B46041" s="2" t="s">
        <v>193533</v>
      </c>
      <c r="C46041" s="2" t="s">
        <v>247697</v>
      </c>
      <c r="D46041" s="2" t="s">
        <v>193534</v>
      </c>
      <c r="E46041" s="2" t="s">
        <v>74</v>
      </c>
      <c r="F46041" s="2" t="s">
        <v>101385</v>
      </c>
      <c r="G46041" s="6" t="s">
        <v>101379</v>
      </c>
    </row>
    <row r="46042" spans="1:7" x14ac:dyDescent="0.25">
      <c r="A46042" s="3">
        <v>3551160000000000</v>
      </c>
      <c r="B46042" s="1" t="s">
        <v>193535</v>
      </c>
      <c r="C46042" s="1" t="s">
        <v>247698</v>
      </c>
      <c r="D46042" s="1" t="s">
        <v>193536</v>
      </c>
      <c r="E46042" s="1" t="s">
        <v>19</v>
      </c>
      <c r="F46042" s="1" t="s">
        <v>101677</v>
      </c>
      <c r="G46042" s="4" t="s">
        <v>101379</v>
      </c>
    </row>
    <row r="46043" spans="1:7" x14ac:dyDescent="0.25">
      <c r="A46043" s="5">
        <v>129034000000000</v>
      </c>
      <c r="B46043" s="2" t="s">
        <v>193537</v>
      </c>
      <c r="C46043" s="2" t="s">
        <v>247699</v>
      </c>
      <c r="D46043" s="2" t="s">
        <v>193538</v>
      </c>
      <c r="E46043" s="2" t="s">
        <v>74</v>
      </c>
      <c r="F46043" s="2" t="s">
        <v>101397</v>
      </c>
      <c r="G46043" s="6" t="s">
        <v>101379</v>
      </c>
    </row>
    <row r="46044" spans="1:7" x14ac:dyDescent="0.25">
      <c r="A46044" s="3">
        <v>123988000000000</v>
      </c>
      <c r="B46044" s="1" t="s">
        <v>193539</v>
      </c>
      <c r="C46044" s="1" t="s">
        <v>247700</v>
      </c>
      <c r="D46044" s="1" t="s">
        <v>193540</v>
      </c>
      <c r="E46044" s="1" t="s">
        <v>34</v>
      </c>
      <c r="F46044" s="1" t="s">
        <v>101453</v>
      </c>
      <c r="G46044" s="4" t="s">
        <v>101379</v>
      </c>
    </row>
    <row r="46045" spans="1:7" x14ac:dyDescent="0.25">
      <c r="A46045" s="5">
        <v>280332000000000</v>
      </c>
      <c r="B46045" s="2" t="s">
        <v>193541</v>
      </c>
      <c r="C46045" s="2" t="s">
        <v>247701</v>
      </c>
      <c r="D46045" s="2" t="s">
        <v>193542</v>
      </c>
      <c r="E46045" s="2" t="s">
        <v>12</v>
      </c>
      <c r="F46045" s="2" t="s">
        <v>101497</v>
      </c>
      <c r="G46045" s="6" t="s">
        <v>101379</v>
      </c>
    </row>
    <row r="46046" spans="1:7" x14ac:dyDescent="0.25">
      <c r="A46046" s="3">
        <v>144274000000000</v>
      </c>
      <c r="B46046" s="1" t="s">
        <v>193543</v>
      </c>
      <c r="C46046" s="1" t="s">
        <v>247702</v>
      </c>
      <c r="D46046" s="1" t="s">
        <v>193544</v>
      </c>
      <c r="E46046" s="1" t="s">
        <v>170</v>
      </c>
      <c r="F46046" s="1" t="s">
        <v>101427</v>
      </c>
      <c r="G46046" s="4" t="s">
        <v>101379</v>
      </c>
    </row>
    <row r="46047" spans="1:7" x14ac:dyDescent="0.25">
      <c r="A46047" s="5">
        <v>210501000000000</v>
      </c>
      <c r="B46047" s="2" t="s">
        <v>193545</v>
      </c>
      <c r="C46047" s="2" t="s">
        <v>247703</v>
      </c>
      <c r="D46047" s="2" t="s">
        <v>193546</v>
      </c>
      <c r="E46047" s="2" t="s">
        <v>25</v>
      </c>
      <c r="F46047" s="2" t="s">
        <v>101397</v>
      </c>
      <c r="G46047" s="6" t="s">
        <v>101379</v>
      </c>
    </row>
    <row r="46048" spans="1:7" x14ac:dyDescent="0.25">
      <c r="A46048" s="3">
        <v>3112820000000000</v>
      </c>
      <c r="B46048" s="1" t="s">
        <v>193547</v>
      </c>
      <c r="C46048" s="1" t="s">
        <v>247704</v>
      </c>
      <c r="D46048" s="1" t="s">
        <v>193548</v>
      </c>
      <c r="E46048" s="1" t="s">
        <v>56</v>
      </c>
      <c r="F46048" s="1" t="s">
        <v>101400</v>
      </c>
      <c r="G46048" s="4" t="s">
        <v>101379</v>
      </c>
    </row>
    <row r="46049" spans="1:7" x14ac:dyDescent="0.25">
      <c r="A46049" s="5">
        <v>299142000000000</v>
      </c>
      <c r="B46049" s="2" t="s">
        <v>193549</v>
      </c>
      <c r="C46049" s="2" t="s">
        <v>247705</v>
      </c>
      <c r="D46049" s="2" t="s">
        <v>193550</v>
      </c>
      <c r="E46049" s="2" t="s">
        <v>56</v>
      </c>
      <c r="F46049" s="2" t="s">
        <v>101462</v>
      </c>
      <c r="G46049" s="6" t="s">
        <v>101379</v>
      </c>
    </row>
    <row r="46050" spans="1:7" x14ac:dyDescent="0.25">
      <c r="A46050" s="3">
        <v>447719000000000</v>
      </c>
      <c r="B46050" s="1" t="s">
        <v>193551</v>
      </c>
      <c r="C46050" s="1" t="s">
        <v>247706</v>
      </c>
      <c r="D46050" s="1" t="s">
        <v>193552</v>
      </c>
      <c r="E46050" s="1" t="s">
        <v>25</v>
      </c>
      <c r="F46050" s="1" t="s">
        <v>101497</v>
      </c>
      <c r="G46050" s="4" t="s">
        <v>101379</v>
      </c>
    </row>
    <row r="46051" spans="1:7" x14ac:dyDescent="0.25">
      <c r="A46051" s="5">
        <v>204893000000000</v>
      </c>
      <c r="B46051" s="2" t="s">
        <v>193553</v>
      </c>
      <c r="C46051" s="2" t="s">
        <v>247707</v>
      </c>
      <c r="D46051" s="2" t="s">
        <v>193554</v>
      </c>
      <c r="E46051" s="2" t="s">
        <v>25</v>
      </c>
      <c r="F46051" s="2" t="s">
        <v>101397</v>
      </c>
      <c r="G46051" s="6" t="s">
        <v>101379</v>
      </c>
    </row>
    <row r="46052" spans="1:7" x14ac:dyDescent="0.25">
      <c r="A46052" s="3">
        <v>291232000000000</v>
      </c>
      <c r="B46052" s="1" t="s">
        <v>193555</v>
      </c>
      <c r="C46052" s="1" t="s">
        <v>247708</v>
      </c>
      <c r="D46052" s="1" t="s">
        <v>193556</v>
      </c>
      <c r="E46052" s="1" t="s">
        <v>56</v>
      </c>
      <c r="F46052" s="1" t="s">
        <v>101885</v>
      </c>
      <c r="G46052" s="4" t="s">
        <v>101379</v>
      </c>
    </row>
    <row r="46053" spans="1:7" x14ac:dyDescent="0.25">
      <c r="A46053" s="5">
        <v>733162000000000</v>
      </c>
      <c r="B46053" s="2" t="s">
        <v>193557</v>
      </c>
      <c r="C46053" s="2" t="s">
        <v>247709</v>
      </c>
      <c r="D46053" s="2" t="s">
        <v>193558</v>
      </c>
      <c r="E46053" s="2" t="s">
        <v>74</v>
      </c>
      <c r="F46053" s="2" t="s">
        <v>101465</v>
      </c>
      <c r="G46053" s="6" t="s">
        <v>101379</v>
      </c>
    </row>
    <row r="46054" spans="1:7" x14ac:dyDescent="0.25">
      <c r="A46054" s="3">
        <v>196838000000000</v>
      </c>
      <c r="B46054" s="1" t="s">
        <v>193559</v>
      </c>
      <c r="C46054" s="1" t="s">
        <v>247710</v>
      </c>
      <c r="D46054" s="1" t="s">
        <v>193560</v>
      </c>
      <c r="E46054" s="1" t="s">
        <v>56</v>
      </c>
      <c r="F46054" s="1" t="s">
        <v>101397</v>
      </c>
      <c r="G46054" s="4" t="s">
        <v>101379</v>
      </c>
    </row>
    <row r="46055" spans="1:7" x14ac:dyDescent="0.25">
      <c r="A46055" s="5">
        <v>235408000000000</v>
      </c>
      <c r="B46055" s="2" t="s">
        <v>193561</v>
      </c>
      <c r="C46055" s="2" t="s">
        <v>247711</v>
      </c>
      <c r="D46055" s="2" t="s">
        <v>193562</v>
      </c>
      <c r="E46055" s="2" t="s">
        <v>40</v>
      </c>
      <c r="F46055" s="2" t="s">
        <v>106064</v>
      </c>
      <c r="G46055" s="6" t="s">
        <v>101379</v>
      </c>
    </row>
    <row r="46056" spans="1:7" x14ac:dyDescent="0.25">
      <c r="A46056" s="3">
        <v>112305000000000</v>
      </c>
      <c r="B46056" s="1" t="s">
        <v>193563</v>
      </c>
      <c r="C46056" s="1" t="s">
        <v>247712</v>
      </c>
      <c r="D46056" s="1" t="s">
        <v>193564</v>
      </c>
      <c r="E46056" s="1" t="s">
        <v>170</v>
      </c>
      <c r="F46056" s="1" t="s">
        <v>101845</v>
      </c>
      <c r="G46056" s="4" t="s">
        <v>101379</v>
      </c>
    </row>
    <row r="46057" spans="1:7" x14ac:dyDescent="0.25">
      <c r="A46057" s="5">
        <v>171056000000000</v>
      </c>
      <c r="B46057" s="2" t="s">
        <v>193565</v>
      </c>
      <c r="C46057" s="2" t="s">
        <v>247713</v>
      </c>
      <c r="D46057" s="2" t="s">
        <v>193566</v>
      </c>
      <c r="E46057" s="2" t="s">
        <v>43</v>
      </c>
      <c r="F46057" s="2" t="s">
        <v>101397</v>
      </c>
      <c r="G46057" s="6" t="s">
        <v>101379</v>
      </c>
    </row>
    <row r="46058" spans="1:7" x14ac:dyDescent="0.25">
      <c r="A46058" s="3">
        <v>643254000000000</v>
      </c>
      <c r="B46058" s="1" t="s">
        <v>193567</v>
      </c>
      <c r="C46058" s="1" t="s">
        <v>247714</v>
      </c>
      <c r="D46058" s="1" t="s">
        <v>193568</v>
      </c>
      <c r="E46058" s="1" t="s">
        <v>43</v>
      </c>
      <c r="F46058" s="1" t="s">
        <v>101394</v>
      </c>
      <c r="G46058" s="4" t="s">
        <v>101379</v>
      </c>
    </row>
    <row r="46059" spans="1:7" x14ac:dyDescent="0.25">
      <c r="A46059" s="5">
        <v>248509000000000</v>
      </c>
      <c r="B46059" s="2" t="s">
        <v>193569</v>
      </c>
      <c r="C46059" s="2" t="s">
        <v>247715</v>
      </c>
      <c r="D46059" s="2" t="s">
        <v>193570</v>
      </c>
      <c r="E46059" s="2" t="s">
        <v>43</v>
      </c>
      <c r="F46059" s="2" t="s">
        <v>101717</v>
      </c>
      <c r="G46059" s="6" t="s">
        <v>101379</v>
      </c>
    </row>
    <row r="46060" spans="1:7" x14ac:dyDescent="0.25">
      <c r="A46060" s="3">
        <v>446166000000000</v>
      </c>
      <c r="B46060" s="1" t="s">
        <v>193571</v>
      </c>
      <c r="C46060" s="1" t="s">
        <v>247716</v>
      </c>
      <c r="D46060" s="1" t="s">
        <v>193572</v>
      </c>
      <c r="E46060" s="1" t="s">
        <v>25</v>
      </c>
      <c r="F46060" s="1" t="s">
        <v>101497</v>
      </c>
      <c r="G46060" s="4" t="s">
        <v>101379</v>
      </c>
    </row>
    <row r="46061" spans="1:7" x14ac:dyDescent="0.25">
      <c r="A46061" s="5">
        <v>227622000000000</v>
      </c>
      <c r="B46061" s="2" t="s">
        <v>193573</v>
      </c>
      <c r="C46061" s="2" t="s">
        <v>247717</v>
      </c>
      <c r="D46061" s="2" t="s">
        <v>193574</v>
      </c>
      <c r="E46061" s="2" t="s">
        <v>56</v>
      </c>
      <c r="F46061" s="2" t="s">
        <v>101385</v>
      </c>
      <c r="G46061" s="6" t="s">
        <v>101379</v>
      </c>
    </row>
    <row r="46062" spans="1:7" x14ac:dyDescent="0.25">
      <c r="A46062" s="3">
        <v>419491000000000</v>
      </c>
      <c r="B46062" s="1" t="s">
        <v>193575</v>
      </c>
      <c r="C46062" s="1" t="s">
        <v>247718</v>
      </c>
      <c r="D46062" s="1" t="s">
        <v>193576</v>
      </c>
      <c r="E46062" s="1" t="s">
        <v>43</v>
      </c>
      <c r="F46062" s="1" t="s">
        <v>101530</v>
      </c>
      <c r="G46062" s="4" t="s">
        <v>101379</v>
      </c>
    </row>
    <row r="46063" spans="1:7" x14ac:dyDescent="0.25">
      <c r="A46063" s="5">
        <v>2576840000000000</v>
      </c>
      <c r="B46063" s="2" t="s">
        <v>193577</v>
      </c>
      <c r="C46063" s="2" t="s">
        <v>247719</v>
      </c>
      <c r="D46063" s="2" t="s">
        <v>193578</v>
      </c>
      <c r="E46063" s="2" t="s">
        <v>12</v>
      </c>
      <c r="F46063" s="2" t="s">
        <v>101556</v>
      </c>
      <c r="G46063" s="6" t="s">
        <v>101379</v>
      </c>
    </row>
    <row r="46064" spans="1:7" x14ac:dyDescent="0.25">
      <c r="A46064" s="3">
        <v>424227000000000</v>
      </c>
      <c r="B46064" s="1" t="s">
        <v>193579</v>
      </c>
      <c r="C46064" s="1" t="s">
        <v>247720</v>
      </c>
      <c r="D46064" s="1" t="s">
        <v>193580</v>
      </c>
      <c r="E46064" s="1" t="s">
        <v>43</v>
      </c>
      <c r="F46064" s="1" t="s">
        <v>101530</v>
      </c>
      <c r="G46064" s="4" t="s">
        <v>101379</v>
      </c>
    </row>
    <row r="46065" spans="1:7" x14ac:dyDescent="0.25">
      <c r="A46065" s="5">
        <v>112856000000000</v>
      </c>
      <c r="B46065" s="2" t="s">
        <v>193581</v>
      </c>
      <c r="C46065" s="2" t="s">
        <v>247721</v>
      </c>
      <c r="D46065" s="2" t="s">
        <v>193582</v>
      </c>
      <c r="E46065" s="2" t="s">
        <v>56</v>
      </c>
      <c r="F46065" s="2" t="s">
        <v>101579</v>
      </c>
      <c r="G46065" s="6" t="s">
        <v>101379</v>
      </c>
    </row>
    <row r="46066" spans="1:7" x14ac:dyDescent="0.25">
      <c r="A46066" s="3">
        <v>2782190000000000</v>
      </c>
      <c r="B46066" s="1" t="s">
        <v>193583</v>
      </c>
      <c r="C46066" s="1" t="s">
        <v>247722</v>
      </c>
      <c r="D46066" s="1" t="s">
        <v>193584</v>
      </c>
      <c r="E46066" s="1" t="s">
        <v>96</v>
      </c>
      <c r="F46066" s="1" t="s">
        <v>101378</v>
      </c>
      <c r="G46066" s="4" t="s">
        <v>101379</v>
      </c>
    </row>
    <row r="46067" spans="1:7" x14ac:dyDescent="0.25">
      <c r="A46067" s="5">
        <v>1499260000000000</v>
      </c>
      <c r="B46067" s="2" t="s">
        <v>193585</v>
      </c>
      <c r="C46067" s="2" t="s">
        <v>247723</v>
      </c>
      <c r="D46067" s="2" t="s">
        <v>193586</v>
      </c>
      <c r="E46067" s="2" t="s">
        <v>74</v>
      </c>
      <c r="F46067" s="2" t="s">
        <v>101408</v>
      </c>
      <c r="G46067" s="6" t="s">
        <v>101379</v>
      </c>
    </row>
    <row r="46068" spans="1:7" x14ac:dyDescent="0.25">
      <c r="A46068" s="3">
        <v>775412000000000</v>
      </c>
      <c r="B46068" s="1" t="s">
        <v>193587</v>
      </c>
      <c r="C46068" s="1" t="s">
        <v>247724</v>
      </c>
      <c r="D46068" s="1" t="s">
        <v>193588</v>
      </c>
      <c r="E46068" s="1" t="s">
        <v>12</v>
      </c>
      <c r="F46068" s="1" t="s">
        <v>101382</v>
      </c>
      <c r="G46068" s="4" t="s">
        <v>101379</v>
      </c>
    </row>
    <row r="46069" spans="1:7" x14ac:dyDescent="0.25">
      <c r="A46069" s="5">
        <v>420737000000000</v>
      </c>
      <c r="B46069" s="2" t="s">
        <v>193589</v>
      </c>
      <c r="C46069" s="2" t="s">
        <v>247725</v>
      </c>
      <c r="D46069" s="2" t="s">
        <v>193590</v>
      </c>
      <c r="E46069" s="2" t="s">
        <v>43</v>
      </c>
      <c r="F46069" s="2" t="s">
        <v>101530</v>
      </c>
      <c r="G46069" s="6" t="s">
        <v>101379</v>
      </c>
    </row>
    <row r="46070" spans="1:7" x14ac:dyDescent="0.25">
      <c r="A46070" s="3">
        <v>2604630000000000</v>
      </c>
      <c r="B46070" s="1" t="s">
        <v>193591</v>
      </c>
      <c r="C46070" s="1" t="s">
        <v>247726</v>
      </c>
      <c r="D46070" s="1" t="s">
        <v>193592</v>
      </c>
      <c r="E46070" s="1" t="s">
        <v>19</v>
      </c>
      <c r="F46070" s="1" t="s">
        <v>101556</v>
      </c>
      <c r="G46070" s="4" t="s">
        <v>101379</v>
      </c>
    </row>
    <row r="46071" spans="1:7" x14ac:dyDescent="0.25">
      <c r="A46071" s="5">
        <v>985368000000000</v>
      </c>
      <c r="B46071" s="2" t="s">
        <v>193593</v>
      </c>
      <c r="C46071" s="2" t="s">
        <v>247727</v>
      </c>
      <c r="D46071" s="2" t="s">
        <v>193594</v>
      </c>
      <c r="E46071" s="2" t="s">
        <v>56</v>
      </c>
      <c r="F46071" s="2" t="s">
        <v>101416</v>
      </c>
      <c r="G46071" s="6" t="s">
        <v>101379</v>
      </c>
    </row>
    <row r="46072" spans="1:7" x14ac:dyDescent="0.25">
      <c r="A46072" s="3">
        <v>571538000000000</v>
      </c>
      <c r="B46072" s="1" t="s">
        <v>193595</v>
      </c>
      <c r="C46072" s="1" t="s">
        <v>247728</v>
      </c>
      <c r="D46072" s="1" t="s">
        <v>193596</v>
      </c>
      <c r="E46072" s="1" t="s">
        <v>43</v>
      </c>
      <c r="F46072" s="1" t="s">
        <v>101885</v>
      </c>
      <c r="G46072" s="4" t="s">
        <v>101379</v>
      </c>
    </row>
    <row r="46073" spans="1:7" x14ac:dyDescent="0.25">
      <c r="A46073" s="5">
        <v>1093470000000000</v>
      </c>
      <c r="B46073" s="2" t="s">
        <v>193597</v>
      </c>
      <c r="C46073" s="2" t="s">
        <v>247729</v>
      </c>
      <c r="D46073" s="2" t="s">
        <v>193598</v>
      </c>
      <c r="E46073" s="2" t="s">
        <v>43</v>
      </c>
      <c r="F46073" s="2" t="s">
        <v>101592</v>
      </c>
      <c r="G46073" s="6" t="s">
        <v>101379</v>
      </c>
    </row>
    <row r="46074" spans="1:7" x14ac:dyDescent="0.25">
      <c r="A46074" s="3">
        <v>695335000000000</v>
      </c>
      <c r="B46074" s="1" t="s">
        <v>193599</v>
      </c>
      <c r="C46074" s="1" t="s">
        <v>247730</v>
      </c>
      <c r="D46074" s="1" t="s">
        <v>193600</v>
      </c>
      <c r="E46074" s="1" t="s">
        <v>96</v>
      </c>
      <c r="F46074" s="1" t="s">
        <v>101483</v>
      </c>
      <c r="G46074" s="4" t="s">
        <v>101379</v>
      </c>
    </row>
    <row r="46075" spans="1:7" x14ac:dyDescent="0.25">
      <c r="A46075" s="5">
        <v>1097520000000000</v>
      </c>
      <c r="B46075" s="2" t="s">
        <v>193601</v>
      </c>
      <c r="C46075" s="2" t="s">
        <v>247731</v>
      </c>
      <c r="D46075" s="2" t="s">
        <v>193602</v>
      </c>
      <c r="E46075" s="2" t="s">
        <v>43</v>
      </c>
      <c r="F46075" s="2" t="s">
        <v>101592</v>
      </c>
      <c r="G46075" s="6" t="s">
        <v>101379</v>
      </c>
    </row>
    <row r="46076" spans="1:7" x14ac:dyDescent="0.25">
      <c r="A46076" s="3">
        <v>246310000000000</v>
      </c>
      <c r="B46076" s="1" t="s">
        <v>193603</v>
      </c>
      <c r="C46076" s="1" t="s">
        <v>247732</v>
      </c>
      <c r="D46076" s="1" t="s">
        <v>193604</v>
      </c>
      <c r="E46076" s="1" t="s">
        <v>25</v>
      </c>
      <c r="F46076" s="1" t="s">
        <v>101385</v>
      </c>
      <c r="G46076" s="4" t="s">
        <v>101379</v>
      </c>
    </row>
    <row r="46077" spans="1:7" x14ac:dyDescent="0.25">
      <c r="A46077" s="5">
        <v>3051850000000000</v>
      </c>
      <c r="B46077" s="2" t="s">
        <v>193605</v>
      </c>
      <c r="C46077" s="2" t="s">
        <v>247733</v>
      </c>
      <c r="D46077" s="2" t="s">
        <v>193606</v>
      </c>
      <c r="E46077" s="2" t="s">
        <v>74</v>
      </c>
      <c r="F46077" s="2" t="s">
        <v>101400</v>
      </c>
      <c r="G46077" s="6" t="s">
        <v>101379</v>
      </c>
    </row>
    <row r="46078" spans="1:7" x14ac:dyDescent="0.25">
      <c r="A46078" s="3">
        <v>296296000000000</v>
      </c>
      <c r="B46078" s="1" t="s">
        <v>193607</v>
      </c>
      <c r="C46078" s="1" t="s">
        <v>247734</v>
      </c>
      <c r="D46078" s="1" t="s">
        <v>193608</v>
      </c>
      <c r="E46078" s="1" t="s">
        <v>56</v>
      </c>
      <c r="F46078" s="1" t="s">
        <v>101462</v>
      </c>
      <c r="G46078" s="4" t="s">
        <v>101379</v>
      </c>
    </row>
    <row r="46079" spans="1:7" x14ac:dyDescent="0.25">
      <c r="A46079" s="5">
        <v>1044950000000000</v>
      </c>
      <c r="B46079" s="2" t="s">
        <v>193609</v>
      </c>
      <c r="C46079" s="2" t="s">
        <v>247735</v>
      </c>
      <c r="D46079" s="2" t="s">
        <v>193610</v>
      </c>
      <c r="E46079" s="2" t="s">
        <v>74</v>
      </c>
      <c r="F46079" s="2" t="s">
        <v>101592</v>
      </c>
      <c r="G46079" s="6" t="s">
        <v>101379</v>
      </c>
    </row>
    <row r="46080" spans="1:7" x14ac:dyDescent="0.25">
      <c r="A46080" s="3">
        <v>1664620000000000</v>
      </c>
      <c r="B46080" s="1" t="s">
        <v>193611</v>
      </c>
      <c r="C46080" s="1" t="s">
        <v>247736</v>
      </c>
      <c r="D46080" s="1" t="s">
        <v>193612</v>
      </c>
      <c r="E46080" s="1" t="s">
        <v>22</v>
      </c>
      <c r="F46080" s="1" t="s">
        <v>101419</v>
      </c>
      <c r="G46080" s="4" t="s">
        <v>101379</v>
      </c>
    </row>
    <row r="46081" spans="1:7" x14ac:dyDescent="0.25">
      <c r="A46081" s="5">
        <v>899439000000000</v>
      </c>
      <c r="B46081" s="2" t="s">
        <v>193613</v>
      </c>
      <c r="C46081" s="2" t="s">
        <v>247737</v>
      </c>
      <c r="D46081" s="2" t="s">
        <v>193614</v>
      </c>
      <c r="E46081" s="2" t="s">
        <v>25</v>
      </c>
      <c r="F46081" s="2" t="s">
        <v>101483</v>
      </c>
      <c r="G46081" s="6" t="s">
        <v>101379</v>
      </c>
    </row>
    <row r="46082" spans="1:7" x14ac:dyDescent="0.25">
      <c r="A46082" s="3">
        <v>729068000000000</v>
      </c>
      <c r="B46082" s="1" t="s">
        <v>193615</v>
      </c>
      <c r="C46082" s="1" t="s">
        <v>247738</v>
      </c>
      <c r="D46082" s="1" t="s">
        <v>193616</v>
      </c>
      <c r="E46082" s="1" t="s">
        <v>12</v>
      </c>
      <c r="F46082" s="1" t="s">
        <v>101483</v>
      </c>
      <c r="G46082" s="4" t="s">
        <v>101379</v>
      </c>
    </row>
    <row r="46083" spans="1:7" x14ac:dyDescent="0.25">
      <c r="A46083" s="5">
        <v>2915630000000000</v>
      </c>
      <c r="B46083" s="2" t="s">
        <v>193617</v>
      </c>
      <c r="C46083" s="2" t="s">
        <v>247739</v>
      </c>
      <c r="D46083" s="2" t="s">
        <v>193618</v>
      </c>
      <c r="E46083" s="2" t="s">
        <v>170</v>
      </c>
      <c r="F46083" s="2" t="s">
        <v>101378</v>
      </c>
      <c r="G46083" s="6" t="s">
        <v>101379</v>
      </c>
    </row>
    <row r="46084" spans="1:7" x14ac:dyDescent="0.25">
      <c r="A46084" s="3">
        <v>3103460000000000</v>
      </c>
      <c r="B46084" s="1" t="s">
        <v>193619</v>
      </c>
      <c r="C46084" s="1" t="s">
        <v>247740</v>
      </c>
      <c r="D46084" s="1" t="s">
        <v>193620</v>
      </c>
      <c r="E46084" s="1" t="s">
        <v>43</v>
      </c>
      <c r="F46084" s="1" t="s">
        <v>101400</v>
      </c>
      <c r="G46084" s="4" t="s">
        <v>101379</v>
      </c>
    </row>
    <row r="46085" spans="1:7" x14ac:dyDescent="0.25">
      <c r="A46085" s="5">
        <v>612227000000000</v>
      </c>
      <c r="B46085" s="2" t="s">
        <v>193621</v>
      </c>
      <c r="C46085" s="2" t="s">
        <v>247741</v>
      </c>
      <c r="D46085" s="2" t="s">
        <v>193622</v>
      </c>
      <c r="E46085" s="2" t="s">
        <v>43</v>
      </c>
      <c r="F46085" s="2" t="s">
        <v>101885</v>
      </c>
      <c r="G46085" s="6" t="s">
        <v>101379</v>
      </c>
    </row>
    <row r="46086" spans="1:7" x14ac:dyDescent="0.25">
      <c r="A46086" s="3">
        <v>4503600000000000</v>
      </c>
      <c r="B46086" s="1" t="s">
        <v>193623</v>
      </c>
      <c r="C46086" s="1" t="s">
        <v>247742</v>
      </c>
      <c r="D46086" s="1" t="s">
        <v>193624</v>
      </c>
      <c r="E46086" s="1" t="s">
        <v>25</v>
      </c>
      <c r="F46086" s="1" t="s">
        <v>101668</v>
      </c>
      <c r="G46086" s="4" t="s">
        <v>101379</v>
      </c>
    </row>
    <row r="46087" spans="1:7" x14ac:dyDescent="0.25">
      <c r="A46087" s="5">
        <v>851965000000000</v>
      </c>
      <c r="B46087" s="2" t="s">
        <v>193625</v>
      </c>
      <c r="C46087" s="2" t="s">
        <v>247743</v>
      </c>
      <c r="D46087" s="2" t="s">
        <v>193626</v>
      </c>
      <c r="E46087" s="2" t="s">
        <v>7</v>
      </c>
      <c r="F46087" s="2" t="s">
        <v>101483</v>
      </c>
      <c r="G46087" s="6" t="s">
        <v>101379</v>
      </c>
    </row>
    <row r="46088" spans="1:7" x14ac:dyDescent="0.25">
      <c r="A46088" s="3">
        <v>760271000000000</v>
      </c>
      <c r="B46088" s="1" t="s">
        <v>193627</v>
      </c>
      <c r="C46088" s="1" t="s">
        <v>247744</v>
      </c>
      <c r="D46088" s="1" t="s">
        <v>193628</v>
      </c>
      <c r="E46088" s="1" t="s">
        <v>22</v>
      </c>
      <c r="F46088" s="1" t="s">
        <v>101483</v>
      </c>
      <c r="G46088" s="4" t="s">
        <v>101379</v>
      </c>
    </row>
    <row r="46089" spans="1:7" x14ac:dyDescent="0.25">
      <c r="A46089" s="5">
        <v>111909000000000</v>
      </c>
      <c r="B46089" s="2" t="s">
        <v>193629</v>
      </c>
      <c r="C46089" s="2" t="s">
        <v>247745</v>
      </c>
      <c r="D46089" s="2" t="s">
        <v>193630</v>
      </c>
      <c r="E46089" s="2" t="s">
        <v>56</v>
      </c>
      <c r="F46089" s="2" t="s">
        <v>101579</v>
      </c>
      <c r="G46089" s="6" t="s">
        <v>101379</v>
      </c>
    </row>
    <row r="46090" spans="1:7" x14ac:dyDescent="0.25">
      <c r="A46090" s="3">
        <v>210680000000000</v>
      </c>
      <c r="B46090" s="1" t="s">
        <v>193631</v>
      </c>
      <c r="C46090" s="1" t="s">
        <v>247746</v>
      </c>
      <c r="D46090" s="1" t="s">
        <v>193632</v>
      </c>
      <c r="E46090" s="1" t="s">
        <v>170</v>
      </c>
      <c r="F46090" s="1" t="s">
        <v>101462</v>
      </c>
      <c r="G46090" s="4" t="s">
        <v>101379</v>
      </c>
    </row>
    <row r="46091" spans="1:7" x14ac:dyDescent="0.25">
      <c r="A46091" s="5">
        <v>1826330000000000</v>
      </c>
      <c r="B46091" s="2" t="s">
        <v>193633</v>
      </c>
      <c r="C46091" s="2" t="s">
        <v>247747</v>
      </c>
      <c r="D46091" s="2" t="s">
        <v>193634</v>
      </c>
      <c r="E46091" s="2" t="s">
        <v>25</v>
      </c>
      <c r="F46091" s="2" t="s">
        <v>101419</v>
      </c>
      <c r="G46091" s="6" t="s">
        <v>101379</v>
      </c>
    </row>
    <row r="46092" spans="1:7" x14ac:dyDescent="0.25">
      <c r="A46092" s="3">
        <v>337002000000000</v>
      </c>
      <c r="B46092" s="1" t="s">
        <v>193635</v>
      </c>
      <c r="C46092" s="1" t="s">
        <v>247748</v>
      </c>
      <c r="D46092" s="1" t="s">
        <v>193636</v>
      </c>
      <c r="E46092" s="1" t="s">
        <v>170</v>
      </c>
      <c r="F46092" s="1" t="s">
        <v>101494</v>
      </c>
      <c r="G46092" s="4" t="s">
        <v>101379</v>
      </c>
    </row>
    <row r="46093" spans="1:7" x14ac:dyDescent="0.25">
      <c r="A46093" s="5">
        <v>408874000000000</v>
      </c>
      <c r="B46093" s="2" t="s">
        <v>193637</v>
      </c>
      <c r="C46093" s="2" t="s">
        <v>247749</v>
      </c>
      <c r="D46093" s="2" t="s">
        <v>193638</v>
      </c>
      <c r="E46093" s="2" t="s">
        <v>43</v>
      </c>
      <c r="F46093" s="2" t="s">
        <v>101497</v>
      </c>
      <c r="G46093" s="6" t="s">
        <v>101379</v>
      </c>
    </row>
    <row r="46094" spans="1:7" x14ac:dyDescent="0.25">
      <c r="A46094" s="3">
        <v>157797000000000</v>
      </c>
      <c r="B46094" s="1" t="s">
        <v>193639</v>
      </c>
      <c r="C46094" s="1" t="s">
        <v>247750</v>
      </c>
      <c r="D46094" s="1" t="s">
        <v>193640</v>
      </c>
      <c r="E46094" s="1" t="s">
        <v>7</v>
      </c>
      <c r="F46094" s="1" t="s">
        <v>101397</v>
      </c>
      <c r="G46094" s="4" t="s">
        <v>101379</v>
      </c>
    </row>
    <row r="46095" spans="1:7" x14ac:dyDescent="0.25">
      <c r="A46095" s="5">
        <v>424551000000000</v>
      </c>
      <c r="B46095" s="2" t="s">
        <v>193641</v>
      </c>
      <c r="C46095" s="2" t="s">
        <v>247751</v>
      </c>
      <c r="D46095" s="2" t="s">
        <v>193642</v>
      </c>
      <c r="E46095" s="2" t="s">
        <v>43</v>
      </c>
      <c r="F46095" s="2" t="s">
        <v>101530</v>
      </c>
      <c r="G46095" s="6" t="s">
        <v>101379</v>
      </c>
    </row>
    <row r="46096" spans="1:7" x14ac:dyDescent="0.25">
      <c r="A46096" s="3">
        <v>316204000000000</v>
      </c>
      <c r="B46096" s="1" t="s">
        <v>193643</v>
      </c>
      <c r="C46096" s="1" t="s">
        <v>247752</v>
      </c>
      <c r="D46096" s="1" t="s">
        <v>193644</v>
      </c>
      <c r="E46096" s="1" t="s">
        <v>19</v>
      </c>
      <c r="F46096" s="1" t="s">
        <v>101497</v>
      </c>
      <c r="G46096" s="4" t="s">
        <v>101379</v>
      </c>
    </row>
    <row r="46097" spans="1:7" x14ac:dyDescent="0.25">
      <c r="A46097" s="5">
        <v>3080120000000000</v>
      </c>
      <c r="B46097" s="2" t="s">
        <v>193645</v>
      </c>
      <c r="C46097" s="2" t="s">
        <v>247753</v>
      </c>
      <c r="D46097" s="2" t="s">
        <v>193646</v>
      </c>
      <c r="E46097" s="2" t="s">
        <v>7</v>
      </c>
      <c r="F46097" s="2" t="s">
        <v>101400</v>
      </c>
      <c r="G46097" s="6" t="s">
        <v>101379</v>
      </c>
    </row>
    <row r="46098" spans="1:7" x14ac:dyDescent="0.25">
      <c r="A46098" s="3">
        <v>440388000000000</v>
      </c>
      <c r="B46098" s="1" t="s">
        <v>193647</v>
      </c>
      <c r="C46098" s="1" t="s">
        <v>247754</v>
      </c>
      <c r="D46098" s="1" t="s">
        <v>193648</v>
      </c>
      <c r="E46098" s="1" t="s">
        <v>56</v>
      </c>
      <c r="F46098" s="1" t="s">
        <v>101497</v>
      </c>
      <c r="G46098" s="4" t="s">
        <v>101379</v>
      </c>
    </row>
    <row r="46099" spans="1:7" x14ac:dyDescent="0.25">
      <c r="A46099" s="5">
        <v>962815000000000</v>
      </c>
      <c r="B46099" s="2" t="s">
        <v>193649</v>
      </c>
      <c r="C46099" s="2" t="s">
        <v>247755</v>
      </c>
      <c r="D46099" s="2" t="s">
        <v>193650</v>
      </c>
      <c r="E46099" s="2" t="s">
        <v>43</v>
      </c>
      <c r="F46099" s="2" t="s">
        <v>101416</v>
      </c>
      <c r="G46099" s="6" t="s">
        <v>101379</v>
      </c>
    </row>
    <row r="46100" spans="1:7" x14ac:dyDescent="0.25">
      <c r="A46100" s="3">
        <v>930952000000000</v>
      </c>
      <c r="B46100" s="1" t="s">
        <v>193651</v>
      </c>
      <c r="C46100" s="1" t="s">
        <v>247756</v>
      </c>
      <c r="D46100" s="1" t="s">
        <v>193652</v>
      </c>
      <c r="E46100" s="1" t="s">
        <v>25</v>
      </c>
      <c r="F46100" s="1" t="s">
        <v>101523</v>
      </c>
      <c r="G46100" s="4" t="s">
        <v>101379</v>
      </c>
    </row>
    <row r="46101" spans="1:7" x14ac:dyDescent="0.25">
      <c r="A46101" s="5">
        <v>4206210000000000</v>
      </c>
      <c r="B46101" s="2" t="s">
        <v>193653</v>
      </c>
      <c r="C46101" s="2" t="s">
        <v>247757</v>
      </c>
      <c r="D46101" s="2" t="s">
        <v>193654</v>
      </c>
      <c r="E46101" s="2" t="s">
        <v>12</v>
      </c>
      <c r="F46101" s="2" t="s">
        <v>101494</v>
      </c>
      <c r="G46101" s="6" t="s">
        <v>101379</v>
      </c>
    </row>
    <row r="46102" spans="1:7" x14ac:dyDescent="0.25">
      <c r="A46102" s="3">
        <v>143155000000000</v>
      </c>
      <c r="B46102" s="1" t="s">
        <v>193655</v>
      </c>
      <c r="C46102" s="1" t="s">
        <v>247758</v>
      </c>
      <c r="D46102" s="1" t="s">
        <v>193656</v>
      </c>
      <c r="E46102" s="1" t="s">
        <v>7</v>
      </c>
      <c r="F46102" s="1" t="s">
        <v>101397</v>
      </c>
      <c r="G46102" s="4" t="s">
        <v>101379</v>
      </c>
    </row>
    <row r="46103" spans="1:7" x14ac:dyDescent="0.25">
      <c r="A46103" s="5">
        <v>123939000000000</v>
      </c>
      <c r="B46103" s="2" t="s">
        <v>193657</v>
      </c>
      <c r="C46103" s="2" t="s">
        <v>247759</v>
      </c>
      <c r="D46103" s="2" t="s">
        <v>193658</v>
      </c>
      <c r="E46103" s="2" t="s">
        <v>43</v>
      </c>
      <c r="F46103" s="2" t="s">
        <v>101553</v>
      </c>
      <c r="G46103" s="6" t="s">
        <v>101379</v>
      </c>
    </row>
    <row r="46104" spans="1:7" x14ac:dyDescent="0.25">
      <c r="A46104" s="3">
        <v>3029400000000000</v>
      </c>
      <c r="B46104" s="1" t="s">
        <v>193659</v>
      </c>
      <c r="C46104" s="1" t="s">
        <v>247760</v>
      </c>
      <c r="D46104" s="1" t="s">
        <v>193660</v>
      </c>
      <c r="E46104" s="1" t="s">
        <v>74</v>
      </c>
      <c r="F46104" s="1" t="s">
        <v>101472</v>
      </c>
      <c r="G46104" s="4" t="s">
        <v>101379</v>
      </c>
    </row>
    <row r="46105" spans="1:7" x14ac:dyDescent="0.25">
      <c r="A46105" s="5">
        <v>3146970000000000</v>
      </c>
      <c r="B46105" s="2" t="s">
        <v>193661</v>
      </c>
      <c r="C46105" s="2" t="s">
        <v>247761</v>
      </c>
      <c r="D46105" s="2" t="s">
        <v>193662</v>
      </c>
      <c r="E46105" s="2" t="s">
        <v>25</v>
      </c>
      <c r="F46105" s="2" t="s">
        <v>101400</v>
      </c>
      <c r="G46105" s="6" t="s">
        <v>101379</v>
      </c>
    </row>
    <row r="46106" spans="1:7" x14ac:dyDescent="0.25">
      <c r="A46106" s="3">
        <v>1044200000000000</v>
      </c>
      <c r="B46106" s="1" t="s">
        <v>193663</v>
      </c>
      <c r="C46106" s="1" t="s">
        <v>247762</v>
      </c>
      <c r="D46106" s="1" t="s">
        <v>193664</v>
      </c>
      <c r="E46106" s="1" t="s">
        <v>74</v>
      </c>
      <c r="F46106" s="1" t="s">
        <v>101592</v>
      </c>
      <c r="G46106" s="4" t="s">
        <v>101379</v>
      </c>
    </row>
    <row r="46107" spans="1:7" x14ac:dyDescent="0.25">
      <c r="A46107" s="5">
        <v>331912000000000</v>
      </c>
      <c r="B46107" s="2" t="s">
        <v>193665</v>
      </c>
      <c r="C46107" s="2" t="s">
        <v>247763</v>
      </c>
      <c r="D46107" s="2" t="s">
        <v>193666</v>
      </c>
      <c r="E46107" s="2" t="s">
        <v>170</v>
      </c>
      <c r="F46107" s="2" t="s">
        <v>101654</v>
      </c>
      <c r="G46107" s="6" t="s">
        <v>101379</v>
      </c>
    </row>
    <row r="46108" spans="1:7" x14ac:dyDescent="0.25">
      <c r="A46108" s="3">
        <v>808349000000000</v>
      </c>
      <c r="B46108" s="1" t="s">
        <v>193667</v>
      </c>
      <c r="C46108" s="1" t="s">
        <v>247764</v>
      </c>
      <c r="D46108" s="1" t="s">
        <v>193668</v>
      </c>
      <c r="E46108" s="1" t="s">
        <v>96</v>
      </c>
      <c r="F46108" s="1" t="s">
        <v>101416</v>
      </c>
      <c r="G46108" s="4" t="s">
        <v>101379</v>
      </c>
    </row>
    <row r="46109" spans="1:7" x14ac:dyDescent="0.25">
      <c r="A46109" s="5">
        <v>541459000000000</v>
      </c>
      <c r="B46109" s="2" t="s">
        <v>193669</v>
      </c>
      <c r="C46109" s="2" t="s">
        <v>247765</v>
      </c>
      <c r="D46109" s="2" t="s">
        <v>193670</v>
      </c>
      <c r="E46109" s="2" t="s">
        <v>19</v>
      </c>
      <c r="F46109" s="2" t="s">
        <v>101411</v>
      </c>
      <c r="G46109" s="6" t="s">
        <v>101379</v>
      </c>
    </row>
    <row r="46110" spans="1:7" x14ac:dyDescent="0.25">
      <c r="A46110" s="3">
        <v>2634960000000000</v>
      </c>
      <c r="B46110" s="1" t="s">
        <v>193671</v>
      </c>
      <c r="C46110" s="1" t="s">
        <v>247766</v>
      </c>
      <c r="D46110" s="1" t="s">
        <v>193672</v>
      </c>
      <c r="E46110" s="1" t="s">
        <v>34</v>
      </c>
      <c r="F46110" s="1" t="s">
        <v>101500</v>
      </c>
      <c r="G46110" s="4" t="s">
        <v>101379</v>
      </c>
    </row>
    <row r="46111" spans="1:7" x14ac:dyDescent="0.25">
      <c r="A46111" s="5">
        <v>197563000000000</v>
      </c>
      <c r="B46111" s="2" t="s">
        <v>193673</v>
      </c>
      <c r="C46111" s="2" t="s">
        <v>247767</v>
      </c>
      <c r="D46111" s="2" t="s">
        <v>193674</v>
      </c>
      <c r="E46111" s="2" t="s">
        <v>56</v>
      </c>
      <c r="F46111" s="2" t="s">
        <v>101397</v>
      </c>
      <c r="G46111" s="6" t="s">
        <v>101379</v>
      </c>
    </row>
    <row r="46112" spans="1:7" x14ac:dyDescent="0.25">
      <c r="A46112" s="3">
        <v>135012000000000</v>
      </c>
      <c r="B46112" s="1" t="s">
        <v>193675</v>
      </c>
      <c r="C46112" s="1" t="s">
        <v>247768</v>
      </c>
      <c r="D46112" s="1" t="s">
        <v>193676</v>
      </c>
      <c r="E46112" s="1" t="s">
        <v>12</v>
      </c>
      <c r="F46112" s="1" t="s">
        <v>101462</v>
      </c>
      <c r="G46112" s="4" t="s">
        <v>101379</v>
      </c>
    </row>
    <row r="46113" spans="1:7" x14ac:dyDescent="0.25">
      <c r="A46113" s="5">
        <v>3188240000000000</v>
      </c>
      <c r="B46113" s="2" t="s">
        <v>193677</v>
      </c>
      <c r="C46113" s="2" t="s">
        <v>247769</v>
      </c>
      <c r="D46113" s="2" t="s">
        <v>193678</v>
      </c>
      <c r="E46113" s="2" t="s">
        <v>96</v>
      </c>
      <c r="F46113" s="2" t="s">
        <v>101677</v>
      </c>
      <c r="G46113" s="6" t="s">
        <v>101379</v>
      </c>
    </row>
    <row r="46114" spans="1:7" x14ac:dyDescent="0.25">
      <c r="A46114" s="3">
        <v>3010950000000000</v>
      </c>
      <c r="B46114" s="1" t="s">
        <v>193679</v>
      </c>
      <c r="C46114" s="1" t="s">
        <v>247770</v>
      </c>
      <c r="D46114" s="1" t="s">
        <v>193680</v>
      </c>
      <c r="E46114" s="1" t="s">
        <v>74</v>
      </c>
      <c r="F46114" s="1" t="s">
        <v>101472</v>
      </c>
      <c r="G46114" s="4" t="s">
        <v>101379</v>
      </c>
    </row>
    <row r="46115" spans="1:7" x14ac:dyDescent="0.25">
      <c r="A46115" s="5">
        <v>2924790000000000</v>
      </c>
      <c r="B46115" s="2" t="s">
        <v>193681</v>
      </c>
      <c r="C46115" s="2" t="s">
        <v>247771</v>
      </c>
      <c r="D46115" s="2" t="s">
        <v>193682</v>
      </c>
      <c r="E46115" s="2" t="s">
        <v>170</v>
      </c>
      <c r="F46115" s="2" t="s">
        <v>101378</v>
      </c>
      <c r="G46115" s="6" t="s">
        <v>101379</v>
      </c>
    </row>
    <row r="46116" spans="1:7" x14ac:dyDescent="0.25">
      <c r="A46116" s="3">
        <v>4128640000000000</v>
      </c>
      <c r="B46116" s="1" t="s">
        <v>193683</v>
      </c>
      <c r="C46116" s="1" t="s">
        <v>247772</v>
      </c>
      <c r="D46116" s="1" t="s">
        <v>193684</v>
      </c>
      <c r="E46116" s="1" t="s">
        <v>74</v>
      </c>
      <c r="F46116" s="1" t="s">
        <v>101668</v>
      </c>
      <c r="G46116" s="4" t="s">
        <v>101379</v>
      </c>
    </row>
    <row r="46117" spans="1:7" x14ac:dyDescent="0.25">
      <c r="A46117" s="5">
        <v>2691630000000000</v>
      </c>
      <c r="B46117" s="2" t="s">
        <v>193685</v>
      </c>
      <c r="C46117" s="2" t="s">
        <v>247773</v>
      </c>
      <c r="D46117" s="2" t="s">
        <v>193686</v>
      </c>
      <c r="E46117" s="2" t="s">
        <v>7</v>
      </c>
      <c r="F46117" s="2" t="s">
        <v>101556</v>
      </c>
      <c r="G46117" s="6" t="s">
        <v>101379</v>
      </c>
    </row>
    <row r="46118" spans="1:7" x14ac:dyDescent="0.25">
      <c r="A46118" s="3">
        <v>137764000000000</v>
      </c>
      <c r="B46118" s="1" t="s">
        <v>193687</v>
      </c>
      <c r="C46118" s="1" t="s">
        <v>247774</v>
      </c>
      <c r="D46118" s="1" t="s">
        <v>193688</v>
      </c>
      <c r="E46118" s="1" t="s">
        <v>25</v>
      </c>
      <c r="F46118" s="1" t="s">
        <v>101520</v>
      </c>
      <c r="G46118" s="4" t="s">
        <v>101379</v>
      </c>
    </row>
    <row r="46119" spans="1:7" x14ac:dyDescent="0.25">
      <c r="A46119" s="5">
        <v>367867000000000</v>
      </c>
      <c r="B46119" s="2" t="s">
        <v>193689</v>
      </c>
      <c r="C46119" s="2" t="s">
        <v>247775</v>
      </c>
      <c r="D46119" s="2" t="s">
        <v>193690</v>
      </c>
      <c r="E46119" s="2" t="s">
        <v>74</v>
      </c>
      <c r="F46119" s="2" t="s">
        <v>101530</v>
      </c>
      <c r="G46119" s="6" t="s">
        <v>101379</v>
      </c>
    </row>
    <row r="46120" spans="1:7" x14ac:dyDescent="0.25">
      <c r="A46120" s="3">
        <v>2697040000000000</v>
      </c>
      <c r="B46120" s="1" t="s">
        <v>193691</v>
      </c>
      <c r="C46120" s="1" t="s">
        <v>247776</v>
      </c>
      <c r="D46120" s="1" t="s">
        <v>193692</v>
      </c>
      <c r="E46120" s="1" t="s">
        <v>7</v>
      </c>
      <c r="F46120" s="1" t="s">
        <v>101500</v>
      </c>
      <c r="G46120" s="4" t="s">
        <v>101379</v>
      </c>
    </row>
    <row r="46121" spans="1:7" x14ac:dyDescent="0.25">
      <c r="A46121" s="5">
        <v>839734000000000</v>
      </c>
      <c r="B46121" s="2" t="s">
        <v>193693</v>
      </c>
      <c r="C46121" s="2" t="s">
        <v>247777</v>
      </c>
      <c r="D46121" s="2" t="s">
        <v>193694</v>
      </c>
      <c r="E46121" s="2" t="s">
        <v>34</v>
      </c>
      <c r="F46121" s="2" t="s">
        <v>101382</v>
      </c>
      <c r="G46121" s="6" t="s">
        <v>101379</v>
      </c>
    </row>
    <row r="46122" spans="1:7" x14ac:dyDescent="0.25">
      <c r="A46122" s="3">
        <v>145295000000000</v>
      </c>
      <c r="B46122" s="1" t="s">
        <v>193695</v>
      </c>
      <c r="C46122" s="1" t="s">
        <v>247778</v>
      </c>
      <c r="D46122" s="1" t="s">
        <v>193696</v>
      </c>
      <c r="E46122" s="1" t="s">
        <v>7</v>
      </c>
      <c r="F46122" s="1" t="s">
        <v>101397</v>
      </c>
      <c r="G46122" s="4" t="s">
        <v>101379</v>
      </c>
    </row>
    <row r="46123" spans="1:7" x14ac:dyDescent="0.25">
      <c r="A46123" s="5">
        <v>117694000000000</v>
      </c>
      <c r="B46123" s="2" t="s">
        <v>193697</v>
      </c>
      <c r="C46123" s="2" t="s">
        <v>247779</v>
      </c>
      <c r="D46123" s="2" t="s">
        <v>193698</v>
      </c>
      <c r="E46123" s="2" t="s">
        <v>19</v>
      </c>
      <c r="F46123" s="2" t="s">
        <v>101453</v>
      </c>
      <c r="G46123" s="6" t="s">
        <v>101379</v>
      </c>
    </row>
    <row r="46124" spans="1:7" x14ac:dyDescent="0.25">
      <c r="A46124" s="3">
        <v>132564000000000</v>
      </c>
      <c r="B46124" s="1" t="s">
        <v>193699</v>
      </c>
      <c r="C46124" s="1" t="s">
        <v>247780</v>
      </c>
      <c r="D46124" s="1" t="s">
        <v>193700</v>
      </c>
      <c r="E46124" s="1" t="s">
        <v>34</v>
      </c>
      <c r="F46124" s="1" t="s">
        <v>101385</v>
      </c>
      <c r="G46124" s="4" t="s">
        <v>101379</v>
      </c>
    </row>
    <row r="46125" spans="1:7" x14ac:dyDescent="0.25">
      <c r="A46125" s="5">
        <v>212688000000000</v>
      </c>
      <c r="B46125" s="2" t="s">
        <v>193701</v>
      </c>
      <c r="C46125" s="2" t="s">
        <v>247781</v>
      </c>
      <c r="D46125" s="2" t="s">
        <v>193702</v>
      </c>
      <c r="E46125" s="2" t="s">
        <v>74</v>
      </c>
      <c r="F46125" s="2" t="s">
        <v>101456</v>
      </c>
      <c r="G46125" s="6" t="s">
        <v>101379</v>
      </c>
    </row>
    <row r="46126" spans="1:7" x14ac:dyDescent="0.25">
      <c r="A46126" s="3">
        <v>535185000000000</v>
      </c>
      <c r="B46126" s="1" t="s">
        <v>193703</v>
      </c>
      <c r="C46126" s="1" t="s">
        <v>247782</v>
      </c>
      <c r="D46126" s="1" t="s">
        <v>193704</v>
      </c>
      <c r="E46126" s="1" t="s">
        <v>19</v>
      </c>
      <c r="F46126" s="1" t="s">
        <v>101394</v>
      </c>
      <c r="G46126" s="4" t="s">
        <v>101379</v>
      </c>
    </row>
    <row r="46127" spans="1:7" x14ac:dyDescent="0.25">
      <c r="A46127" s="5">
        <v>3752710000000000</v>
      </c>
      <c r="B46127" s="2" t="s">
        <v>193705</v>
      </c>
      <c r="C46127" s="2" t="s">
        <v>247783</v>
      </c>
      <c r="D46127" s="2" t="s">
        <v>193706</v>
      </c>
      <c r="E46127" s="2" t="s">
        <v>170</v>
      </c>
      <c r="F46127" s="2" t="s">
        <v>101677</v>
      </c>
      <c r="G46127" s="6" t="s">
        <v>101379</v>
      </c>
    </row>
    <row r="46128" spans="1:7" x14ac:dyDescent="0.25">
      <c r="A46128" s="3">
        <v>3028320000000000</v>
      </c>
      <c r="B46128" s="1" t="s">
        <v>193707</v>
      </c>
      <c r="C46128" s="1" t="s">
        <v>247784</v>
      </c>
      <c r="D46128" s="1" t="s">
        <v>193708</v>
      </c>
      <c r="E46128" s="1" t="s">
        <v>25</v>
      </c>
      <c r="F46128" s="1" t="s">
        <v>101378</v>
      </c>
      <c r="G46128" s="4" t="s">
        <v>101379</v>
      </c>
    </row>
    <row r="46129" spans="1:7" x14ac:dyDescent="0.25">
      <c r="A46129" s="5">
        <v>418191000000000</v>
      </c>
      <c r="B46129" s="2" t="s">
        <v>193709</v>
      </c>
      <c r="C46129" s="2" t="s">
        <v>247785</v>
      </c>
      <c r="D46129" s="2" t="s">
        <v>193710</v>
      </c>
      <c r="E46129" s="2" t="s">
        <v>25</v>
      </c>
      <c r="F46129" s="2" t="s">
        <v>101477</v>
      </c>
      <c r="G46129" s="6" t="s">
        <v>101379</v>
      </c>
    </row>
    <row r="46130" spans="1:7" x14ac:dyDescent="0.25">
      <c r="A46130" s="3">
        <v>1775240000000000</v>
      </c>
      <c r="B46130" s="1" t="s">
        <v>193711</v>
      </c>
      <c r="C46130" s="1" t="s">
        <v>247786</v>
      </c>
      <c r="D46130" s="1" t="s">
        <v>193712</v>
      </c>
      <c r="E46130" s="1" t="s">
        <v>7</v>
      </c>
      <c r="F46130" s="1" t="s">
        <v>101419</v>
      </c>
      <c r="G46130" s="4" t="s">
        <v>101379</v>
      </c>
    </row>
    <row r="46131" spans="1:7" x14ac:dyDescent="0.25">
      <c r="A46131" s="5">
        <v>3001200000000000</v>
      </c>
      <c r="B46131" s="2" t="s">
        <v>193713</v>
      </c>
      <c r="C46131" s="2" t="s">
        <v>247787</v>
      </c>
      <c r="D46131" s="2" t="s">
        <v>193714</v>
      </c>
      <c r="E46131" s="2" t="s">
        <v>170</v>
      </c>
      <c r="F46131" s="2" t="s">
        <v>101472</v>
      </c>
      <c r="G46131" s="6" t="s">
        <v>101379</v>
      </c>
    </row>
    <row r="46132" spans="1:7" x14ac:dyDescent="0.25">
      <c r="A46132" s="3">
        <v>949048000000000</v>
      </c>
      <c r="B46132" s="1" t="s">
        <v>193715</v>
      </c>
      <c r="C46132" s="1" t="s">
        <v>247788</v>
      </c>
      <c r="D46132" s="1" t="s">
        <v>193716</v>
      </c>
      <c r="E46132" s="1" t="s">
        <v>7</v>
      </c>
      <c r="F46132" s="1" t="s">
        <v>101416</v>
      </c>
      <c r="G46132" s="4" t="s">
        <v>101379</v>
      </c>
    </row>
    <row r="46133" spans="1:7" x14ac:dyDescent="0.25">
      <c r="A46133" s="5">
        <v>209216000000000</v>
      </c>
      <c r="B46133" s="2" t="s">
        <v>193717</v>
      </c>
      <c r="C46133" s="2" t="s">
        <v>247789</v>
      </c>
      <c r="D46133" s="2" t="s">
        <v>193718</v>
      </c>
      <c r="E46133" s="2" t="s">
        <v>74</v>
      </c>
      <c r="F46133" s="2" t="s">
        <v>101456</v>
      </c>
      <c r="G46133" s="6" t="s">
        <v>101379</v>
      </c>
    </row>
    <row r="46134" spans="1:7" x14ac:dyDescent="0.25">
      <c r="A46134" s="3">
        <v>638399000000000</v>
      </c>
      <c r="B46134" s="1" t="s">
        <v>193719</v>
      </c>
      <c r="C46134" s="1" t="s">
        <v>247790</v>
      </c>
      <c r="D46134" s="1" t="s">
        <v>193720</v>
      </c>
      <c r="E46134" s="1" t="s">
        <v>43</v>
      </c>
      <c r="F46134" s="1" t="s">
        <v>101394</v>
      </c>
      <c r="G46134" s="4" t="s">
        <v>101379</v>
      </c>
    </row>
    <row r="46135" spans="1:7" x14ac:dyDescent="0.25">
      <c r="A46135" s="5">
        <v>183102000000000</v>
      </c>
      <c r="B46135" s="2" t="s">
        <v>193721</v>
      </c>
      <c r="C46135" s="2" t="s">
        <v>247791</v>
      </c>
      <c r="D46135" s="2" t="s">
        <v>193722</v>
      </c>
      <c r="E46135" s="2" t="s">
        <v>34</v>
      </c>
      <c r="F46135" s="2" t="s">
        <v>101462</v>
      </c>
      <c r="G46135" s="6" t="s">
        <v>101379</v>
      </c>
    </row>
    <row r="46136" spans="1:7" x14ac:dyDescent="0.25">
      <c r="A46136" s="3">
        <v>478455000000000</v>
      </c>
      <c r="B46136" s="1" t="s">
        <v>193723</v>
      </c>
      <c r="C46136" s="1" t="s">
        <v>247792</v>
      </c>
      <c r="D46136" s="1" t="s">
        <v>193724</v>
      </c>
      <c r="E46136" s="1" t="s">
        <v>25</v>
      </c>
      <c r="F46136" s="1" t="s">
        <v>101690</v>
      </c>
      <c r="G46136" s="4" t="s">
        <v>101379</v>
      </c>
    </row>
    <row r="46137" spans="1:7" x14ac:dyDescent="0.25">
      <c r="A46137" s="5">
        <v>716550000000000</v>
      </c>
      <c r="B46137" s="2" t="s">
        <v>193725</v>
      </c>
      <c r="C46137" s="2" t="s">
        <v>247793</v>
      </c>
      <c r="D46137" s="2" t="s">
        <v>193726</v>
      </c>
      <c r="E46137" s="2" t="s">
        <v>40</v>
      </c>
      <c r="F46137" s="2" t="s">
        <v>101483</v>
      </c>
      <c r="G46137" s="6" t="s">
        <v>101379</v>
      </c>
    </row>
    <row r="46138" spans="1:7" x14ac:dyDescent="0.25">
      <c r="A46138" s="3">
        <v>2573060000000000</v>
      </c>
      <c r="B46138" s="1" t="s">
        <v>193727</v>
      </c>
      <c r="C46138" s="1" t="s">
        <v>247794</v>
      </c>
      <c r="D46138" s="1" t="s">
        <v>193728</v>
      </c>
      <c r="E46138" s="1" t="s">
        <v>12</v>
      </c>
      <c r="F46138" s="1" t="s">
        <v>101556</v>
      </c>
      <c r="G46138" s="4" t="s">
        <v>101379</v>
      </c>
    </row>
    <row r="46139" spans="1:7" x14ac:dyDescent="0.25">
      <c r="A46139" s="5">
        <v>160624000000000</v>
      </c>
      <c r="B46139" s="2" t="s">
        <v>193729</v>
      </c>
      <c r="C46139" s="2" t="s">
        <v>247795</v>
      </c>
      <c r="D46139" s="2" t="s">
        <v>193730</v>
      </c>
      <c r="E46139" s="2" t="s">
        <v>74</v>
      </c>
      <c r="F46139" s="2" t="s">
        <v>101385</v>
      </c>
      <c r="G46139" s="6" t="s">
        <v>101379</v>
      </c>
    </row>
    <row r="46140" spans="1:7" x14ac:dyDescent="0.25">
      <c r="A46140" s="3">
        <v>180608000000000</v>
      </c>
      <c r="B46140" s="1" t="s">
        <v>193731</v>
      </c>
      <c r="C46140" s="1" t="s">
        <v>247796</v>
      </c>
      <c r="D46140" s="1" t="s">
        <v>193732</v>
      </c>
      <c r="E46140" s="1" t="s">
        <v>34</v>
      </c>
      <c r="F46140" s="1" t="s">
        <v>101456</v>
      </c>
      <c r="G46140" s="4" t="s">
        <v>101379</v>
      </c>
    </row>
    <row r="46141" spans="1:7" x14ac:dyDescent="0.25">
      <c r="A46141" s="5">
        <v>116422000000000</v>
      </c>
      <c r="B46141" s="2" t="s">
        <v>193733</v>
      </c>
      <c r="C46141" s="2" t="s">
        <v>247797</v>
      </c>
      <c r="D46141" s="2" t="s">
        <v>193734</v>
      </c>
      <c r="E46141" s="2" t="s">
        <v>19</v>
      </c>
      <c r="F46141" s="2" t="s">
        <v>101838</v>
      </c>
      <c r="G46141" s="6" t="s">
        <v>101379</v>
      </c>
    </row>
    <row r="46142" spans="1:7" x14ac:dyDescent="0.25">
      <c r="A46142" s="3">
        <v>622474000000000</v>
      </c>
      <c r="B46142" s="1" t="s">
        <v>193735</v>
      </c>
      <c r="C46142" s="1" t="s">
        <v>247798</v>
      </c>
      <c r="D46142" s="1" t="s">
        <v>193736</v>
      </c>
      <c r="E46142" s="1" t="s">
        <v>7</v>
      </c>
      <c r="F46142" s="1" t="s">
        <v>101411</v>
      </c>
      <c r="G46142" s="4" t="s">
        <v>101379</v>
      </c>
    </row>
    <row r="46143" spans="1:7" x14ac:dyDescent="0.25">
      <c r="A46143" s="5">
        <v>123839000000000</v>
      </c>
      <c r="B46143" s="2" t="s">
        <v>193737</v>
      </c>
      <c r="C46143" s="2" t="s">
        <v>247799</v>
      </c>
      <c r="D46143" s="2" t="s">
        <v>193738</v>
      </c>
      <c r="E46143" s="2" t="s">
        <v>19</v>
      </c>
      <c r="F46143" s="2" t="s">
        <v>101427</v>
      </c>
      <c r="G46143" s="6" t="s">
        <v>101379</v>
      </c>
    </row>
    <row r="46144" spans="1:7" x14ac:dyDescent="0.25">
      <c r="A46144" s="3">
        <v>114093000000000</v>
      </c>
      <c r="B46144" s="1" t="s">
        <v>193739</v>
      </c>
      <c r="C46144" s="1" t="s">
        <v>247800</v>
      </c>
      <c r="D46144" s="1" t="s">
        <v>193740</v>
      </c>
      <c r="E46144" s="1" t="s">
        <v>74</v>
      </c>
      <c r="F46144" s="1" t="s">
        <v>101845</v>
      </c>
      <c r="G46144" s="4" t="s">
        <v>101379</v>
      </c>
    </row>
    <row r="46145" spans="1:7" x14ac:dyDescent="0.25">
      <c r="A46145" s="5">
        <v>1977800000000000</v>
      </c>
      <c r="B46145" s="2" t="s">
        <v>193741</v>
      </c>
      <c r="C46145" s="2" t="s">
        <v>247801</v>
      </c>
      <c r="D46145" s="2" t="s">
        <v>193742</v>
      </c>
      <c r="E46145" s="2" t="s">
        <v>25</v>
      </c>
      <c r="F46145" s="2" t="s">
        <v>101668</v>
      </c>
      <c r="G46145" s="6" t="s">
        <v>101379</v>
      </c>
    </row>
    <row r="46146" spans="1:7" x14ac:dyDescent="0.25">
      <c r="A46146" s="3">
        <v>1612860000000000</v>
      </c>
      <c r="B46146" s="1" t="s">
        <v>193743</v>
      </c>
      <c r="C46146" s="1" t="s">
        <v>247802</v>
      </c>
      <c r="D46146" s="1" t="s">
        <v>193744</v>
      </c>
      <c r="E46146" s="1" t="s">
        <v>19</v>
      </c>
      <c r="F46146" s="1" t="s">
        <v>101513</v>
      </c>
      <c r="G46146" s="4" t="s">
        <v>101379</v>
      </c>
    </row>
    <row r="46147" spans="1:7" x14ac:dyDescent="0.25">
      <c r="A46147" s="5">
        <v>765382000000000</v>
      </c>
      <c r="B46147" s="2" t="s">
        <v>193745</v>
      </c>
      <c r="C46147" s="2" t="s">
        <v>247803</v>
      </c>
      <c r="D46147" s="2" t="s">
        <v>193746</v>
      </c>
      <c r="E46147" s="2" t="s">
        <v>7</v>
      </c>
      <c r="F46147" s="2" t="s">
        <v>101465</v>
      </c>
      <c r="G46147" s="6" t="s">
        <v>101379</v>
      </c>
    </row>
    <row r="46148" spans="1:7" x14ac:dyDescent="0.25">
      <c r="A46148" s="3">
        <v>744491000000000</v>
      </c>
      <c r="B46148" s="1" t="s">
        <v>193747</v>
      </c>
      <c r="C46148" s="1" t="s">
        <v>247804</v>
      </c>
      <c r="D46148" s="1" t="s">
        <v>193748</v>
      </c>
      <c r="E46148" s="1" t="s">
        <v>12</v>
      </c>
      <c r="F46148" s="1" t="s">
        <v>101483</v>
      </c>
      <c r="G46148" s="4" t="s">
        <v>101379</v>
      </c>
    </row>
    <row r="46149" spans="1:7" x14ac:dyDescent="0.25">
      <c r="A46149" s="5">
        <v>5080300000000000</v>
      </c>
      <c r="B46149" s="2" t="s">
        <v>193749</v>
      </c>
      <c r="C46149" s="2" t="s">
        <v>247805</v>
      </c>
      <c r="D46149" s="2" t="s">
        <v>193750</v>
      </c>
      <c r="E46149" s="2" t="s">
        <v>25</v>
      </c>
      <c r="F46149" s="2" t="s">
        <v>101536</v>
      </c>
      <c r="G46149" s="6" t="s">
        <v>101379</v>
      </c>
    </row>
    <row r="46150" spans="1:7" x14ac:dyDescent="0.25">
      <c r="A46150" s="3">
        <v>117049000000000</v>
      </c>
      <c r="B46150" s="1" t="s">
        <v>193751</v>
      </c>
      <c r="C46150" s="1" t="s">
        <v>247806</v>
      </c>
      <c r="D46150" s="1" t="s">
        <v>193752</v>
      </c>
      <c r="E46150" s="1" t="s">
        <v>19</v>
      </c>
      <c r="F46150" s="1" t="s">
        <v>101453</v>
      </c>
      <c r="G46150" s="4" t="s">
        <v>101379</v>
      </c>
    </row>
    <row r="46151" spans="1:7" x14ac:dyDescent="0.25">
      <c r="A46151" s="5">
        <v>1718280000000000</v>
      </c>
      <c r="B46151" s="2" t="s">
        <v>193753</v>
      </c>
      <c r="C46151" s="2" t="s">
        <v>247807</v>
      </c>
      <c r="D46151" s="2" t="s">
        <v>193754</v>
      </c>
      <c r="E46151" s="2" t="s">
        <v>25</v>
      </c>
      <c r="F46151" s="2" t="s">
        <v>101405</v>
      </c>
      <c r="G46151" s="6" t="s">
        <v>101379</v>
      </c>
    </row>
    <row r="46152" spans="1:7" x14ac:dyDescent="0.25">
      <c r="A46152" s="3">
        <v>1636290000000000</v>
      </c>
      <c r="B46152" s="1" t="s">
        <v>193755</v>
      </c>
      <c r="C46152" s="1" t="s">
        <v>247808</v>
      </c>
      <c r="D46152" s="1" t="s">
        <v>193756</v>
      </c>
      <c r="E46152" s="1" t="s">
        <v>34</v>
      </c>
      <c r="F46152" s="1" t="s">
        <v>101513</v>
      </c>
      <c r="G46152" s="4" t="s">
        <v>101379</v>
      </c>
    </row>
    <row r="46153" spans="1:7" x14ac:dyDescent="0.25">
      <c r="A46153" s="5">
        <v>303228000000000</v>
      </c>
      <c r="B46153" s="2" t="s">
        <v>193757</v>
      </c>
      <c r="C46153" s="2" t="s">
        <v>247809</v>
      </c>
      <c r="D46153" s="2" t="s">
        <v>193758</v>
      </c>
      <c r="E46153" s="2" t="s">
        <v>56</v>
      </c>
      <c r="F46153" s="2" t="s">
        <v>101462</v>
      </c>
      <c r="G46153" s="6" t="s">
        <v>101379</v>
      </c>
    </row>
    <row r="46154" spans="1:7" x14ac:dyDescent="0.25">
      <c r="A46154" s="3">
        <v>345525000000000</v>
      </c>
      <c r="B46154" s="1" t="s">
        <v>193759</v>
      </c>
      <c r="C46154" s="1" t="s">
        <v>247810</v>
      </c>
      <c r="D46154" s="1" t="s">
        <v>193760</v>
      </c>
      <c r="E46154" s="1" t="s">
        <v>19</v>
      </c>
      <c r="F46154" s="1" t="s">
        <v>101690</v>
      </c>
      <c r="G46154" s="4" t="s">
        <v>101379</v>
      </c>
    </row>
    <row r="46155" spans="1:7" x14ac:dyDescent="0.25">
      <c r="A46155" s="5">
        <v>894906000000000</v>
      </c>
      <c r="B46155" s="2" t="s">
        <v>193761</v>
      </c>
      <c r="C46155" s="2" t="s">
        <v>247811</v>
      </c>
      <c r="D46155" s="2" t="s">
        <v>193762</v>
      </c>
      <c r="E46155" s="2" t="s">
        <v>74</v>
      </c>
      <c r="F46155" s="2" t="s">
        <v>101486</v>
      </c>
      <c r="G46155" s="6" t="s">
        <v>101379</v>
      </c>
    </row>
    <row r="46156" spans="1:7" x14ac:dyDescent="0.25">
      <c r="A46156" s="3">
        <v>934817000000000</v>
      </c>
      <c r="B46156" s="1" t="s">
        <v>193763</v>
      </c>
      <c r="C46156" s="1" t="s">
        <v>247812</v>
      </c>
      <c r="D46156" s="1" t="s">
        <v>193764</v>
      </c>
      <c r="E46156" s="1" t="s">
        <v>56</v>
      </c>
      <c r="F46156" s="1" t="s">
        <v>101382</v>
      </c>
      <c r="G46156" s="4" t="s">
        <v>101379</v>
      </c>
    </row>
    <row r="46157" spans="1:7" x14ac:dyDescent="0.25">
      <c r="A46157" s="5">
        <v>664845000000000</v>
      </c>
      <c r="B46157" s="2" t="s">
        <v>193765</v>
      </c>
      <c r="C46157" s="2" t="s">
        <v>247813</v>
      </c>
      <c r="D46157" s="2" t="s">
        <v>193766</v>
      </c>
      <c r="E46157" s="2" t="s">
        <v>25</v>
      </c>
      <c r="F46157" s="2" t="s">
        <v>101480</v>
      </c>
      <c r="G46157" s="6" t="s">
        <v>101379</v>
      </c>
    </row>
    <row r="46158" spans="1:7" x14ac:dyDescent="0.25">
      <c r="A46158" s="3">
        <v>1581790000000000</v>
      </c>
      <c r="B46158" s="1" t="s">
        <v>193767</v>
      </c>
      <c r="C46158" s="1" t="s">
        <v>247814</v>
      </c>
      <c r="D46158" s="1" t="s">
        <v>193768</v>
      </c>
      <c r="E46158" s="1" t="s">
        <v>25</v>
      </c>
      <c r="F46158" s="1" t="s">
        <v>101408</v>
      </c>
      <c r="G46158" s="4" t="s">
        <v>101379</v>
      </c>
    </row>
    <row r="46159" spans="1:7" x14ac:dyDescent="0.25">
      <c r="A46159" s="5">
        <v>3018250000000000</v>
      </c>
      <c r="B46159" s="2" t="s">
        <v>193769</v>
      </c>
      <c r="C46159" s="2" t="s">
        <v>247815</v>
      </c>
      <c r="D46159" s="2" t="s">
        <v>193770</v>
      </c>
      <c r="E46159" s="2" t="s">
        <v>56</v>
      </c>
      <c r="F46159" s="2" t="s">
        <v>101378</v>
      </c>
      <c r="G46159" s="6" t="s">
        <v>101379</v>
      </c>
    </row>
    <row r="46160" spans="1:7" x14ac:dyDescent="0.25">
      <c r="A46160" s="3">
        <v>1597960000000000</v>
      </c>
      <c r="B46160" s="1" t="s">
        <v>193771</v>
      </c>
      <c r="C46160" s="1" t="s">
        <v>247816</v>
      </c>
      <c r="D46160" s="1" t="s">
        <v>193772</v>
      </c>
      <c r="E46160" s="1" t="s">
        <v>19</v>
      </c>
      <c r="F46160" s="1" t="s">
        <v>101513</v>
      </c>
      <c r="G46160" s="4" t="s">
        <v>101379</v>
      </c>
    </row>
    <row r="46161" spans="1:7" x14ac:dyDescent="0.25">
      <c r="A46161" s="5">
        <v>368051000000000</v>
      </c>
      <c r="B46161" s="2" t="s">
        <v>193773</v>
      </c>
      <c r="C46161" s="2" t="s">
        <v>247817</v>
      </c>
      <c r="D46161" s="2" t="s">
        <v>193774</v>
      </c>
      <c r="E46161" s="2" t="s">
        <v>43</v>
      </c>
      <c r="F46161" s="2" t="s">
        <v>102058</v>
      </c>
      <c r="G46161" s="6" t="s">
        <v>101379</v>
      </c>
    </row>
    <row r="46162" spans="1:7" x14ac:dyDescent="0.25">
      <c r="A46162" s="3">
        <v>879478000000000</v>
      </c>
      <c r="B46162" s="1" t="s">
        <v>193775</v>
      </c>
      <c r="C46162" s="1" t="s">
        <v>247818</v>
      </c>
      <c r="D46162" s="1" t="s">
        <v>193776</v>
      </c>
      <c r="E46162" s="1" t="s">
        <v>74</v>
      </c>
      <c r="F46162" s="1" t="s">
        <v>101486</v>
      </c>
      <c r="G46162" s="4" t="s">
        <v>101379</v>
      </c>
    </row>
    <row r="46163" spans="1:7" x14ac:dyDescent="0.25">
      <c r="A46163" s="5">
        <v>626125000000000</v>
      </c>
      <c r="B46163" s="2" t="s">
        <v>193777</v>
      </c>
      <c r="C46163" s="2" t="s">
        <v>247819</v>
      </c>
      <c r="D46163" s="2" t="s">
        <v>193778</v>
      </c>
      <c r="E46163" s="2" t="s">
        <v>25</v>
      </c>
      <c r="F46163" s="2" t="s">
        <v>101533</v>
      </c>
      <c r="G46163" s="6" t="s">
        <v>101379</v>
      </c>
    </row>
    <row r="46164" spans="1:7" x14ac:dyDescent="0.25">
      <c r="A46164" s="3">
        <v>535385000000000</v>
      </c>
      <c r="B46164" s="1" t="s">
        <v>193779</v>
      </c>
      <c r="C46164" s="1" t="s">
        <v>247820</v>
      </c>
      <c r="D46164" s="1" t="s">
        <v>193780</v>
      </c>
      <c r="E46164" s="1" t="s">
        <v>170</v>
      </c>
      <c r="F46164" s="1" t="s">
        <v>101533</v>
      </c>
      <c r="G46164" s="4" t="s">
        <v>101379</v>
      </c>
    </row>
    <row r="46165" spans="1:7" x14ac:dyDescent="0.25">
      <c r="A46165" s="5">
        <v>185409000000000</v>
      </c>
      <c r="B46165" s="2" t="s">
        <v>193781</v>
      </c>
      <c r="C46165" s="2" t="s">
        <v>247821</v>
      </c>
      <c r="D46165" s="2" t="s">
        <v>193782</v>
      </c>
      <c r="E46165" s="2" t="s">
        <v>34</v>
      </c>
      <c r="F46165" s="2" t="s">
        <v>101462</v>
      </c>
      <c r="G46165" s="6" t="s">
        <v>101379</v>
      </c>
    </row>
    <row r="46166" spans="1:7" x14ac:dyDescent="0.25">
      <c r="A46166" s="3">
        <v>215251000000000</v>
      </c>
      <c r="B46166" s="1" t="s">
        <v>193783</v>
      </c>
      <c r="C46166" s="1" t="s">
        <v>247822</v>
      </c>
      <c r="D46166" s="1" t="s">
        <v>193784</v>
      </c>
      <c r="E46166" s="1" t="s">
        <v>25</v>
      </c>
      <c r="F46166" s="1" t="s">
        <v>101397</v>
      </c>
      <c r="G46166" s="4" t="s">
        <v>101379</v>
      </c>
    </row>
    <row r="46167" spans="1:7" x14ac:dyDescent="0.25">
      <c r="A46167" s="5">
        <v>4038110000000000</v>
      </c>
      <c r="B46167" s="2" t="s">
        <v>193785</v>
      </c>
      <c r="C46167" s="2" t="s">
        <v>247823</v>
      </c>
      <c r="D46167" s="2" t="s">
        <v>193786</v>
      </c>
      <c r="E46167" s="2" t="s">
        <v>96</v>
      </c>
      <c r="F46167" s="2" t="s">
        <v>101494</v>
      </c>
      <c r="G46167" s="6" t="s">
        <v>101379</v>
      </c>
    </row>
    <row r="46168" spans="1:7" x14ac:dyDescent="0.25">
      <c r="A46168" s="3">
        <v>3710000000000000</v>
      </c>
      <c r="B46168" s="1" t="s">
        <v>193787</v>
      </c>
      <c r="C46168" s="1" t="s">
        <v>247824</v>
      </c>
      <c r="D46168" s="1" t="s">
        <v>193788</v>
      </c>
      <c r="E46168" s="1" t="s">
        <v>170</v>
      </c>
      <c r="F46168" s="1" t="s">
        <v>101677</v>
      </c>
      <c r="G46168" s="4" t="s">
        <v>101379</v>
      </c>
    </row>
    <row r="46169" spans="1:7" x14ac:dyDescent="0.25">
      <c r="A46169" s="5">
        <v>164753000000000</v>
      </c>
      <c r="B46169" s="2" t="s">
        <v>193789</v>
      </c>
      <c r="C46169" s="2" t="s">
        <v>247825</v>
      </c>
      <c r="D46169" s="2" t="s">
        <v>193790</v>
      </c>
      <c r="E46169" s="2" t="s">
        <v>43</v>
      </c>
      <c r="F46169" s="2" t="s">
        <v>101397</v>
      </c>
      <c r="G46169" s="6" t="s">
        <v>101379</v>
      </c>
    </row>
    <row r="46170" spans="1:7" x14ac:dyDescent="0.25">
      <c r="A46170" s="3">
        <v>2603840000000000</v>
      </c>
      <c r="B46170" s="1" t="s">
        <v>193791</v>
      </c>
      <c r="C46170" s="1" t="s">
        <v>247826</v>
      </c>
      <c r="D46170" s="1" t="s">
        <v>193792</v>
      </c>
      <c r="E46170" s="1" t="s">
        <v>19</v>
      </c>
      <c r="F46170" s="1" t="s">
        <v>101556</v>
      </c>
      <c r="G46170" s="4" t="s">
        <v>101379</v>
      </c>
    </row>
    <row r="46171" spans="1:7" x14ac:dyDescent="0.25">
      <c r="A46171" s="5">
        <v>122503000000000</v>
      </c>
      <c r="B46171" s="2" t="s">
        <v>193793</v>
      </c>
      <c r="C46171" s="2" t="s">
        <v>247827</v>
      </c>
      <c r="D46171" s="2" t="s">
        <v>193794</v>
      </c>
      <c r="E46171" s="2" t="s">
        <v>19</v>
      </c>
      <c r="F46171" s="2" t="s">
        <v>101427</v>
      </c>
      <c r="G46171" s="6" t="s">
        <v>101379</v>
      </c>
    </row>
    <row r="46172" spans="1:7" x14ac:dyDescent="0.25">
      <c r="A46172" s="3">
        <v>600493000000000</v>
      </c>
      <c r="B46172" s="1" t="s">
        <v>193795</v>
      </c>
      <c r="C46172" s="1" t="s">
        <v>247828</v>
      </c>
      <c r="D46172" s="1" t="s">
        <v>193796</v>
      </c>
      <c r="E46172" s="1" t="s">
        <v>74</v>
      </c>
      <c r="F46172" s="1" t="s">
        <v>101411</v>
      </c>
      <c r="G46172" s="4" t="s">
        <v>101379</v>
      </c>
    </row>
    <row r="46173" spans="1:7" x14ac:dyDescent="0.25">
      <c r="A46173" s="5">
        <v>3735580000000000</v>
      </c>
      <c r="B46173" s="2" t="s">
        <v>193797</v>
      </c>
      <c r="C46173" s="2" t="s">
        <v>247829</v>
      </c>
      <c r="D46173" s="2" t="s">
        <v>193798</v>
      </c>
      <c r="E46173" s="2" t="s">
        <v>170</v>
      </c>
      <c r="F46173" s="2" t="s">
        <v>101677</v>
      </c>
      <c r="G46173" s="6" t="s">
        <v>101379</v>
      </c>
    </row>
    <row r="46174" spans="1:7" x14ac:dyDescent="0.25">
      <c r="A46174" s="3">
        <v>336644000000000</v>
      </c>
      <c r="B46174" s="1" t="s">
        <v>193799</v>
      </c>
      <c r="C46174" s="1" t="s">
        <v>247830</v>
      </c>
      <c r="D46174" s="1" t="s">
        <v>193800</v>
      </c>
      <c r="E46174" s="1" t="s">
        <v>74</v>
      </c>
      <c r="F46174" s="1" t="s">
        <v>101477</v>
      </c>
      <c r="G46174" s="4" t="s">
        <v>101379</v>
      </c>
    </row>
    <row r="46175" spans="1:7" x14ac:dyDescent="0.25">
      <c r="A46175" s="5">
        <v>117006000000000</v>
      </c>
      <c r="B46175" s="2" t="s">
        <v>193801</v>
      </c>
      <c r="C46175" s="2" t="s">
        <v>247831</v>
      </c>
      <c r="D46175" s="2" t="s">
        <v>193802</v>
      </c>
      <c r="E46175" s="2" t="s">
        <v>12</v>
      </c>
      <c r="F46175" s="2" t="s">
        <v>107972</v>
      </c>
      <c r="G46175" s="6" t="s">
        <v>101379</v>
      </c>
    </row>
    <row r="46176" spans="1:7" x14ac:dyDescent="0.25">
      <c r="A46176" s="3">
        <v>3004370000000000</v>
      </c>
      <c r="B46176" s="1" t="s">
        <v>193803</v>
      </c>
      <c r="C46176" s="1" t="s">
        <v>247832</v>
      </c>
      <c r="D46176" s="1" t="s">
        <v>193804</v>
      </c>
      <c r="E46176" s="1" t="s">
        <v>56</v>
      </c>
      <c r="F46176" s="1" t="s">
        <v>101378</v>
      </c>
      <c r="G46176" s="4" t="s">
        <v>101379</v>
      </c>
    </row>
    <row r="46177" spans="1:7" x14ac:dyDescent="0.25">
      <c r="A46177" s="5">
        <v>353205000000000</v>
      </c>
      <c r="B46177" s="2" t="s">
        <v>193805</v>
      </c>
      <c r="C46177" s="2" t="s">
        <v>247833</v>
      </c>
      <c r="D46177" s="2" t="s">
        <v>193806</v>
      </c>
      <c r="E46177" s="2" t="s">
        <v>74</v>
      </c>
      <c r="F46177" s="2" t="s">
        <v>101477</v>
      </c>
      <c r="G46177" s="6" t="s">
        <v>101379</v>
      </c>
    </row>
    <row r="46178" spans="1:7" x14ac:dyDescent="0.25">
      <c r="A46178" s="3">
        <v>420705000000000</v>
      </c>
      <c r="B46178" s="1" t="s">
        <v>193807</v>
      </c>
      <c r="C46178" s="1" t="s">
        <v>247834</v>
      </c>
      <c r="D46178" s="1" t="s">
        <v>193808</v>
      </c>
      <c r="E46178" s="1" t="s">
        <v>25</v>
      </c>
      <c r="F46178" s="1" t="s">
        <v>101477</v>
      </c>
      <c r="G46178" s="4" t="s">
        <v>101379</v>
      </c>
    </row>
    <row r="46179" spans="1:7" x14ac:dyDescent="0.25">
      <c r="A46179" s="5">
        <v>127322000000000</v>
      </c>
      <c r="B46179" s="2" t="s">
        <v>193809</v>
      </c>
      <c r="C46179" s="2" t="s">
        <v>247835</v>
      </c>
      <c r="D46179" s="2" t="s">
        <v>193810</v>
      </c>
      <c r="E46179" s="2" t="s">
        <v>34</v>
      </c>
      <c r="F46179" s="2" t="s">
        <v>101427</v>
      </c>
      <c r="G46179" s="6" t="s">
        <v>101379</v>
      </c>
    </row>
    <row r="46180" spans="1:7" x14ac:dyDescent="0.25">
      <c r="A46180" s="3">
        <v>143889000000000</v>
      </c>
      <c r="B46180" s="1" t="s">
        <v>193811</v>
      </c>
      <c r="C46180" s="1" t="s">
        <v>247836</v>
      </c>
      <c r="D46180" s="1" t="s">
        <v>193812</v>
      </c>
      <c r="E46180" s="1" t="s">
        <v>22</v>
      </c>
      <c r="F46180" s="1" t="s">
        <v>101462</v>
      </c>
      <c r="G46180" s="4" t="s">
        <v>101379</v>
      </c>
    </row>
    <row r="46181" spans="1:7" x14ac:dyDescent="0.25">
      <c r="A46181" s="5">
        <v>4724110000000000</v>
      </c>
      <c r="B46181" s="2" t="s">
        <v>193813</v>
      </c>
      <c r="C46181" s="2" t="s">
        <v>247837</v>
      </c>
      <c r="D46181" s="2" t="s">
        <v>193814</v>
      </c>
      <c r="E46181" s="2" t="s">
        <v>7</v>
      </c>
      <c r="F46181" s="2" t="s">
        <v>101536</v>
      </c>
      <c r="G46181" s="6" t="s">
        <v>101379</v>
      </c>
    </row>
    <row r="46182" spans="1:7" x14ac:dyDescent="0.25">
      <c r="A46182" s="3">
        <v>118022000000000</v>
      </c>
      <c r="B46182" s="1" t="s">
        <v>193815</v>
      </c>
      <c r="C46182" s="1" t="s">
        <v>247838</v>
      </c>
      <c r="D46182" s="1" t="s">
        <v>193816</v>
      </c>
      <c r="E46182" s="1" t="s">
        <v>25</v>
      </c>
      <c r="F46182" s="1" t="s">
        <v>101579</v>
      </c>
      <c r="G46182" s="4" t="s">
        <v>101379</v>
      </c>
    </row>
    <row r="46183" spans="1:7" x14ac:dyDescent="0.25">
      <c r="A46183" s="5">
        <v>294699000000000</v>
      </c>
      <c r="B46183" s="2" t="s">
        <v>193817</v>
      </c>
      <c r="C46183" s="2" t="s">
        <v>247839</v>
      </c>
      <c r="D46183" s="2" t="s">
        <v>193818</v>
      </c>
      <c r="E46183" s="2" t="s">
        <v>25</v>
      </c>
      <c r="F46183" s="2" t="s">
        <v>101456</v>
      </c>
      <c r="G46183" s="6" t="s">
        <v>101379</v>
      </c>
    </row>
    <row r="46184" spans="1:7" x14ac:dyDescent="0.25">
      <c r="A46184" s="3">
        <v>153536000000000</v>
      </c>
      <c r="B46184" s="1" t="s">
        <v>193819</v>
      </c>
      <c r="C46184" s="1" t="s">
        <v>247840</v>
      </c>
      <c r="D46184" s="1" t="s">
        <v>193820</v>
      </c>
      <c r="E46184" s="1" t="s">
        <v>7</v>
      </c>
      <c r="F46184" s="1" t="s">
        <v>101397</v>
      </c>
      <c r="G46184" s="4" t="s">
        <v>101379</v>
      </c>
    </row>
    <row r="46185" spans="1:7" x14ac:dyDescent="0.25">
      <c r="A46185" s="5">
        <v>440243000000000</v>
      </c>
      <c r="B46185" s="2" t="s">
        <v>193821</v>
      </c>
      <c r="C46185" s="2" t="s">
        <v>247841</v>
      </c>
      <c r="D46185" s="2" t="s">
        <v>193822</v>
      </c>
      <c r="E46185" s="2" t="s">
        <v>43</v>
      </c>
      <c r="F46185" s="2" t="s">
        <v>101690</v>
      </c>
      <c r="G46185" s="6" t="s">
        <v>101379</v>
      </c>
    </row>
    <row r="46186" spans="1:7" x14ac:dyDescent="0.25">
      <c r="A46186" s="3">
        <v>955203000000000</v>
      </c>
      <c r="B46186" s="1" t="s">
        <v>193823</v>
      </c>
      <c r="C46186" s="1" t="s">
        <v>247842</v>
      </c>
      <c r="D46186" s="1" t="s">
        <v>193824</v>
      </c>
      <c r="E46186" s="1" t="s">
        <v>25</v>
      </c>
      <c r="F46186" s="1" t="s">
        <v>101382</v>
      </c>
      <c r="G46186" s="4" t="s">
        <v>101379</v>
      </c>
    </row>
    <row r="46187" spans="1:7" x14ac:dyDescent="0.25">
      <c r="A46187" s="5">
        <v>2965590000000000</v>
      </c>
      <c r="B46187" s="2" t="s">
        <v>193825</v>
      </c>
      <c r="C46187" s="2" t="s">
        <v>247843</v>
      </c>
      <c r="D46187" s="2" t="s">
        <v>193826</v>
      </c>
      <c r="E46187" s="2" t="s">
        <v>7</v>
      </c>
      <c r="F46187" s="2" t="s">
        <v>101378</v>
      </c>
      <c r="G46187" s="6" t="s">
        <v>101379</v>
      </c>
    </row>
    <row r="46188" spans="1:7" x14ac:dyDescent="0.25">
      <c r="A46188" s="3">
        <v>258158000000000</v>
      </c>
      <c r="B46188" s="1" t="s">
        <v>193827</v>
      </c>
      <c r="C46188" s="1" t="s">
        <v>247844</v>
      </c>
      <c r="D46188" s="1" t="s">
        <v>193828</v>
      </c>
      <c r="E46188" s="1" t="s">
        <v>40</v>
      </c>
      <c r="F46188" s="1" t="s">
        <v>101497</v>
      </c>
      <c r="G46188" s="4" t="s">
        <v>101379</v>
      </c>
    </row>
    <row r="46189" spans="1:7" x14ac:dyDescent="0.25">
      <c r="A46189" s="5">
        <v>193487000000000</v>
      </c>
      <c r="B46189" s="2" t="s">
        <v>193829</v>
      </c>
      <c r="C46189" s="2" t="s">
        <v>247845</v>
      </c>
      <c r="D46189" s="2" t="s">
        <v>193830</v>
      </c>
      <c r="E46189" s="2" t="s">
        <v>34</v>
      </c>
      <c r="F46189" s="2" t="s">
        <v>101462</v>
      </c>
      <c r="G46189" s="6" t="s">
        <v>101379</v>
      </c>
    </row>
    <row r="46190" spans="1:7" x14ac:dyDescent="0.25">
      <c r="A46190" s="3">
        <v>1741220000000000</v>
      </c>
      <c r="B46190" s="1" t="s">
        <v>193831</v>
      </c>
      <c r="C46190" s="1" t="s">
        <v>247846</v>
      </c>
      <c r="D46190" s="1" t="s">
        <v>193832</v>
      </c>
      <c r="E46190" s="1" t="s">
        <v>74</v>
      </c>
      <c r="F46190" s="1" t="s">
        <v>101419</v>
      </c>
      <c r="G46190" s="4" t="s">
        <v>101379</v>
      </c>
    </row>
    <row r="46191" spans="1:7" x14ac:dyDescent="0.25">
      <c r="A46191" s="5">
        <v>1004610000000000</v>
      </c>
      <c r="B46191" s="2" t="s">
        <v>193833</v>
      </c>
      <c r="C46191" s="2" t="s">
        <v>247847</v>
      </c>
      <c r="D46191" s="2" t="s">
        <v>193834</v>
      </c>
      <c r="E46191" s="2" t="s">
        <v>25</v>
      </c>
      <c r="F46191" s="2" t="s">
        <v>101416</v>
      </c>
      <c r="G46191" s="6" t="s">
        <v>101379</v>
      </c>
    </row>
    <row r="46192" spans="1:7" x14ac:dyDescent="0.25">
      <c r="A46192" s="3">
        <v>1093390000000000</v>
      </c>
      <c r="B46192" s="1" t="s">
        <v>193835</v>
      </c>
      <c r="C46192" s="1" t="s">
        <v>247848</v>
      </c>
      <c r="D46192" s="1" t="s">
        <v>193836</v>
      </c>
      <c r="E46192" s="1" t="s">
        <v>43</v>
      </c>
      <c r="F46192" s="1" t="s">
        <v>101592</v>
      </c>
      <c r="G46192" s="4" t="s">
        <v>101379</v>
      </c>
    </row>
    <row r="46193" spans="1:7" x14ac:dyDescent="0.25">
      <c r="A46193" s="5">
        <v>2635850000000000</v>
      </c>
      <c r="B46193" s="2" t="s">
        <v>193837</v>
      </c>
      <c r="C46193" s="2" t="s">
        <v>247849</v>
      </c>
      <c r="D46193" s="2" t="s">
        <v>193838</v>
      </c>
      <c r="E46193" s="2" t="s">
        <v>34</v>
      </c>
      <c r="F46193" s="2" t="s">
        <v>101556</v>
      </c>
      <c r="G46193" s="6" t="s">
        <v>101379</v>
      </c>
    </row>
    <row r="46194" spans="1:7" x14ac:dyDescent="0.25">
      <c r="A46194" s="3">
        <v>113276000000000</v>
      </c>
      <c r="B46194" s="1" t="s">
        <v>193839</v>
      </c>
      <c r="C46194" s="1" t="s">
        <v>247850</v>
      </c>
      <c r="D46194" s="1" t="s">
        <v>193840</v>
      </c>
      <c r="E46194" s="1" t="s">
        <v>19</v>
      </c>
      <c r="F46194" s="1" t="s">
        <v>101453</v>
      </c>
      <c r="G46194" s="4" t="s">
        <v>101379</v>
      </c>
    </row>
    <row r="46195" spans="1:7" x14ac:dyDescent="0.25">
      <c r="A46195" s="5">
        <v>372193000000000</v>
      </c>
      <c r="B46195" s="2" t="s">
        <v>193841</v>
      </c>
      <c r="C46195" s="2" t="s">
        <v>247851</v>
      </c>
      <c r="D46195" s="2" t="s">
        <v>193842</v>
      </c>
      <c r="E46195" s="2" t="s">
        <v>74</v>
      </c>
      <c r="F46195" s="2" t="s">
        <v>101530</v>
      </c>
      <c r="G46195" s="6" t="s">
        <v>101379</v>
      </c>
    </row>
    <row r="46196" spans="1:7" x14ac:dyDescent="0.25">
      <c r="A46196" s="3">
        <v>369028000000000</v>
      </c>
      <c r="B46196" s="1" t="s">
        <v>193843</v>
      </c>
      <c r="C46196" s="1" t="s">
        <v>247852</v>
      </c>
      <c r="D46196" s="1" t="s">
        <v>193844</v>
      </c>
      <c r="E46196" s="1" t="s">
        <v>74</v>
      </c>
      <c r="F46196" s="1" t="s">
        <v>101497</v>
      </c>
      <c r="G46196" s="4" t="s">
        <v>101379</v>
      </c>
    </row>
    <row r="46197" spans="1:7" x14ac:dyDescent="0.25">
      <c r="A46197" s="5">
        <v>919656000000000</v>
      </c>
      <c r="B46197" s="2" t="s">
        <v>193845</v>
      </c>
      <c r="C46197" s="2" t="s">
        <v>247853</v>
      </c>
      <c r="D46197" s="2" t="s">
        <v>193846</v>
      </c>
      <c r="E46197" s="2" t="s">
        <v>43</v>
      </c>
      <c r="F46197" s="2" t="s">
        <v>101382</v>
      </c>
      <c r="G46197" s="6" t="s">
        <v>101379</v>
      </c>
    </row>
    <row r="46198" spans="1:7" x14ac:dyDescent="0.25">
      <c r="A46198" s="3">
        <v>3144190000000000</v>
      </c>
      <c r="B46198" s="1" t="s">
        <v>193847</v>
      </c>
      <c r="C46198" s="1" t="s">
        <v>247854</v>
      </c>
      <c r="D46198" s="1" t="s">
        <v>193848</v>
      </c>
      <c r="E46198" s="1" t="s">
        <v>25</v>
      </c>
      <c r="F46198" s="1" t="s">
        <v>101400</v>
      </c>
      <c r="G46198" s="4" t="s">
        <v>101379</v>
      </c>
    </row>
    <row r="46199" spans="1:7" x14ac:dyDescent="0.25">
      <c r="A46199" s="5">
        <v>202245000000000</v>
      </c>
      <c r="B46199" s="2" t="s">
        <v>193849</v>
      </c>
      <c r="C46199" s="2" t="s">
        <v>247855</v>
      </c>
      <c r="D46199" s="2" t="s">
        <v>193850</v>
      </c>
      <c r="E46199" s="2" t="s">
        <v>25</v>
      </c>
      <c r="F46199" s="2" t="s">
        <v>101397</v>
      </c>
      <c r="G46199" s="6" t="s">
        <v>101379</v>
      </c>
    </row>
    <row r="46200" spans="1:7" x14ac:dyDescent="0.25">
      <c r="A46200" s="3">
        <v>1085180000000000</v>
      </c>
      <c r="B46200" s="1" t="s">
        <v>193851</v>
      </c>
      <c r="C46200" s="1" t="s">
        <v>247856</v>
      </c>
      <c r="D46200" s="1" t="s">
        <v>193852</v>
      </c>
      <c r="E46200" s="1" t="s">
        <v>43</v>
      </c>
      <c r="F46200" s="1" t="s">
        <v>101592</v>
      </c>
      <c r="G46200" s="4" t="s">
        <v>101379</v>
      </c>
    </row>
    <row r="46201" spans="1:7" x14ac:dyDescent="0.25">
      <c r="A46201" s="5">
        <v>429484000000000</v>
      </c>
      <c r="B46201" s="2" t="s">
        <v>193853</v>
      </c>
      <c r="C46201" s="2" t="s">
        <v>247857</v>
      </c>
      <c r="D46201" s="2" t="s">
        <v>193854</v>
      </c>
      <c r="E46201" s="2" t="s">
        <v>56</v>
      </c>
      <c r="F46201" s="2" t="s">
        <v>101497</v>
      </c>
      <c r="G46201" s="6" t="s">
        <v>101379</v>
      </c>
    </row>
    <row r="46202" spans="1:7" x14ac:dyDescent="0.25">
      <c r="A46202" s="3">
        <v>201867000000000</v>
      </c>
      <c r="B46202" s="1" t="s">
        <v>193855</v>
      </c>
      <c r="C46202" s="1" t="s">
        <v>247858</v>
      </c>
      <c r="D46202" s="1" t="s">
        <v>193856</v>
      </c>
      <c r="E46202" s="1" t="s">
        <v>43</v>
      </c>
      <c r="F46202" s="1" t="s">
        <v>101385</v>
      </c>
      <c r="G46202" s="4" t="s">
        <v>101379</v>
      </c>
    </row>
    <row r="46203" spans="1:7" x14ac:dyDescent="0.25">
      <c r="A46203" s="5">
        <v>4889460000000000</v>
      </c>
      <c r="B46203" s="2" t="s">
        <v>193857</v>
      </c>
      <c r="C46203" s="2" t="s">
        <v>247859</v>
      </c>
      <c r="D46203" s="2" t="s">
        <v>193858</v>
      </c>
      <c r="E46203" s="2" t="s">
        <v>170</v>
      </c>
      <c r="F46203" s="2" t="s">
        <v>101430</v>
      </c>
      <c r="G46203" s="6" t="s">
        <v>101379</v>
      </c>
    </row>
    <row r="46204" spans="1:7" x14ac:dyDescent="0.25">
      <c r="A46204" s="3">
        <v>744582000000000</v>
      </c>
      <c r="B46204" s="1" t="s">
        <v>193859</v>
      </c>
      <c r="C46204" s="1" t="s">
        <v>247860</v>
      </c>
      <c r="D46204" s="1" t="s">
        <v>193860</v>
      </c>
      <c r="E46204" s="1" t="s">
        <v>12</v>
      </c>
      <c r="F46204" s="1" t="s">
        <v>101483</v>
      </c>
      <c r="G46204" s="4" t="s">
        <v>101379</v>
      </c>
    </row>
    <row r="46205" spans="1:7" x14ac:dyDescent="0.25">
      <c r="A46205" s="5">
        <v>126379000000000</v>
      </c>
      <c r="B46205" s="2" t="s">
        <v>193861</v>
      </c>
      <c r="C46205" s="2" t="s">
        <v>228368</v>
      </c>
      <c r="D46205" s="2" t="s">
        <v>193862</v>
      </c>
      <c r="E46205" s="2" t="s">
        <v>74</v>
      </c>
      <c r="F46205" s="2" t="s">
        <v>101397</v>
      </c>
      <c r="G46205" s="6" t="s">
        <v>101379</v>
      </c>
    </row>
    <row r="46206" spans="1:7" x14ac:dyDescent="0.25">
      <c r="A46206" s="3">
        <v>4057230000000000</v>
      </c>
      <c r="B46206" s="1" t="s">
        <v>193863</v>
      </c>
      <c r="C46206" s="1" t="s">
        <v>247861</v>
      </c>
      <c r="D46206" s="1" t="s">
        <v>193864</v>
      </c>
      <c r="E46206" s="1" t="s">
        <v>96</v>
      </c>
      <c r="F46206" s="1" t="s">
        <v>101494</v>
      </c>
      <c r="G46206" s="4" t="s">
        <v>101379</v>
      </c>
    </row>
    <row r="46207" spans="1:7" x14ac:dyDescent="0.25">
      <c r="A46207" s="5">
        <v>423043000000000</v>
      </c>
      <c r="B46207" s="2" t="s">
        <v>193865</v>
      </c>
      <c r="C46207" s="2" t="s">
        <v>247862</v>
      </c>
      <c r="D46207" s="2" t="s">
        <v>193866</v>
      </c>
      <c r="E46207" s="2" t="s">
        <v>25</v>
      </c>
      <c r="F46207" s="2" t="s">
        <v>101477</v>
      </c>
      <c r="G46207" s="6" t="s">
        <v>101379</v>
      </c>
    </row>
    <row r="46208" spans="1:7" x14ac:dyDescent="0.25">
      <c r="A46208" s="3">
        <v>400516000000000</v>
      </c>
      <c r="B46208" s="1" t="s">
        <v>193867</v>
      </c>
      <c r="C46208" s="1" t="s">
        <v>247863</v>
      </c>
      <c r="D46208" s="1" t="s">
        <v>193868</v>
      </c>
      <c r="E46208" s="1" t="s">
        <v>56</v>
      </c>
      <c r="F46208" s="1" t="s">
        <v>101477</v>
      </c>
      <c r="G46208" s="4" t="s">
        <v>101379</v>
      </c>
    </row>
    <row r="46209" spans="1:7" x14ac:dyDescent="0.25">
      <c r="A46209" s="5">
        <v>4427520000000000</v>
      </c>
      <c r="B46209" s="2" t="s">
        <v>193869</v>
      </c>
      <c r="C46209" s="2" t="s">
        <v>247864</v>
      </c>
      <c r="D46209" s="2" t="s">
        <v>193870</v>
      </c>
      <c r="E46209" s="2" t="s">
        <v>19</v>
      </c>
      <c r="F46209" s="2" t="s">
        <v>101494</v>
      </c>
      <c r="G46209" s="6" t="s">
        <v>101379</v>
      </c>
    </row>
    <row r="46210" spans="1:7" x14ac:dyDescent="0.25">
      <c r="A46210" s="3">
        <v>240901000000000</v>
      </c>
      <c r="B46210" s="1" t="s">
        <v>193871</v>
      </c>
      <c r="C46210" s="1" t="s">
        <v>247865</v>
      </c>
      <c r="D46210" s="1" t="s">
        <v>193872</v>
      </c>
      <c r="E46210" s="1" t="s">
        <v>7</v>
      </c>
      <c r="F46210" s="1" t="s">
        <v>101717</v>
      </c>
      <c r="G46210" s="4" t="s">
        <v>101379</v>
      </c>
    </row>
    <row r="46211" spans="1:7" x14ac:dyDescent="0.25">
      <c r="A46211" s="5">
        <v>585528000000000</v>
      </c>
      <c r="B46211" s="2" t="s">
        <v>193873</v>
      </c>
      <c r="C46211" s="2" t="s">
        <v>247866</v>
      </c>
      <c r="D46211" s="2" t="s">
        <v>193874</v>
      </c>
      <c r="E46211" s="2" t="s">
        <v>170</v>
      </c>
      <c r="F46211" s="2" t="s">
        <v>101411</v>
      </c>
      <c r="G46211" s="6" t="s">
        <v>101379</v>
      </c>
    </row>
    <row r="46212" spans="1:7" x14ac:dyDescent="0.25">
      <c r="A46212" s="3">
        <v>140855000000000</v>
      </c>
      <c r="B46212" s="1" t="s">
        <v>193875</v>
      </c>
      <c r="C46212" s="1" t="s">
        <v>247867</v>
      </c>
      <c r="D46212" s="1" t="s">
        <v>193876</v>
      </c>
      <c r="E46212" s="1" t="s">
        <v>7</v>
      </c>
      <c r="F46212" s="1" t="s">
        <v>101397</v>
      </c>
      <c r="G46212" s="4" t="s">
        <v>101379</v>
      </c>
    </row>
    <row r="46213" spans="1:7" x14ac:dyDescent="0.25">
      <c r="A46213" s="5">
        <v>210233000000000</v>
      </c>
      <c r="B46213" s="2" t="s">
        <v>193877</v>
      </c>
      <c r="C46213" s="2" t="s">
        <v>247868</v>
      </c>
      <c r="D46213" s="2" t="s">
        <v>193878</v>
      </c>
      <c r="E46213" s="2" t="s">
        <v>25</v>
      </c>
      <c r="F46213" s="2" t="s">
        <v>101397</v>
      </c>
      <c r="G46213" s="6" t="s">
        <v>101379</v>
      </c>
    </row>
    <row r="46214" spans="1:7" x14ac:dyDescent="0.25">
      <c r="A46214" s="3">
        <v>390502000000000</v>
      </c>
      <c r="B46214" s="1" t="s">
        <v>193879</v>
      </c>
      <c r="C46214" s="1" t="s">
        <v>247869</v>
      </c>
      <c r="D46214" s="1" t="s">
        <v>193880</v>
      </c>
      <c r="E46214" s="1" t="s">
        <v>43</v>
      </c>
      <c r="F46214" s="1" t="s">
        <v>101477</v>
      </c>
      <c r="G46214" s="4" t="s">
        <v>101379</v>
      </c>
    </row>
    <row r="46215" spans="1:7" x14ac:dyDescent="0.25">
      <c r="A46215" s="5">
        <v>1589490000000000</v>
      </c>
      <c r="B46215" s="2" t="s">
        <v>193881</v>
      </c>
      <c r="C46215" s="2" t="s">
        <v>247870</v>
      </c>
      <c r="D46215" s="2" t="s">
        <v>193882</v>
      </c>
      <c r="E46215" s="2" t="s">
        <v>96</v>
      </c>
      <c r="F46215" s="2" t="s">
        <v>101419</v>
      </c>
      <c r="G46215" s="6" t="s">
        <v>101379</v>
      </c>
    </row>
    <row r="46216" spans="1:7" x14ac:dyDescent="0.25">
      <c r="A46216" s="3">
        <v>182403000000000</v>
      </c>
      <c r="B46216" s="1" t="s">
        <v>193883</v>
      </c>
      <c r="C46216" s="1" t="s">
        <v>247871</v>
      </c>
      <c r="D46216" s="1" t="s">
        <v>193884</v>
      </c>
      <c r="E46216" s="1" t="s">
        <v>7</v>
      </c>
      <c r="F46216" s="1" t="s">
        <v>101385</v>
      </c>
      <c r="G46216" s="4" t="s">
        <v>101379</v>
      </c>
    </row>
    <row r="46217" spans="1:7" x14ac:dyDescent="0.25">
      <c r="A46217" s="5">
        <v>616208000000000</v>
      </c>
      <c r="B46217" s="2" t="s">
        <v>193885</v>
      </c>
      <c r="C46217" s="2" t="s">
        <v>247872</v>
      </c>
      <c r="D46217" s="2" t="s">
        <v>193886</v>
      </c>
      <c r="E46217" s="2" t="s">
        <v>7</v>
      </c>
      <c r="F46217" s="2" t="s">
        <v>101411</v>
      </c>
      <c r="G46217" s="6" t="s">
        <v>101379</v>
      </c>
    </row>
    <row r="46218" spans="1:7" x14ac:dyDescent="0.25">
      <c r="A46218" s="3">
        <v>2980810000000000</v>
      </c>
      <c r="B46218" s="1" t="s">
        <v>193887</v>
      </c>
      <c r="C46218" s="1" t="s">
        <v>247873</v>
      </c>
      <c r="D46218" s="1" t="s">
        <v>193888</v>
      </c>
      <c r="E46218" s="1" t="s">
        <v>43</v>
      </c>
      <c r="F46218" s="1" t="s">
        <v>101378</v>
      </c>
      <c r="G46218" s="4" t="s">
        <v>101379</v>
      </c>
    </row>
    <row r="46219" spans="1:7" x14ac:dyDescent="0.25">
      <c r="A46219" s="5">
        <v>604223000000000</v>
      </c>
      <c r="B46219" s="2" t="s">
        <v>193889</v>
      </c>
      <c r="C46219" s="2" t="s">
        <v>247874</v>
      </c>
      <c r="D46219" s="2" t="s">
        <v>193890</v>
      </c>
      <c r="E46219" s="2" t="s">
        <v>7</v>
      </c>
      <c r="F46219" s="2" t="s">
        <v>101394</v>
      </c>
      <c r="G46219" s="6" t="s">
        <v>101379</v>
      </c>
    </row>
    <row r="46220" spans="1:7" x14ac:dyDescent="0.25">
      <c r="A46220" s="3">
        <v>4973180000000000</v>
      </c>
      <c r="B46220" s="1" t="s">
        <v>193891</v>
      </c>
      <c r="C46220" s="1" t="s">
        <v>247875</v>
      </c>
      <c r="D46220" s="1" t="s">
        <v>193892</v>
      </c>
      <c r="E46220" s="1" t="s">
        <v>56</v>
      </c>
      <c r="F46220" s="1" t="s">
        <v>101494</v>
      </c>
      <c r="G46220" s="4" t="s">
        <v>101379</v>
      </c>
    </row>
    <row r="46221" spans="1:7" x14ac:dyDescent="0.25">
      <c r="A46221" s="5">
        <v>678836000000000</v>
      </c>
      <c r="B46221" s="2" t="s">
        <v>193893</v>
      </c>
      <c r="C46221" s="2" t="s">
        <v>247876</v>
      </c>
      <c r="D46221" s="2" t="s">
        <v>193894</v>
      </c>
      <c r="E46221" s="2" t="s">
        <v>25</v>
      </c>
      <c r="F46221" s="2" t="s">
        <v>101394</v>
      </c>
      <c r="G46221" s="6" t="s">
        <v>101379</v>
      </c>
    </row>
    <row r="46222" spans="1:7" x14ac:dyDescent="0.25">
      <c r="A46222" s="3">
        <v>104630000000000</v>
      </c>
      <c r="B46222" s="1" t="s">
        <v>193895</v>
      </c>
      <c r="C46222" s="1" t="s">
        <v>247877</v>
      </c>
      <c r="D46222" s="1" t="s">
        <v>193896</v>
      </c>
      <c r="E46222" s="1" t="s">
        <v>56</v>
      </c>
      <c r="F46222" s="1" t="s">
        <v>101579</v>
      </c>
      <c r="G46222" s="4" t="s">
        <v>101379</v>
      </c>
    </row>
    <row r="46223" spans="1:7" x14ac:dyDescent="0.25">
      <c r="A46223" s="5">
        <v>1527260000000000</v>
      </c>
      <c r="B46223" s="2" t="s">
        <v>193897</v>
      </c>
      <c r="C46223" s="2" t="s">
        <v>247878</v>
      </c>
      <c r="D46223" s="2" t="s">
        <v>193898</v>
      </c>
      <c r="E46223" s="2" t="s">
        <v>96</v>
      </c>
      <c r="F46223" s="2" t="s">
        <v>101513</v>
      </c>
      <c r="G46223" s="6" t="s">
        <v>101379</v>
      </c>
    </row>
    <row r="46224" spans="1:7" x14ac:dyDescent="0.25">
      <c r="A46224" s="3">
        <v>196809000000000</v>
      </c>
      <c r="B46224" s="1" t="s">
        <v>193899</v>
      </c>
      <c r="C46224" s="1" t="s">
        <v>247879</v>
      </c>
      <c r="D46224" s="1" t="s">
        <v>193900</v>
      </c>
      <c r="E46224" s="1" t="s">
        <v>170</v>
      </c>
      <c r="F46224" s="1" t="s">
        <v>101456</v>
      </c>
      <c r="G46224" s="4" t="s">
        <v>101379</v>
      </c>
    </row>
    <row r="46225" spans="1:7" x14ac:dyDescent="0.25">
      <c r="A46225" s="5">
        <v>213203000000000</v>
      </c>
      <c r="B46225" s="2" t="s">
        <v>193901</v>
      </c>
      <c r="C46225" s="2" t="s">
        <v>247880</v>
      </c>
      <c r="D46225" s="2" t="s">
        <v>193902</v>
      </c>
      <c r="E46225" s="2" t="s">
        <v>25</v>
      </c>
      <c r="F46225" s="2" t="s">
        <v>101397</v>
      </c>
      <c r="G46225" s="6" t="s">
        <v>101379</v>
      </c>
    </row>
    <row r="46226" spans="1:7" x14ac:dyDescent="0.25">
      <c r="A46226" s="3">
        <v>3001450000000000</v>
      </c>
      <c r="B46226" s="1" t="s">
        <v>193903</v>
      </c>
      <c r="C46226" s="1" t="s">
        <v>247881</v>
      </c>
      <c r="D46226" s="1" t="s">
        <v>193904</v>
      </c>
      <c r="E46226" s="1" t="s">
        <v>170</v>
      </c>
      <c r="F46226" s="1" t="s">
        <v>101472</v>
      </c>
      <c r="G46226" s="4" t="s">
        <v>101379</v>
      </c>
    </row>
    <row r="46227" spans="1:7" x14ac:dyDescent="0.25">
      <c r="A46227" s="5">
        <v>3129020000000000</v>
      </c>
      <c r="B46227" s="2" t="s">
        <v>193905</v>
      </c>
      <c r="C46227" s="2" t="s">
        <v>247882</v>
      </c>
      <c r="D46227" s="2" t="s">
        <v>193906</v>
      </c>
      <c r="E46227" s="2" t="s">
        <v>56</v>
      </c>
      <c r="F46227" s="2" t="s">
        <v>101400</v>
      </c>
      <c r="G46227" s="6" t="s">
        <v>101379</v>
      </c>
    </row>
    <row r="46228" spans="1:7" x14ac:dyDescent="0.25">
      <c r="A46228" s="3">
        <v>5017410000000000</v>
      </c>
      <c r="B46228" s="1" t="s">
        <v>193907</v>
      </c>
      <c r="C46228" s="1" t="s">
        <v>247883</v>
      </c>
      <c r="D46228" s="1" t="s">
        <v>193908</v>
      </c>
      <c r="E46228" s="1" t="s">
        <v>56</v>
      </c>
      <c r="F46228" s="1" t="s">
        <v>101494</v>
      </c>
      <c r="G46228" s="4" t="s">
        <v>101379</v>
      </c>
    </row>
    <row r="46229" spans="1:7" x14ac:dyDescent="0.25">
      <c r="A46229" s="5">
        <v>3103120000000000</v>
      </c>
      <c r="B46229" s="2" t="s">
        <v>193909</v>
      </c>
      <c r="C46229" s="2" t="s">
        <v>209350</v>
      </c>
      <c r="D46229" s="2" t="s">
        <v>193910</v>
      </c>
      <c r="E46229" s="2" t="s">
        <v>43</v>
      </c>
      <c r="F46229" s="2" t="s">
        <v>101400</v>
      </c>
      <c r="G46229" s="6" t="s">
        <v>101379</v>
      </c>
    </row>
    <row r="46230" spans="1:7" x14ac:dyDescent="0.25">
      <c r="A46230" s="3">
        <v>1090010000000000</v>
      </c>
      <c r="B46230" s="1" t="s">
        <v>193911</v>
      </c>
      <c r="C46230" s="1" t="s">
        <v>247884</v>
      </c>
      <c r="D46230" s="1" t="s">
        <v>193912</v>
      </c>
      <c r="E46230" s="1" t="s">
        <v>43</v>
      </c>
      <c r="F46230" s="1" t="s">
        <v>101592</v>
      </c>
      <c r="G46230" s="4" t="s">
        <v>101379</v>
      </c>
    </row>
    <row r="46231" spans="1:7" x14ac:dyDescent="0.25">
      <c r="A46231" s="5">
        <v>108625000000000</v>
      </c>
      <c r="B46231" s="2" t="s">
        <v>193913</v>
      </c>
      <c r="C46231" s="2" t="s">
        <v>247885</v>
      </c>
      <c r="D46231" s="2" t="s">
        <v>193914</v>
      </c>
      <c r="E46231" s="2" t="s">
        <v>43</v>
      </c>
      <c r="F46231" s="2" t="s">
        <v>101433</v>
      </c>
      <c r="G46231" s="6" t="s">
        <v>101379</v>
      </c>
    </row>
    <row r="46232" spans="1:7" x14ac:dyDescent="0.25">
      <c r="A46232" s="3">
        <v>1589830000000000</v>
      </c>
      <c r="B46232" s="1" t="s">
        <v>193915</v>
      </c>
      <c r="C46232" s="1" t="s">
        <v>247886</v>
      </c>
      <c r="D46232" s="1" t="s">
        <v>193916</v>
      </c>
      <c r="E46232" s="1" t="s">
        <v>22</v>
      </c>
      <c r="F46232" s="1" t="s">
        <v>101513</v>
      </c>
      <c r="G46232" s="4" t="s">
        <v>101379</v>
      </c>
    </row>
    <row r="46233" spans="1:7" x14ac:dyDescent="0.25">
      <c r="A46233" s="5">
        <v>213730000000000</v>
      </c>
      <c r="B46233" s="2" t="s">
        <v>193917</v>
      </c>
      <c r="C46233" s="2" t="s">
        <v>247887</v>
      </c>
      <c r="D46233" s="2" t="s">
        <v>193918</v>
      </c>
      <c r="E46233" s="2" t="s">
        <v>43</v>
      </c>
      <c r="F46233" s="2" t="s">
        <v>101385</v>
      </c>
      <c r="G46233" s="6" t="s">
        <v>101379</v>
      </c>
    </row>
    <row r="46234" spans="1:7" x14ac:dyDescent="0.25">
      <c r="A46234" s="3">
        <v>423298000000000</v>
      </c>
      <c r="B46234" s="1" t="s">
        <v>193919</v>
      </c>
      <c r="C46234" s="1" t="s">
        <v>247888</v>
      </c>
      <c r="D46234" s="1" t="s">
        <v>193920</v>
      </c>
      <c r="E46234" s="1" t="s">
        <v>43</v>
      </c>
      <c r="F46234" s="1" t="s">
        <v>101530</v>
      </c>
      <c r="G46234" s="4" t="s">
        <v>101379</v>
      </c>
    </row>
    <row r="46235" spans="1:7" x14ac:dyDescent="0.25">
      <c r="A46235" s="5">
        <v>999567000000000</v>
      </c>
      <c r="B46235" s="2" t="s">
        <v>193921</v>
      </c>
      <c r="C46235" s="2" t="s">
        <v>247889</v>
      </c>
      <c r="D46235" s="2" t="s">
        <v>193922</v>
      </c>
      <c r="E46235" s="2" t="s">
        <v>25</v>
      </c>
      <c r="F46235" s="2" t="s">
        <v>101416</v>
      </c>
      <c r="G46235" s="6" t="s">
        <v>101379</v>
      </c>
    </row>
    <row r="46236" spans="1:7" x14ac:dyDescent="0.25">
      <c r="A46236" s="3">
        <v>128057000000000</v>
      </c>
      <c r="B46236" s="1" t="s">
        <v>193923</v>
      </c>
      <c r="C46236" s="1" t="s">
        <v>247890</v>
      </c>
      <c r="D46236" s="1" t="s">
        <v>193924</v>
      </c>
      <c r="E46236" s="1" t="s">
        <v>34</v>
      </c>
      <c r="F46236" s="1" t="s">
        <v>101427</v>
      </c>
      <c r="G46236" s="4" t="s">
        <v>101379</v>
      </c>
    </row>
    <row r="46237" spans="1:7" x14ac:dyDescent="0.25">
      <c r="A46237" s="5">
        <v>896050000000000</v>
      </c>
      <c r="B46237" s="2" t="s">
        <v>193925</v>
      </c>
      <c r="C46237" s="2" t="s">
        <v>247891</v>
      </c>
      <c r="D46237" s="2" t="s">
        <v>193926</v>
      </c>
      <c r="E46237" s="2" t="s">
        <v>56</v>
      </c>
      <c r="F46237" s="2" t="s">
        <v>101483</v>
      </c>
      <c r="G46237" s="6" t="s">
        <v>101379</v>
      </c>
    </row>
    <row r="46238" spans="1:7" x14ac:dyDescent="0.25">
      <c r="A46238" s="3">
        <v>1556140000000000</v>
      </c>
      <c r="B46238" s="1" t="s">
        <v>193927</v>
      </c>
      <c r="C46238" s="1" t="s">
        <v>247892</v>
      </c>
      <c r="D46238" s="1" t="s">
        <v>193928</v>
      </c>
      <c r="E46238" s="1" t="s">
        <v>43</v>
      </c>
      <c r="F46238" s="1" t="s">
        <v>101408</v>
      </c>
      <c r="G46238" s="4" t="s">
        <v>101379</v>
      </c>
    </row>
    <row r="46239" spans="1:7" x14ac:dyDescent="0.25">
      <c r="A46239" s="5">
        <v>210470000000000</v>
      </c>
      <c r="B46239" s="2" t="s">
        <v>193929</v>
      </c>
      <c r="C46239" s="2" t="s">
        <v>247893</v>
      </c>
      <c r="D46239" s="2" t="s">
        <v>193930</v>
      </c>
      <c r="E46239" s="2" t="s">
        <v>25</v>
      </c>
      <c r="F46239" s="2" t="s">
        <v>101397</v>
      </c>
      <c r="G46239" s="6" t="s">
        <v>101379</v>
      </c>
    </row>
    <row r="46240" spans="1:7" x14ac:dyDescent="0.25">
      <c r="A46240" s="3">
        <v>4131390000000000</v>
      </c>
      <c r="B46240" s="1" t="s">
        <v>193931</v>
      </c>
      <c r="C46240" s="1" t="s">
        <v>247894</v>
      </c>
      <c r="D46240" s="1" t="s">
        <v>193932</v>
      </c>
      <c r="E46240" s="1" t="s">
        <v>25</v>
      </c>
      <c r="F46240" s="1" t="s">
        <v>101677</v>
      </c>
      <c r="G46240" s="4" t="s">
        <v>101379</v>
      </c>
    </row>
    <row r="46241" spans="1:7" x14ac:dyDescent="0.25">
      <c r="A46241" s="5">
        <v>4079670000000000</v>
      </c>
      <c r="B46241" s="2" t="s">
        <v>193933</v>
      </c>
      <c r="C46241" s="2" t="s">
        <v>247895</v>
      </c>
      <c r="D46241" s="2" t="s">
        <v>193934</v>
      </c>
      <c r="E46241" s="2" t="s">
        <v>56</v>
      </c>
      <c r="F46241" s="2" t="s">
        <v>101677</v>
      </c>
      <c r="G46241" s="6" t="s">
        <v>101379</v>
      </c>
    </row>
    <row r="46242" spans="1:7" x14ac:dyDescent="0.25">
      <c r="A46242" s="3">
        <v>842037000000000</v>
      </c>
      <c r="B46242" s="1" t="s">
        <v>193935</v>
      </c>
      <c r="C46242" s="1" t="s">
        <v>247896</v>
      </c>
      <c r="D46242" s="1" t="s">
        <v>193936</v>
      </c>
      <c r="E46242" s="1" t="s">
        <v>34</v>
      </c>
      <c r="F46242" s="1" t="s">
        <v>101486</v>
      </c>
      <c r="G46242" s="4" t="s">
        <v>101379</v>
      </c>
    </row>
    <row r="46243" spans="1:7" x14ac:dyDescent="0.25">
      <c r="A46243" s="5">
        <v>3152990000000000</v>
      </c>
      <c r="B46243" s="2" t="s">
        <v>193937</v>
      </c>
      <c r="C46243" s="2" t="s">
        <v>247897</v>
      </c>
      <c r="D46243" s="2" t="s">
        <v>193938</v>
      </c>
      <c r="E46243" s="2" t="s">
        <v>25</v>
      </c>
      <c r="F46243" s="2" t="s">
        <v>101400</v>
      </c>
      <c r="G46243" s="6" t="s">
        <v>101379</v>
      </c>
    </row>
    <row r="46244" spans="1:7" x14ac:dyDescent="0.25">
      <c r="A46244" s="3">
        <v>464673000000000</v>
      </c>
      <c r="B46244" s="1" t="s">
        <v>193939</v>
      </c>
      <c r="C46244" s="1" t="s">
        <v>247898</v>
      </c>
      <c r="D46244" s="1" t="s">
        <v>193940</v>
      </c>
      <c r="E46244" s="1" t="s">
        <v>96</v>
      </c>
      <c r="F46244" s="1" t="s">
        <v>101394</v>
      </c>
      <c r="G46244" s="4" t="s">
        <v>101379</v>
      </c>
    </row>
    <row r="46245" spans="1:7" x14ac:dyDescent="0.25">
      <c r="A46245" s="5">
        <v>3104600000000000</v>
      </c>
      <c r="B46245" s="2" t="s">
        <v>193941</v>
      </c>
      <c r="C46245" s="2" t="s">
        <v>247899</v>
      </c>
      <c r="D46245" s="2" t="s">
        <v>193942</v>
      </c>
      <c r="E46245" s="2" t="s">
        <v>25</v>
      </c>
      <c r="F46245" s="2" t="s">
        <v>101472</v>
      </c>
      <c r="G46245" s="6" t="s">
        <v>101379</v>
      </c>
    </row>
    <row r="46246" spans="1:7" x14ac:dyDescent="0.25">
      <c r="A46246" s="3">
        <v>421261000000000</v>
      </c>
      <c r="B46246" s="1" t="s">
        <v>193943</v>
      </c>
      <c r="C46246" s="1" t="s">
        <v>247900</v>
      </c>
      <c r="D46246" s="1" t="s">
        <v>193944</v>
      </c>
      <c r="E46246" s="1" t="s">
        <v>43</v>
      </c>
      <c r="F46246" s="1" t="s">
        <v>101497</v>
      </c>
      <c r="G46246" s="4" t="s">
        <v>101379</v>
      </c>
    </row>
    <row r="46247" spans="1:7" x14ac:dyDescent="0.25">
      <c r="A46247" s="5">
        <v>4082920000000000</v>
      </c>
      <c r="B46247" s="2" t="s">
        <v>193945</v>
      </c>
      <c r="C46247" s="2" t="s">
        <v>232140</v>
      </c>
      <c r="D46247" s="2" t="s">
        <v>193946</v>
      </c>
      <c r="E46247" s="2" t="s">
        <v>56</v>
      </c>
      <c r="F46247" s="2" t="s">
        <v>101677</v>
      </c>
      <c r="G46247" s="6" t="s">
        <v>101379</v>
      </c>
    </row>
    <row r="46248" spans="1:7" x14ac:dyDescent="0.25">
      <c r="A46248" s="3">
        <v>2590030000000000</v>
      </c>
      <c r="B46248" s="1" t="s">
        <v>193947</v>
      </c>
      <c r="C46248" s="1" t="s">
        <v>247901</v>
      </c>
      <c r="D46248" s="1" t="s">
        <v>193948</v>
      </c>
      <c r="E46248" s="1" t="s">
        <v>22</v>
      </c>
      <c r="F46248" s="1" t="s">
        <v>101500</v>
      </c>
      <c r="G46248" s="4" t="s">
        <v>101379</v>
      </c>
    </row>
    <row r="46249" spans="1:7" x14ac:dyDescent="0.25">
      <c r="A46249" s="5">
        <v>551053000000000</v>
      </c>
      <c r="B46249" s="2" t="s">
        <v>193949</v>
      </c>
      <c r="C46249" s="2" t="s">
        <v>247902</v>
      </c>
      <c r="D46249" s="2" t="s">
        <v>193950</v>
      </c>
      <c r="E46249" s="2" t="s">
        <v>74</v>
      </c>
      <c r="F46249" s="2" t="s">
        <v>101533</v>
      </c>
      <c r="G46249" s="6" t="s">
        <v>101379</v>
      </c>
    </row>
    <row r="46250" spans="1:7" x14ac:dyDescent="0.25">
      <c r="A46250" s="3">
        <v>235725000000000</v>
      </c>
      <c r="B46250" s="1" t="s">
        <v>193951</v>
      </c>
      <c r="C46250" s="1" t="s">
        <v>247903</v>
      </c>
      <c r="D46250" s="1" t="s">
        <v>193952</v>
      </c>
      <c r="E46250" s="1" t="s">
        <v>7</v>
      </c>
      <c r="F46250" s="1" t="s">
        <v>101456</v>
      </c>
      <c r="G46250" s="4" t="s">
        <v>101379</v>
      </c>
    </row>
    <row r="46251" spans="1:7" x14ac:dyDescent="0.25">
      <c r="A46251" s="5">
        <v>483661000000000</v>
      </c>
      <c r="B46251" s="2" t="s">
        <v>193953</v>
      </c>
      <c r="C46251" s="2" t="s">
        <v>247904</v>
      </c>
      <c r="D46251" s="2" t="s">
        <v>193954</v>
      </c>
      <c r="E46251" s="2" t="s">
        <v>40</v>
      </c>
      <c r="F46251" s="2" t="s">
        <v>101394</v>
      </c>
      <c r="G46251" s="6" t="s">
        <v>101379</v>
      </c>
    </row>
    <row r="46252" spans="1:7" x14ac:dyDescent="0.25">
      <c r="A46252" s="3">
        <v>4328880000000000</v>
      </c>
      <c r="B46252" s="1" t="s">
        <v>193955</v>
      </c>
      <c r="C46252" s="1" t="s">
        <v>247905</v>
      </c>
      <c r="D46252" s="1" t="s">
        <v>193956</v>
      </c>
      <c r="E46252" s="1" t="s">
        <v>22</v>
      </c>
      <c r="F46252" s="1" t="s">
        <v>101494</v>
      </c>
      <c r="G46252" s="4" t="s">
        <v>101379</v>
      </c>
    </row>
    <row r="46253" spans="1:7" x14ac:dyDescent="0.25">
      <c r="A46253" s="5">
        <v>680047000000000</v>
      </c>
      <c r="B46253" s="2" t="s">
        <v>193957</v>
      </c>
      <c r="C46253" s="2" t="s">
        <v>247906</v>
      </c>
      <c r="D46253" s="2" t="s">
        <v>193958</v>
      </c>
      <c r="E46253" s="2" t="s">
        <v>25</v>
      </c>
      <c r="F46253" s="2" t="s">
        <v>101394</v>
      </c>
      <c r="G46253" s="6" t="s">
        <v>101379</v>
      </c>
    </row>
    <row r="46254" spans="1:7" x14ac:dyDescent="0.25">
      <c r="A46254" s="3">
        <v>573479000000000</v>
      </c>
      <c r="B46254" s="1" t="s">
        <v>193959</v>
      </c>
      <c r="C46254" s="1" t="s">
        <v>247907</v>
      </c>
      <c r="D46254" s="1" t="s">
        <v>193960</v>
      </c>
      <c r="E46254" s="1" t="s">
        <v>170</v>
      </c>
      <c r="F46254" s="1" t="s">
        <v>101411</v>
      </c>
      <c r="G46254" s="4" t="s">
        <v>101379</v>
      </c>
    </row>
    <row r="46255" spans="1:7" x14ac:dyDescent="0.25">
      <c r="A46255" s="5">
        <v>532842000000000</v>
      </c>
      <c r="B46255" s="2" t="s">
        <v>193961</v>
      </c>
      <c r="C46255" s="2" t="s">
        <v>247908</v>
      </c>
      <c r="D46255" s="2" t="s">
        <v>193962</v>
      </c>
      <c r="E46255" s="2" t="s">
        <v>170</v>
      </c>
      <c r="F46255" s="2" t="s">
        <v>101533</v>
      </c>
      <c r="G46255" s="6" t="s">
        <v>101379</v>
      </c>
    </row>
    <row r="46256" spans="1:7" x14ac:dyDescent="0.25">
      <c r="A46256" s="3">
        <v>172512000000000</v>
      </c>
      <c r="B46256" s="1" t="s">
        <v>193963</v>
      </c>
      <c r="C46256" s="1" t="s">
        <v>247909</v>
      </c>
      <c r="D46256" s="1" t="s">
        <v>193964</v>
      </c>
      <c r="E46256" s="1" t="s">
        <v>34</v>
      </c>
      <c r="F46256" s="1" t="s">
        <v>101456</v>
      </c>
      <c r="G46256" s="4" t="s">
        <v>101379</v>
      </c>
    </row>
    <row r="46257" spans="1:7" x14ac:dyDescent="0.25">
      <c r="A46257" s="5">
        <v>486389000000000</v>
      </c>
      <c r="B46257" s="2" t="s">
        <v>193965</v>
      </c>
      <c r="C46257" s="2" t="s">
        <v>247910</v>
      </c>
      <c r="D46257" s="2" t="s">
        <v>193966</v>
      </c>
      <c r="E46257" s="2" t="s">
        <v>19</v>
      </c>
      <c r="F46257" s="2" t="s">
        <v>101533</v>
      </c>
      <c r="G46257" s="6" t="s">
        <v>101379</v>
      </c>
    </row>
    <row r="46258" spans="1:7" x14ac:dyDescent="0.25">
      <c r="A46258" s="3">
        <v>463069000000000</v>
      </c>
      <c r="B46258" s="1" t="s">
        <v>193967</v>
      </c>
      <c r="C46258" s="1" t="s">
        <v>247911</v>
      </c>
      <c r="D46258" s="1" t="s">
        <v>193968</v>
      </c>
      <c r="E46258" s="1" t="s">
        <v>96</v>
      </c>
      <c r="F46258" s="1" t="s">
        <v>101411</v>
      </c>
      <c r="G46258" s="4" t="s">
        <v>101379</v>
      </c>
    </row>
    <row r="46259" spans="1:7" x14ac:dyDescent="0.25">
      <c r="A46259" s="5">
        <v>834372000000000</v>
      </c>
      <c r="B46259" s="2" t="s">
        <v>193969</v>
      </c>
      <c r="C46259" s="2" t="s">
        <v>247912</v>
      </c>
      <c r="D46259" s="2" t="s">
        <v>193970</v>
      </c>
      <c r="E46259" s="2" t="s">
        <v>34</v>
      </c>
      <c r="F46259" s="2" t="s">
        <v>101382</v>
      </c>
      <c r="G46259" s="6" t="s">
        <v>101379</v>
      </c>
    </row>
    <row r="46260" spans="1:7" x14ac:dyDescent="0.25">
      <c r="A46260" s="3">
        <v>2716200000000000</v>
      </c>
      <c r="B46260" s="1" t="s">
        <v>193971</v>
      </c>
      <c r="C46260" s="1" t="s">
        <v>247913</v>
      </c>
      <c r="D46260" s="1" t="s">
        <v>193972</v>
      </c>
      <c r="E46260" s="1" t="s">
        <v>43</v>
      </c>
      <c r="F46260" s="1" t="s">
        <v>101556</v>
      </c>
      <c r="G46260" s="4" t="s">
        <v>101379</v>
      </c>
    </row>
    <row r="46261" spans="1:7" x14ac:dyDescent="0.25">
      <c r="A46261" s="5">
        <v>429274000000000</v>
      </c>
      <c r="B46261" s="2" t="s">
        <v>193973</v>
      </c>
      <c r="C46261" s="2" t="s">
        <v>247914</v>
      </c>
      <c r="D46261" s="2" t="s">
        <v>193974</v>
      </c>
      <c r="E46261" s="2" t="s">
        <v>56</v>
      </c>
      <c r="F46261" s="2" t="s">
        <v>101530</v>
      </c>
      <c r="G46261" s="6" t="s">
        <v>101379</v>
      </c>
    </row>
    <row r="46262" spans="1:7" x14ac:dyDescent="0.25">
      <c r="A46262" s="3">
        <v>728018000000000</v>
      </c>
      <c r="B46262" s="1" t="s">
        <v>193975</v>
      </c>
      <c r="C46262" s="1" t="s">
        <v>247915</v>
      </c>
      <c r="D46262" s="1" t="s">
        <v>193976</v>
      </c>
      <c r="E46262" s="1" t="s">
        <v>12</v>
      </c>
      <c r="F46262" s="1" t="s">
        <v>101483</v>
      </c>
      <c r="G46262" s="4" t="s">
        <v>101379</v>
      </c>
    </row>
    <row r="46263" spans="1:7" x14ac:dyDescent="0.25">
      <c r="A46263" s="5">
        <v>430879000000000</v>
      </c>
      <c r="B46263" s="2" t="s">
        <v>193977</v>
      </c>
      <c r="C46263" s="2" t="s">
        <v>247916</v>
      </c>
      <c r="D46263" s="2" t="s">
        <v>193978</v>
      </c>
      <c r="E46263" s="2" t="s">
        <v>25</v>
      </c>
      <c r="F46263" s="2" t="s">
        <v>101477</v>
      </c>
      <c r="G46263" s="6" t="s">
        <v>101379</v>
      </c>
    </row>
    <row r="46264" spans="1:7" x14ac:dyDescent="0.25">
      <c r="A46264" s="3">
        <v>760064000000000</v>
      </c>
      <c r="B46264" s="1" t="s">
        <v>193979</v>
      </c>
      <c r="C46264" s="1" t="s">
        <v>247917</v>
      </c>
      <c r="D46264" s="1" t="s">
        <v>193980</v>
      </c>
      <c r="E46264" s="1" t="s">
        <v>7</v>
      </c>
      <c r="F46264" s="1" t="s">
        <v>101465</v>
      </c>
      <c r="G46264" s="4" t="s">
        <v>101379</v>
      </c>
    </row>
    <row r="46265" spans="1:7" x14ac:dyDescent="0.25">
      <c r="A46265" s="5">
        <v>147176000000000</v>
      </c>
      <c r="B46265" s="2" t="s">
        <v>193981</v>
      </c>
      <c r="C46265" s="2" t="s">
        <v>247918</v>
      </c>
      <c r="D46265" s="2" t="s">
        <v>193982</v>
      </c>
      <c r="E46265" s="2" t="s">
        <v>25</v>
      </c>
      <c r="F46265" s="2" t="s">
        <v>101388</v>
      </c>
      <c r="G46265" s="6" t="s">
        <v>101379</v>
      </c>
    </row>
    <row r="46266" spans="1:7" x14ac:dyDescent="0.25">
      <c r="A46266" s="3">
        <v>760029000000000</v>
      </c>
      <c r="B46266" s="1" t="s">
        <v>193983</v>
      </c>
      <c r="C46266" s="1" t="s">
        <v>247919</v>
      </c>
      <c r="D46266" s="1" t="s">
        <v>193984</v>
      </c>
      <c r="E46266" s="1" t="s">
        <v>22</v>
      </c>
      <c r="F46266" s="1" t="s">
        <v>101483</v>
      </c>
      <c r="G46266" s="4" t="s">
        <v>101379</v>
      </c>
    </row>
    <row r="46267" spans="1:7" x14ac:dyDescent="0.25">
      <c r="A46267" s="5">
        <v>4154240000000000</v>
      </c>
      <c r="B46267" s="2" t="s">
        <v>193985</v>
      </c>
      <c r="C46267" s="2" t="s">
        <v>247920</v>
      </c>
      <c r="D46267" s="2" t="s">
        <v>193986</v>
      </c>
      <c r="E46267" s="2" t="s">
        <v>25</v>
      </c>
      <c r="F46267" s="2" t="s">
        <v>101677</v>
      </c>
      <c r="G46267" s="6" t="s">
        <v>101379</v>
      </c>
    </row>
    <row r="46268" spans="1:7" x14ac:dyDescent="0.25">
      <c r="A46268" s="3">
        <v>261773000000000</v>
      </c>
      <c r="B46268" s="1" t="s">
        <v>193987</v>
      </c>
      <c r="C46268" s="1" t="s">
        <v>247921</v>
      </c>
      <c r="D46268" s="1" t="s">
        <v>193988</v>
      </c>
      <c r="E46268" s="1" t="s">
        <v>7</v>
      </c>
      <c r="F46268" s="1" t="s">
        <v>101462</v>
      </c>
      <c r="G46268" s="4" t="s">
        <v>101379</v>
      </c>
    </row>
    <row r="46269" spans="1:7" x14ac:dyDescent="0.25">
      <c r="A46269" s="5">
        <v>198005000000000</v>
      </c>
      <c r="B46269" s="2" t="s">
        <v>193989</v>
      </c>
      <c r="C46269" s="2" t="s">
        <v>247922</v>
      </c>
      <c r="D46269" s="2" t="s">
        <v>193990</v>
      </c>
      <c r="E46269" s="2" t="s">
        <v>34</v>
      </c>
      <c r="F46269" s="2" t="s">
        <v>101462</v>
      </c>
      <c r="G46269" s="6" t="s">
        <v>101379</v>
      </c>
    </row>
    <row r="46270" spans="1:7" x14ac:dyDescent="0.25">
      <c r="A46270" s="3">
        <v>3074010000000000</v>
      </c>
      <c r="B46270" s="1" t="s">
        <v>193991</v>
      </c>
      <c r="C46270" s="1" t="s">
        <v>247923</v>
      </c>
      <c r="D46270" s="1" t="s">
        <v>193992</v>
      </c>
      <c r="E46270" s="1" t="s">
        <v>43</v>
      </c>
      <c r="F46270" s="1" t="s">
        <v>101472</v>
      </c>
      <c r="G46270" s="4" t="s">
        <v>101379</v>
      </c>
    </row>
    <row r="46271" spans="1:7" x14ac:dyDescent="0.25">
      <c r="A46271" s="5">
        <v>455916000000000</v>
      </c>
      <c r="B46271" s="2" t="s">
        <v>193993</v>
      </c>
      <c r="C46271" s="2" t="s">
        <v>247924</v>
      </c>
      <c r="D46271" s="2" t="s">
        <v>193994</v>
      </c>
      <c r="E46271" s="2" t="s">
        <v>96</v>
      </c>
      <c r="F46271" s="2" t="s">
        <v>101411</v>
      </c>
      <c r="G46271" s="6" t="s">
        <v>101379</v>
      </c>
    </row>
    <row r="46272" spans="1:7" x14ac:dyDescent="0.25">
      <c r="A46272" s="3">
        <v>140145000000000</v>
      </c>
      <c r="B46272" s="1" t="s">
        <v>193995</v>
      </c>
      <c r="C46272" s="1" t="s">
        <v>247925</v>
      </c>
      <c r="D46272" s="1" t="s">
        <v>193996</v>
      </c>
      <c r="E46272" s="1" t="s">
        <v>34</v>
      </c>
      <c r="F46272" s="1" t="s">
        <v>101427</v>
      </c>
      <c r="G46272" s="4" t="s">
        <v>101379</v>
      </c>
    </row>
    <row r="46273" spans="1:7" x14ac:dyDescent="0.25">
      <c r="A46273" s="5">
        <v>2711550000000000</v>
      </c>
      <c r="B46273" s="2" t="s">
        <v>193997</v>
      </c>
      <c r="C46273" s="2" t="s">
        <v>247926</v>
      </c>
      <c r="D46273" s="2" t="s">
        <v>193998</v>
      </c>
      <c r="E46273" s="2" t="s">
        <v>43</v>
      </c>
      <c r="F46273" s="2" t="s">
        <v>101500</v>
      </c>
      <c r="G46273" s="6" t="s">
        <v>101379</v>
      </c>
    </row>
    <row r="46274" spans="1:7" x14ac:dyDescent="0.25">
      <c r="A46274" s="3">
        <v>3140030000000000</v>
      </c>
      <c r="B46274" s="1" t="s">
        <v>193999</v>
      </c>
      <c r="C46274" s="1" t="s">
        <v>247927</v>
      </c>
      <c r="D46274" s="1" t="s">
        <v>194000</v>
      </c>
      <c r="E46274" s="1" t="s">
        <v>25</v>
      </c>
      <c r="F46274" s="1" t="s">
        <v>101400</v>
      </c>
      <c r="G46274" s="4" t="s">
        <v>101379</v>
      </c>
    </row>
    <row r="46275" spans="1:7" x14ac:dyDescent="0.25">
      <c r="A46275" s="5">
        <v>256616000000000</v>
      </c>
      <c r="B46275" s="2" t="s">
        <v>194001</v>
      </c>
      <c r="C46275" s="2" t="s">
        <v>247928</v>
      </c>
      <c r="D46275" s="2" t="s">
        <v>194002</v>
      </c>
      <c r="E46275" s="2" t="s">
        <v>43</v>
      </c>
      <c r="F46275" s="2" t="s">
        <v>101456</v>
      </c>
      <c r="G46275" s="6" t="s">
        <v>101379</v>
      </c>
    </row>
    <row r="46276" spans="1:7" x14ac:dyDescent="0.25">
      <c r="A46276" s="3">
        <v>3073570000000000</v>
      </c>
      <c r="B46276" s="1" t="s">
        <v>194003</v>
      </c>
      <c r="C46276" s="1" t="s">
        <v>247929</v>
      </c>
      <c r="D46276" s="1" t="s">
        <v>194004</v>
      </c>
      <c r="E46276" s="1" t="s">
        <v>43</v>
      </c>
      <c r="F46276" s="1" t="s">
        <v>101472</v>
      </c>
      <c r="G46276" s="4" t="s">
        <v>101379</v>
      </c>
    </row>
    <row r="46277" spans="1:7" x14ac:dyDescent="0.25">
      <c r="A46277" s="5">
        <v>582121000000000</v>
      </c>
      <c r="B46277" s="2" t="s">
        <v>194005</v>
      </c>
      <c r="C46277" s="2" t="s">
        <v>247930</v>
      </c>
      <c r="D46277" s="2" t="s">
        <v>194006</v>
      </c>
      <c r="E46277" s="2" t="s">
        <v>12</v>
      </c>
      <c r="F46277" s="2" t="s">
        <v>101419</v>
      </c>
      <c r="G46277" s="6" t="s">
        <v>101379</v>
      </c>
    </row>
    <row r="46278" spans="1:7" x14ac:dyDescent="0.25">
      <c r="A46278" s="3">
        <v>984681000000000</v>
      </c>
      <c r="B46278" s="1" t="s">
        <v>194007</v>
      </c>
      <c r="C46278" s="1" t="s">
        <v>247931</v>
      </c>
      <c r="D46278" s="1" t="s">
        <v>194008</v>
      </c>
      <c r="E46278" s="1" t="s">
        <v>56</v>
      </c>
      <c r="F46278" s="1" t="s">
        <v>101416</v>
      </c>
      <c r="G46278" s="4" t="s">
        <v>101379</v>
      </c>
    </row>
    <row r="46279" spans="1:7" x14ac:dyDescent="0.25">
      <c r="A46279" s="5">
        <v>992317000000000</v>
      </c>
      <c r="B46279" s="2" t="s">
        <v>194009</v>
      </c>
      <c r="C46279" s="2" t="s">
        <v>247932</v>
      </c>
      <c r="D46279" s="2" t="s">
        <v>194010</v>
      </c>
      <c r="E46279" s="2" t="s">
        <v>25</v>
      </c>
      <c r="F46279" s="2" t="s">
        <v>101416</v>
      </c>
      <c r="G46279" s="6" t="s">
        <v>101379</v>
      </c>
    </row>
    <row r="46280" spans="1:7" x14ac:dyDescent="0.25">
      <c r="A46280" s="3">
        <v>112424000000000</v>
      </c>
      <c r="B46280" s="1" t="s">
        <v>194011</v>
      </c>
      <c r="C46280" s="1" t="s">
        <v>247933</v>
      </c>
      <c r="D46280" s="1" t="s">
        <v>194012</v>
      </c>
      <c r="E46280" s="1" t="s">
        <v>74</v>
      </c>
      <c r="F46280" s="1" t="s">
        <v>101823</v>
      </c>
      <c r="G46280" s="4" t="s">
        <v>101379</v>
      </c>
    </row>
    <row r="46281" spans="1:7" x14ac:dyDescent="0.25">
      <c r="A46281" s="5">
        <v>442231000000000</v>
      </c>
      <c r="B46281" s="2" t="s">
        <v>194013</v>
      </c>
      <c r="C46281" s="2" t="s">
        <v>247934</v>
      </c>
      <c r="D46281" s="2" t="s">
        <v>194014</v>
      </c>
      <c r="E46281" s="2" t="s">
        <v>56</v>
      </c>
      <c r="F46281" s="2" t="s">
        <v>101497</v>
      </c>
      <c r="G46281" s="6" t="s">
        <v>101379</v>
      </c>
    </row>
    <row r="46282" spans="1:7" x14ac:dyDescent="0.25">
      <c r="A46282" s="3">
        <v>2613280000000000</v>
      </c>
      <c r="B46282" s="1" t="s">
        <v>194015</v>
      </c>
      <c r="C46282" s="1" t="s">
        <v>247935</v>
      </c>
      <c r="D46282" s="1" t="s">
        <v>194016</v>
      </c>
      <c r="E46282" s="1" t="s">
        <v>19</v>
      </c>
      <c r="F46282" s="1" t="s">
        <v>101556</v>
      </c>
      <c r="G46282" s="4" t="s">
        <v>101379</v>
      </c>
    </row>
    <row r="46283" spans="1:7" x14ac:dyDescent="0.25">
      <c r="A46283" s="5">
        <v>90126</v>
      </c>
      <c r="B46283" s="2" t="s">
        <v>194017</v>
      </c>
      <c r="C46283" s="2" t="s">
        <v>247936</v>
      </c>
      <c r="D46283" s="2" t="s">
        <v>194018</v>
      </c>
      <c r="E46283" s="2" t="s">
        <v>7</v>
      </c>
      <c r="F46283" s="2" t="s">
        <v>101989</v>
      </c>
      <c r="G46283" s="6" t="s">
        <v>101379</v>
      </c>
    </row>
    <row r="46284" spans="1:7" x14ac:dyDescent="0.25">
      <c r="A46284" s="3">
        <v>668613000000000</v>
      </c>
      <c r="B46284" s="1" t="s">
        <v>194019</v>
      </c>
      <c r="C46284" s="1" t="s">
        <v>247937</v>
      </c>
      <c r="D46284" s="1" t="s">
        <v>194020</v>
      </c>
      <c r="E46284" s="1" t="s">
        <v>25</v>
      </c>
      <c r="F46284" s="1" t="s">
        <v>101394</v>
      </c>
      <c r="G46284" s="4" t="s">
        <v>101379</v>
      </c>
    </row>
    <row r="46285" spans="1:7" x14ac:dyDescent="0.25">
      <c r="A46285" s="5">
        <v>389142000000000</v>
      </c>
      <c r="B46285" s="2" t="s">
        <v>194021</v>
      </c>
      <c r="C46285" s="2" t="s">
        <v>247938</v>
      </c>
      <c r="D46285" s="2" t="s">
        <v>194022</v>
      </c>
      <c r="E46285" s="2" t="s">
        <v>43</v>
      </c>
      <c r="F46285" s="2" t="s">
        <v>101477</v>
      </c>
      <c r="G46285" s="6" t="s">
        <v>101379</v>
      </c>
    </row>
    <row r="46286" spans="1:7" x14ac:dyDescent="0.25">
      <c r="A46286" s="3">
        <v>89361</v>
      </c>
      <c r="B46286" s="1" t="s">
        <v>194023</v>
      </c>
      <c r="C46286" s="1" t="s">
        <v>247939</v>
      </c>
      <c r="D46286" s="1" t="s">
        <v>194024</v>
      </c>
      <c r="E46286" s="1" t="s">
        <v>19</v>
      </c>
      <c r="F46286" s="1" t="s">
        <v>101989</v>
      </c>
      <c r="G46286" s="4" t="s">
        <v>101379</v>
      </c>
    </row>
    <row r="46287" spans="1:7" x14ac:dyDescent="0.25">
      <c r="A46287" s="5">
        <v>1042790000000000</v>
      </c>
      <c r="B46287" s="2" t="s">
        <v>194025</v>
      </c>
      <c r="C46287" s="2" t="s">
        <v>247940</v>
      </c>
      <c r="D46287" s="2" t="s">
        <v>194026</v>
      </c>
      <c r="E46287" s="2" t="s">
        <v>74</v>
      </c>
      <c r="F46287" s="2" t="s">
        <v>101592</v>
      </c>
      <c r="G46287" s="6" t="s">
        <v>101379</v>
      </c>
    </row>
    <row r="46288" spans="1:7" x14ac:dyDescent="0.25">
      <c r="A46288" s="3">
        <v>450252000000000</v>
      </c>
      <c r="B46288" s="1" t="s">
        <v>194027</v>
      </c>
      <c r="C46288" s="1" t="s">
        <v>247941</v>
      </c>
      <c r="D46288" s="1" t="s">
        <v>194028</v>
      </c>
      <c r="E46288" s="1" t="s">
        <v>25</v>
      </c>
      <c r="F46288" s="1" t="s">
        <v>101497</v>
      </c>
      <c r="G46288" s="4" t="s">
        <v>101379</v>
      </c>
    </row>
    <row r="46289" spans="1:7" x14ac:dyDescent="0.25">
      <c r="A46289" s="5">
        <v>462304000000000</v>
      </c>
      <c r="B46289" s="2" t="s">
        <v>194029</v>
      </c>
      <c r="C46289" s="2" t="s">
        <v>247942</v>
      </c>
      <c r="D46289" s="2" t="s">
        <v>194030</v>
      </c>
      <c r="E46289" s="2" t="s">
        <v>96</v>
      </c>
      <c r="F46289" s="2" t="s">
        <v>101411</v>
      </c>
      <c r="G46289" s="6" t="s">
        <v>101379</v>
      </c>
    </row>
    <row r="46290" spans="1:7" x14ac:dyDescent="0.25">
      <c r="A46290" s="3">
        <v>546768000000000</v>
      </c>
      <c r="B46290" s="1" t="s">
        <v>194031</v>
      </c>
      <c r="C46290" s="1" t="s">
        <v>247943</v>
      </c>
      <c r="D46290" s="1" t="s">
        <v>194032</v>
      </c>
      <c r="E46290" s="1" t="s">
        <v>74</v>
      </c>
      <c r="F46290" s="1" t="s">
        <v>101533</v>
      </c>
      <c r="G46290" s="4" t="s">
        <v>101379</v>
      </c>
    </row>
    <row r="46291" spans="1:7" x14ac:dyDescent="0.25">
      <c r="A46291" s="5">
        <v>559702000000000</v>
      </c>
      <c r="B46291" s="2" t="s">
        <v>194033</v>
      </c>
      <c r="C46291" s="2" t="s">
        <v>247944</v>
      </c>
      <c r="D46291" s="2" t="s">
        <v>194034</v>
      </c>
      <c r="E46291" s="2" t="s">
        <v>74</v>
      </c>
      <c r="F46291" s="2" t="s">
        <v>101533</v>
      </c>
      <c r="G46291" s="6" t="s">
        <v>101379</v>
      </c>
    </row>
    <row r="46292" spans="1:7" x14ac:dyDescent="0.25">
      <c r="A46292" s="3">
        <v>1093140000000000</v>
      </c>
      <c r="B46292" s="1" t="s">
        <v>194035</v>
      </c>
      <c r="C46292" s="1" t="s">
        <v>247945</v>
      </c>
      <c r="D46292" s="1" t="s">
        <v>194036</v>
      </c>
      <c r="E46292" s="1" t="s">
        <v>43</v>
      </c>
      <c r="F46292" s="1" t="s">
        <v>101592</v>
      </c>
      <c r="G46292" s="4" t="s">
        <v>101379</v>
      </c>
    </row>
    <row r="46293" spans="1:7" x14ac:dyDescent="0.25">
      <c r="A46293" s="5">
        <v>218455000000000</v>
      </c>
      <c r="B46293" s="2" t="s">
        <v>194037</v>
      </c>
      <c r="C46293" s="2" t="s">
        <v>247946</v>
      </c>
      <c r="D46293" s="2" t="s">
        <v>194038</v>
      </c>
      <c r="E46293" s="2" t="s">
        <v>43</v>
      </c>
      <c r="F46293" s="2" t="s">
        <v>101385</v>
      </c>
      <c r="G46293" s="6" t="s">
        <v>101379</v>
      </c>
    </row>
    <row r="46294" spans="1:7" x14ac:dyDescent="0.25">
      <c r="A46294" s="3">
        <v>169711000000000</v>
      </c>
      <c r="B46294" s="1" t="s">
        <v>194039</v>
      </c>
      <c r="C46294" s="1" t="s">
        <v>247947</v>
      </c>
      <c r="D46294" s="1" t="s">
        <v>194040</v>
      </c>
      <c r="E46294" s="1" t="s">
        <v>74</v>
      </c>
      <c r="F46294" s="1" t="s">
        <v>101385</v>
      </c>
      <c r="G46294" s="4" t="s">
        <v>101379</v>
      </c>
    </row>
    <row r="46295" spans="1:7" x14ac:dyDescent="0.25">
      <c r="A46295" s="5">
        <v>485552000000000</v>
      </c>
      <c r="B46295" s="2" t="s">
        <v>194041</v>
      </c>
      <c r="C46295" s="2" t="s">
        <v>247948</v>
      </c>
      <c r="D46295" s="2" t="s">
        <v>194042</v>
      </c>
      <c r="E46295" s="2" t="s">
        <v>12</v>
      </c>
      <c r="F46295" s="2" t="s">
        <v>101394</v>
      </c>
      <c r="G46295" s="6" t="s">
        <v>101379</v>
      </c>
    </row>
    <row r="46296" spans="1:7" x14ac:dyDescent="0.25">
      <c r="A46296" s="3">
        <v>4442140000000000</v>
      </c>
      <c r="B46296" s="1" t="s">
        <v>194043</v>
      </c>
      <c r="C46296" s="1" t="s">
        <v>247949</v>
      </c>
      <c r="D46296" s="1" t="s">
        <v>194044</v>
      </c>
      <c r="E46296" s="1" t="s">
        <v>56</v>
      </c>
      <c r="F46296" s="1" t="s">
        <v>101668</v>
      </c>
      <c r="G46296" s="4" t="s">
        <v>101379</v>
      </c>
    </row>
    <row r="46297" spans="1:7" x14ac:dyDescent="0.25">
      <c r="A46297" s="5">
        <v>614779000000000</v>
      </c>
      <c r="B46297" s="2" t="s">
        <v>194045</v>
      </c>
      <c r="C46297" s="2" t="s">
        <v>247950</v>
      </c>
      <c r="D46297" s="2" t="s">
        <v>194046</v>
      </c>
      <c r="E46297" s="2" t="s">
        <v>7</v>
      </c>
      <c r="F46297" s="2" t="s">
        <v>101411</v>
      </c>
      <c r="G46297" s="6" t="s">
        <v>101379</v>
      </c>
    </row>
    <row r="46298" spans="1:7" x14ac:dyDescent="0.25">
      <c r="A46298" s="3">
        <v>1583290000000000</v>
      </c>
      <c r="B46298" s="1" t="s">
        <v>194047</v>
      </c>
      <c r="C46298" s="1" t="s">
        <v>247951</v>
      </c>
      <c r="D46298" s="1" t="s">
        <v>194048</v>
      </c>
      <c r="E46298" s="1" t="s">
        <v>25</v>
      </c>
      <c r="F46298" s="1" t="s">
        <v>101408</v>
      </c>
      <c r="G46298" s="4" t="s">
        <v>101379</v>
      </c>
    </row>
    <row r="46299" spans="1:7" x14ac:dyDescent="0.25">
      <c r="A46299" s="5">
        <v>294872000000000</v>
      </c>
      <c r="B46299" s="2" t="s">
        <v>194049</v>
      </c>
      <c r="C46299" s="2" t="s">
        <v>247952</v>
      </c>
      <c r="D46299" s="2" t="s">
        <v>194050</v>
      </c>
      <c r="E46299" s="2" t="s">
        <v>56</v>
      </c>
      <c r="F46299" s="2" t="s">
        <v>101462</v>
      </c>
      <c r="G46299" s="6" t="s">
        <v>101379</v>
      </c>
    </row>
    <row r="46300" spans="1:7" x14ac:dyDescent="0.25">
      <c r="A46300" s="3">
        <v>201270000000000</v>
      </c>
      <c r="B46300" s="1" t="s">
        <v>194051</v>
      </c>
      <c r="C46300" s="1" t="s">
        <v>247953</v>
      </c>
      <c r="D46300" s="1" t="s">
        <v>194052</v>
      </c>
      <c r="E46300" s="1" t="s">
        <v>25</v>
      </c>
      <c r="F46300" s="1" t="s">
        <v>101397</v>
      </c>
      <c r="G46300" s="4" t="s">
        <v>101379</v>
      </c>
    </row>
    <row r="46301" spans="1:7" x14ac:dyDescent="0.25">
      <c r="A46301" s="5">
        <v>915907000000000</v>
      </c>
      <c r="B46301" s="2" t="s">
        <v>194053</v>
      </c>
      <c r="C46301" s="2" t="s">
        <v>247954</v>
      </c>
      <c r="D46301" s="2" t="s">
        <v>194054</v>
      </c>
      <c r="E46301" s="2" t="s">
        <v>43</v>
      </c>
      <c r="F46301" s="2" t="s">
        <v>101382</v>
      </c>
      <c r="G46301" s="6" t="s">
        <v>101379</v>
      </c>
    </row>
    <row r="46302" spans="1:7" x14ac:dyDescent="0.25">
      <c r="A46302" s="3">
        <v>1479880000000000</v>
      </c>
      <c r="B46302" s="1" t="s">
        <v>194055</v>
      </c>
      <c r="C46302" s="1" t="s">
        <v>247955</v>
      </c>
      <c r="D46302" s="1" t="s">
        <v>194056</v>
      </c>
      <c r="E46302" s="1" t="s">
        <v>170</v>
      </c>
      <c r="F46302" s="1" t="s">
        <v>101408</v>
      </c>
      <c r="G46302" s="4" t="s">
        <v>101379</v>
      </c>
    </row>
    <row r="46303" spans="1:7" x14ac:dyDescent="0.25">
      <c r="A46303" s="5">
        <v>192735000000000</v>
      </c>
      <c r="B46303" s="2" t="s">
        <v>194057</v>
      </c>
      <c r="C46303" s="2" t="s">
        <v>247956</v>
      </c>
      <c r="D46303" s="2" t="s">
        <v>194058</v>
      </c>
      <c r="E46303" s="2" t="s">
        <v>34</v>
      </c>
      <c r="F46303" s="2" t="s">
        <v>101462</v>
      </c>
      <c r="G46303" s="6" t="s">
        <v>101379</v>
      </c>
    </row>
    <row r="46304" spans="1:7" x14ac:dyDescent="0.25">
      <c r="A46304" s="3">
        <v>3822610000000000</v>
      </c>
      <c r="B46304" s="1" t="s">
        <v>194059</v>
      </c>
      <c r="C46304" s="1" t="s">
        <v>247957</v>
      </c>
      <c r="D46304" s="1" t="s">
        <v>194060</v>
      </c>
      <c r="E46304" s="1" t="s">
        <v>22</v>
      </c>
      <c r="F46304" s="1" t="s">
        <v>101668</v>
      </c>
      <c r="G46304" s="4" t="s">
        <v>101379</v>
      </c>
    </row>
    <row r="46305" spans="1:7" x14ac:dyDescent="0.25">
      <c r="A46305" s="5">
        <v>252057000000000</v>
      </c>
      <c r="B46305" s="2" t="s">
        <v>194061</v>
      </c>
      <c r="C46305" s="2" t="s">
        <v>247958</v>
      </c>
      <c r="D46305" s="2" t="s">
        <v>194062</v>
      </c>
      <c r="E46305" s="2" t="s">
        <v>25</v>
      </c>
      <c r="F46305" s="2" t="s">
        <v>101385</v>
      </c>
      <c r="G46305" s="6" t="s">
        <v>101379</v>
      </c>
    </row>
    <row r="46306" spans="1:7" x14ac:dyDescent="0.25">
      <c r="A46306" s="3">
        <v>218698000000000</v>
      </c>
      <c r="B46306" s="1" t="s">
        <v>194063</v>
      </c>
      <c r="C46306" s="1" t="s">
        <v>247959</v>
      </c>
      <c r="D46306" s="1" t="s">
        <v>194064</v>
      </c>
      <c r="E46306" s="1" t="s">
        <v>74</v>
      </c>
      <c r="F46306" s="1" t="s">
        <v>101456</v>
      </c>
      <c r="G46306" s="4" t="s">
        <v>101379</v>
      </c>
    </row>
    <row r="46307" spans="1:7" x14ac:dyDescent="0.25">
      <c r="A46307" s="5">
        <v>323684000000000</v>
      </c>
      <c r="B46307" s="2" t="s">
        <v>194065</v>
      </c>
      <c r="C46307" s="2" t="s">
        <v>247960</v>
      </c>
      <c r="D46307" s="2" t="s">
        <v>194066</v>
      </c>
      <c r="E46307" s="2" t="s">
        <v>19</v>
      </c>
      <c r="F46307" s="2" t="s">
        <v>101497</v>
      </c>
      <c r="G46307" s="6" t="s">
        <v>101379</v>
      </c>
    </row>
    <row r="46308" spans="1:7" x14ac:dyDescent="0.25">
      <c r="A46308" s="3">
        <v>4131170000000000</v>
      </c>
      <c r="B46308" s="1" t="s">
        <v>194067</v>
      </c>
      <c r="C46308" s="1" t="s">
        <v>247961</v>
      </c>
      <c r="D46308" s="1" t="s">
        <v>194068</v>
      </c>
      <c r="E46308" s="1" t="s">
        <v>40</v>
      </c>
      <c r="F46308" s="1" t="s">
        <v>101494</v>
      </c>
      <c r="G46308" s="4" t="s">
        <v>101379</v>
      </c>
    </row>
    <row r="46309" spans="1:7" x14ac:dyDescent="0.25">
      <c r="A46309" s="5">
        <v>494676000000000</v>
      </c>
      <c r="B46309" s="2" t="s">
        <v>194069</v>
      </c>
      <c r="C46309" s="2" t="s">
        <v>247962</v>
      </c>
      <c r="D46309" s="2" t="s">
        <v>194070</v>
      </c>
      <c r="E46309" s="2" t="s">
        <v>12</v>
      </c>
      <c r="F46309" s="2" t="s">
        <v>101411</v>
      </c>
      <c r="G46309" s="6" t="s">
        <v>101379</v>
      </c>
    </row>
    <row r="46310" spans="1:7" x14ac:dyDescent="0.25">
      <c r="A46310" s="3">
        <v>3059840000000000</v>
      </c>
      <c r="B46310" s="1" t="s">
        <v>194071</v>
      </c>
      <c r="C46310" s="1" t="s">
        <v>247963</v>
      </c>
      <c r="D46310" s="1" t="s">
        <v>194072</v>
      </c>
      <c r="E46310" s="1" t="s">
        <v>7</v>
      </c>
      <c r="F46310" s="1" t="s">
        <v>101400</v>
      </c>
      <c r="G46310" s="4" t="s">
        <v>101379</v>
      </c>
    </row>
    <row r="46311" spans="1:7" x14ac:dyDescent="0.25">
      <c r="A46311" s="5">
        <v>178326000000000</v>
      </c>
      <c r="B46311" s="2" t="s">
        <v>194073</v>
      </c>
      <c r="C46311" s="2" t="s">
        <v>247964</v>
      </c>
      <c r="D46311" s="2" t="s">
        <v>194074</v>
      </c>
      <c r="E46311" s="2" t="s">
        <v>170</v>
      </c>
      <c r="F46311" s="2" t="s">
        <v>101885</v>
      </c>
      <c r="G46311" s="6" t="s">
        <v>101379</v>
      </c>
    </row>
    <row r="46312" spans="1:7" x14ac:dyDescent="0.25">
      <c r="A46312" s="3">
        <v>153787000000000</v>
      </c>
      <c r="B46312" s="1" t="s">
        <v>194075</v>
      </c>
      <c r="C46312" s="1" t="s">
        <v>247965</v>
      </c>
      <c r="D46312" s="1" t="s">
        <v>194076</v>
      </c>
      <c r="E46312" s="1" t="s">
        <v>25</v>
      </c>
      <c r="F46312" s="1" t="s">
        <v>101388</v>
      </c>
      <c r="G46312" s="4" t="s">
        <v>101379</v>
      </c>
    </row>
    <row r="46313" spans="1:7" x14ac:dyDescent="0.25">
      <c r="A46313" s="5">
        <v>1715060000000000</v>
      </c>
      <c r="B46313" s="2" t="s">
        <v>194077</v>
      </c>
      <c r="C46313" s="2" t="s">
        <v>247966</v>
      </c>
      <c r="D46313" s="2" t="s">
        <v>194078</v>
      </c>
      <c r="E46313" s="2" t="s">
        <v>25</v>
      </c>
      <c r="F46313" s="2" t="s">
        <v>101405</v>
      </c>
      <c r="G46313" s="6" t="s">
        <v>101379</v>
      </c>
    </row>
    <row r="46314" spans="1:7" x14ac:dyDescent="0.25">
      <c r="A46314" s="3">
        <v>136615000000000</v>
      </c>
      <c r="B46314" s="1" t="s">
        <v>194079</v>
      </c>
      <c r="C46314" s="1" t="s">
        <v>247967</v>
      </c>
      <c r="D46314" s="1" t="s">
        <v>194080</v>
      </c>
      <c r="E46314" s="1" t="s">
        <v>34</v>
      </c>
      <c r="F46314" s="1" t="s">
        <v>101385</v>
      </c>
      <c r="G46314" s="4" t="s">
        <v>101379</v>
      </c>
    </row>
    <row r="46315" spans="1:7" x14ac:dyDescent="0.25">
      <c r="A46315" s="5">
        <v>3000190000000000</v>
      </c>
      <c r="B46315" s="2" t="s">
        <v>194081</v>
      </c>
      <c r="C46315" s="2" t="s">
        <v>247968</v>
      </c>
      <c r="D46315" s="2" t="s">
        <v>194082</v>
      </c>
      <c r="E46315" s="2" t="s">
        <v>56</v>
      </c>
      <c r="F46315" s="2" t="s">
        <v>101378</v>
      </c>
      <c r="G46315" s="6" t="s">
        <v>101379</v>
      </c>
    </row>
    <row r="46316" spans="1:7" x14ac:dyDescent="0.25">
      <c r="A46316" s="3">
        <v>426368000000000</v>
      </c>
      <c r="B46316" s="1" t="s">
        <v>194083</v>
      </c>
      <c r="C46316" s="1" t="s">
        <v>247969</v>
      </c>
      <c r="D46316" s="1" t="s">
        <v>194084</v>
      </c>
      <c r="E46316" s="1" t="s">
        <v>25</v>
      </c>
      <c r="F46316" s="1" t="s">
        <v>101477</v>
      </c>
      <c r="G46316" s="4" t="s">
        <v>101379</v>
      </c>
    </row>
    <row r="46317" spans="1:7" x14ac:dyDescent="0.25">
      <c r="A46317" s="5">
        <v>127631000000000</v>
      </c>
      <c r="B46317" s="2" t="s">
        <v>194085</v>
      </c>
      <c r="C46317" s="2" t="s">
        <v>247970</v>
      </c>
      <c r="D46317" s="2" t="s">
        <v>194086</v>
      </c>
      <c r="E46317" s="2" t="s">
        <v>34</v>
      </c>
      <c r="F46317" s="2" t="s">
        <v>101427</v>
      </c>
      <c r="G46317" s="6" t="s">
        <v>101379</v>
      </c>
    </row>
    <row r="46318" spans="1:7" x14ac:dyDescent="0.25">
      <c r="A46318" s="3">
        <v>4276200000000000</v>
      </c>
      <c r="B46318" s="1" t="s">
        <v>194087</v>
      </c>
      <c r="C46318" s="1" t="s">
        <v>247971</v>
      </c>
      <c r="D46318" s="1" t="s">
        <v>194088</v>
      </c>
      <c r="E46318" s="1" t="s">
        <v>7</v>
      </c>
      <c r="F46318" s="1" t="s">
        <v>101668</v>
      </c>
      <c r="G46318" s="4" t="s">
        <v>101379</v>
      </c>
    </row>
    <row r="46319" spans="1:7" x14ac:dyDescent="0.25">
      <c r="A46319" s="5">
        <v>4835070000000000</v>
      </c>
      <c r="B46319" s="2" t="s">
        <v>194089</v>
      </c>
      <c r="C46319" s="2" t="s">
        <v>247972</v>
      </c>
      <c r="D46319" s="2" t="s">
        <v>194090</v>
      </c>
      <c r="E46319" s="2" t="s">
        <v>34</v>
      </c>
      <c r="F46319" s="2" t="s">
        <v>101430</v>
      </c>
      <c r="G46319" s="6" t="s">
        <v>101379</v>
      </c>
    </row>
    <row r="46320" spans="1:7" x14ac:dyDescent="0.25">
      <c r="A46320" s="3">
        <v>4854980000000000</v>
      </c>
      <c r="B46320" s="1" t="s">
        <v>194091</v>
      </c>
      <c r="C46320" s="1" t="s">
        <v>247973</v>
      </c>
      <c r="D46320" s="1" t="s">
        <v>194092</v>
      </c>
      <c r="E46320" s="1" t="s">
        <v>34</v>
      </c>
      <c r="F46320" s="1" t="s">
        <v>101430</v>
      </c>
      <c r="G46320" s="4" t="s">
        <v>101379</v>
      </c>
    </row>
    <row r="46321" spans="1:7" x14ac:dyDescent="0.25">
      <c r="A46321" s="5">
        <v>443206000000000</v>
      </c>
      <c r="B46321" s="2" t="s">
        <v>194093</v>
      </c>
      <c r="C46321" s="2" t="s">
        <v>247974</v>
      </c>
      <c r="D46321" s="2" t="s">
        <v>194094</v>
      </c>
      <c r="E46321" s="2" t="s">
        <v>25</v>
      </c>
      <c r="F46321" s="2" t="s">
        <v>101497</v>
      </c>
      <c r="G46321" s="6" t="s">
        <v>101379</v>
      </c>
    </row>
    <row r="46322" spans="1:7" x14ac:dyDescent="0.25">
      <c r="A46322" s="3">
        <v>280977000000000</v>
      </c>
      <c r="B46322" s="1" t="s">
        <v>194095</v>
      </c>
      <c r="C46322" s="1" t="s">
        <v>247975</v>
      </c>
      <c r="D46322" s="1" t="s">
        <v>194096</v>
      </c>
      <c r="E46322" s="1" t="s">
        <v>19</v>
      </c>
      <c r="F46322" s="1" t="s">
        <v>101477</v>
      </c>
      <c r="G46322" s="4" t="s">
        <v>101379</v>
      </c>
    </row>
    <row r="46323" spans="1:7" x14ac:dyDescent="0.25">
      <c r="A46323" s="5">
        <v>350202000000000</v>
      </c>
      <c r="B46323" s="2" t="s">
        <v>194097</v>
      </c>
      <c r="C46323" s="2" t="s">
        <v>247976</v>
      </c>
      <c r="D46323" s="2" t="s">
        <v>194098</v>
      </c>
      <c r="E46323" s="2" t="s">
        <v>74</v>
      </c>
      <c r="F46323" s="2" t="s">
        <v>101477</v>
      </c>
      <c r="G46323" s="6" t="s">
        <v>101379</v>
      </c>
    </row>
    <row r="46324" spans="1:7" x14ac:dyDescent="0.25">
      <c r="A46324" s="3">
        <v>122218000000000</v>
      </c>
      <c r="B46324" s="1" t="s">
        <v>194099</v>
      </c>
      <c r="C46324" s="1" t="s">
        <v>247977</v>
      </c>
      <c r="D46324" s="1" t="s">
        <v>194100</v>
      </c>
      <c r="E46324" s="1" t="s">
        <v>43</v>
      </c>
      <c r="F46324" s="1" t="s">
        <v>101520</v>
      </c>
      <c r="G46324" s="4" t="s">
        <v>101379</v>
      </c>
    </row>
    <row r="46325" spans="1:7" x14ac:dyDescent="0.25">
      <c r="A46325" s="5">
        <v>917956000000000</v>
      </c>
      <c r="B46325" s="2" t="s">
        <v>194101</v>
      </c>
      <c r="C46325" s="2" t="s">
        <v>247978</v>
      </c>
      <c r="D46325" s="2" t="s">
        <v>194102</v>
      </c>
      <c r="E46325" s="2" t="s">
        <v>56</v>
      </c>
      <c r="F46325" s="2" t="s">
        <v>101523</v>
      </c>
      <c r="G46325" s="6" t="s">
        <v>101379</v>
      </c>
    </row>
    <row r="46326" spans="1:7" x14ac:dyDescent="0.25">
      <c r="A46326" s="3">
        <v>136560000000000</v>
      </c>
      <c r="B46326" s="1" t="s">
        <v>194103</v>
      </c>
      <c r="C46326" s="1" t="s">
        <v>247979</v>
      </c>
      <c r="D46326" s="1" t="s">
        <v>194104</v>
      </c>
      <c r="E46326" s="1" t="s">
        <v>34</v>
      </c>
      <c r="F46326" s="1" t="s">
        <v>101385</v>
      </c>
      <c r="G46326" s="4" t="s">
        <v>101379</v>
      </c>
    </row>
    <row r="46327" spans="1:7" x14ac:dyDescent="0.25">
      <c r="A46327" s="5">
        <v>113056000000000</v>
      </c>
      <c r="B46327" s="2" t="s">
        <v>194105</v>
      </c>
      <c r="C46327" s="2" t="s">
        <v>247980</v>
      </c>
      <c r="D46327" s="2" t="s">
        <v>194106</v>
      </c>
      <c r="E46327" s="2" t="s">
        <v>25</v>
      </c>
      <c r="F46327" s="2" t="s">
        <v>102507</v>
      </c>
      <c r="G46327" s="6" t="s">
        <v>101379</v>
      </c>
    </row>
    <row r="46328" spans="1:7" x14ac:dyDescent="0.25">
      <c r="A46328" s="3">
        <v>5109290000000000</v>
      </c>
      <c r="B46328" s="1" t="s">
        <v>194107</v>
      </c>
      <c r="C46328" s="1" t="s">
        <v>247981</v>
      </c>
      <c r="D46328" s="1" t="s">
        <v>194108</v>
      </c>
      <c r="E46328" s="1" t="s">
        <v>25</v>
      </c>
      <c r="F46328" s="1" t="s">
        <v>101494</v>
      </c>
      <c r="G46328" s="4" t="s">
        <v>101379</v>
      </c>
    </row>
    <row r="46329" spans="1:7" x14ac:dyDescent="0.25">
      <c r="A46329" s="5">
        <v>237102000000000</v>
      </c>
      <c r="B46329" s="2" t="s">
        <v>194109</v>
      </c>
      <c r="C46329" s="2" t="s">
        <v>247982</v>
      </c>
      <c r="D46329" s="2" t="s">
        <v>194110</v>
      </c>
      <c r="E46329" s="2" t="s">
        <v>7</v>
      </c>
      <c r="F46329" s="2" t="s">
        <v>101456</v>
      </c>
      <c r="G46329" s="6" t="s">
        <v>101379</v>
      </c>
    </row>
    <row r="46330" spans="1:7" x14ac:dyDescent="0.25">
      <c r="A46330" s="3">
        <v>846654000000000</v>
      </c>
      <c r="B46330" s="1" t="s">
        <v>194111</v>
      </c>
      <c r="C46330" s="1" t="s">
        <v>247983</v>
      </c>
      <c r="D46330" s="1" t="s">
        <v>194112</v>
      </c>
      <c r="E46330" s="1" t="s">
        <v>22</v>
      </c>
      <c r="F46330" s="1" t="s">
        <v>101416</v>
      </c>
      <c r="G46330" s="4" t="s">
        <v>101379</v>
      </c>
    </row>
    <row r="46331" spans="1:7" x14ac:dyDescent="0.25">
      <c r="A46331" s="5">
        <v>3073550000000000</v>
      </c>
      <c r="B46331" s="2" t="s">
        <v>194113</v>
      </c>
      <c r="C46331" s="2" t="s">
        <v>247984</v>
      </c>
      <c r="D46331" s="2" t="s">
        <v>194114</v>
      </c>
      <c r="E46331" s="2" t="s">
        <v>43</v>
      </c>
      <c r="F46331" s="2" t="s">
        <v>101472</v>
      </c>
      <c r="G46331" s="6" t="s">
        <v>101379</v>
      </c>
    </row>
    <row r="46332" spans="1:7" x14ac:dyDescent="0.25">
      <c r="A46332" s="3">
        <v>183995000000000</v>
      </c>
      <c r="B46332" s="1" t="s">
        <v>194115</v>
      </c>
      <c r="C46332" s="1" t="s">
        <v>247985</v>
      </c>
      <c r="D46332" s="1" t="s">
        <v>194116</v>
      </c>
      <c r="E46332" s="1" t="s">
        <v>56</v>
      </c>
      <c r="F46332" s="1" t="s">
        <v>101397</v>
      </c>
      <c r="G46332" s="4" t="s">
        <v>101379</v>
      </c>
    </row>
    <row r="46333" spans="1:7" x14ac:dyDescent="0.25">
      <c r="A46333" s="5">
        <v>2961490000000000</v>
      </c>
      <c r="B46333" s="2" t="s">
        <v>194117</v>
      </c>
      <c r="C46333" s="2" t="s">
        <v>247986</v>
      </c>
      <c r="D46333" s="2" t="s">
        <v>194118</v>
      </c>
      <c r="E46333" s="2" t="s">
        <v>7</v>
      </c>
      <c r="F46333" s="2" t="s">
        <v>101378</v>
      </c>
      <c r="G46333" s="6" t="s">
        <v>101379</v>
      </c>
    </row>
    <row r="46334" spans="1:7" x14ac:dyDescent="0.25">
      <c r="A46334" s="3">
        <v>441471000000000</v>
      </c>
      <c r="B46334" s="1" t="s">
        <v>194119</v>
      </c>
      <c r="C46334" s="1" t="s">
        <v>247987</v>
      </c>
      <c r="D46334" s="1" t="s">
        <v>194120</v>
      </c>
      <c r="E46334" s="1" t="s">
        <v>25</v>
      </c>
      <c r="F46334" s="1" t="s">
        <v>104451</v>
      </c>
      <c r="G46334" s="4" t="s">
        <v>101379</v>
      </c>
    </row>
    <row r="46335" spans="1:7" x14ac:dyDescent="0.25">
      <c r="A46335" s="5">
        <v>652200000000000</v>
      </c>
      <c r="B46335" s="2" t="s">
        <v>194121</v>
      </c>
      <c r="C46335" s="2" t="s">
        <v>247988</v>
      </c>
      <c r="D46335" s="2" t="s">
        <v>194122</v>
      </c>
      <c r="E46335" s="2" t="s">
        <v>56</v>
      </c>
      <c r="F46335" s="2" t="s">
        <v>101394</v>
      </c>
      <c r="G46335" s="6" t="s">
        <v>101379</v>
      </c>
    </row>
    <row r="46336" spans="1:7" x14ac:dyDescent="0.25">
      <c r="A46336" s="3">
        <v>3337520000000000</v>
      </c>
      <c r="B46336" s="1" t="s">
        <v>194123</v>
      </c>
      <c r="C46336" s="1" t="s">
        <v>247989</v>
      </c>
      <c r="D46336" s="1" t="s">
        <v>194124</v>
      </c>
      <c r="E46336" s="1" t="s">
        <v>12</v>
      </c>
      <c r="F46336" s="1" t="s">
        <v>101677</v>
      </c>
      <c r="G46336" s="4" t="s">
        <v>101379</v>
      </c>
    </row>
    <row r="46337" spans="1:7" x14ac:dyDescent="0.25">
      <c r="A46337" s="5">
        <v>115517000000000</v>
      </c>
      <c r="B46337" s="2" t="s">
        <v>194125</v>
      </c>
      <c r="C46337" s="2" t="s">
        <v>247990</v>
      </c>
      <c r="D46337" s="2" t="s">
        <v>194126</v>
      </c>
      <c r="E46337" s="2" t="s">
        <v>43</v>
      </c>
      <c r="F46337" s="2" t="s">
        <v>102565</v>
      </c>
      <c r="G46337" s="6" t="s">
        <v>101379</v>
      </c>
    </row>
    <row r="46338" spans="1:7" x14ac:dyDescent="0.25">
      <c r="A46338" s="3">
        <v>574851000000000</v>
      </c>
      <c r="B46338" s="1" t="s">
        <v>194127</v>
      </c>
      <c r="C46338" s="1" t="s">
        <v>247991</v>
      </c>
      <c r="D46338" s="1" t="s">
        <v>194128</v>
      </c>
      <c r="E46338" s="1" t="s">
        <v>170</v>
      </c>
      <c r="F46338" s="1" t="s">
        <v>101411</v>
      </c>
      <c r="G46338" s="4" t="s">
        <v>101379</v>
      </c>
    </row>
    <row r="46339" spans="1:7" x14ac:dyDescent="0.25">
      <c r="A46339" s="5">
        <v>154092000000000</v>
      </c>
      <c r="B46339" s="2" t="s">
        <v>194129</v>
      </c>
      <c r="C46339" s="2" t="s">
        <v>247992</v>
      </c>
      <c r="D46339" s="2" t="s">
        <v>194130</v>
      </c>
      <c r="E46339" s="2" t="s">
        <v>19</v>
      </c>
      <c r="F46339" s="2" t="s">
        <v>101456</v>
      </c>
      <c r="G46339" s="6" t="s">
        <v>101379</v>
      </c>
    </row>
    <row r="46340" spans="1:7" x14ac:dyDescent="0.25">
      <c r="A46340" s="3">
        <v>4610400000000000</v>
      </c>
      <c r="B46340" s="1" t="s">
        <v>194131</v>
      </c>
      <c r="C46340" s="1" t="s">
        <v>247993</v>
      </c>
      <c r="D46340" s="1" t="s">
        <v>194132</v>
      </c>
      <c r="E46340" s="1" t="s">
        <v>22</v>
      </c>
      <c r="F46340" s="1" t="s">
        <v>101430</v>
      </c>
      <c r="G46340" s="4" t="s">
        <v>101379</v>
      </c>
    </row>
    <row r="46341" spans="1:7" x14ac:dyDescent="0.25">
      <c r="A46341" s="5">
        <v>335788000000000</v>
      </c>
      <c r="B46341" s="2" t="s">
        <v>194133</v>
      </c>
      <c r="C46341" s="2" t="s">
        <v>247994</v>
      </c>
      <c r="D46341" s="2" t="s">
        <v>194134</v>
      </c>
      <c r="E46341" s="2" t="s">
        <v>25</v>
      </c>
      <c r="F46341" s="2" t="s">
        <v>101462</v>
      </c>
      <c r="G46341" s="6" t="s">
        <v>101379</v>
      </c>
    </row>
    <row r="46342" spans="1:7" x14ac:dyDescent="0.25">
      <c r="A46342" s="3">
        <v>256996000000000</v>
      </c>
      <c r="B46342" s="1" t="s">
        <v>194135</v>
      </c>
      <c r="C46342" s="1" t="s">
        <v>247995</v>
      </c>
      <c r="D46342" s="1" t="s">
        <v>194136</v>
      </c>
      <c r="E46342" s="1" t="s">
        <v>7</v>
      </c>
      <c r="F46342" s="1" t="s">
        <v>101462</v>
      </c>
      <c r="G46342" s="4" t="s">
        <v>101379</v>
      </c>
    </row>
    <row r="46343" spans="1:7" x14ac:dyDescent="0.25">
      <c r="A46343" s="5">
        <v>226317000000000</v>
      </c>
      <c r="B46343" s="2" t="s">
        <v>194137</v>
      </c>
      <c r="C46343" s="2" t="s">
        <v>247996</v>
      </c>
      <c r="D46343" s="2" t="s">
        <v>194138</v>
      </c>
      <c r="E46343" s="2" t="s">
        <v>56</v>
      </c>
      <c r="F46343" s="2" t="s">
        <v>101385</v>
      </c>
      <c r="G46343" s="6" t="s">
        <v>101379</v>
      </c>
    </row>
    <row r="46344" spans="1:7" x14ac:dyDescent="0.25">
      <c r="A46344" s="3">
        <v>3786690000000000</v>
      </c>
      <c r="B46344" s="1" t="s">
        <v>194139</v>
      </c>
      <c r="C46344" s="1" t="s">
        <v>247997</v>
      </c>
      <c r="D46344" s="1" t="s">
        <v>194140</v>
      </c>
      <c r="E46344" s="1" t="s">
        <v>74</v>
      </c>
      <c r="F46344" s="1" t="s">
        <v>101677</v>
      </c>
      <c r="G46344" s="4" t="s">
        <v>101379</v>
      </c>
    </row>
    <row r="46345" spans="1:7" x14ac:dyDescent="0.25">
      <c r="A46345" s="5">
        <v>1033790000000000</v>
      </c>
      <c r="B46345" s="2" t="s">
        <v>194141</v>
      </c>
      <c r="C46345" s="2" t="s">
        <v>247998</v>
      </c>
      <c r="D46345" s="2" t="s">
        <v>194142</v>
      </c>
      <c r="E46345" s="2" t="s">
        <v>170</v>
      </c>
      <c r="F46345" s="2" t="s">
        <v>101592</v>
      </c>
      <c r="G46345" s="6" t="s">
        <v>101379</v>
      </c>
    </row>
    <row r="46346" spans="1:7" x14ac:dyDescent="0.25">
      <c r="A46346" s="3">
        <v>329650000000000</v>
      </c>
      <c r="B46346" s="1" t="s">
        <v>194143</v>
      </c>
      <c r="C46346" s="1" t="s">
        <v>247999</v>
      </c>
      <c r="D46346" s="1" t="s">
        <v>194144</v>
      </c>
      <c r="E46346" s="1" t="s">
        <v>25</v>
      </c>
      <c r="F46346" s="1" t="s">
        <v>101462</v>
      </c>
      <c r="G46346" s="4" t="s">
        <v>101379</v>
      </c>
    </row>
    <row r="46347" spans="1:7" x14ac:dyDescent="0.25">
      <c r="A46347" s="5">
        <v>2935270000000000</v>
      </c>
      <c r="B46347" s="2" t="s">
        <v>194145</v>
      </c>
      <c r="C46347" s="2" t="s">
        <v>248000</v>
      </c>
      <c r="D46347" s="2" t="s">
        <v>194146</v>
      </c>
      <c r="E46347" s="2" t="s">
        <v>74</v>
      </c>
      <c r="F46347" s="2" t="s">
        <v>101378</v>
      </c>
      <c r="G46347" s="6" t="s">
        <v>101379</v>
      </c>
    </row>
    <row r="46348" spans="1:7" x14ac:dyDescent="0.25">
      <c r="A46348" s="3">
        <v>1798410000000000</v>
      </c>
      <c r="B46348" s="1" t="s">
        <v>194147</v>
      </c>
      <c r="C46348" s="1" t="s">
        <v>248001</v>
      </c>
      <c r="D46348" s="1" t="s">
        <v>194148</v>
      </c>
      <c r="E46348" s="1" t="s">
        <v>43</v>
      </c>
      <c r="F46348" s="1" t="s">
        <v>101419</v>
      </c>
      <c r="G46348" s="4" t="s">
        <v>101379</v>
      </c>
    </row>
    <row r="46349" spans="1:7" x14ac:dyDescent="0.25">
      <c r="A46349" s="5">
        <v>829746000000000</v>
      </c>
      <c r="B46349" s="2" t="s">
        <v>194149</v>
      </c>
      <c r="C46349" s="2" t="s">
        <v>248002</v>
      </c>
      <c r="D46349" s="2" t="s">
        <v>194150</v>
      </c>
      <c r="E46349" s="2" t="s">
        <v>74</v>
      </c>
      <c r="F46349" s="2" t="s">
        <v>101483</v>
      </c>
      <c r="G46349" s="6" t="s">
        <v>101379</v>
      </c>
    </row>
    <row r="46350" spans="1:7" x14ac:dyDescent="0.25">
      <c r="A46350" s="3">
        <v>978049000000000</v>
      </c>
      <c r="B46350" s="1" t="s">
        <v>194151</v>
      </c>
      <c r="C46350" s="1" t="s">
        <v>248003</v>
      </c>
      <c r="D46350" s="1" t="s">
        <v>194152</v>
      </c>
      <c r="E46350" s="1" t="s">
        <v>56</v>
      </c>
      <c r="F46350" s="1" t="s">
        <v>101416</v>
      </c>
      <c r="G46350" s="4" t="s">
        <v>101379</v>
      </c>
    </row>
    <row r="46351" spans="1:7" x14ac:dyDescent="0.25">
      <c r="A46351" s="5">
        <v>345388000000000</v>
      </c>
      <c r="B46351" s="2" t="s">
        <v>194153</v>
      </c>
      <c r="C46351" s="2" t="s">
        <v>248004</v>
      </c>
      <c r="D46351" s="2" t="s">
        <v>194154</v>
      </c>
      <c r="E46351" s="2" t="s">
        <v>170</v>
      </c>
      <c r="F46351" s="2" t="s">
        <v>101885</v>
      </c>
      <c r="G46351" s="6" t="s">
        <v>101379</v>
      </c>
    </row>
    <row r="46352" spans="1:7" x14ac:dyDescent="0.25">
      <c r="A46352" s="3">
        <v>733911000000000</v>
      </c>
      <c r="B46352" s="1" t="s">
        <v>194155</v>
      </c>
      <c r="C46352" s="1" t="s">
        <v>248005</v>
      </c>
      <c r="D46352" s="1" t="s">
        <v>194156</v>
      </c>
      <c r="E46352" s="1" t="s">
        <v>96</v>
      </c>
      <c r="F46352" s="1" t="s">
        <v>101382</v>
      </c>
      <c r="G46352" s="4" t="s">
        <v>101379</v>
      </c>
    </row>
    <row r="46353" spans="1:7" x14ac:dyDescent="0.25">
      <c r="A46353" s="5">
        <v>181411000000000</v>
      </c>
      <c r="B46353" s="2" t="s">
        <v>194157</v>
      </c>
      <c r="C46353" s="2" t="s">
        <v>248006</v>
      </c>
      <c r="D46353" s="2" t="s">
        <v>194158</v>
      </c>
      <c r="E46353" s="2" t="s">
        <v>7</v>
      </c>
      <c r="F46353" s="2" t="s">
        <v>101453</v>
      </c>
      <c r="G46353" s="6" t="s">
        <v>101379</v>
      </c>
    </row>
    <row r="46354" spans="1:7" x14ac:dyDescent="0.25">
      <c r="A46354" s="3">
        <v>219375000000000</v>
      </c>
      <c r="B46354" s="1" t="s">
        <v>194159</v>
      </c>
      <c r="C46354" s="1" t="s">
        <v>248007</v>
      </c>
      <c r="D46354" s="1" t="s">
        <v>194160</v>
      </c>
      <c r="E46354" s="1" t="s">
        <v>74</v>
      </c>
      <c r="F46354" s="1" t="s">
        <v>101456</v>
      </c>
      <c r="G46354" s="4" t="s">
        <v>101379</v>
      </c>
    </row>
    <row r="46355" spans="1:7" x14ac:dyDescent="0.25">
      <c r="A46355" s="5">
        <v>1564880000000000</v>
      </c>
      <c r="B46355" s="2" t="s">
        <v>194161</v>
      </c>
      <c r="C46355" s="2" t="s">
        <v>248008</v>
      </c>
      <c r="D46355" s="2" t="s">
        <v>194162</v>
      </c>
      <c r="E46355" s="2" t="s">
        <v>12</v>
      </c>
      <c r="F46355" s="2" t="s">
        <v>101513</v>
      </c>
      <c r="G46355" s="6" t="s">
        <v>101379</v>
      </c>
    </row>
    <row r="46356" spans="1:7" x14ac:dyDescent="0.25">
      <c r="A46356" s="3">
        <v>4483020000000000</v>
      </c>
      <c r="B46356" s="1" t="s">
        <v>194163</v>
      </c>
      <c r="C46356" s="1" t="s">
        <v>248009</v>
      </c>
      <c r="D46356" s="1" t="s">
        <v>194164</v>
      </c>
      <c r="E46356" s="1" t="s">
        <v>25</v>
      </c>
      <c r="F46356" s="1" t="s">
        <v>101668</v>
      </c>
      <c r="G46356" s="4" t="s">
        <v>101379</v>
      </c>
    </row>
    <row r="46357" spans="1:7" x14ac:dyDescent="0.25">
      <c r="A46357" s="5">
        <v>2691930000000000</v>
      </c>
      <c r="B46357" s="2" t="s">
        <v>194165</v>
      </c>
      <c r="C46357" s="2" t="s">
        <v>248010</v>
      </c>
      <c r="D46357" s="2" t="s">
        <v>194166</v>
      </c>
      <c r="E46357" s="2" t="s">
        <v>7</v>
      </c>
      <c r="F46357" s="2" t="s">
        <v>101556</v>
      </c>
      <c r="G46357" s="6" t="s">
        <v>101379</v>
      </c>
    </row>
    <row r="46358" spans="1:7" x14ac:dyDescent="0.25">
      <c r="A46358" s="3">
        <v>3137030000000000</v>
      </c>
      <c r="B46358" s="1" t="s">
        <v>194167</v>
      </c>
      <c r="C46358" s="1" t="s">
        <v>248011</v>
      </c>
      <c r="D46358" s="1" t="s">
        <v>194168</v>
      </c>
      <c r="E46358" s="1" t="s">
        <v>25</v>
      </c>
      <c r="F46358" s="1" t="s">
        <v>101400</v>
      </c>
      <c r="G46358" s="4" t="s">
        <v>101379</v>
      </c>
    </row>
    <row r="46359" spans="1:7" x14ac:dyDescent="0.25">
      <c r="A46359" s="5">
        <v>1577670000000000</v>
      </c>
      <c r="B46359" s="2" t="s">
        <v>194169</v>
      </c>
      <c r="C46359" s="2" t="s">
        <v>248012</v>
      </c>
      <c r="D46359" s="2" t="s">
        <v>194170</v>
      </c>
      <c r="E46359" s="2" t="s">
        <v>22</v>
      </c>
      <c r="F46359" s="2" t="s">
        <v>101513</v>
      </c>
      <c r="G46359" s="6" t="s">
        <v>101379</v>
      </c>
    </row>
    <row r="46360" spans="1:7" x14ac:dyDescent="0.25">
      <c r="A46360" s="3">
        <v>111346000000000</v>
      </c>
      <c r="B46360" s="1" t="s">
        <v>194171</v>
      </c>
      <c r="C46360" s="1" t="s">
        <v>248013</v>
      </c>
      <c r="D46360" s="1" t="s">
        <v>194172</v>
      </c>
      <c r="E46360" s="1" t="s">
        <v>12</v>
      </c>
      <c r="F46360" s="1" t="s">
        <v>102153</v>
      </c>
      <c r="G46360" s="4" t="s">
        <v>101379</v>
      </c>
    </row>
    <row r="46361" spans="1:7" x14ac:dyDescent="0.25">
      <c r="A46361" s="5">
        <v>113428000000000</v>
      </c>
      <c r="B46361" s="2" t="s">
        <v>194173</v>
      </c>
      <c r="C46361" s="2" t="s">
        <v>248014</v>
      </c>
      <c r="D46361" s="2" t="s">
        <v>194174</v>
      </c>
      <c r="E46361" s="2" t="s">
        <v>12</v>
      </c>
      <c r="F46361" s="2" t="s">
        <v>107972</v>
      </c>
      <c r="G46361" s="6" t="s">
        <v>101379</v>
      </c>
    </row>
    <row r="46362" spans="1:7" x14ac:dyDescent="0.25">
      <c r="A46362" s="3">
        <v>197070000000000</v>
      </c>
      <c r="B46362" s="1" t="s">
        <v>194175</v>
      </c>
      <c r="C46362" s="1" t="s">
        <v>248015</v>
      </c>
      <c r="D46362" s="1" t="s">
        <v>194176</v>
      </c>
      <c r="E46362" s="1" t="s">
        <v>34</v>
      </c>
      <c r="F46362" s="1" t="s">
        <v>101462</v>
      </c>
      <c r="G46362" s="4" t="s">
        <v>101379</v>
      </c>
    </row>
    <row r="46363" spans="1:7" x14ac:dyDescent="0.25">
      <c r="A46363" s="5">
        <v>261741000000000</v>
      </c>
      <c r="B46363" s="2" t="s">
        <v>194177</v>
      </c>
      <c r="C46363" s="2" t="s">
        <v>248016</v>
      </c>
      <c r="D46363" s="2" t="s">
        <v>194178</v>
      </c>
      <c r="E46363" s="2" t="s">
        <v>43</v>
      </c>
      <c r="F46363" s="2" t="s">
        <v>101456</v>
      </c>
      <c r="G46363" s="6" t="s">
        <v>101379</v>
      </c>
    </row>
    <row r="46364" spans="1:7" x14ac:dyDescent="0.25">
      <c r="A46364" s="3">
        <v>486700000000000</v>
      </c>
      <c r="B46364" s="1" t="s">
        <v>194179</v>
      </c>
      <c r="C46364" s="1" t="s">
        <v>248017</v>
      </c>
      <c r="D46364" s="1" t="s">
        <v>194180</v>
      </c>
      <c r="E46364" s="1" t="s">
        <v>40</v>
      </c>
      <c r="F46364" s="1" t="s">
        <v>101411</v>
      </c>
      <c r="G46364" s="4" t="s">
        <v>101379</v>
      </c>
    </row>
    <row r="46365" spans="1:7" x14ac:dyDescent="0.25">
      <c r="A46365" s="5">
        <v>2959450000000000</v>
      </c>
      <c r="B46365" s="2" t="s">
        <v>194181</v>
      </c>
      <c r="C46365" s="2" t="s">
        <v>248018</v>
      </c>
      <c r="D46365" s="2" t="s">
        <v>194182</v>
      </c>
      <c r="E46365" s="2" t="s">
        <v>19</v>
      </c>
      <c r="F46365" s="2" t="s">
        <v>101472</v>
      </c>
      <c r="G46365" s="6" t="s">
        <v>101379</v>
      </c>
    </row>
    <row r="46366" spans="1:7" x14ac:dyDescent="0.25">
      <c r="A46366" s="3">
        <v>123321000000000</v>
      </c>
      <c r="B46366" s="1" t="s">
        <v>194183</v>
      </c>
      <c r="C46366" s="1" t="s">
        <v>248019</v>
      </c>
      <c r="D46366" s="1" t="s">
        <v>194184</v>
      </c>
      <c r="E46366" s="1" t="s">
        <v>34</v>
      </c>
      <c r="F46366" s="1" t="s">
        <v>101453</v>
      </c>
      <c r="G46366" s="4" t="s">
        <v>101379</v>
      </c>
    </row>
    <row r="46367" spans="1:7" x14ac:dyDescent="0.25">
      <c r="A46367" s="5">
        <v>1662980000000000</v>
      </c>
      <c r="B46367" s="2" t="s">
        <v>194185</v>
      </c>
      <c r="C46367" s="2" t="s">
        <v>248020</v>
      </c>
      <c r="D46367" s="2" t="s">
        <v>194186</v>
      </c>
      <c r="E46367" s="2" t="s">
        <v>22</v>
      </c>
      <c r="F46367" s="2" t="s">
        <v>101419</v>
      </c>
      <c r="G46367" s="6" t="s">
        <v>101379</v>
      </c>
    </row>
    <row r="46368" spans="1:7" x14ac:dyDescent="0.25">
      <c r="A46368" s="3">
        <v>414372000000000</v>
      </c>
      <c r="B46368" s="1" t="s">
        <v>194187</v>
      </c>
      <c r="C46368" s="1" t="s">
        <v>248021</v>
      </c>
      <c r="D46368" s="1" t="s">
        <v>194188</v>
      </c>
      <c r="E46368" s="1" t="s">
        <v>43</v>
      </c>
      <c r="F46368" s="1" t="s">
        <v>101497</v>
      </c>
      <c r="G46368" s="4" t="s">
        <v>101379</v>
      </c>
    </row>
    <row r="46369" spans="1:7" x14ac:dyDescent="0.25">
      <c r="A46369" s="5">
        <v>911587000000000</v>
      </c>
      <c r="B46369" s="2" t="s">
        <v>194189</v>
      </c>
      <c r="C46369" s="2" t="s">
        <v>248022</v>
      </c>
      <c r="D46369" s="2" t="s">
        <v>194190</v>
      </c>
      <c r="E46369" s="2" t="s">
        <v>43</v>
      </c>
      <c r="F46369" s="2" t="s">
        <v>101382</v>
      </c>
      <c r="G46369" s="6" t="s">
        <v>101379</v>
      </c>
    </row>
    <row r="46370" spans="1:7" x14ac:dyDescent="0.25">
      <c r="A46370" s="3">
        <v>111741000000000</v>
      </c>
      <c r="B46370" s="1" t="s">
        <v>194191</v>
      </c>
      <c r="C46370" s="1" t="s">
        <v>248023</v>
      </c>
      <c r="D46370" s="1" t="s">
        <v>194192</v>
      </c>
      <c r="E46370" s="1" t="s">
        <v>19</v>
      </c>
      <c r="F46370" s="1" t="s">
        <v>101453</v>
      </c>
      <c r="G46370" s="4" t="s">
        <v>101379</v>
      </c>
    </row>
    <row r="46371" spans="1:7" x14ac:dyDescent="0.25">
      <c r="A46371" s="5">
        <v>449381000000000</v>
      </c>
      <c r="B46371" s="2" t="s">
        <v>194193</v>
      </c>
      <c r="C46371" s="2" t="s">
        <v>248024</v>
      </c>
      <c r="D46371" s="2" t="s">
        <v>194194</v>
      </c>
      <c r="E46371" s="2" t="s">
        <v>25</v>
      </c>
      <c r="F46371" s="2" t="s">
        <v>101530</v>
      </c>
      <c r="G46371" s="6" t="s">
        <v>101379</v>
      </c>
    </row>
    <row r="46372" spans="1:7" x14ac:dyDescent="0.25">
      <c r="A46372" s="3">
        <v>121572000000000</v>
      </c>
      <c r="B46372" s="1" t="s">
        <v>194195</v>
      </c>
      <c r="C46372" s="1" t="s">
        <v>248025</v>
      </c>
      <c r="D46372" s="1" t="s">
        <v>194196</v>
      </c>
      <c r="E46372" s="1" t="s">
        <v>43</v>
      </c>
      <c r="F46372" s="1" t="s">
        <v>101613</v>
      </c>
      <c r="G46372" s="4" t="s">
        <v>101379</v>
      </c>
    </row>
    <row r="46373" spans="1:7" x14ac:dyDescent="0.25">
      <c r="A46373" s="5">
        <v>3067790000000000</v>
      </c>
      <c r="B46373" s="2" t="s">
        <v>194197</v>
      </c>
      <c r="C46373" s="2" t="s">
        <v>248026</v>
      </c>
      <c r="D46373" s="2" t="s">
        <v>194198</v>
      </c>
      <c r="E46373" s="2" t="s">
        <v>7</v>
      </c>
      <c r="F46373" s="2" t="s">
        <v>101400</v>
      </c>
      <c r="G46373" s="6" t="s">
        <v>101379</v>
      </c>
    </row>
    <row r="46374" spans="1:7" x14ac:dyDescent="0.25">
      <c r="A46374" s="3">
        <v>323877000000000</v>
      </c>
      <c r="B46374" s="1" t="s">
        <v>194199</v>
      </c>
      <c r="C46374" s="1" t="s">
        <v>248027</v>
      </c>
      <c r="D46374" s="1" t="s">
        <v>194200</v>
      </c>
      <c r="E46374" s="1" t="s">
        <v>25</v>
      </c>
      <c r="F46374" s="1" t="s">
        <v>101462</v>
      </c>
      <c r="G46374" s="4" t="s">
        <v>101379</v>
      </c>
    </row>
    <row r="46375" spans="1:7" x14ac:dyDescent="0.25">
      <c r="A46375" s="5">
        <v>954817000000000</v>
      </c>
      <c r="B46375" s="2" t="s">
        <v>194201</v>
      </c>
      <c r="C46375" s="2" t="s">
        <v>248028</v>
      </c>
      <c r="D46375" s="2" t="s">
        <v>194202</v>
      </c>
      <c r="E46375" s="2" t="s">
        <v>43</v>
      </c>
      <c r="F46375" s="2" t="s">
        <v>101416</v>
      </c>
      <c r="G46375" s="6" t="s">
        <v>101379</v>
      </c>
    </row>
    <row r="46376" spans="1:7" x14ac:dyDescent="0.25">
      <c r="A46376" s="3">
        <v>284773000000000</v>
      </c>
      <c r="B46376" s="1" t="s">
        <v>194203</v>
      </c>
      <c r="C46376" s="1" t="s">
        <v>248029</v>
      </c>
      <c r="D46376" s="1" t="s">
        <v>194204</v>
      </c>
      <c r="E46376" s="1" t="s">
        <v>56</v>
      </c>
      <c r="F46376" s="1" t="s">
        <v>101456</v>
      </c>
      <c r="G46376" s="4" t="s">
        <v>101379</v>
      </c>
    </row>
    <row r="46377" spans="1:7" x14ac:dyDescent="0.25">
      <c r="A46377" s="5">
        <v>1661620000000000</v>
      </c>
      <c r="B46377" s="2" t="s">
        <v>194205</v>
      </c>
      <c r="C46377" s="2" t="s">
        <v>248030</v>
      </c>
      <c r="D46377" s="2" t="s">
        <v>194206</v>
      </c>
      <c r="E46377" s="2" t="s">
        <v>22</v>
      </c>
      <c r="F46377" s="2" t="s">
        <v>101419</v>
      </c>
      <c r="G46377" s="6" t="s">
        <v>101379</v>
      </c>
    </row>
    <row r="46378" spans="1:7" x14ac:dyDescent="0.25">
      <c r="A46378" s="3">
        <v>788849000000000</v>
      </c>
      <c r="B46378" s="1" t="s">
        <v>194207</v>
      </c>
      <c r="C46378" s="1" t="s">
        <v>248031</v>
      </c>
      <c r="D46378" s="1" t="s">
        <v>194208</v>
      </c>
      <c r="E46378" s="1" t="s">
        <v>34</v>
      </c>
      <c r="F46378" s="1" t="s">
        <v>101483</v>
      </c>
      <c r="G46378" s="4" t="s">
        <v>101379</v>
      </c>
    </row>
    <row r="46379" spans="1:7" x14ac:dyDescent="0.25">
      <c r="A46379" s="5">
        <v>209808000000000</v>
      </c>
      <c r="B46379" s="2" t="s">
        <v>194209</v>
      </c>
      <c r="C46379" s="2" t="s">
        <v>248032</v>
      </c>
      <c r="D46379" s="2" t="s">
        <v>194210</v>
      </c>
      <c r="E46379" s="2" t="s">
        <v>74</v>
      </c>
      <c r="F46379" s="2" t="s">
        <v>101456</v>
      </c>
      <c r="G46379" s="6" t="s">
        <v>101379</v>
      </c>
    </row>
    <row r="46380" spans="1:7" x14ac:dyDescent="0.25">
      <c r="A46380" s="3">
        <v>5412780000000000</v>
      </c>
      <c r="B46380" s="1" t="s">
        <v>194211</v>
      </c>
      <c r="C46380" s="1" t="s">
        <v>248033</v>
      </c>
      <c r="D46380" s="1" t="s">
        <v>194212</v>
      </c>
      <c r="E46380" s="1" t="s">
        <v>25</v>
      </c>
      <c r="F46380" s="1" t="s">
        <v>101430</v>
      </c>
      <c r="G46380" s="4" t="s">
        <v>101379</v>
      </c>
    </row>
    <row r="46381" spans="1:7" x14ac:dyDescent="0.25">
      <c r="A46381" s="5">
        <v>1055560000000000</v>
      </c>
      <c r="B46381" s="2" t="s">
        <v>194213</v>
      </c>
      <c r="C46381" s="2" t="s">
        <v>248034</v>
      </c>
      <c r="D46381" s="2" t="s">
        <v>194214</v>
      </c>
      <c r="E46381" s="2" t="s">
        <v>74</v>
      </c>
      <c r="F46381" s="2" t="s">
        <v>101592</v>
      </c>
      <c r="G46381" s="6" t="s">
        <v>101379</v>
      </c>
    </row>
    <row r="46382" spans="1:7" x14ac:dyDescent="0.25">
      <c r="A46382" s="3">
        <v>4328660000000000</v>
      </c>
      <c r="B46382" s="1" t="s">
        <v>194215</v>
      </c>
      <c r="C46382" s="1" t="s">
        <v>248035</v>
      </c>
      <c r="D46382" s="1" t="s">
        <v>194216</v>
      </c>
      <c r="E46382" s="1" t="s">
        <v>22</v>
      </c>
      <c r="F46382" s="1" t="s">
        <v>101494</v>
      </c>
      <c r="G46382" s="4" t="s">
        <v>101379</v>
      </c>
    </row>
    <row r="46383" spans="1:7" x14ac:dyDescent="0.25">
      <c r="A46383" s="5">
        <v>220540000000000</v>
      </c>
      <c r="B46383" s="2" t="s">
        <v>194217</v>
      </c>
      <c r="C46383" s="2" t="s">
        <v>248036</v>
      </c>
      <c r="D46383" s="2" t="s">
        <v>194218</v>
      </c>
      <c r="E46383" s="2" t="s">
        <v>74</v>
      </c>
      <c r="F46383" s="2" t="s">
        <v>101456</v>
      </c>
      <c r="G46383" s="6" t="s">
        <v>101379</v>
      </c>
    </row>
    <row r="46384" spans="1:7" x14ac:dyDescent="0.25">
      <c r="A46384" s="3">
        <v>1811370000000000</v>
      </c>
      <c r="B46384" s="1" t="s">
        <v>194219</v>
      </c>
      <c r="C46384" s="1" t="s">
        <v>248037</v>
      </c>
      <c r="D46384" s="1" t="s">
        <v>194220</v>
      </c>
      <c r="E46384" s="1" t="s">
        <v>56</v>
      </c>
      <c r="F46384" s="1" t="s">
        <v>101419</v>
      </c>
      <c r="G46384" s="4" t="s">
        <v>101379</v>
      </c>
    </row>
    <row r="46385" spans="1:7" x14ac:dyDescent="0.25">
      <c r="A46385" s="5">
        <v>678393000000000</v>
      </c>
      <c r="B46385" s="2" t="s">
        <v>194221</v>
      </c>
      <c r="C46385" s="2" t="s">
        <v>248038</v>
      </c>
      <c r="D46385" s="2" t="s">
        <v>194222</v>
      </c>
      <c r="E46385" s="2" t="s">
        <v>25</v>
      </c>
      <c r="F46385" s="2" t="s">
        <v>101394</v>
      </c>
      <c r="G46385" s="6" t="s">
        <v>101379</v>
      </c>
    </row>
    <row r="46386" spans="1:7" x14ac:dyDescent="0.25">
      <c r="A46386" s="3">
        <v>440623000000000</v>
      </c>
      <c r="B46386" s="1" t="s">
        <v>194223</v>
      </c>
      <c r="C46386" s="1" t="s">
        <v>248039</v>
      </c>
      <c r="D46386" s="1" t="s">
        <v>194224</v>
      </c>
      <c r="E46386" s="1" t="s">
        <v>25</v>
      </c>
      <c r="F46386" s="1" t="s">
        <v>102516</v>
      </c>
      <c r="G46386" s="4" t="s">
        <v>101379</v>
      </c>
    </row>
    <row r="46387" spans="1:7" x14ac:dyDescent="0.25">
      <c r="A46387" s="5">
        <v>491506000000000</v>
      </c>
      <c r="B46387" s="2" t="s">
        <v>194225</v>
      </c>
      <c r="C46387" s="2" t="s">
        <v>248040</v>
      </c>
      <c r="D46387" s="2" t="s">
        <v>194226</v>
      </c>
      <c r="E46387" s="2" t="s">
        <v>25</v>
      </c>
      <c r="F46387" s="2" t="s">
        <v>101690</v>
      </c>
      <c r="G46387" s="6" t="s">
        <v>101379</v>
      </c>
    </row>
    <row r="46388" spans="1:7" x14ac:dyDescent="0.25">
      <c r="A46388" s="3">
        <v>117066000000000</v>
      </c>
      <c r="B46388" s="1" t="s">
        <v>194227</v>
      </c>
      <c r="C46388" s="1" t="s">
        <v>248041</v>
      </c>
      <c r="D46388" s="1" t="s">
        <v>194228</v>
      </c>
      <c r="E46388" s="1" t="s">
        <v>74</v>
      </c>
      <c r="F46388" s="1" t="s">
        <v>101845</v>
      </c>
      <c r="G46388" s="4" t="s">
        <v>101379</v>
      </c>
    </row>
    <row r="46389" spans="1:7" x14ac:dyDescent="0.25">
      <c r="A46389" s="5">
        <v>4929060000000000</v>
      </c>
      <c r="B46389" s="2" t="s">
        <v>194229</v>
      </c>
      <c r="C46389" s="2" t="s">
        <v>248042</v>
      </c>
      <c r="D46389" s="2" t="s">
        <v>194230</v>
      </c>
      <c r="E46389" s="2" t="s">
        <v>170</v>
      </c>
      <c r="F46389" s="2" t="s">
        <v>101430</v>
      </c>
      <c r="G46389" s="6" t="s">
        <v>101379</v>
      </c>
    </row>
    <row r="46390" spans="1:7" x14ac:dyDescent="0.25">
      <c r="A46390" s="3">
        <v>1626690000000000</v>
      </c>
      <c r="B46390" s="1" t="s">
        <v>194231</v>
      </c>
      <c r="C46390" s="1" t="s">
        <v>248043</v>
      </c>
      <c r="D46390" s="1" t="s">
        <v>194232</v>
      </c>
      <c r="E46390" s="1" t="s">
        <v>34</v>
      </c>
      <c r="F46390" s="1" t="s">
        <v>101513</v>
      </c>
      <c r="G46390" s="4" t="s">
        <v>101379</v>
      </c>
    </row>
    <row r="46391" spans="1:7" x14ac:dyDescent="0.25">
      <c r="A46391" s="5">
        <v>5023450000000000</v>
      </c>
      <c r="B46391" s="2" t="s">
        <v>194233</v>
      </c>
      <c r="C46391" s="2" t="s">
        <v>248044</v>
      </c>
      <c r="D46391" s="2" t="s">
        <v>194234</v>
      </c>
      <c r="E46391" s="2" t="s">
        <v>56</v>
      </c>
      <c r="F46391" s="2" t="s">
        <v>101494</v>
      </c>
      <c r="G46391" s="6" t="s">
        <v>101379</v>
      </c>
    </row>
    <row r="46392" spans="1:7" x14ac:dyDescent="0.25">
      <c r="A46392" s="3">
        <v>3121340000000000</v>
      </c>
      <c r="B46392" s="1" t="s">
        <v>194235</v>
      </c>
      <c r="C46392" s="1" t="s">
        <v>248045</v>
      </c>
      <c r="D46392" s="1" t="s">
        <v>194236</v>
      </c>
      <c r="E46392" s="1" t="s">
        <v>56</v>
      </c>
      <c r="F46392" s="1" t="s">
        <v>101400</v>
      </c>
      <c r="G46392" s="4" t="s">
        <v>101379</v>
      </c>
    </row>
    <row r="46393" spans="1:7" x14ac:dyDescent="0.25">
      <c r="A46393" s="5">
        <v>1686560000000000</v>
      </c>
      <c r="B46393" s="2" t="s">
        <v>194237</v>
      </c>
      <c r="C46393" s="2" t="s">
        <v>248046</v>
      </c>
      <c r="D46393" s="2" t="s">
        <v>194238</v>
      </c>
      <c r="E46393" s="2" t="s">
        <v>43</v>
      </c>
      <c r="F46393" s="2" t="s">
        <v>101405</v>
      </c>
      <c r="G46393" s="6" t="s">
        <v>101379</v>
      </c>
    </row>
    <row r="46394" spans="1:7" x14ac:dyDescent="0.25">
      <c r="A46394" s="3">
        <v>579993000000000</v>
      </c>
      <c r="B46394" s="1" t="s">
        <v>194239</v>
      </c>
      <c r="C46394" s="1" t="s">
        <v>248047</v>
      </c>
      <c r="D46394" s="1" t="s">
        <v>194240</v>
      </c>
      <c r="E46394" s="1" t="s">
        <v>170</v>
      </c>
      <c r="F46394" s="1" t="s">
        <v>101411</v>
      </c>
      <c r="G46394" s="4" t="s">
        <v>101379</v>
      </c>
    </row>
    <row r="46395" spans="1:7" x14ac:dyDescent="0.25">
      <c r="A46395" s="5">
        <v>296792000000000</v>
      </c>
      <c r="B46395" s="2" t="s">
        <v>194241</v>
      </c>
      <c r="C46395" s="2" t="s">
        <v>248048</v>
      </c>
      <c r="D46395" s="2" t="s">
        <v>194242</v>
      </c>
      <c r="E46395" s="2" t="s">
        <v>25</v>
      </c>
      <c r="F46395" s="2" t="s">
        <v>101456</v>
      </c>
      <c r="G46395" s="6" t="s">
        <v>101379</v>
      </c>
    </row>
    <row r="46396" spans="1:7" x14ac:dyDescent="0.25">
      <c r="A46396" s="3">
        <v>451580000000000</v>
      </c>
      <c r="B46396" s="1" t="s">
        <v>194243</v>
      </c>
      <c r="C46396" s="1" t="s">
        <v>248049</v>
      </c>
      <c r="D46396" s="1" t="s">
        <v>194244</v>
      </c>
      <c r="E46396" s="1" t="s">
        <v>96</v>
      </c>
      <c r="F46396" s="1" t="s">
        <v>101411</v>
      </c>
      <c r="G46396" s="4" t="s">
        <v>101379</v>
      </c>
    </row>
    <row r="46397" spans="1:7" x14ac:dyDescent="0.25">
      <c r="A46397" s="5">
        <v>759022000000000</v>
      </c>
      <c r="B46397" s="2" t="s">
        <v>194245</v>
      </c>
      <c r="C46397" s="2" t="s">
        <v>248050</v>
      </c>
      <c r="D46397" s="2" t="s">
        <v>194246</v>
      </c>
      <c r="E46397" s="2" t="s">
        <v>22</v>
      </c>
      <c r="F46397" s="2" t="s">
        <v>101483</v>
      </c>
      <c r="G46397" s="6" t="s">
        <v>101379</v>
      </c>
    </row>
    <row r="46398" spans="1:7" x14ac:dyDescent="0.25">
      <c r="A46398" s="3">
        <v>125037000000000</v>
      </c>
      <c r="B46398" s="1" t="s">
        <v>194247</v>
      </c>
      <c r="C46398" s="1" t="s">
        <v>248051</v>
      </c>
      <c r="D46398" s="1" t="s">
        <v>194248</v>
      </c>
      <c r="E46398" s="1" t="s">
        <v>12</v>
      </c>
      <c r="F46398" s="1" t="s">
        <v>101456</v>
      </c>
      <c r="G46398" s="4" t="s">
        <v>101379</v>
      </c>
    </row>
    <row r="46399" spans="1:7" x14ac:dyDescent="0.25">
      <c r="A46399" s="5">
        <v>3036090000000000</v>
      </c>
      <c r="B46399" s="2" t="s">
        <v>194249</v>
      </c>
      <c r="C46399" s="2" t="s">
        <v>248052</v>
      </c>
      <c r="D46399" s="2" t="s">
        <v>194250</v>
      </c>
      <c r="E46399" s="2" t="s">
        <v>25</v>
      </c>
      <c r="F46399" s="2" t="s">
        <v>101378</v>
      </c>
      <c r="G46399" s="6" t="s">
        <v>101379</v>
      </c>
    </row>
    <row r="46400" spans="1:7" x14ac:dyDescent="0.25">
      <c r="A46400" s="3">
        <v>1594810000000000</v>
      </c>
      <c r="B46400" s="1" t="s">
        <v>194251</v>
      </c>
      <c r="C46400" s="1" t="s">
        <v>248053</v>
      </c>
      <c r="D46400" s="1" t="s">
        <v>194252</v>
      </c>
      <c r="E46400" s="1" t="s">
        <v>25</v>
      </c>
      <c r="F46400" s="1" t="s">
        <v>101408</v>
      </c>
      <c r="G46400" s="4" t="s">
        <v>101379</v>
      </c>
    </row>
    <row r="46401" spans="1:7" x14ac:dyDescent="0.25">
      <c r="A46401" s="5">
        <v>4575540000000000</v>
      </c>
      <c r="B46401" s="2" t="s">
        <v>194253</v>
      </c>
      <c r="C46401" s="2" t="s">
        <v>248054</v>
      </c>
      <c r="D46401" s="2" t="s">
        <v>194254</v>
      </c>
      <c r="E46401" s="2" t="s">
        <v>170</v>
      </c>
      <c r="F46401" s="2" t="s">
        <v>101536</v>
      </c>
      <c r="G46401" s="6" t="s">
        <v>101379</v>
      </c>
    </row>
    <row r="46402" spans="1:7" x14ac:dyDescent="0.25">
      <c r="A46402" s="3">
        <v>147781000000000</v>
      </c>
      <c r="B46402" s="1" t="s">
        <v>194255</v>
      </c>
      <c r="C46402" s="1" t="s">
        <v>248055</v>
      </c>
      <c r="D46402" s="1" t="s">
        <v>194256</v>
      </c>
      <c r="E46402" s="1" t="s">
        <v>25</v>
      </c>
      <c r="F46402" s="1" t="s">
        <v>101388</v>
      </c>
      <c r="G46402" s="4" t="s">
        <v>101379</v>
      </c>
    </row>
    <row r="46403" spans="1:7" x14ac:dyDescent="0.25">
      <c r="A46403" s="5">
        <v>271581000000000</v>
      </c>
      <c r="B46403" s="2" t="s">
        <v>194257</v>
      </c>
      <c r="C46403" s="2" t="s">
        <v>248056</v>
      </c>
      <c r="D46403" s="2" t="s">
        <v>194258</v>
      </c>
      <c r="E46403" s="2" t="s">
        <v>43</v>
      </c>
      <c r="F46403" s="2" t="s">
        <v>101456</v>
      </c>
      <c r="G46403" s="6" t="s">
        <v>101379</v>
      </c>
    </row>
    <row r="46404" spans="1:7" x14ac:dyDescent="0.25">
      <c r="A46404" s="3">
        <v>143901000000000</v>
      </c>
      <c r="B46404" s="1" t="s">
        <v>194259</v>
      </c>
      <c r="C46404" s="1" t="s">
        <v>248057</v>
      </c>
      <c r="D46404" s="1" t="s">
        <v>194260</v>
      </c>
      <c r="E46404" s="1" t="s">
        <v>56</v>
      </c>
      <c r="F46404" s="1" t="s">
        <v>101388</v>
      </c>
      <c r="G46404" s="4" t="s">
        <v>101379</v>
      </c>
    </row>
    <row r="46405" spans="1:7" x14ac:dyDescent="0.25">
      <c r="A46405" s="5">
        <v>2986570000000000</v>
      </c>
      <c r="B46405" s="2" t="s">
        <v>194261</v>
      </c>
      <c r="C46405" s="2" t="s">
        <v>248058</v>
      </c>
      <c r="D46405" s="2" t="s">
        <v>194262</v>
      </c>
      <c r="E46405" s="2" t="s">
        <v>19</v>
      </c>
      <c r="F46405" s="2" t="s">
        <v>101400</v>
      </c>
      <c r="G46405" s="6" t="s">
        <v>101379</v>
      </c>
    </row>
    <row r="46406" spans="1:7" x14ac:dyDescent="0.25">
      <c r="A46406" s="3">
        <v>298073000000000</v>
      </c>
      <c r="B46406" s="1" t="s">
        <v>194263</v>
      </c>
      <c r="C46406" s="7" t="s">
        <v>248059</v>
      </c>
      <c r="D46406" s="1" t="s">
        <v>194264</v>
      </c>
      <c r="E46406" s="1" t="s">
        <v>56</v>
      </c>
      <c r="F46406" s="1" t="s">
        <v>101462</v>
      </c>
      <c r="G46406" s="4" t="s">
        <v>101379</v>
      </c>
    </row>
    <row r="46407" spans="1:7" x14ac:dyDescent="0.25">
      <c r="A46407" s="5">
        <v>530108000000000</v>
      </c>
      <c r="B46407" s="2" t="s">
        <v>194265</v>
      </c>
      <c r="C46407" s="2" t="s">
        <v>248060</v>
      </c>
      <c r="D46407" s="2" t="s">
        <v>194266</v>
      </c>
      <c r="E46407" s="2" t="s">
        <v>19</v>
      </c>
      <c r="F46407" s="2" t="s">
        <v>101394</v>
      </c>
      <c r="G46407" s="6" t="s">
        <v>101379</v>
      </c>
    </row>
    <row r="46408" spans="1:7" x14ac:dyDescent="0.25">
      <c r="A46408" s="3">
        <v>259874000000000</v>
      </c>
      <c r="B46408" s="1" t="s">
        <v>194267</v>
      </c>
      <c r="C46408" s="1" t="s">
        <v>248061</v>
      </c>
      <c r="D46408" s="1" t="s">
        <v>194268</v>
      </c>
      <c r="E46408" s="1" t="s">
        <v>43</v>
      </c>
      <c r="F46408" s="1" t="s">
        <v>101717</v>
      </c>
      <c r="G46408" s="4" t="s">
        <v>101379</v>
      </c>
    </row>
    <row r="46409" spans="1:7" x14ac:dyDescent="0.25">
      <c r="A46409" s="5">
        <v>1727950000000000</v>
      </c>
      <c r="B46409" s="2" t="s">
        <v>194269</v>
      </c>
      <c r="C46409" s="2" t="s">
        <v>248062</v>
      </c>
      <c r="D46409" s="2" t="s">
        <v>194270</v>
      </c>
      <c r="E46409" s="2" t="s">
        <v>170</v>
      </c>
      <c r="F46409" s="2" t="s">
        <v>101419</v>
      </c>
      <c r="G46409" s="6" t="s">
        <v>101379</v>
      </c>
    </row>
    <row r="46410" spans="1:7" x14ac:dyDescent="0.25">
      <c r="A46410" s="3">
        <v>882685000000000</v>
      </c>
      <c r="B46410" s="1" t="s">
        <v>194271</v>
      </c>
      <c r="C46410" s="1" t="s">
        <v>248063</v>
      </c>
      <c r="D46410" s="1" t="s">
        <v>194272</v>
      </c>
      <c r="E46410" s="1" t="s">
        <v>56</v>
      </c>
      <c r="F46410" s="1" t="s">
        <v>101483</v>
      </c>
      <c r="G46410" s="4" t="s">
        <v>101379</v>
      </c>
    </row>
    <row r="46411" spans="1:7" x14ac:dyDescent="0.25">
      <c r="A46411" s="5">
        <v>293559000000000</v>
      </c>
      <c r="B46411" s="2" t="s">
        <v>194273</v>
      </c>
      <c r="C46411" s="2" t="s">
        <v>248064</v>
      </c>
      <c r="D46411" s="2" t="s">
        <v>194274</v>
      </c>
      <c r="E46411" s="2" t="s">
        <v>25</v>
      </c>
      <c r="F46411" s="2" t="s">
        <v>101456</v>
      </c>
      <c r="G46411" s="6" t="s">
        <v>101379</v>
      </c>
    </row>
    <row r="46412" spans="1:7" x14ac:dyDescent="0.25">
      <c r="A46412" s="3">
        <v>125213000000000</v>
      </c>
      <c r="B46412" s="1" t="s">
        <v>194275</v>
      </c>
      <c r="C46412" s="1" t="s">
        <v>248065</v>
      </c>
      <c r="D46412" s="1" t="s">
        <v>194276</v>
      </c>
      <c r="E46412" s="1" t="s">
        <v>19</v>
      </c>
      <c r="F46412" s="1" t="s">
        <v>101427</v>
      </c>
      <c r="G46412" s="4" t="s">
        <v>101379</v>
      </c>
    </row>
    <row r="46413" spans="1:7" x14ac:dyDescent="0.25">
      <c r="A46413" s="5">
        <v>1605340000000000</v>
      </c>
      <c r="B46413" s="2" t="s">
        <v>194277</v>
      </c>
      <c r="C46413" s="2" t="s">
        <v>248066</v>
      </c>
      <c r="D46413" s="2" t="s">
        <v>194278</v>
      </c>
      <c r="E46413" s="2" t="s">
        <v>19</v>
      </c>
      <c r="F46413" s="2" t="s">
        <v>101513</v>
      </c>
      <c r="G46413" s="6" t="s">
        <v>101379</v>
      </c>
    </row>
    <row r="46414" spans="1:7" x14ac:dyDescent="0.25">
      <c r="A46414" s="3">
        <v>160809000000000</v>
      </c>
      <c r="B46414" s="1" t="s">
        <v>194279</v>
      </c>
      <c r="C46414" s="1" t="s">
        <v>248067</v>
      </c>
      <c r="D46414" s="1" t="s">
        <v>194280</v>
      </c>
      <c r="E46414" s="1" t="s">
        <v>43</v>
      </c>
      <c r="F46414" s="1" t="s">
        <v>101397</v>
      </c>
      <c r="G46414" s="4" t="s">
        <v>101379</v>
      </c>
    </row>
    <row r="46415" spans="1:7" x14ac:dyDescent="0.25">
      <c r="A46415" s="5">
        <v>131240000000000</v>
      </c>
      <c r="B46415" s="2" t="s">
        <v>194281</v>
      </c>
      <c r="C46415" s="2" t="s">
        <v>248068</v>
      </c>
      <c r="D46415" s="2" t="s">
        <v>194282</v>
      </c>
      <c r="E46415" s="2" t="s">
        <v>34</v>
      </c>
      <c r="F46415" s="2" t="s">
        <v>101453</v>
      </c>
      <c r="G46415" s="6" t="s">
        <v>101379</v>
      </c>
    </row>
    <row r="46416" spans="1:7" x14ac:dyDescent="0.25">
      <c r="A46416" s="3">
        <v>1741560000000000</v>
      </c>
      <c r="B46416" s="1" t="s">
        <v>194283</v>
      </c>
      <c r="C46416" s="1" t="s">
        <v>248069</v>
      </c>
      <c r="D46416" s="1" t="s">
        <v>194284</v>
      </c>
      <c r="E46416" s="1" t="s">
        <v>74</v>
      </c>
      <c r="F46416" s="1" t="s">
        <v>101419</v>
      </c>
      <c r="G46416" s="4" t="s">
        <v>101379</v>
      </c>
    </row>
    <row r="46417" spans="1:7" x14ac:dyDescent="0.25">
      <c r="A46417" s="5">
        <v>213641000000000</v>
      </c>
      <c r="B46417" s="2" t="s">
        <v>194285</v>
      </c>
      <c r="C46417" s="2" t="s">
        <v>248070</v>
      </c>
      <c r="D46417" s="2" t="s">
        <v>194286</v>
      </c>
      <c r="E46417" s="2" t="s">
        <v>74</v>
      </c>
      <c r="F46417" s="2" t="s">
        <v>101456</v>
      </c>
      <c r="G46417" s="6" t="s">
        <v>101379</v>
      </c>
    </row>
    <row r="46418" spans="1:7" x14ac:dyDescent="0.25">
      <c r="A46418" s="3">
        <v>3017580000000000</v>
      </c>
      <c r="B46418" s="1" t="s">
        <v>194287</v>
      </c>
      <c r="C46418" s="1" t="s">
        <v>248071</v>
      </c>
      <c r="D46418" s="1" t="s">
        <v>194288</v>
      </c>
      <c r="E46418" s="1" t="s">
        <v>170</v>
      </c>
      <c r="F46418" s="1" t="s">
        <v>101400</v>
      </c>
      <c r="G46418" s="4" t="s">
        <v>101379</v>
      </c>
    </row>
    <row r="46419" spans="1:7" x14ac:dyDescent="0.25">
      <c r="A46419" s="5">
        <v>339848000000000</v>
      </c>
      <c r="B46419" s="2" t="s">
        <v>194289</v>
      </c>
      <c r="C46419" s="2" t="s">
        <v>248072</v>
      </c>
      <c r="D46419" s="2" t="s">
        <v>194290</v>
      </c>
      <c r="E46419" s="2" t="s">
        <v>25</v>
      </c>
      <c r="F46419" s="2" t="s">
        <v>101480</v>
      </c>
      <c r="G46419" s="6" t="s">
        <v>101379</v>
      </c>
    </row>
    <row r="46420" spans="1:7" x14ac:dyDescent="0.25">
      <c r="A46420" s="3">
        <v>1122250000000000</v>
      </c>
      <c r="B46420" s="1" t="s">
        <v>194291</v>
      </c>
      <c r="C46420" s="1" t="s">
        <v>248073</v>
      </c>
      <c r="D46420" s="1" t="s">
        <v>194292</v>
      </c>
      <c r="E46420" s="1" t="s">
        <v>25</v>
      </c>
      <c r="F46420" s="1" t="s">
        <v>101592</v>
      </c>
      <c r="G46420" s="4" t="s">
        <v>101379</v>
      </c>
    </row>
    <row r="46421" spans="1:7" x14ac:dyDescent="0.25">
      <c r="A46421" s="5">
        <v>326043000000000</v>
      </c>
      <c r="B46421" s="2" t="s">
        <v>194293</v>
      </c>
      <c r="C46421" s="2" t="s">
        <v>248074</v>
      </c>
      <c r="D46421" s="2" t="s">
        <v>194294</v>
      </c>
      <c r="E46421" s="2" t="s">
        <v>25</v>
      </c>
      <c r="F46421" s="2" t="s">
        <v>101462</v>
      </c>
      <c r="G46421" s="6" t="s">
        <v>101379</v>
      </c>
    </row>
    <row r="46422" spans="1:7" x14ac:dyDescent="0.25">
      <c r="A46422" s="3">
        <v>3270840000000000</v>
      </c>
      <c r="B46422" s="1" t="s">
        <v>194295</v>
      </c>
      <c r="C46422" s="1" t="s">
        <v>248075</v>
      </c>
      <c r="D46422" s="1" t="s">
        <v>194296</v>
      </c>
      <c r="E46422" s="1" t="s">
        <v>40</v>
      </c>
      <c r="F46422" s="1" t="s">
        <v>101677</v>
      </c>
      <c r="G46422" s="4" t="s">
        <v>101379</v>
      </c>
    </row>
    <row r="46423" spans="1:7" x14ac:dyDescent="0.25">
      <c r="A46423" s="5">
        <v>1690310000000000</v>
      </c>
      <c r="B46423" s="2" t="s">
        <v>194297</v>
      </c>
      <c r="C46423" s="2" t="s">
        <v>248076</v>
      </c>
      <c r="D46423" s="2" t="s">
        <v>194298</v>
      </c>
      <c r="E46423" s="2" t="s">
        <v>19</v>
      </c>
      <c r="F46423" s="2" t="s">
        <v>101419</v>
      </c>
      <c r="G46423" s="6" t="s">
        <v>101379</v>
      </c>
    </row>
    <row r="46424" spans="1:7" x14ac:dyDescent="0.25">
      <c r="A46424" s="3">
        <v>146689000000000</v>
      </c>
      <c r="B46424" s="1" t="s">
        <v>194299</v>
      </c>
      <c r="C46424" s="1" t="s">
        <v>248077</v>
      </c>
      <c r="D46424" s="1" t="s">
        <v>194300</v>
      </c>
      <c r="E46424" s="1" t="s">
        <v>7</v>
      </c>
      <c r="F46424" s="1" t="s">
        <v>101397</v>
      </c>
      <c r="G46424" s="4" t="s">
        <v>101379</v>
      </c>
    </row>
    <row r="46425" spans="1:7" x14ac:dyDescent="0.25">
      <c r="A46425" s="5">
        <v>407551000000000</v>
      </c>
      <c r="B46425" s="2" t="s">
        <v>194301</v>
      </c>
      <c r="C46425" s="2" t="s">
        <v>248078</v>
      </c>
      <c r="D46425" s="2" t="s">
        <v>194302</v>
      </c>
      <c r="E46425" s="2" t="s">
        <v>43</v>
      </c>
      <c r="F46425" s="2" t="s">
        <v>101530</v>
      </c>
      <c r="G46425" s="6" t="s">
        <v>101379</v>
      </c>
    </row>
    <row r="46426" spans="1:7" x14ac:dyDescent="0.25">
      <c r="A46426" s="3">
        <v>792517000000000</v>
      </c>
      <c r="B46426" s="1" t="s">
        <v>194303</v>
      </c>
      <c r="C46426" s="1" t="s">
        <v>248079</v>
      </c>
      <c r="D46426" s="1" t="s">
        <v>194304</v>
      </c>
      <c r="E46426" s="1" t="s">
        <v>22</v>
      </c>
      <c r="F46426" s="1" t="s">
        <v>101382</v>
      </c>
      <c r="G46426" s="4" t="s">
        <v>101379</v>
      </c>
    </row>
    <row r="46427" spans="1:7" x14ac:dyDescent="0.25">
      <c r="A46427" s="5">
        <v>111982000000000</v>
      </c>
      <c r="B46427" s="2" t="s">
        <v>194305</v>
      </c>
      <c r="C46427" s="2" t="s">
        <v>248080</v>
      </c>
      <c r="D46427" s="2" t="s">
        <v>194306</v>
      </c>
      <c r="E46427" s="2" t="s">
        <v>56</v>
      </c>
      <c r="F46427" s="2" t="s">
        <v>101579</v>
      </c>
      <c r="G46427" s="6" t="s">
        <v>101379</v>
      </c>
    </row>
    <row r="46428" spans="1:7" x14ac:dyDescent="0.25">
      <c r="A46428" s="3">
        <v>1633680000000000</v>
      </c>
      <c r="B46428" s="1" t="s">
        <v>194307</v>
      </c>
      <c r="C46428" s="1" t="s">
        <v>248081</v>
      </c>
      <c r="D46428" s="1" t="s">
        <v>194308</v>
      </c>
      <c r="E46428" s="1" t="s">
        <v>12</v>
      </c>
      <c r="F46428" s="1" t="s">
        <v>101419</v>
      </c>
      <c r="G46428" s="4" t="s">
        <v>101379</v>
      </c>
    </row>
    <row r="46429" spans="1:7" x14ac:dyDescent="0.25">
      <c r="A46429" s="5">
        <v>634738000000000</v>
      </c>
      <c r="B46429" s="2" t="s">
        <v>194309</v>
      </c>
      <c r="C46429" s="2" t="s">
        <v>248082</v>
      </c>
      <c r="D46429" s="2" t="s">
        <v>194310</v>
      </c>
      <c r="E46429" s="2" t="s">
        <v>25</v>
      </c>
      <c r="F46429" s="2" t="s">
        <v>101533</v>
      </c>
      <c r="G46429" s="6" t="s">
        <v>101379</v>
      </c>
    </row>
    <row r="46430" spans="1:7" x14ac:dyDescent="0.25">
      <c r="A46430" s="3">
        <v>490473000000000</v>
      </c>
      <c r="B46430" s="1" t="s">
        <v>194311</v>
      </c>
      <c r="C46430" s="1" t="s">
        <v>248083</v>
      </c>
      <c r="D46430" s="1" t="s">
        <v>194312</v>
      </c>
      <c r="E46430" s="1" t="s">
        <v>12</v>
      </c>
      <c r="F46430" s="1" t="s">
        <v>101411</v>
      </c>
      <c r="G46430" s="4" t="s">
        <v>101379</v>
      </c>
    </row>
    <row r="46431" spans="1:7" x14ac:dyDescent="0.25">
      <c r="A46431" s="5">
        <v>870463000000000</v>
      </c>
      <c r="B46431" s="2" t="s">
        <v>194313</v>
      </c>
      <c r="C46431" s="2" t="s">
        <v>248084</v>
      </c>
      <c r="D46431" s="2" t="s">
        <v>194314</v>
      </c>
      <c r="E46431" s="2" t="s">
        <v>74</v>
      </c>
      <c r="F46431" s="2" t="s">
        <v>101382</v>
      </c>
      <c r="G46431" s="6" t="s">
        <v>101379</v>
      </c>
    </row>
    <row r="46432" spans="1:7" x14ac:dyDescent="0.25">
      <c r="A46432" s="3">
        <v>644048000000000</v>
      </c>
      <c r="B46432" s="1" t="s">
        <v>194315</v>
      </c>
      <c r="C46432" s="1" t="s">
        <v>248085</v>
      </c>
      <c r="D46432" s="1" t="s">
        <v>194316</v>
      </c>
      <c r="E46432" s="1" t="s">
        <v>25</v>
      </c>
      <c r="F46432" s="1" t="s">
        <v>101860</v>
      </c>
      <c r="G46432" s="4" t="s">
        <v>101379</v>
      </c>
    </row>
    <row r="46433" spans="1:7" x14ac:dyDescent="0.25">
      <c r="A46433" s="5">
        <v>394964000000000</v>
      </c>
      <c r="B46433" s="2" t="s">
        <v>194317</v>
      </c>
      <c r="C46433" s="2" t="s">
        <v>248086</v>
      </c>
      <c r="D46433" s="2" t="s">
        <v>194318</v>
      </c>
      <c r="E46433" s="2" t="s">
        <v>7</v>
      </c>
      <c r="F46433" s="2" t="s">
        <v>101530</v>
      </c>
      <c r="G46433" s="6" t="s">
        <v>101379</v>
      </c>
    </row>
    <row r="46434" spans="1:7" x14ac:dyDescent="0.25">
      <c r="A46434" s="3">
        <v>422565000000000</v>
      </c>
      <c r="B46434" s="1" t="s">
        <v>194319</v>
      </c>
      <c r="C46434" s="1" t="s">
        <v>248087</v>
      </c>
      <c r="D46434" s="1" t="s">
        <v>194320</v>
      </c>
      <c r="E46434" s="1" t="s">
        <v>25</v>
      </c>
      <c r="F46434" s="1" t="s">
        <v>101477</v>
      </c>
      <c r="G46434" s="4" t="s">
        <v>101379</v>
      </c>
    </row>
    <row r="46435" spans="1:7" x14ac:dyDescent="0.25">
      <c r="A46435" s="5">
        <v>3573020000000000</v>
      </c>
      <c r="B46435" s="2" t="s">
        <v>194321</v>
      </c>
      <c r="C46435" s="2" t="s">
        <v>248088</v>
      </c>
      <c r="D46435" s="2" t="s">
        <v>194322</v>
      </c>
      <c r="E46435" s="2" t="s">
        <v>19</v>
      </c>
      <c r="F46435" s="2" t="s">
        <v>101677</v>
      </c>
      <c r="G46435" s="6" t="s">
        <v>101379</v>
      </c>
    </row>
    <row r="46436" spans="1:7" x14ac:dyDescent="0.25">
      <c r="A46436" s="3">
        <v>133361000000000</v>
      </c>
      <c r="B46436" s="1" t="s">
        <v>194323</v>
      </c>
      <c r="C46436" s="1" t="s">
        <v>248089</v>
      </c>
      <c r="D46436" s="1" t="s">
        <v>194324</v>
      </c>
      <c r="E46436" s="1" t="s">
        <v>40</v>
      </c>
      <c r="F46436" s="1" t="s">
        <v>101946</v>
      </c>
      <c r="G46436" s="4" t="s">
        <v>101379</v>
      </c>
    </row>
    <row r="46437" spans="1:7" x14ac:dyDescent="0.25">
      <c r="A46437" s="5">
        <v>3080630000000000</v>
      </c>
      <c r="B46437" s="2" t="s">
        <v>194325</v>
      </c>
      <c r="C46437" s="2" t="s">
        <v>248090</v>
      </c>
      <c r="D46437" s="2" t="s">
        <v>194326</v>
      </c>
      <c r="E46437" s="2" t="s">
        <v>7</v>
      </c>
      <c r="F46437" s="2" t="s">
        <v>101400</v>
      </c>
      <c r="G46437" s="6" t="s">
        <v>101379</v>
      </c>
    </row>
    <row r="46438" spans="1:7" x14ac:dyDescent="0.25">
      <c r="A46438" s="3">
        <v>1644140000000000</v>
      </c>
      <c r="B46438" s="1" t="s">
        <v>194327</v>
      </c>
      <c r="C46438" s="1" t="s">
        <v>248091</v>
      </c>
      <c r="D46438" s="1" t="s">
        <v>194328</v>
      </c>
      <c r="E46438" s="1" t="s">
        <v>12</v>
      </c>
      <c r="F46438" s="1" t="s">
        <v>101419</v>
      </c>
      <c r="G46438" s="4" t="s">
        <v>101379</v>
      </c>
    </row>
    <row r="46439" spans="1:7" x14ac:dyDescent="0.25">
      <c r="A46439" s="5">
        <v>182296000000000</v>
      </c>
      <c r="B46439" s="2" t="s">
        <v>194329</v>
      </c>
      <c r="C46439" s="2" t="s">
        <v>248092</v>
      </c>
      <c r="D46439" s="2" t="s">
        <v>194330</v>
      </c>
      <c r="E46439" s="2" t="s">
        <v>7</v>
      </c>
      <c r="F46439" s="2" t="s">
        <v>101385</v>
      </c>
      <c r="G46439" s="6" t="s">
        <v>101379</v>
      </c>
    </row>
    <row r="46440" spans="1:7" x14ac:dyDescent="0.25">
      <c r="A46440" s="3">
        <v>3133290000000000</v>
      </c>
      <c r="B46440" s="1" t="s">
        <v>194331</v>
      </c>
      <c r="C46440" s="1" t="s">
        <v>248093</v>
      </c>
      <c r="D46440" s="1" t="s">
        <v>194332</v>
      </c>
      <c r="E46440" s="1" t="s">
        <v>25</v>
      </c>
      <c r="F46440" s="1" t="s">
        <v>101400</v>
      </c>
      <c r="G46440" s="4" t="s">
        <v>101379</v>
      </c>
    </row>
    <row r="46441" spans="1:7" x14ac:dyDescent="0.25">
      <c r="A46441" s="5">
        <v>994359000000000</v>
      </c>
      <c r="B46441" s="2" t="s">
        <v>194333</v>
      </c>
      <c r="C46441" s="2" t="s">
        <v>248094</v>
      </c>
      <c r="D46441" s="2" t="s">
        <v>194334</v>
      </c>
      <c r="E46441" s="2" t="s">
        <v>25</v>
      </c>
      <c r="F46441" s="2" t="s">
        <v>101416</v>
      </c>
      <c r="G46441" s="6" t="s">
        <v>101379</v>
      </c>
    </row>
    <row r="46442" spans="1:7" x14ac:dyDescent="0.25">
      <c r="A46442" s="3">
        <v>1208610000000000</v>
      </c>
      <c r="B46442" s="1" t="s">
        <v>194335</v>
      </c>
      <c r="C46442" s="1" t="s">
        <v>248095</v>
      </c>
      <c r="D46442" s="1" t="s">
        <v>194336</v>
      </c>
      <c r="E46442" s="1" t="s">
        <v>170</v>
      </c>
      <c r="F46442" s="1" t="s">
        <v>103324</v>
      </c>
      <c r="G46442" s="4" t="s">
        <v>101379</v>
      </c>
    </row>
    <row r="46443" spans="1:7" x14ac:dyDescent="0.25">
      <c r="A46443" s="5">
        <v>114410000000000</v>
      </c>
      <c r="B46443" s="2" t="s">
        <v>194337</v>
      </c>
      <c r="C46443" s="2" t="s">
        <v>248096</v>
      </c>
      <c r="D46443" s="2" t="s">
        <v>194338</v>
      </c>
      <c r="E46443" s="2" t="s">
        <v>19</v>
      </c>
      <c r="F46443" s="2" t="s">
        <v>101453</v>
      </c>
      <c r="G46443" s="6" t="s">
        <v>101379</v>
      </c>
    </row>
    <row r="46444" spans="1:7" x14ac:dyDescent="0.25">
      <c r="A46444" s="3">
        <v>513669000000000</v>
      </c>
      <c r="B46444" s="1" t="s">
        <v>194339</v>
      </c>
      <c r="C46444" s="1" t="s">
        <v>248097</v>
      </c>
      <c r="D46444" s="1" t="s">
        <v>194340</v>
      </c>
      <c r="E46444" s="1" t="s">
        <v>22</v>
      </c>
      <c r="F46444" s="1" t="s">
        <v>101394</v>
      </c>
      <c r="G46444" s="4" t="s">
        <v>101379</v>
      </c>
    </row>
    <row r="46445" spans="1:7" x14ac:dyDescent="0.25">
      <c r="A46445" s="5">
        <v>203379000000000</v>
      </c>
      <c r="B46445" s="2" t="s">
        <v>194341</v>
      </c>
      <c r="C46445" s="2" t="s">
        <v>248098</v>
      </c>
      <c r="D46445" s="2" t="s">
        <v>194342</v>
      </c>
      <c r="E46445" s="2" t="s">
        <v>43</v>
      </c>
      <c r="F46445" s="2" t="s">
        <v>101385</v>
      </c>
      <c r="G46445" s="6" t="s">
        <v>101379</v>
      </c>
    </row>
    <row r="46446" spans="1:7" x14ac:dyDescent="0.25">
      <c r="A46446" s="3">
        <v>257852000000000</v>
      </c>
      <c r="B46446" s="1" t="s">
        <v>194343</v>
      </c>
      <c r="C46446" s="1" t="s">
        <v>248099</v>
      </c>
      <c r="D46446" s="1" t="s">
        <v>194344</v>
      </c>
      <c r="E46446" s="1" t="s">
        <v>43</v>
      </c>
      <c r="F46446" s="1" t="s">
        <v>101456</v>
      </c>
      <c r="G46446" s="4" t="s">
        <v>101379</v>
      </c>
    </row>
    <row r="46447" spans="1:7" x14ac:dyDescent="0.25">
      <c r="A46447" s="5">
        <v>152974000000000</v>
      </c>
      <c r="B46447" s="2" t="s">
        <v>194345</v>
      </c>
      <c r="C46447" s="2" t="s">
        <v>248100</v>
      </c>
      <c r="D46447" s="2" t="s">
        <v>194346</v>
      </c>
      <c r="E46447" s="2" t="s">
        <v>25</v>
      </c>
      <c r="F46447" s="2" t="s">
        <v>101388</v>
      </c>
      <c r="G46447" s="6" t="s">
        <v>101379</v>
      </c>
    </row>
    <row r="46448" spans="1:7" x14ac:dyDescent="0.25">
      <c r="A46448" s="3">
        <v>733673000000000</v>
      </c>
      <c r="B46448" s="1" t="s">
        <v>194347</v>
      </c>
      <c r="C46448" s="1" t="s">
        <v>248101</v>
      </c>
      <c r="D46448" s="1" t="s">
        <v>194348</v>
      </c>
      <c r="E46448" s="1" t="s">
        <v>12</v>
      </c>
      <c r="F46448" s="1" t="s">
        <v>101483</v>
      </c>
      <c r="G46448" s="4" t="s">
        <v>101379</v>
      </c>
    </row>
    <row r="46449" spans="1:7" x14ac:dyDescent="0.25">
      <c r="A46449" s="5">
        <v>4548400000000000</v>
      </c>
      <c r="B46449" s="2" t="s">
        <v>194349</v>
      </c>
      <c r="C46449" s="2" t="s">
        <v>248102</v>
      </c>
      <c r="D46449" s="2" t="s">
        <v>194350</v>
      </c>
      <c r="E46449" s="2" t="s">
        <v>170</v>
      </c>
      <c r="F46449" s="2" t="s">
        <v>101536</v>
      </c>
      <c r="G46449" s="6" t="s">
        <v>101379</v>
      </c>
    </row>
    <row r="46450" spans="1:7" x14ac:dyDescent="0.25">
      <c r="A46450" s="3">
        <v>2988720000000000</v>
      </c>
      <c r="B46450" s="1" t="s">
        <v>194351</v>
      </c>
      <c r="C46450" s="1" t="s">
        <v>248103</v>
      </c>
      <c r="D46450" s="1" t="s">
        <v>194352</v>
      </c>
      <c r="E46450" s="1" t="s">
        <v>34</v>
      </c>
      <c r="F46450" s="1" t="s">
        <v>101400</v>
      </c>
      <c r="G46450" s="4" t="s">
        <v>101379</v>
      </c>
    </row>
    <row r="46451" spans="1:7" x14ac:dyDescent="0.25">
      <c r="A46451" s="5">
        <v>773062000000000</v>
      </c>
      <c r="B46451" s="2" t="s">
        <v>194353</v>
      </c>
      <c r="C46451" s="2" t="s">
        <v>248104</v>
      </c>
      <c r="D46451" s="2" t="s">
        <v>194354</v>
      </c>
      <c r="E46451" s="2" t="s">
        <v>19</v>
      </c>
      <c r="F46451" s="2" t="s">
        <v>101483</v>
      </c>
      <c r="G46451" s="6" t="s">
        <v>101379</v>
      </c>
    </row>
    <row r="46452" spans="1:7" x14ac:dyDescent="0.25">
      <c r="A46452" s="3">
        <v>4311000000000000</v>
      </c>
      <c r="B46452" s="1" t="s">
        <v>194355</v>
      </c>
      <c r="C46452" s="1" t="s">
        <v>248105</v>
      </c>
      <c r="D46452" s="1" t="s">
        <v>194356</v>
      </c>
      <c r="E46452" s="1" t="s">
        <v>22</v>
      </c>
      <c r="F46452" s="1" t="s">
        <v>101494</v>
      </c>
      <c r="G46452" s="4" t="s">
        <v>101379</v>
      </c>
    </row>
    <row r="46453" spans="1:7" x14ac:dyDescent="0.25">
      <c r="A46453" s="5">
        <v>892883000000000</v>
      </c>
      <c r="B46453" s="2" t="s">
        <v>194357</v>
      </c>
      <c r="C46453" s="2" t="s">
        <v>236295</v>
      </c>
      <c r="D46453" s="2" t="s">
        <v>194358</v>
      </c>
      <c r="E46453" s="2" t="s">
        <v>56</v>
      </c>
      <c r="F46453" s="2" t="s">
        <v>101483</v>
      </c>
      <c r="G46453" s="6" t="s">
        <v>101379</v>
      </c>
    </row>
    <row r="46454" spans="1:7" x14ac:dyDescent="0.25">
      <c r="A46454" s="3">
        <v>31138</v>
      </c>
      <c r="B46454" s="1" t="s">
        <v>194359</v>
      </c>
      <c r="C46454" s="1" t="s">
        <v>248106</v>
      </c>
      <c r="D46454" s="1" t="s">
        <v>194360</v>
      </c>
      <c r="E46454" s="1" t="s">
        <v>96</v>
      </c>
      <c r="F46454" s="1" t="s">
        <v>101422</v>
      </c>
      <c r="G46454" s="4" t="s">
        <v>101379</v>
      </c>
    </row>
    <row r="46455" spans="1:7" x14ac:dyDescent="0.25">
      <c r="A46455" s="5">
        <v>4193130000000000</v>
      </c>
      <c r="B46455" s="2" t="s">
        <v>194361</v>
      </c>
      <c r="C46455" s="2" t="s">
        <v>248107</v>
      </c>
      <c r="D46455" s="2" t="s">
        <v>194362</v>
      </c>
      <c r="E46455" s="2" t="s">
        <v>25</v>
      </c>
      <c r="F46455" s="2" t="s">
        <v>101677</v>
      </c>
      <c r="G46455" s="6" t="s">
        <v>101379</v>
      </c>
    </row>
    <row r="46456" spans="1:7" x14ac:dyDescent="0.25">
      <c r="A46456" s="3">
        <v>446787000000000</v>
      </c>
      <c r="B46456" s="1" t="s">
        <v>194363</v>
      </c>
      <c r="C46456" s="1" t="s">
        <v>248108</v>
      </c>
      <c r="D46456" s="1" t="s">
        <v>194364</v>
      </c>
      <c r="E46456" s="1" t="s">
        <v>25</v>
      </c>
      <c r="F46456" s="1" t="s">
        <v>101497</v>
      </c>
      <c r="G46456" s="4" t="s">
        <v>101379</v>
      </c>
    </row>
    <row r="46457" spans="1:7" x14ac:dyDescent="0.25">
      <c r="A46457" s="5">
        <v>862448000000000</v>
      </c>
      <c r="B46457" s="2" t="s">
        <v>194365</v>
      </c>
      <c r="C46457" s="2" t="s">
        <v>248109</v>
      </c>
      <c r="D46457" s="2" t="s">
        <v>194366</v>
      </c>
      <c r="E46457" s="2" t="s">
        <v>170</v>
      </c>
      <c r="F46457" s="2" t="s">
        <v>101486</v>
      </c>
      <c r="G46457" s="6" t="s">
        <v>101379</v>
      </c>
    </row>
    <row r="46458" spans="1:7" x14ac:dyDescent="0.25">
      <c r="A46458" s="3">
        <v>1773860000000000</v>
      </c>
      <c r="B46458" s="1" t="s">
        <v>194367</v>
      </c>
      <c r="C46458" s="1" t="s">
        <v>248110</v>
      </c>
      <c r="D46458" s="1" t="s">
        <v>194368</v>
      </c>
      <c r="E46458" s="1" t="s">
        <v>7</v>
      </c>
      <c r="F46458" s="1" t="s">
        <v>101419</v>
      </c>
      <c r="G46458" s="4" t="s">
        <v>101379</v>
      </c>
    </row>
    <row r="46459" spans="1:7" x14ac:dyDescent="0.25">
      <c r="A46459" s="5">
        <v>146984000000000</v>
      </c>
      <c r="B46459" s="2" t="s">
        <v>194369</v>
      </c>
      <c r="C46459" s="2" t="s">
        <v>248111</v>
      </c>
      <c r="D46459" s="2" t="s">
        <v>194370</v>
      </c>
      <c r="E46459" s="2" t="s">
        <v>170</v>
      </c>
      <c r="F46459" s="2" t="s">
        <v>101385</v>
      </c>
      <c r="G46459" s="6" t="s">
        <v>101379</v>
      </c>
    </row>
    <row r="46460" spans="1:7" x14ac:dyDescent="0.25">
      <c r="A46460" s="3">
        <v>751161000000000</v>
      </c>
      <c r="B46460" s="1" t="s">
        <v>194371</v>
      </c>
      <c r="C46460" s="1" t="s">
        <v>248112</v>
      </c>
      <c r="D46460" s="1" t="s">
        <v>194372</v>
      </c>
      <c r="E46460" s="1" t="s">
        <v>7</v>
      </c>
      <c r="F46460" s="1" t="s">
        <v>101465</v>
      </c>
      <c r="G46460" s="4" t="s">
        <v>101379</v>
      </c>
    </row>
    <row r="46461" spans="1:7" x14ac:dyDescent="0.25">
      <c r="A46461" s="5">
        <v>107124000000000</v>
      </c>
      <c r="B46461" s="2" t="s">
        <v>194373</v>
      </c>
      <c r="C46461" s="2" t="s">
        <v>248113</v>
      </c>
      <c r="D46461" s="2" t="s">
        <v>194374</v>
      </c>
      <c r="E46461" s="2" t="s">
        <v>56</v>
      </c>
      <c r="F46461" s="2" t="s">
        <v>101579</v>
      </c>
      <c r="G46461" s="6" t="s">
        <v>101379</v>
      </c>
    </row>
    <row r="46462" spans="1:7" x14ac:dyDescent="0.25">
      <c r="A46462" s="3">
        <v>730429000000000</v>
      </c>
      <c r="B46462" s="1" t="s">
        <v>194375</v>
      </c>
      <c r="C46462" s="1" t="s">
        <v>248114</v>
      </c>
      <c r="D46462" s="1" t="s">
        <v>194376</v>
      </c>
      <c r="E46462" s="1" t="s">
        <v>74</v>
      </c>
      <c r="F46462" s="1" t="s">
        <v>101465</v>
      </c>
      <c r="G46462" s="4" t="s">
        <v>101379</v>
      </c>
    </row>
    <row r="46463" spans="1:7" x14ac:dyDescent="0.25">
      <c r="A46463" s="5">
        <v>127816000000000</v>
      </c>
      <c r="B46463" s="2" t="s">
        <v>194377</v>
      </c>
      <c r="C46463" s="2" t="s">
        <v>248115</v>
      </c>
      <c r="D46463" s="2" t="s">
        <v>194378</v>
      </c>
      <c r="E46463" s="2" t="s">
        <v>34</v>
      </c>
      <c r="F46463" s="2" t="s">
        <v>101427</v>
      </c>
      <c r="G46463" s="6" t="s">
        <v>101379</v>
      </c>
    </row>
    <row r="46464" spans="1:7" x14ac:dyDescent="0.25">
      <c r="A46464" s="3">
        <v>1105540000000000</v>
      </c>
      <c r="B46464" s="1" t="s">
        <v>194379</v>
      </c>
      <c r="C46464" s="1" t="s">
        <v>248116</v>
      </c>
      <c r="D46464" s="1" t="s">
        <v>194380</v>
      </c>
      <c r="E46464" s="1" t="s">
        <v>56</v>
      </c>
      <c r="F46464" s="1" t="s">
        <v>101592</v>
      </c>
      <c r="G46464" s="4" t="s">
        <v>101379</v>
      </c>
    </row>
    <row r="46465" spans="1:7" x14ac:dyDescent="0.25">
      <c r="A46465" s="5">
        <v>514368000000000</v>
      </c>
      <c r="B46465" s="2" t="s">
        <v>194381</v>
      </c>
      <c r="C46465" s="2" t="s">
        <v>248117</v>
      </c>
      <c r="D46465" s="2" t="s">
        <v>194382</v>
      </c>
      <c r="E46465" s="2" t="s">
        <v>22</v>
      </c>
      <c r="F46465" s="2" t="s">
        <v>101394</v>
      </c>
      <c r="G46465" s="6" t="s">
        <v>101379</v>
      </c>
    </row>
    <row r="46466" spans="1:7" x14ac:dyDescent="0.25">
      <c r="A46466" s="3">
        <v>137092000000000</v>
      </c>
      <c r="B46466" s="1" t="s">
        <v>194383</v>
      </c>
      <c r="C46466" s="1" t="s">
        <v>248118</v>
      </c>
      <c r="D46466" s="1" t="s">
        <v>194384</v>
      </c>
      <c r="E46466" s="1" t="s">
        <v>40</v>
      </c>
      <c r="F46466" s="1" t="s">
        <v>101946</v>
      </c>
      <c r="G46466" s="4" t="s">
        <v>101379</v>
      </c>
    </row>
    <row r="46467" spans="1:7" x14ac:dyDescent="0.25">
      <c r="A46467" s="5">
        <v>3065140000000000</v>
      </c>
      <c r="B46467" s="2" t="s">
        <v>194385</v>
      </c>
      <c r="C46467" s="2" t="s">
        <v>248119</v>
      </c>
      <c r="D46467" s="2" t="s">
        <v>194386</v>
      </c>
      <c r="E46467" s="2" t="s">
        <v>7</v>
      </c>
      <c r="F46467" s="2" t="s">
        <v>101400</v>
      </c>
      <c r="G46467" s="6" t="s">
        <v>101379</v>
      </c>
    </row>
    <row r="46468" spans="1:7" x14ac:dyDescent="0.25">
      <c r="A46468" s="3">
        <v>395596000000000</v>
      </c>
      <c r="B46468" s="1" t="s">
        <v>194387</v>
      </c>
      <c r="C46468" s="1" t="s">
        <v>248120</v>
      </c>
      <c r="D46468" s="1" t="s">
        <v>194388</v>
      </c>
      <c r="E46468" s="1" t="s">
        <v>43</v>
      </c>
      <c r="F46468" s="1" t="s">
        <v>101477</v>
      </c>
      <c r="G46468" s="4" t="s">
        <v>101379</v>
      </c>
    </row>
    <row r="46469" spans="1:7" x14ac:dyDescent="0.25">
      <c r="A46469" s="5">
        <v>267744000000000</v>
      </c>
      <c r="B46469" s="2" t="s">
        <v>194389</v>
      </c>
      <c r="C46469" s="2" t="s">
        <v>248121</v>
      </c>
      <c r="D46469" s="2" t="s">
        <v>194390</v>
      </c>
      <c r="E46469" s="2" t="s">
        <v>7</v>
      </c>
      <c r="F46469" s="2" t="s">
        <v>101462</v>
      </c>
      <c r="G46469" s="6" t="s">
        <v>101379</v>
      </c>
    </row>
    <row r="46470" spans="1:7" x14ac:dyDescent="0.25">
      <c r="A46470" s="3">
        <v>4222380000000000</v>
      </c>
      <c r="B46470" s="1" t="s">
        <v>194391</v>
      </c>
      <c r="C46470" s="1" t="s">
        <v>248122</v>
      </c>
      <c r="D46470" s="1" t="s">
        <v>194392</v>
      </c>
      <c r="E46470" s="1" t="s">
        <v>7</v>
      </c>
      <c r="F46470" s="1" t="s">
        <v>101668</v>
      </c>
      <c r="G46470" s="4" t="s">
        <v>101379</v>
      </c>
    </row>
    <row r="46471" spans="1:7" x14ac:dyDescent="0.25">
      <c r="A46471" s="5">
        <v>2989910000000000</v>
      </c>
      <c r="B46471" s="2" t="s">
        <v>194393</v>
      </c>
      <c r="C46471" s="2" t="s">
        <v>248123</v>
      </c>
      <c r="D46471" s="2" t="s">
        <v>194394</v>
      </c>
      <c r="E46471" s="2" t="s">
        <v>43</v>
      </c>
      <c r="F46471" s="2" t="s">
        <v>101378</v>
      </c>
      <c r="G46471" s="6" t="s">
        <v>101379</v>
      </c>
    </row>
    <row r="46472" spans="1:7" x14ac:dyDescent="0.25">
      <c r="A46472" s="3">
        <v>410469000000000</v>
      </c>
      <c r="B46472" s="1" t="s">
        <v>194395</v>
      </c>
      <c r="C46472" s="1" t="s">
        <v>248124</v>
      </c>
      <c r="D46472" s="1" t="s">
        <v>194396</v>
      </c>
      <c r="E46472" s="1" t="s">
        <v>56</v>
      </c>
      <c r="F46472" s="1" t="s">
        <v>101477</v>
      </c>
      <c r="G46472" s="4" t="s">
        <v>101379</v>
      </c>
    </row>
    <row r="46473" spans="1:7" x14ac:dyDescent="0.25">
      <c r="A46473" s="5">
        <v>2773370000000000</v>
      </c>
      <c r="B46473" s="2" t="s">
        <v>194397</v>
      </c>
      <c r="C46473" s="2" t="s">
        <v>248125</v>
      </c>
      <c r="D46473" s="2" t="s">
        <v>194398</v>
      </c>
      <c r="E46473" s="2" t="s">
        <v>96</v>
      </c>
      <c r="F46473" s="2" t="s">
        <v>101378</v>
      </c>
      <c r="G46473" s="6" t="s">
        <v>101379</v>
      </c>
    </row>
    <row r="46474" spans="1:7" x14ac:dyDescent="0.25">
      <c r="A46474" s="3">
        <v>139531000000000</v>
      </c>
      <c r="B46474" s="1" t="s">
        <v>194399</v>
      </c>
      <c r="C46474" s="1" t="s">
        <v>248126</v>
      </c>
      <c r="D46474" s="1" t="s">
        <v>194400</v>
      </c>
      <c r="E46474" s="1" t="s">
        <v>25</v>
      </c>
      <c r="F46474" s="1" t="s">
        <v>101520</v>
      </c>
      <c r="G46474" s="4" t="s">
        <v>101379</v>
      </c>
    </row>
    <row r="46475" spans="1:7" x14ac:dyDescent="0.25">
      <c r="A46475" s="5">
        <v>1731650000000000</v>
      </c>
      <c r="B46475" s="2" t="s">
        <v>194401</v>
      </c>
      <c r="C46475" s="2" t="s">
        <v>248127</v>
      </c>
      <c r="D46475" s="2" t="s">
        <v>194402</v>
      </c>
      <c r="E46475" s="2" t="s">
        <v>170</v>
      </c>
      <c r="F46475" s="2" t="s">
        <v>101419</v>
      </c>
      <c r="G46475" s="6" t="s">
        <v>101379</v>
      </c>
    </row>
    <row r="46476" spans="1:7" x14ac:dyDescent="0.25">
      <c r="A46476" s="3">
        <v>2659900000000000</v>
      </c>
      <c r="B46476" s="1" t="s">
        <v>194403</v>
      </c>
      <c r="C46476" s="1" t="s">
        <v>248128</v>
      </c>
      <c r="D46476" s="1" t="s">
        <v>194404</v>
      </c>
      <c r="E46476" s="1" t="s">
        <v>170</v>
      </c>
      <c r="F46476" s="1" t="s">
        <v>101500</v>
      </c>
      <c r="G46476" s="4" t="s">
        <v>101379</v>
      </c>
    </row>
    <row r="46477" spans="1:7" x14ac:dyDescent="0.25">
      <c r="A46477" s="5">
        <v>456166000000000</v>
      </c>
      <c r="B46477" s="2" t="s">
        <v>194405</v>
      </c>
      <c r="C46477" s="2" t="s">
        <v>248129</v>
      </c>
      <c r="D46477" s="2" t="s">
        <v>194406</v>
      </c>
      <c r="E46477" s="2" t="s">
        <v>96</v>
      </c>
      <c r="F46477" s="2" t="s">
        <v>101411</v>
      </c>
      <c r="G46477" s="6" t="s">
        <v>101379</v>
      </c>
    </row>
    <row r="46478" spans="1:7" x14ac:dyDescent="0.25">
      <c r="A46478" s="3">
        <v>639901000000000</v>
      </c>
      <c r="B46478" s="1" t="s">
        <v>194407</v>
      </c>
      <c r="C46478" s="1" t="s">
        <v>248130</v>
      </c>
      <c r="D46478" s="1" t="s">
        <v>194408</v>
      </c>
      <c r="E46478" s="1" t="s">
        <v>43</v>
      </c>
      <c r="F46478" s="1" t="s">
        <v>101394</v>
      </c>
      <c r="G46478" s="4" t="s">
        <v>101379</v>
      </c>
    </row>
    <row r="46479" spans="1:7" x14ac:dyDescent="0.25">
      <c r="A46479" s="5">
        <v>3082610000000000</v>
      </c>
      <c r="B46479" s="2" t="s">
        <v>194409</v>
      </c>
      <c r="C46479" s="2" t="s">
        <v>248131</v>
      </c>
      <c r="D46479" s="2" t="s">
        <v>194410</v>
      </c>
      <c r="E46479" s="2" t="s">
        <v>7</v>
      </c>
      <c r="F46479" s="2" t="s">
        <v>101400</v>
      </c>
      <c r="G46479" s="6" t="s">
        <v>101379</v>
      </c>
    </row>
    <row r="46480" spans="1:7" x14ac:dyDescent="0.25">
      <c r="A46480" s="3">
        <v>561937000000000</v>
      </c>
      <c r="B46480" s="1" t="s">
        <v>194411</v>
      </c>
      <c r="C46480" s="1" t="s">
        <v>248132</v>
      </c>
      <c r="D46480" s="1" t="s">
        <v>194412</v>
      </c>
      <c r="E46480" s="1" t="s">
        <v>74</v>
      </c>
      <c r="F46480" s="1" t="s">
        <v>101533</v>
      </c>
      <c r="G46480" s="4" t="s">
        <v>101379</v>
      </c>
    </row>
    <row r="46481" spans="1:7" x14ac:dyDescent="0.25">
      <c r="A46481" s="5">
        <v>224561000000000</v>
      </c>
      <c r="B46481" s="2" t="s">
        <v>194413</v>
      </c>
      <c r="C46481" s="2" t="s">
        <v>248133</v>
      </c>
      <c r="D46481" s="2" t="s">
        <v>194414</v>
      </c>
      <c r="E46481" s="2" t="s">
        <v>56</v>
      </c>
      <c r="F46481" s="2" t="s">
        <v>101385</v>
      </c>
      <c r="G46481" s="6" t="s">
        <v>101379</v>
      </c>
    </row>
    <row r="46482" spans="1:7" x14ac:dyDescent="0.25">
      <c r="A46482" s="3">
        <v>440268000000000</v>
      </c>
      <c r="B46482" s="1" t="s">
        <v>194415</v>
      </c>
      <c r="C46482" s="1" t="s">
        <v>248134</v>
      </c>
      <c r="D46482" s="1" t="s">
        <v>194416</v>
      </c>
      <c r="E46482" s="1" t="s">
        <v>40</v>
      </c>
      <c r="F46482" s="1" t="s">
        <v>101533</v>
      </c>
      <c r="G46482" s="4" t="s">
        <v>101379</v>
      </c>
    </row>
    <row r="46483" spans="1:7" x14ac:dyDescent="0.25">
      <c r="A46483" s="5">
        <v>5017880000000000</v>
      </c>
      <c r="B46483" s="2" t="s">
        <v>194417</v>
      </c>
      <c r="C46483" s="2" t="s">
        <v>214256</v>
      </c>
      <c r="D46483" s="2" t="s">
        <v>194418</v>
      </c>
      <c r="E46483" s="2" t="s">
        <v>56</v>
      </c>
      <c r="F46483" s="2" t="s">
        <v>101494</v>
      </c>
      <c r="G46483" s="6" t="s">
        <v>101379</v>
      </c>
    </row>
    <row r="46484" spans="1:7" x14ac:dyDescent="0.25">
      <c r="A46484" s="3">
        <v>414710000000000</v>
      </c>
      <c r="B46484" s="1" t="s">
        <v>194419</v>
      </c>
      <c r="C46484" s="1" t="s">
        <v>248135</v>
      </c>
      <c r="D46484" s="1" t="s">
        <v>194420</v>
      </c>
      <c r="E46484" s="1" t="s">
        <v>43</v>
      </c>
      <c r="F46484" s="1" t="s">
        <v>101530</v>
      </c>
      <c r="G46484" s="4" t="s">
        <v>101379</v>
      </c>
    </row>
    <row r="46485" spans="1:7" x14ac:dyDescent="0.25">
      <c r="A46485" s="5">
        <v>551618000000000</v>
      </c>
      <c r="B46485" s="2" t="s">
        <v>194421</v>
      </c>
      <c r="C46485" s="2" t="s">
        <v>248136</v>
      </c>
      <c r="D46485" s="2" t="s">
        <v>194422</v>
      </c>
      <c r="E46485" s="2" t="s">
        <v>34</v>
      </c>
      <c r="F46485" s="2" t="s">
        <v>101411</v>
      </c>
      <c r="G46485" s="6" t="s">
        <v>101379</v>
      </c>
    </row>
    <row r="46486" spans="1:7" x14ac:dyDescent="0.25">
      <c r="A46486" s="3">
        <v>129475000000000</v>
      </c>
      <c r="B46486" s="1" t="s">
        <v>194423</v>
      </c>
      <c r="C46486" s="1" t="s">
        <v>248137</v>
      </c>
      <c r="D46486" s="1" t="s">
        <v>194424</v>
      </c>
      <c r="E46486" s="1" t="s">
        <v>34</v>
      </c>
      <c r="F46486" s="1" t="s">
        <v>101427</v>
      </c>
      <c r="G46486" s="4" t="s">
        <v>101379</v>
      </c>
    </row>
    <row r="46487" spans="1:7" x14ac:dyDescent="0.25">
      <c r="A46487" s="5">
        <v>237770000000000</v>
      </c>
      <c r="B46487" s="2" t="s">
        <v>194425</v>
      </c>
      <c r="C46487" s="2" t="s">
        <v>248138</v>
      </c>
      <c r="D46487" s="2" t="s">
        <v>194426</v>
      </c>
      <c r="E46487" s="2" t="s">
        <v>7</v>
      </c>
      <c r="F46487" s="2" t="s">
        <v>101456</v>
      </c>
      <c r="G46487" s="6" t="s">
        <v>101379</v>
      </c>
    </row>
    <row r="46488" spans="1:7" x14ac:dyDescent="0.25">
      <c r="A46488" s="3">
        <v>3006690000000000</v>
      </c>
      <c r="B46488" s="1" t="s">
        <v>194427</v>
      </c>
      <c r="C46488" s="1" t="s">
        <v>248139</v>
      </c>
      <c r="D46488" s="1" t="s">
        <v>194428</v>
      </c>
      <c r="E46488" s="1" t="s">
        <v>34</v>
      </c>
      <c r="F46488" s="1" t="s">
        <v>101400</v>
      </c>
      <c r="G46488" s="4" t="s">
        <v>101379</v>
      </c>
    </row>
    <row r="46489" spans="1:7" x14ac:dyDescent="0.25">
      <c r="A46489" s="5">
        <v>1618850000000000</v>
      </c>
      <c r="B46489" s="2" t="s">
        <v>194429</v>
      </c>
      <c r="C46489" s="2" t="s">
        <v>248140</v>
      </c>
      <c r="D46489" s="2" t="s">
        <v>194430</v>
      </c>
      <c r="E46489" s="2" t="s">
        <v>40</v>
      </c>
      <c r="F46489" s="2" t="s">
        <v>101419</v>
      </c>
      <c r="G46489" s="6" t="s">
        <v>101379</v>
      </c>
    </row>
    <row r="46490" spans="1:7" x14ac:dyDescent="0.25">
      <c r="A46490" s="3">
        <v>2622110000000000</v>
      </c>
      <c r="B46490" s="1" t="s">
        <v>194431</v>
      </c>
      <c r="C46490" s="1" t="s">
        <v>248141</v>
      </c>
      <c r="D46490" s="1" t="s">
        <v>194432</v>
      </c>
      <c r="E46490" s="1" t="s">
        <v>19</v>
      </c>
      <c r="F46490" s="1" t="s">
        <v>101556</v>
      </c>
      <c r="G46490" s="4" t="s">
        <v>101379</v>
      </c>
    </row>
    <row r="46491" spans="1:7" x14ac:dyDescent="0.25">
      <c r="A46491" s="5">
        <v>130991000000000</v>
      </c>
      <c r="B46491" s="2" t="s">
        <v>194433</v>
      </c>
      <c r="C46491" s="2" t="s">
        <v>248142</v>
      </c>
      <c r="D46491" s="2" t="s">
        <v>194434</v>
      </c>
      <c r="E46491" s="2" t="s">
        <v>34</v>
      </c>
      <c r="F46491" s="2" t="s">
        <v>101427</v>
      </c>
      <c r="G46491" s="6" t="s">
        <v>101379</v>
      </c>
    </row>
    <row r="46492" spans="1:7" x14ac:dyDescent="0.25">
      <c r="A46492" s="3">
        <v>828729000000000</v>
      </c>
      <c r="B46492" s="1" t="s">
        <v>194435</v>
      </c>
      <c r="C46492" s="1" t="s">
        <v>248143</v>
      </c>
      <c r="D46492" s="1" t="s">
        <v>194436</v>
      </c>
      <c r="E46492" s="1" t="s">
        <v>19</v>
      </c>
      <c r="F46492" s="1" t="s">
        <v>101486</v>
      </c>
      <c r="G46492" s="4" t="s">
        <v>101379</v>
      </c>
    </row>
    <row r="46493" spans="1:7" x14ac:dyDescent="0.25">
      <c r="A46493" s="5">
        <v>467899000000000</v>
      </c>
      <c r="B46493" s="2" t="s">
        <v>194437</v>
      </c>
      <c r="C46493" s="2" t="s">
        <v>248144</v>
      </c>
      <c r="D46493" s="2" t="s">
        <v>194438</v>
      </c>
      <c r="E46493" s="2" t="s">
        <v>96</v>
      </c>
      <c r="F46493" s="2" t="s">
        <v>101411</v>
      </c>
      <c r="G46493" s="6" t="s">
        <v>101379</v>
      </c>
    </row>
    <row r="46494" spans="1:7" x14ac:dyDescent="0.25">
      <c r="A46494" s="3">
        <v>366916000000000</v>
      </c>
      <c r="B46494" s="1" t="s">
        <v>194439</v>
      </c>
      <c r="C46494" s="1" t="s">
        <v>248145</v>
      </c>
      <c r="D46494" s="1" t="s">
        <v>194440</v>
      </c>
      <c r="E46494" s="1" t="s">
        <v>7</v>
      </c>
      <c r="F46494" s="1" t="s">
        <v>101477</v>
      </c>
      <c r="G46494" s="4" t="s">
        <v>101379</v>
      </c>
    </row>
    <row r="46495" spans="1:7" x14ac:dyDescent="0.25">
      <c r="A46495" s="5">
        <v>129718000000000</v>
      </c>
      <c r="B46495" s="2" t="s">
        <v>194441</v>
      </c>
      <c r="C46495" s="2" t="s">
        <v>248146</v>
      </c>
      <c r="D46495" s="2" t="s">
        <v>194442</v>
      </c>
      <c r="E46495" s="2" t="s">
        <v>56</v>
      </c>
      <c r="F46495" s="2" t="s">
        <v>101520</v>
      </c>
      <c r="G46495" s="6" t="s">
        <v>101379</v>
      </c>
    </row>
    <row r="46496" spans="1:7" x14ac:dyDescent="0.25">
      <c r="A46496" s="3">
        <v>858207000000000</v>
      </c>
      <c r="B46496" s="1" t="s">
        <v>194443</v>
      </c>
      <c r="C46496" s="1" t="s">
        <v>248147</v>
      </c>
      <c r="D46496" s="1" t="s">
        <v>194444</v>
      </c>
      <c r="E46496" s="1" t="s">
        <v>22</v>
      </c>
      <c r="F46496" s="1" t="s">
        <v>101416</v>
      </c>
      <c r="G46496" s="4" t="s">
        <v>101379</v>
      </c>
    </row>
    <row r="46497" spans="1:7" x14ac:dyDescent="0.25">
      <c r="A46497" s="5">
        <v>3041310000000000</v>
      </c>
      <c r="B46497" s="2" t="s">
        <v>194445</v>
      </c>
      <c r="C46497" s="2" t="s">
        <v>248148</v>
      </c>
      <c r="D46497" s="2" t="s">
        <v>194446</v>
      </c>
      <c r="E46497" s="2" t="s">
        <v>25</v>
      </c>
      <c r="F46497" s="2" t="s">
        <v>101378</v>
      </c>
      <c r="G46497" s="6" t="s">
        <v>101379</v>
      </c>
    </row>
    <row r="46498" spans="1:7" x14ac:dyDescent="0.25">
      <c r="A46498" s="3">
        <v>414890000000000</v>
      </c>
      <c r="B46498" s="1" t="s">
        <v>194447</v>
      </c>
      <c r="C46498" s="1" t="s">
        <v>248149</v>
      </c>
      <c r="D46498" s="1" t="s">
        <v>194448</v>
      </c>
      <c r="E46498" s="1" t="s">
        <v>56</v>
      </c>
      <c r="F46498" s="1" t="s">
        <v>101477</v>
      </c>
      <c r="G46498" s="4" t="s">
        <v>101379</v>
      </c>
    </row>
    <row r="46499" spans="1:7" x14ac:dyDescent="0.25">
      <c r="A46499" s="5">
        <v>1523890000000000</v>
      </c>
      <c r="B46499" s="2" t="s">
        <v>194449</v>
      </c>
      <c r="C46499" s="2" t="s">
        <v>248150</v>
      </c>
      <c r="D46499" s="2" t="s">
        <v>194450</v>
      </c>
      <c r="E46499" s="2" t="s">
        <v>96</v>
      </c>
      <c r="F46499" s="2" t="s">
        <v>101513</v>
      </c>
      <c r="G46499" s="6" t="s">
        <v>101379</v>
      </c>
    </row>
    <row r="46500" spans="1:7" x14ac:dyDescent="0.25">
      <c r="A46500" s="3">
        <v>599549000000000</v>
      </c>
      <c r="B46500" s="1" t="s">
        <v>194451</v>
      </c>
      <c r="C46500" s="1" t="s">
        <v>248151</v>
      </c>
      <c r="D46500" s="1" t="s">
        <v>194452</v>
      </c>
      <c r="E46500" s="1" t="s">
        <v>74</v>
      </c>
      <c r="F46500" s="1" t="s">
        <v>101411</v>
      </c>
      <c r="G46500" s="4" t="s">
        <v>101379</v>
      </c>
    </row>
    <row r="46501" spans="1:7" x14ac:dyDescent="0.25">
      <c r="A46501" s="5">
        <v>2872830000000000</v>
      </c>
      <c r="B46501" s="2" t="s">
        <v>194453</v>
      </c>
      <c r="C46501" s="2" t="s">
        <v>248152</v>
      </c>
      <c r="D46501" s="2" t="s">
        <v>194454</v>
      </c>
      <c r="E46501" s="2" t="s">
        <v>96</v>
      </c>
      <c r="F46501" s="2" t="s">
        <v>101400</v>
      </c>
      <c r="G46501" s="6" t="s">
        <v>101379</v>
      </c>
    </row>
    <row r="46502" spans="1:7" x14ac:dyDescent="0.25">
      <c r="A46502" s="3">
        <v>828428000000000</v>
      </c>
      <c r="B46502" s="1" t="s">
        <v>194455</v>
      </c>
      <c r="C46502" s="1" t="s">
        <v>248153</v>
      </c>
      <c r="D46502" s="1" t="s">
        <v>194456</v>
      </c>
      <c r="E46502" s="1" t="s">
        <v>12</v>
      </c>
      <c r="F46502" s="1" t="s">
        <v>101416</v>
      </c>
      <c r="G46502" s="4" t="s">
        <v>101379</v>
      </c>
    </row>
    <row r="46503" spans="1:7" x14ac:dyDescent="0.25">
      <c r="A46503" s="5">
        <v>5463770000000000</v>
      </c>
      <c r="B46503" s="2" t="s">
        <v>194457</v>
      </c>
      <c r="C46503" s="2" t="s">
        <v>248154</v>
      </c>
      <c r="D46503" s="2" t="s">
        <v>194458</v>
      </c>
      <c r="E46503" s="2" t="s">
        <v>25</v>
      </c>
      <c r="F46503" s="2" t="s">
        <v>101430</v>
      </c>
      <c r="G46503" s="6" t="s">
        <v>101379</v>
      </c>
    </row>
    <row r="46504" spans="1:7" x14ac:dyDescent="0.25">
      <c r="A46504" s="3">
        <v>4052810000000000</v>
      </c>
      <c r="B46504" s="1" t="s">
        <v>194459</v>
      </c>
      <c r="C46504" s="1" t="s">
        <v>248155</v>
      </c>
      <c r="D46504" s="1" t="s">
        <v>194460</v>
      </c>
      <c r="E46504" s="1" t="s">
        <v>43</v>
      </c>
      <c r="F46504" s="1" t="s">
        <v>102103</v>
      </c>
      <c r="G46504" s="4" t="s">
        <v>101379</v>
      </c>
    </row>
    <row r="46505" spans="1:7" x14ac:dyDescent="0.25">
      <c r="A46505" s="5">
        <v>2691260000000000</v>
      </c>
      <c r="B46505" s="2" t="s">
        <v>194461</v>
      </c>
      <c r="C46505" s="2" t="s">
        <v>248156</v>
      </c>
      <c r="D46505" s="2" t="s">
        <v>194462</v>
      </c>
      <c r="E46505" s="2" t="s">
        <v>7</v>
      </c>
      <c r="F46505" s="2" t="s">
        <v>101556</v>
      </c>
      <c r="G46505" s="6" t="s">
        <v>101379</v>
      </c>
    </row>
    <row r="46506" spans="1:7" x14ac:dyDescent="0.25">
      <c r="A46506" s="3">
        <v>267379000000000</v>
      </c>
      <c r="B46506" s="1" t="s">
        <v>194463</v>
      </c>
      <c r="C46506" s="1" t="s">
        <v>248157</v>
      </c>
      <c r="D46506" s="1" t="s">
        <v>194464</v>
      </c>
      <c r="E46506" s="1" t="s">
        <v>12</v>
      </c>
      <c r="F46506" s="1" t="s">
        <v>101459</v>
      </c>
      <c r="G46506" s="4" t="s">
        <v>101379</v>
      </c>
    </row>
    <row r="46507" spans="1:7" x14ac:dyDescent="0.25">
      <c r="A46507" s="5">
        <v>461679000000000</v>
      </c>
      <c r="B46507" s="2" t="s">
        <v>194465</v>
      </c>
      <c r="C46507" s="2" t="s">
        <v>248158</v>
      </c>
      <c r="D46507" s="2" t="s">
        <v>194466</v>
      </c>
      <c r="E46507" s="2" t="s">
        <v>96</v>
      </c>
      <c r="F46507" s="2" t="s">
        <v>101394</v>
      </c>
      <c r="G46507" s="6" t="s">
        <v>101379</v>
      </c>
    </row>
    <row r="46508" spans="1:7" x14ac:dyDescent="0.25">
      <c r="A46508" s="3">
        <v>125295000000000</v>
      </c>
      <c r="B46508" s="1" t="s">
        <v>194467</v>
      </c>
      <c r="C46508" s="1" t="s">
        <v>248159</v>
      </c>
      <c r="D46508" s="1" t="s">
        <v>194468</v>
      </c>
      <c r="E46508" s="1" t="s">
        <v>19</v>
      </c>
      <c r="F46508" s="1" t="s">
        <v>101427</v>
      </c>
      <c r="G46508" s="4" t="s">
        <v>101379</v>
      </c>
    </row>
    <row r="46509" spans="1:7" x14ac:dyDescent="0.25">
      <c r="A46509" s="5">
        <v>805114000000000</v>
      </c>
      <c r="B46509" s="2" t="s">
        <v>194469</v>
      </c>
      <c r="C46509" s="2" t="s">
        <v>248160</v>
      </c>
      <c r="D46509" s="2" t="s">
        <v>194470</v>
      </c>
      <c r="E46509" s="2" t="s">
        <v>96</v>
      </c>
      <c r="F46509" s="2" t="s">
        <v>101416</v>
      </c>
      <c r="G46509" s="6" t="s">
        <v>101379</v>
      </c>
    </row>
    <row r="46510" spans="1:7" x14ac:dyDescent="0.25">
      <c r="A46510" s="3">
        <v>889511000000000</v>
      </c>
      <c r="B46510" s="1" t="s">
        <v>194471</v>
      </c>
      <c r="C46510" s="1" t="s">
        <v>248161</v>
      </c>
      <c r="D46510" s="1" t="s">
        <v>194472</v>
      </c>
      <c r="E46510" s="1" t="s">
        <v>74</v>
      </c>
      <c r="F46510" s="1" t="s">
        <v>101486</v>
      </c>
      <c r="G46510" s="4" t="s">
        <v>101379</v>
      </c>
    </row>
    <row r="46511" spans="1:7" x14ac:dyDescent="0.25">
      <c r="A46511" s="5">
        <v>3131730000000000</v>
      </c>
      <c r="B46511" s="2" t="s">
        <v>194473</v>
      </c>
      <c r="C46511" s="2" t="s">
        <v>248162</v>
      </c>
      <c r="D46511" s="2" t="s">
        <v>194474</v>
      </c>
      <c r="E46511" s="2" t="s">
        <v>56</v>
      </c>
      <c r="F46511" s="2" t="s">
        <v>101400</v>
      </c>
      <c r="G46511" s="6" t="s">
        <v>101379</v>
      </c>
    </row>
    <row r="46512" spans="1:7" x14ac:dyDescent="0.25">
      <c r="A46512" s="3">
        <v>611908000000000</v>
      </c>
      <c r="B46512" s="1" t="s">
        <v>194475</v>
      </c>
      <c r="C46512" s="1" t="s">
        <v>248163</v>
      </c>
      <c r="D46512" s="1" t="s">
        <v>194476</v>
      </c>
      <c r="E46512" s="1" t="s">
        <v>56</v>
      </c>
      <c r="F46512" s="1" t="s">
        <v>101860</v>
      </c>
      <c r="G46512" s="4" t="s">
        <v>101379</v>
      </c>
    </row>
    <row r="46513" spans="1:7" x14ac:dyDescent="0.25">
      <c r="A46513" s="5">
        <v>307215000000000</v>
      </c>
      <c r="B46513" s="2" t="s">
        <v>194477</v>
      </c>
      <c r="C46513" s="2" t="s">
        <v>248164</v>
      </c>
      <c r="D46513" s="2" t="s">
        <v>194478</v>
      </c>
      <c r="E46513" s="2" t="s">
        <v>56</v>
      </c>
      <c r="F46513" s="2" t="s">
        <v>101462</v>
      </c>
      <c r="G46513" s="6" t="s">
        <v>101379</v>
      </c>
    </row>
    <row r="46514" spans="1:7" x14ac:dyDescent="0.25">
      <c r="A46514" s="3">
        <v>840717000000000</v>
      </c>
      <c r="B46514" s="1" t="s">
        <v>194479</v>
      </c>
      <c r="C46514" s="1" t="s">
        <v>248165</v>
      </c>
      <c r="D46514" s="1" t="s">
        <v>194480</v>
      </c>
      <c r="E46514" s="1" t="s">
        <v>12</v>
      </c>
      <c r="F46514" s="1" t="s">
        <v>101416</v>
      </c>
      <c r="G46514" s="4" t="s">
        <v>101379</v>
      </c>
    </row>
    <row r="46515" spans="1:7" x14ac:dyDescent="0.25">
      <c r="A46515" s="5">
        <v>996138000000000</v>
      </c>
      <c r="B46515" s="2" t="s">
        <v>194481</v>
      </c>
      <c r="C46515" s="2" t="s">
        <v>248166</v>
      </c>
      <c r="D46515" s="2" t="s">
        <v>194482</v>
      </c>
      <c r="E46515" s="2" t="s">
        <v>25</v>
      </c>
      <c r="F46515" s="2" t="s">
        <v>101416</v>
      </c>
      <c r="G46515" s="6" t="s">
        <v>101379</v>
      </c>
    </row>
    <row r="46516" spans="1:7" x14ac:dyDescent="0.25">
      <c r="A46516" s="3">
        <v>565030000000000</v>
      </c>
      <c r="B46516" s="1" t="s">
        <v>194483</v>
      </c>
      <c r="C46516" s="1" t="s">
        <v>248167</v>
      </c>
      <c r="D46516" s="1" t="s">
        <v>194484</v>
      </c>
      <c r="E46516" s="1" t="s">
        <v>34</v>
      </c>
      <c r="F46516" s="1" t="s">
        <v>101411</v>
      </c>
      <c r="G46516" s="4" t="s">
        <v>101379</v>
      </c>
    </row>
    <row r="46517" spans="1:7" x14ac:dyDescent="0.25">
      <c r="A46517" s="5">
        <v>156375000000000</v>
      </c>
      <c r="B46517" s="2" t="s">
        <v>194485</v>
      </c>
      <c r="C46517" s="2" t="s">
        <v>248168</v>
      </c>
      <c r="D46517" s="2" t="s">
        <v>194486</v>
      </c>
      <c r="E46517" s="2" t="s">
        <v>7</v>
      </c>
      <c r="F46517" s="2" t="s">
        <v>101397</v>
      </c>
      <c r="G46517" s="6" t="s">
        <v>101379</v>
      </c>
    </row>
    <row r="46518" spans="1:7" x14ac:dyDescent="0.25">
      <c r="A46518" s="3">
        <v>533882000000000</v>
      </c>
      <c r="B46518" s="1" t="s">
        <v>194487</v>
      </c>
      <c r="C46518" s="1" t="s">
        <v>248169</v>
      </c>
      <c r="D46518" s="1" t="s">
        <v>194488</v>
      </c>
      <c r="E46518" s="1" t="s">
        <v>19</v>
      </c>
      <c r="F46518" s="1" t="s">
        <v>101394</v>
      </c>
      <c r="G46518" s="4" t="s">
        <v>101379</v>
      </c>
    </row>
    <row r="46519" spans="1:7" x14ac:dyDescent="0.25">
      <c r="A46519" s="5">
        <v>4542660000000000</v>
      </c>
      <c r="B46519" s="2" t="s">
        <v>194489</v>
      </c>
      <c r="C46519" s="2" t="s">
        <v>248170</v>
      </c>
      <c r="D46519" s="2" t="s">
        <v>194490</v>
      </c>
      <c r="E46519" s="2" t="s">
        <v>12</v>
      </c>
      <c r="F46519" s="2" t="s">
        <v>101430</v>
      </c>
      <c r="G46519" s="6" t="s">
        <v>101379</v>
      </c>
    </row>
    <row r="46520" spans="1:7" x14ac:dyDescent="0.25">
      <c r="A46520" s="3">
        <v>561119000000000</v>
      </c>
      <c r="B46520" s="1" t="s">
        <v>194491</v>
      </c>
      <c r="C46520" s="1" t="s">
        <v>248171</v>
      </c>
      <c r="D46520" s="1" t="s">
        <v>194492</v>
      </c>
      <c r="E46520" s="1" t="s">
        <v>74</v>
      </c>
      <c r="F46520" s="1" t="s">
        <v>101533</v>
      </c>
      <c r="G46520" s="4" t="s">
        <v>101379</v>
      </c>
    </row>
    <row r="46521" spans="1:7" x14ac:dyDescent="0.25">
      <c r="A46521" s="5">
        <v>891607000000000</v>
      </c>
      <c r="B46521" s="2" t="s">
        <v>194493</v>
      </c>
      <c r="C46521" s="2" t="s">
        <v>248172</v>
      </c>
      <c r="D46521" s="2" t="s">
        <v>194494</v>
      </c>
      <c r="E46521" s="2" t="s">
        <v>56</v>
      </c>
      <c r="F46521" s="2" t="s">
        <v>101483</v>
      </c>
      <c r="G46521" s="6" t="s">
        <v>101379</v>
      </c>
    </row>
    <row r="46522" spans="1:7" x14ac:dyDescent="0.25">
      <c r="A46522" s="3">
        <v>198343000000000</v>
      </c>
      <c r="B46522" s="1" t="s">
        <v>194495</v>
      </c>
      <c r="C46522" s="1" t="s">
        <v>248173</v>
      </c>
      <c r="D46522" s="1" t="s">
        <v>194496</v>
      </c>
      <c r="E46522" s="1" t="s">
        <v>34</v>
      </c>
      <c r="F46522" s="1" t="s">
        <v>101462</v>
      </c>
      <c r="G46522" s="4" t="s">
        <v>101379</v>
      </c>
    </row>
    <row r="46523" spans="1:7" x14ac:dyDescent="0.25">
      <c r="A46523" s="5">
        <v>153582000000000</v>
      </c>
      <c r="B46523" s="2" t="s">
        <v>194497</v>
      </c>
      <c r="C46523" s="2" t="s">
        <v>248174</v>
      </c>
      <c r="D46523" s="2" t="s">
        <v>194498</v>
      </c>
      <c r="E46523" s="2" t="s">
        <v>25</v>
      </c>
      <c r="F46523" s="2" t="s">
        <v>101388</v>
      </c>
      <c r="G46523" s="6" t="s">
        <v>101379</v>
      </c>
    </row>
    <row r="46524" spans="1:7" x14ac:dyDescent="0.25">
      <c r="A46524" s="3">
        <v>833301000000000</v>
      </c>
      <c r="B46524" s="1" t="s">
        <v>194499</v>
      </c>
      <c r="C46524" s="1" t="s">
        <v>248175</v>
      </c>
      <c r="D46524" s="1" t="s">
        <v>194500</v>
      </c>
      <c r="E46524" s="1" t="s">
        <v>12</v>
      </c>
      <c r="F46524" s="1" t="s">
        <v>101416</v>
      </c>
      <c r="G46524" s="4" t="s">
        <v>101379</v>
      </c>
    </row>
    <row r="46525" spans="1:7" x14ac:dyDescent="0.25">
      <c r="A46525" s="5">
        <v>2994870000000000</v>
      </c>
      <c r="B46525" s="2" t="s">
        <v>194501</v>
      </c>
      <c r="C46525" s="2" t="s">
        <v>248176</v>
      </c>
      <c r="D46525" s="2" t="s">
        <v>194502</v>
      </c>
      <c r="E46525" s="2" t="s">
        <v>170</v>
      </c>
      <c r="F46525" s="2" t="s">
        <v>101472</v>
      </c>
      <c r="G46525" s="6" t="s">
        <v>101379</v>
      </c>
    </row>
    <row r="46526" spans="1:7" x14ac:dyDescent="0.25">
      <c r="A46526" s="3">
        <v>4517230000000000</v>
      </c>
      <c r="B46526" s="1" t="s">
        <v>194503</v>
      </c>
      <c r="C46526" s="1" t="s">
        <v>248177</v>
      </c>
      <c r="D46526" s="1" t="s">
        <v>194504</v>
      </c>
      <c r="E46526" s="1" t="s">
        <v>25</v>
      </c>
      <c r="F46526" s="1" t="s">
        <v>101668</v>
      </c>
      <c r="G46526" s="4" t="s">
        <v>101379</v>
      </c>
    </row>
    <row r="46527" spans="1:7" x14ac:dyDescent="0.25">
      <c r="A46527" s="5">
        <v>163092000000000</v>
      </c>
      <c r="B46527" s="2" t="s">
        <v>194505</v>
      </c>
      <c r="C46527" s="2" t="s">
        <v>248178</v>
      </c>
      <c r="D46527" s="2" t="s">
        <v>194506</v>
      </c>
      <c r="E46527" s="2" t="s">
        <v>74</v>
      </c>
      <c r="F46527" s="2" t="s">
        <v>101385</v>
      </c>
      <c r="G46527" s="6" t="s">
        <v>101379</v>
      </c>
    </row>
    <row r="46528" spans="1:7" x14ac:dyDescent="0.25">
      <c r="A46528" s="3">
        <v>4349930000000000</v>
      </c>
      <c r="B46528" s="1" t="s">
        <v>194507</v>
      </c>
      <c r="C46528" s="1" t="s">
        <v>248179</v>
      </c>
      <c r="D46528" s="1" t="s">
        <v>194508</v>
      </c>
      <c r="E46528" s="1" t="s">
        <v>19</v>
      </c>
      <c r="F46528" s="1" t="s">
        <v>101494</v>
      </c>
      <c r="G46528" s="4" t="s">
        <v>101379</v>
      </c>
    </row>
    <row r="46529" spans="1:7" x14ac:dyDescent="0.25">
      <c r="A46529" s="5">
        <v>3089340000000000</v>
      </c>
      <c r="B46529" s="2" t="s">
        <v>194509</v>
      </c>
      <c r="C46529" s="2" t="s">
        <v>248180</v>
      </c>
      <c r="D46529" s="2" t="s">
        <v>194510</v>
      </c>
      <c r="E46529" s="2" t="s">
        <v>56</v>
      </c>
      <c r="F46529" s="2" t="s">
        <v>101472</v>
      </c>
      <c r="G46529" s="6" t="s">
        <v>101379</v>
      </c>
    </row>
    <row r="46530" spans="1:7" x14ac:dyDescent="0.25">
      <c r="A46530" s="3">
        <v>4120290000000000</v>
      </c>
      <c r="B46530" s="1" t="s">
        <v>194511</v>
      </c>
      <c r="C46530" s="1" t="s">
        <v>248181</v>
      </c>
      <c r="D46530" s="1" t="s">
        <v>194512</v>
      </c>
      <c r="E46530" s="1" t="s">
        <v>74</v>
      </c>
      <c r="F46530" s="1" t="s">
        <v>101668</v>
      </c>
      <c r="G46530" s="4" t="s">
        <v>101379</v>
      </c>
    </row>
    <row r="46531" spans="1:7" x14ac:dyDescent="0.25">
      <c r="A46531" s="5">
        <v>2994340000000000</v>
      </c>
      <c r="B46531" s="2" t="s">
        <v>194513</v>
      </c>
      <c r="C46531" s="2" t="s">
        <v>248182</v>
      </c>
      <c r="D46531" s="2" t="s">
        <v>194514</v>
      </c>
      <c r="E46531" s="2" t="s">
        <v>170</v>
      </c>
      <c r="F46531" s="2" t="s">
        <v>101472</v>
      </c>
      <c r="G46531" s="6" t="s">
        <v>101379</v>
      </c>
    </row>
    <row r="46532" spans="1:7" x14ac:dyDescent="0.25">
      <c r="A46532" s="3">
        <v>194580000000000</v>
      </c>
      <c r="B46532" s="1" t="s">
        <v>194515</v>
      </c>
      <c r="C46532" s="1" t="s">
        <v>248183</v>
      </c>
      <c r="D46532" s="1" t="s">
        <v>194516</v>
      </c>
      <c r="E46532" s="1" t="s">
        <v>170</v>
      </c>
      <c r="F46532" s="1" t="s">
        <v>101456</v>
      </c>
      <c r="G46532" s="4" t="s">
        <v>101379</v>
      </c>
    </row>
    <row r="46533" spans="1:7" x14ac:dyDescent="0.25">
      <c r="A46533" s="5">
        <v>1507910000000000</v>
      </c>
      <c r="B46533" s="2" t="s">
        <v>194517</v>
      </c>
      <c r="C46533" s="2" t="s">
        <v>248184</v>
      </c>
      <c r="D46533" s="2" t="s">
        <v>194518</v>
      </c>
      <c r="E46533" s="2" t="s">
        <v>74</v>
      </c>
      <c r="F46533" s="2" t="s">
        <v>101408</v>
      </c>
      <c r="G46533" s="6" t="s">
        <v>101379</v>
      </c>
    </row>
    <row r="46534" spans="1:7" x14ac:dyDescent="0.25">
      <c r="A46534" s="3">
        <v>266691000000000</v>
      </c>
      <c r="B46534" s="1" t="s">
        <v>194519</v>
      </c>
      <c r="C46534" s="1" t="s">
        <v>248185</v>
      </c>
      <c r="D46534" s="1" t="s">
        <v>194520</v>
      </c>
      <c r="E46534" s="1" t="s">
        <v>43</v>
      </c>
      <c r="F46534" s="1" t="s">
        <v>101456</v>
      </c>
      <c r="G46534" s="4" t="s">
        <v>101379</v>
      </c>
    </row>
    <row r="46535" spans="1:7" x14ac:dyDescent="0.25">
      <c r="A46535" s="5">
        <v>740828000000000</v>
      </c>
      <c r="B46535" s="2" t="s">
        <v>194521</v>
      </c>
      <c r="C46535" s="2" t="s">
        <v>248186</v>
      </c>
      <c r="D46535" s="2" t="s">
        <v>194522</v>
      </c>
      <c r="E46535" s="2" t="s">
        <v>74</v>
      </c>
      <c r="F46535" s="2" t="s">
        <v>101465</v>
      </c>
      <c r="G46535" s="6" t="s">
        <v>101379</v>
      </c>
    </row>
    <row r="46536" spans="1:7" x14ac:dyDescent="0.25">
      <c r="A46536" s="3">
        <v>1685780000000000</v>
      </c>
      <c r="B46536" s="1" t="s">
        <v>194523</v>
      </c>
      <c r="C46536" s="1" t="s">
        <v>248187</v>
      </c>
      <c r="D46536" s="1" t="s">
        <v>194524</v>
      </c>
      <c r="E46536" s="1" t="s">
        <v>43</v>
      </c>
      <c r="F46536" s="1" t="s">
        <v>101405</v>
      </c>
      <c r="G46536" s="4" t="s">
        <v>101379</v>
      </c>
    </row>
    <row r="46537" spans="1:7" x14ac:dyDescent="0.25">
      <c r="A46537" s="5">
        <v>2945510000000000</v>
      </c>
      <c r="B46537" s="2" t="s">
        <v>194525</v>
      </c>
      <c r="C46537" s="2" t="s">
        <v>248188</v>
      </c>
      <c r="D46537" s="2" t="s">
        <v>194526</v>
      </c>
      <c r="E46537" s="2" t="s">
        <v>74</v>
      </c>
      <c r="F46537" s="2" t="s">
        <v>101378</v>
      </c>
      <c r="G46537" s="6" t="s">
        <v>101379</v>
      </c>
    </row>
    <row r="46538" spans="1:7" x14ac:dyDescent="0.25">
      <c r="A46538" s="3">
        <v>265641000000000</v>
      </c>
      <c r="B46538" s="1" t="s">
        <v>194527</v>
      </c>
      <c r="C46538" s="1" t="s">
        <v>248189</v>
      </c>
      <c r="D46538" s="1" t="s">
        <v>194528</v>
      </c>
      <c r="E46538" s="1" t="s">
        <v>12</v>
      </c>
      <c r="F46538" s="1" t="s">
        <v>101497</v>
      </c>
      <c r="G46538" s="4" t="s">
        <v>101379</v>
      </c>
    </row>
    <row r="46539" spans="1:7" x14ac:dyDescent="0.25">
      <c r="A46539" s="5">
        <v>245651000000000</v>
      </c>
      <c r="B46539" s="2" t="s">
        <v>194529</v>
      </c>
      <c r="C46539" s="2" t="s">
        <v>248190</v>
      </c>
      <c r="D46539" s="2" t="s">
        <v>194530</v>
      </c>
      <c r="E46539" s="2" t="s">
        <v>7</v>
      </c>
      <c r="F46539" s="2" t="s">
        <v>101456</v>
      </c>
      <c r="G46539" s="6" t="s">
        <v>101379</v>
      </c>
    </row>
    <row r="46540" spans="1:7" x14ac:dyDescent="0.25">
      <c r="A46540" s="3">
        <v>112472000000000</v>
      </c>
      <c r="B46540" s="1" t="s">
        <v>194531</v>
      </c>
      <c r="C46540" s="1" t="s">
        <v>248191</v>
      </c>
      <c r="D46540" s="1" t="s">
        <v>194532</v>
      </c>
      <c r="E46540" s="1" t="s">
        <v>19</v>
      </c>
      <c r="F46540" s="1" t="s">
        <v>101453</v>
      </c>
      <c r="G46540" s="4" t="s">
        <v>101379</v>
      </c>
    </row>
    <row r="46541" spans="1:7" x14ac:dyDescent="0.25">
      <c r="A46541" s="5">
        <v>873998000000000</v>
      </c>
      <c r="B46541" s="2" t="s">
        <v>194533</v>
      </c>
      <c r="C46541" s="2" t="s">
        <v>248192</v>
      </c>
      <c r="D46541" s="2" t="s">
        <v>194534</v>
      </c>
      <c r="E46541" s="2" t="s">
        <v>19</v>
      </c>
      <c r="F46541" s="2" t="s">
        <v>101416</v>
      </c>
      <c r="G46541" s="6" t="s">
        <v>101379</v>
      </c>
    </row>
    <row r="46542" spans="1:7" x14ac:dyDescent="0.25">
      <c r="A46542" s="3">
        <v>152502000000000</v>
      </c>
      <c r="B46542" s="1" t="s">
        <v>194535</v>
      </c>
      <c r="C46542" s="1" t="s">
        <v>248193</v>
      </c>
      <c r="D46542" s="1" t="s">
        <v>194536</v>
      </c>
      <c r="E46542" s="1" t="s">
        <v>25</v>
      </c>
      <c r="F46542" s="1" t="s">
        <v>101823</v>
      </c>
      <c r="G46542" s="4" t="s">
        <v>101379</v>
      </c>
    </row>
    <row r="46543" spans="1:7" x14ac:dyDescent="0.25">
      <c r="A46543" s="5">
        <v>2621480000000000</v>
      </c>
      <c r="B46543" s="2" t="s">
        <v>194537</v>
      </c>
      <c r="C46543" s="2" t="s">
        <v>248194</v>
      </c>
      <c r="D46543" s="2" t="s">
        <v>194538</v>
      </c>
      <c r="E46543" s="2" t="s">
        <v>19</v>
      </c>
      <c r="F46543" s="2" t="s">
        <v>101556</v>
      </c>
      <c r="G46543" s="6" t="s">
        <v>101379</v>
      </c>
    </row>
    <row r="46544" spans="1:7" x14ac:dyDescent="0.25">
      <c r="A46544" s="3">
        <v>828835000000000</v>
      </c>
      <c r="B46544" s="1" t="s">
        <v>194539</v>
      </c>
      <c r="C46544" s="1" t="s">
        <v>248195</v>
      </c>
      <c r="D46544" s="1" t="s">
        <v>194540</v>
      </c>
      <c r="E46544" s="1" t="s">
        <v>19</v>
      </c>
      <c r="F46544" s="1" t="s">
        <v>101486</v>
      </c>
      <c r="G46544" s="4" t="s">
        <v>101379</v>
      </c>
    </row>
    <row r="46545" spans="1:7" x14ac:dyDescent="0.25">
      <c r="A46545" s="5">
        <v>4787460000000000</v>
      </c>
      <c r="B46545" s="2" t="s">
        <v>194541</v>
      </c>
      <c r="C46545" s="2" t="s">
        <v>248196</v>
      </c>
      <c r="D46545" s="2" t="s">
        <v>194542</v>
      </c>
      <c r="E46545" s="2" t="s">
        <v>7</v>
      </c>
      <c r="F46545" s="2" t="s">
        <v>101494</v>
      </c>
      <c r="G46545" s="6" t="s">
        <v>101379</v>
      </c>
    </row>
    <row r="46546" spans="1:7" x14ac:dyDescent="0.25">
      <c r="A46546" s="3">
        <v>123420000000000</v>
      </c>
      <c r="B46546" s="1" t="s">
        <v>194543</v>
      </c>
      <c r="C46546" s="1" t="s">
        <v>248197</v>
      </c>
      <c r="D46546" s="1" t="s">
        <v>194544</v>
      </c>
      <c r="E46546" s="1" t="s">
        <v>25</v>
      </c>
      <c r="F46546" s="1" t="s">
        <v>101579</v>
      </c>
      <c r="G46546" s="4" t="s">
        <v>101379</v>
      </c>
    </row>
    <row r="46547" spans="1:7" x14ac:dyDescent="0.25">
      <c r="A46547" s="5">
        <v>1001620000000000</v>
      </c>
      <c r="B46547" s="2" t="s">
        <v>194545</v>
      </c>
      <c r="C46547" s="2" t="s">
        <v>248198</v>
      </c>
      <c r="D46547" s="2" t="s">
        <v>194546</v>
      </c>
      <c r="E46547" s="2" t="s">
        <v>25</v>
      </c>
      <c r="F46547" s="2" t="s">
        <v>101416</v>
      </c>
      <c r="G46547" s="6" t="s">
        <v>101379</v>
      </c>
    </row>
    <row r="46548" spans="1:7" x14ac:dyDescent="0.25">
      <c r="A46548" s="3">
        <v>389556000000000</v>
      </c>
      <c r="B46548" s="1" t="s">
        <v>194547</v>
      </c>
      <c r="C46548" s="1" t="s">
        <v>248199</v>
      </c>
      <c r="D46548" s="1" t="s">
        <v>194548</v>
      </c>
      <c r="E46548" s="1" t="s">
        <v>43</v>
      </c>
      <c r="F46548" s="1" t="s">
        <v>101477</v>
      </c>
      <c r="G46548" s="4" t="s">
        <v>101379</v>
      </c>
    </row>
    <row r="46549" spans="1:7" x14ac:dyDescent="0.25">
      <c r="A46549" s="5">
        <v>105470000000000</v>
      </c>
      <c r="B46549" s="2" t="s">
        <v>194549</v>
      </c>
      <c r="C46549" s="2" t="s">
        <v>248200</v>
      </c>
      <c r="D46549" s="2" t="s">
        <v>194550</v>
      </c>
      <c r="E46549" s="2" t="s">
        <v>22</v>
      </c>
      <c r="F46549" s="2" t="s">
        <v>101453</v>
      </c>
      <c r="G46549" s="6" t="s">
        <v>101379</v>
      </c>
    </row>
    <row r="46550" spans="1:7" x14ac:dyDescent="0.25">
      <c r="A46550" s="3">
        <v>166513000000000</v>
      </c>
      <c r="B46550" s="1" t="s">
        <v>194551</v>
      </c>
      <c r="C46550" s="1" t="s">
        <v>248201</v>
      </c>
      <c r="D46550" s="1" t="s">
        <v>194552</v>
      </c>
      <c r="E46550" s="1" t="s">
        <v>43</v>
      </c>
      <c r="F46550" s="1" t="s">
        <v>102496</v>
      </c>
      <c r="G46550" s="4" t="s">
        <v>101379</v>
      </c>
    </row>
    <row r="46551" spans="1:7" x14ac:dyDescent="0.25">
      <c r="A46551" s="5">
        <v>246434000000000</v>
      </c>
      <c r="B46551" s="2" t="s">
        <v>194553</v>
      </c>
      <c r="C46551" s="2" t="s">
        <v>248202</v>
      </c>
      <c r="D46551" s="2" t="s">
        <v>194554</v>
      </c>
      <c r="E46551" s="2" t="s">
        <v>40</v>
      </c>
      <c r="F46551" s="2" t="s">
        <v>101497</v>
      </c>
      <c r="G46551" s="6" t="s">
        <v>101379</v>
      </c>
    </row>
    <row r="46552" spans="1:7" x14ac:dyDescent="0.25">
      <c r="A46552" s="3">
        <v>413254000000000</v>
      </c>
      <c r="B46552" s="1" t="s">
        <v>194555</v>
      </c>
      <c r="C46552" s="1" t="s">
        <v>248203</v>
      </c>
      <c r="D46552" s="1" t="s">
        <v>194556</v>
      </c>
      <c r="E46552" s="1" t="s">
        <v>43</v>
      </c>
      <c r="F46552" s="1" t="s">
        <v>101497</v>
      </c>
      <c r="G46552" s="4" t="s">
        <v>101379</v>
      </c>
    </row>
    <row r="46553" spans="1:7" x14ac:dyDescent="0.25">
      <c r="A46553" s="5">
        <v>407102000000000</v>
      </c>
      <c r="B46553" s="2" t="s">
        <v>194557</v>
      </c>
      <c r="C46553" s="2" t="s">
        <v>248204</v>
      </c>
      <c r="D46553" s="2" t="s">
        <v>194558</v>
      </c>
      <c r="E46553" s="2" t="s">
        <v>43</v>
      </c>
      <c r="F46553" s="2" t="s">
        <v>101497</v>
      </c>
      <c r="G46553" s="6" t="s">
        <v>101379</v>
      </c>
    </row>
    <row r="46554" spans="1:7" x14ac:dyDescent="0.25">
      <c r="A46554" s="3">
        <v>433019000000000</v>
      </c>
      <c r="B46554" s="1" t="s">
        <v>194559</v>
      </c>
      <c r="C46554" s="1" t="s">
        <v>248205</v>
      </c>
      <c r="D46554" s="1" t="s">
        <v>194560</v>
      </c>
      <c r="E46554" s="1" t="s">
        <v>56</v>
      </c>
      <c r="F46554" s="1" t="s">
        <v>101530</v>
      </c>
      <c r="G46554" s="4" t="s">
        <v>101379</v>
      </c>
    </row>
    <row r="46555" spans="1:7" x14ac:dyDescent="0.25">
      <c r="A46555" s="5">
        <v>393740000000000</v>
      </c>
      <c r="B46555" s="2" t="s">
        <v>194561</v>
      </c>
      <c r="C46555" s="2" t="s">
        <v>248206</v>
      </c>
      <c r="D46555" s="2" t="s">
        <v>194562</v>
      </c>
      <c r="E46555" s="2" t="s">
        <v>43</v>
      </c>
      <c r="F46555" s="2" t="s">
        <v>101477</v>
      </c>
      <c r="G46555" s="6" t="s">
        <v>101379</v>
      </c>
    </row>
    <row r="46556" spans="1:7" x14ac:dyDescent="0.25">
      <c r="A46556" s="3">
        <v>117130000000000</v>
      </c>
      <c r="B46556" s="1" t="s">
        <v>194563</v>
      </c>
      <c r="C46556" s="1" t="s">
        <v>248207</v>
      </c>
      <c r="D46556" s="1" t="s">
        <v>194564</v>
      </c>
      <c r="E46556" s="1" t="s">
        <v>25</v>
      </c>
      <c r="F46556" s="1" t="s">
        <v>101579</v>
      </c>
      <c r="G46556" s="4" t="s">
        <v>101379</v>
      </c>
    </row>
    <row r="46557" spans="1:7" x14ac:dyDescent="0.25">
      <c r="A46557" s="5">
        <v>218834000000000</v>
      </c>
      <c r="B46557" s="2" t="s">
        <v>194565</v>
      </c>
      <c r="C46557" s="2" t="s">
        <v>248208</v>
      </c>
      <c r="D46557" s="2" t="s">
        <v>194566</v>
      </c>
      <c r="E46557" s="2" t="s">
        <v>170</v>
      </c>
      <c r="F46557" s="2" t="s">
        <v>101462</v>
      </c>
      <c r="G46557" s="6" t="s">
        <v>101379</v>
      </c>
    </row>
    <row r="46558" spans="1:7" x14ac:dyDescent="0.25">
      <c r="A46558" s="3">
        <v>276867000000000</v>
      </c>
      <c r="B46558" s="1" t="s">
        <v>194567</v>
      </c>
      <c r="C46558" s="1" t="s">
        <v>248209</v>
      </c>
      <c r="D46558" s="1" t="s">
        <v>194568</v>
      </c>
      <c r="E46558" s="1" t="s">
        <v>56</v>
      </c>
      <c r="F46558" s="1" t="s">
        <v>101456</v>
      </c>
      <c r="G46558" s="4" t="s">
        <v>101379</v>
      </c>
    </row>
    <row r="46559" spans="1:7" x14ac:dyDescent="0.25">
      <c r="A46559" s="5">
        <v>413931000000000</v>
      </c>
      <c r="B46559" s="2" t="s">
        <v>194569</v>
      </c>
      <c r="C46559" s="2" t="s">
        <v>248210</v>
      </c>
      <c r="D46559" s="2" t="s">
        <v>194570</v>
      </c>
      <c r="E46559" s="2" t="s">
        <v>74</v>
      </c>
      <c r="F46559" s="2" t="s">
        <v>101690</v>
      </c>
      <c r="G46559" s="6" t="s">
        <v>101379</v>
      </c>
    </row>
    <row r="46560" spans="1:7" x14ac:dyDescent="0.25">
      <c r="A46560" s="3">
        <v>1730640000000000</v>
      </c>
      <c r="B46560" s="1" t="s">
        <v>194571</v>
      </c>
      <c r="C46560" s="1" t="s">
        <v>248211</v>
      </c>
      <c r="D46560" s="1" t="s">
        <v>194572</v>
      </c>
      <c r="E46560" s="1" t="s">
        <v>25</v>
      </c>
      <c r="F46560" s="1" t="s">
        <v>101405</v>
      </c>
      <c r="G46560" s="4" t="s">
        <v>101379</v>
      </c>
    </row>
    <row r="46561" spans="1:7" x14ac:dyDescent="0.25">
      <c r="A46561" s="5">
        <v>385983000000000</v>
      </c>
      <c r="B46561" s="2" t="s">
        <v>194573</v>
      </c>
      <c r="C46561" s="2" t="s">
        <v>248212</v>
      </c>
      <c r="D46561" s="2" t="s">
        <v>194574</v>
      </c>
      <c r="E46561" s="2" t="s">
        <v>7</v>
      </c>
      <c r="F46561" s="2" t="s">
        <v>101497</v>
      </c>
      <c r="G46561" s="6" t="s">
        <v>101379</v>
      </c>
    </row>
    <row r="46562" spans="1:7" x14ac:dyDescent="0.25">
      <c r="A46562" s="3">
        <v>136910000000000</v>
      </c>
      <c r="B46562" s="1" t="s">
        <v>194575</v>
      </c>
      <c r="C46562" s="1" t="s">
        <v>248213</v>
      </c>
      <c r="D46562" s="1" t="s">
        <v>194576</v>
      </c>
      <c r="E46562" s="1" t="s">
        <v>170</v>
      </c>
      <c r="F46562" s="1" t="s">
        <v>101453</v>
      </c>
      <c r="G46562" s="4" t="s">
        <v>101379</v>
      </c>
    </row>
    <row r="46563" spans="1:7" x14ac:dyDescent="0.25">
      <c r="A46563" s="5">
        <v>147507000000000</v>
      </c>
      <c r="B46563" s="2" t="s">
        <v>194577</v>
      </c>
      <c r="C46563" s="2" t="s">
        <v>248214</v>
      </c>
      <c r="D46563" s="2" t="s">
        <v>194578</v>
      </c>
      <c r="E46563" s="2" t="s">
        <v>25</v>
      </c>
      <c r="F46563" s="2" t="s">
        <v>101388</v>
      </c>
      <c r="G46563" s="6" t="s">
        <v>101379</v>
      </c>
    </row>
    <row r="46564" spans="1:7" x14ac:dyDescent="0.25">
      <c r="A46564" s="3">
        <v>4027840000000000</v>
      </c>
      <c r="B46564" s="1" t="s">
        <v>194579</v>
      </c>
      <c r="C46564" s="1" t="s">
        <v>248215</v>
      </c>
      <c r="D46564" s="1" t="s">
        <v>194580</v>
      </c>
      <c r="E46564" s="1" t="s">
        <v>43</v>
      </c>
      <c r="F46564" s="1" t="s">
        <v>101677</v>
      </c>
      <c r="G46564" s="4" t="s">
        <v>101379</v>
      </c>
    </row>
    <row r="46565" spans="1:7" x14ac:dyDescent="0.25">
      <c r="A46565" s="5">
        <v>631784000000000</v>
      </c>
      <c r="B46565" s="2" t="s">
        <v>194581</v>
      </c>
      <c r="C46565" s="2" t="s">
        <v>248216</v>
      </c>
      <c r="D46565" s="2" t="s">
        <v>194582</v>
      </c>
      <c r="E46565" s="2" t="s">
        <v>43</v>
      </c>
      <c r="F46565" s="2" t="s">
        <v>101394</v>
      </c>
      <c r="G46565" s="6" t="s">
        <v>101379</v>
      </c>
    </row>
    <row r="46566" spans="1:7" x14ac:dyDescent="0.25">
      <c r="A46566" s="3">
        <v>905211000000000</v>
      </c>
      <c r="B46566" s="1" t="s">
        <v>194583</v>
      </c>
      <c r="C46566" s="1" t="s">
        <v>248217</v>
      </c>
      <c r="D46566" s="1" t="s">
        <v>194584</v>
      </c>
      <c r="E46566" s="1" t="s">
        <v>74</v>
      </c>
      <c r="F46566" s="1" t="s">
        <v>105113</v>
      </c>
      <c r="G46566" s="4" t="s">
        <v>101379</v>
      </c>
    </row>
    <row r="46567" spans="1:7" x14ac:dyDescent="0.25">
      <c r="A46567" s="5">
        <v>1537320000000000</v>
      </c>
      <c r="B46567" s="2" t="s">
        <v>194585</v>
      </c>
      <c r="C46567" s="2" t="s">
        <v>248218</v>
      </c>
      <c r="D46567" s="2" t="s">
        <v>194586</v>
      </c>
      <c r="E46567" s="2" t="s">
        <v>40</v>
      </c>
      <c r="F46567" s="2" t="s">
        <v>101513</v>
      </c>
      <c r="G46567" s="6" t="s">
        <v>101379</v>
      </c>
    </row>
    <row r="46568" spans="1:7" x14ac:dyDescent="0.25">
      <c r="A46568" s="3">
        <v>1686630000000000</v>
      </c>
      <c r="B46568" s="1" t="s">
        <v>194587</v>
      </c>
      <c r="C46568" s="1" t="s">
        <v>248219</v>
      </c>
      <c r="D46568" s="1" t="s">
        <v>194588</v>
      </c>
      <c r="E46568" s="1" t="s">
        <v>19</v>
      </c>
      <c r="F46568" s="1" t="s">
        <v>101419</v>
      </c>
      <c r="G46568" s="4" t="s">
        <v>101379</v>
      </c>
    </row>
    <row r="46569" spans="1:7" x14ac:dyDescent="0.25">
      <c r="A46569" s="5">
        <v>3100820000000000</v>
      </c>
      <c r="B46569" s="2" t="s">
        <v>194589</v>
      </c>
      <c r="C46569" s="2" t="s">
        <v>248220</v>
      </c>
      <c r="D46569" s="2" t="s">
        <v>194590</v>
      </c>
      <c r="E46569" s="2" t="s">
        <v>43</v>
      </c>
      <c r="F46569" s="2" t="s">
        <v>101400</v>
      </c>
      <c r="G46569" s="6" t="s">
        <v>101379</v>
      </c>
    </row>
    <row r="46570" spans="1:7" x14ac:dyDescent="0.25">
      <c r="A46570" s="3">
        <v>836643000000000</v>
      </c>
      <c r="B46570" s="1" t="s">
        <v>194591</v>
      </c>
      <c r="C46570" s="1" t="s">
        <v>248221</v>
      </c>
      <c r="D46570" s="1" t="s">
        <v>194592</v>
      </c>
      <c r="E46570" s="1" t="s">
        <v>12</v>
      </c>
      <c r="F46570" s="1" t="s">
        <v>101416</v>
      </c>
      <c r="G46570" s="4" t="s">
        <v>101379</v>
      </c>
    </row>
    <row r="46571" spans="1:7" x14ac:dyDescent="0.25">
      <c r="A46571" s="5">
        <v>376500000000000</v>
      </c>
      <c r="B46571" s="2" t="s">
        <v>194593</v>
      </c>
      <c r="C46571" s="2" t="s">
        <v>248222</v>
      </c>
      <c r="D46571" s="2" t="s">
        <v>194594</v>
      </c>
      <c r="E46571" s="2" t="s">
        <v>25</v>
      </c>
      <c r="F46571" s="2" t="s">
        <v>101885</v>
      </c>
      <c r="G46571" s="6" t="s">
        <v>101379</v>
      </c>
    </row>
    <row r="46572" spans="1:7" x14ac:dyDescent="0.25">
      <c r="A46572" s="3">
        <v>125905000000000</v>
      </c>
      <c r="B46572" s="1" t="s">
        <v>194595</v>
      </c>
      <c r="C46572" s="1" t="s">
        <v>248223</v>
      </c>
      <c r="D46572" s="1" t="s">
        <v>194596</v>
      </c>
      <c r="E46572" s="1" t="s">
        <v>19</v>
      </c>
      <c r="F46572" s="1" t="s">
        <v>101427</v>
      </c>
      <c r="G46572" s="4" t="s">
        <v>101379</v>
      </c>
    </row>
    <row r="46573" spans="1:7" x14ac:dyDescent="0.25">
      <c r="A46573" s="5">
        <v>236465000000000</v>
      </c>
      <c r="B46573" s="2" t="s">
        <v>194597</v>
      </c>
      <c r="C46573" s="2" t="s">
        <v>248224</v>
      </c>
      <c r="D46573" s="2" t="s">
        <v>194598</v>
      </c>
      <c r="E46573" s="2" t="s">
        <v>56</v>
      </c>
      <c r="F46573" s="2" t="s">
        <v>101385</v>
      </c>
      <c r="G46573" s="6" t="s">
        <v>101379</v>
      </c>
    </row>
    <row r="46574" spans="1:7" x14ac:dyDescent="0.25">
      <c r="A46574" s="3">
        <v>224715000000000</v>
      </c>
      <c r="B46574" s="1" t="s">
        <v>194599</v>
      </c>
      <c r="C46574" s="1" t="s">
        <v>248225</v>
      </c>
      <c r="D46574" s="1" t="s">
        <v>194600</v>
      </c>
      <c r="E46574" s="1" t="s">
        <v>56</v>
      </c>
      <c r="F46574" s="1" t="s">
        <v>101385</v>
      </c>
      <c r="G46574" s="4" t="s">
        <v>101379</v>
      </c>
    </row>
    <row r="46575" spans="1:7" x14ac:dyDescent="0.25">
      <c r="A46575" s="5">
        <v>119428000000000</v>
      </c>
      <c r="B46575" s="2" t="s">
        <v>194601</v>
      </c>
      <c r="C46575" s="2" t="s">
        <v>248226</v>
      </c>
      <c r="D46575" s="2" t="s">
        <v>194602</v>
      </c>
      <c r="E46575" s="2" t="s">
        <v>43</v>
      </c>
      <c r="F46575" s="2" t="s">
        <v>101613</v>
      </c>
      <c r="G46575" s="6" t="s">
        <v>101379</v>
      </c>
    </row>
    <row r="46576" spans="1:7" x14ac:dyDescent="0.25">
      <c r="A46576" s="3">
        <v>4152800000000000</v>
      </c>
      <c r="B46576" s="1" t="s">
        <v>194603</v>
      </c>
      <c r="C46576" s="1" t="s">
        <v>248227</v>
      </c>
      <c r="D46576" s="1" t="s">
        <v>194604</v>
      </c>
      <c r="E46576" s="1" t="s">
        <v>25</v>
      </c>
      <c r="F46576" s="1" t="s">
        <v>101677</v>
      </c>
      <c r="G46576" s="4" t="s">
        <v>101379</v>
      </c>
    </row>
    <row r="46577" spans="1:7" x14ac:dyDescent="0.25">
      <c r="A46577" s="5">
        <v>2557700000000000</v>
      </c>
      <c r="B46577" s="2" t="s">
        <v>194605</v>
      </c>
      <c r="C46577" s="2" t="s">
        <v>248228</v>
      </c>
      <c r="D46577" s="2" t="s">
        <v>194606</v>
      </c>
      <c r="E46577" s="2" t="s">
        <v>40</v>
      </c>
      <c r="F46577" s="2" t="s">
        <v>101500</v>
      </c>
      <c r="G46577" s="6" t="s">
        <v>101379</v>
      </c>
    </row>
    <row r="46578" spans="1:7" x14ac:dyDescent="0.25">
      <c r="A46578" s="3">
        <v>2964310000000000</v>
      </c>
      <c r="B46578" s="1" t="s">
        <v>194607</v>
      </c>
      <c r="C46578" s="1" t="s">
        <v>248229</v>
      </c>
      <c r="D46578" s="1" t="s">
        <v>194608</v>
      </c>
      <c r="E46578" s="1" t="s">
        <v>7</v>
      </c>
      <c r="F46578" s="1" t="s">
        <v>101378</v>
      </c>
      <c r="G46578" s="4" t="s">
        <v>101379</v>
      </c>
    </row>
    <row r="46579" spans="1:7" x14ac:dyDescent="0.25">
      <c r="A46579" s="5">
        <v>133060000000000</v>
      </c>
      <c r="B46579" s="2" t="s">
        <v>194609</v>
      </c>
      <c r="C46579" s="2" t="s">
        <v>248230</v>
      </c>
      <c r="D46579" s="2" t="s">
        <v>194610</v>
      </c>
      <c r="E46579" s="2" t="s">
        <v>43</v>
      </c>
      <c r="F46579" s="2" t="s">
        <v>101388</v>
      </c>
      <c r="G46579" s="6" t="s">
        <v>101379</v>
      </c>
    </row>
    <row r="46580" spans="1:7" x14ac:dyDescent="0.25">
      <c r="A46580" s="3">
        <v>1729460000000000</v>
      </c>
      <c r="B46580" s="1" t="s">
        <v>194611</v>
      </c>
      <c r="C46580" s="1" t="s">
        <v>248231</v>
      </c>
      <c r="D46580" s="1" t="s">
        <v>194612</v>
      </c>
      <c r="E46580" s="1" t="s">
        <v>170</v>
      </c>
      <c r="F46580" s="1" t="s">
        <v>101419</v>
      </c>
      <c r="G46580" s="4" t="s">
        <v>101379</v>
      </c>
    </row>
    <row r="46581" spans="1:7" x14ac:dyDescent="0.25">
      <c r="A46581" s="5">
        <v>111782000000000</v>
      </c>
      <c r="B46581" s="2" t="s">
        <v>194613</v>
      </c>
      <c r="C46581" s="2" t="s">
        <v>248232</v>
      </c>
      <c r="D46581" s="2" t="s">
        <v>194614</v>
      </c>
      <c r="E46581" s="2" t="s">
        <v>56</v>
      </c>
      <c r="F46581" s="2" t="s">
        <v>101579</v>
      </c>
      <c r="G46581" s="6" t="s">
        <v>101379</v>
      </c>
    </row>
    <row r="46582" spans="1:7" x14ac:dyDescent="0.25">
      <c r="A46582" s="3">
        <v>4128350000000000</v>
      </c>
      <c r="B46582" s="1" t="s">
        <v>194615</v>
      </c>
      <c r="C46582" s="1" t="s">
        <v>248233</v>
      </c>
      <c r="D46582" s="1" t="s">
        <v>194616</v>
      </c>
      <c r="E46582" s="1" t="s">
        <v>56</v>
      </c>
      <c r="F46582" s="1" t="s">
        <v>101677</v>
      </c>
      <c r="G46582" s="4" t="s">
        <v>101379</v>
      </c>
    </row>
    <row r="46583" spans="1:7" x14ac:dyDescent="0.25">
      <c r="A46583" s="5">
        <v>33143</v>
      </c>
      <c r="B46583" s="2" t="s">
        <v>194617</v>
      </c>
      <c r="C46583" s="2" t="s">
        <v>248234</v>
      </c>
      <c r="D46583" s="2" t="s">
        <v>194618</v>
      </c>
      <c r="E46583" s="2" t="s">
        <v>25</v>
      </c>
      <c r="F46583" s="2" t="s">
        <v>101422</v>
      </c>
      <c r="G46583" s="6" t="s">
        <v>101379</v>
      </c>
    </row>
    <row r="46584" spans="1:7" x14ac:dyDescent="0.25">
      <c r="A46584" s="3">
        <v>406722000000000</v>
      </c>
      <c r="B46584" s="1" t="s">
        <v>194619</v>
      </c>
      <c r="C46584" s="1" t="s">
        <v>248235</v>
      </c>
      <c r="D46584" s="1" t="s">
        <v>194620</v>
      </c>
      <c r="E46584" s="1" t="s">
        <v>7</v>
      </c>
      <c r="F46584" s="1" t="s">
        <v>101530</v>
      </c>
      <c r="G46584" s="4" t="s">
        <v>101379</v>
      </c>
    </row>
    <row r="46585" spans="1:7" x14ac:dyDescent="0.25">
      <c r="A46585" s="5">
        <v>110981000000000</v>
      </c>
      <c r="B46585" s="2" t="s">
        <v>194621</v>
      </c>
      <c r="C46585" s="2" t="s">
        <v>248236</v>
      </c>
      <c r="D46585" s="2" t="s">
        <v>194622</v>
      </c>
      <c r="E46585" s="2" t="s">
        <v>19</v>
      </c>
      <c r="F46585" s="2" t="s">
        <v>101453</v>
      </c>
      <c r="G46585" s="6" t="s">
        <v>101379</v>
      </c>
    </row>
    <row r="46586" spans="1:7" x14ac:dyDescent="0.25">
      <c r="A46586" s="3">
        <v>871305000000000</v>
      </c>
      <c r="B46586" s="1" t="s">
        <v>194623</v>
      </c>
      <c r="C46586" s="1" t="s">
        <v>248237</v>
      </c>
      <c r="D46586" s="1" t="s">
        <v>194624</v>
      </c>
      <c r="E46586" s="1" t="s">
        <v>43</v>
      </c>
      <c r="F46586" s="1" t="s">
        <v>101483</v>
      </c>
      <c r="G46586" s="4" t="s">
        <v>101379</v>
      </c>
    </row>
    <row r="46587" spans="1:7" x14ac:dyDescent="0.25">
      <c r="A46587" s="5">
        <v>1589280000000000</v>
      </c>
      <c r="B46587" s="2" t="s">
        <v>194625</v>
      </c>
      <c r="C46587" s="2" t="s">
        <v>248238</v>
      </c>
      <c r="D46587" s="2" t="s">
        <v>194626</v>
      </c>
      <c r="E46587" s="2" t="s">
        <v>96</v>
      </c>
      <c r="F46587" s="2" t="s">
        <v>101419</v>
      </c>
      <c r="G46587" s="6" t="s">
        <v>101379</v>
      </c>
    </row>
    <row r="46588" spans="1:7" x14ac:dyDescent="0.25">
      <c r="A46588" s="3">
        <v>497548000000000</v>
      </c>
      <c r="B46588" s="1" t="s">
        <v>194627</v>
      </c>
      <c r="C46588" s="1" t="s">
        <v>248239</v>
      </c>
      <c r="D46588" s="1" t="s">
        <v>194628</v>
      </c>
      <c r="E46588" s="1" t="s">
        <v>12</v>
      </c>
      <c r="F46588" s="1" t="s">
        <v>101411</v>
      </c>
      <c r="G46588" s="4" t="s">
        <v>101379</v>
      </c>
    </row>
    <row r="46589" spans="1:7" x14ac:dyDescent="0.25">
      <c r="A46589" s="5">
        <v>4928140000000000</v>
      </c>
      <c r="B46589" s="2" t="s">
        <v>194629</v>
      </c>
      <c r="C46589" s="2" t="s">
        <v>248240</v>
      </c>
      <c r="D46589" s="2" t="s">
        <v>194630</v>
      </c>
      <c r="E46589" s="2" t="s">
        <v>56</v>
      </c>
      <c r="F46589" s="2" t="s">
        <v>101536</v>
      </c>
      <c r="G46589" s="6" t="s">
        <v>101379</v>
      </c>
    </row>
    <row r="46590" spans="1:7" x14ac:dyDescent="0.25">
      <c r="A46590" s="3">
        <v>489211000000000</v>
      </c>
      <c r="B46590" s="1" t="s">
        <v>194631</v>
      </c>
      <c r="C46590" s="1" t="s">
        <v>248241</v>
      </c>
      <c r="D46590" s="1" t="s">
        <v>194632</v>
      </c>
      <c r="E46590" s="1" t="s">
        <v>12</v>
      </c>
      <c r="F46590" s="1" t="s">
        <v>101411</v>
      </c>
      <c r="G46590" s="4" t="s">
        <v>101379</v>
      </c>
    </row>
    <row r="46591" spans="1:7" x14ac:dyDescent="0.25">
      <c r="A46591" s="5">
        <v>711962000000000</v>
      </c>
      <c r="B46591" s="2" t="s">
        <v>194633</v>
      </c>
      <c r="C46591" s="2" t="s">
        <v>248242</v>
      </c>
      <c r="D46591" s="2" t="s">
        <v>194634</v>
      </c>
      <c r="E46591" s="2" t="s">
        <v>40</v>
      </c>
      <c r="F46591" s="2" t="s">
        <v>101483</v>
      </c>
      <c r="G46591" s="6" t="s">
        <v>101379</v>
      </c>
    </row>
    <row r="46592" spans="1:7" x14ac:dyDescent="0.25">
      <c r="A46592" s="3">
        <v>833311000000000</v>
      </c>
      <c r="B46592" s="1" t="s">
        <v>194635</v>
      </c>
      <c r="C46592" s="1" t="s">
        <v>248243</v>
      </c>
      <c r="D46592" s="1" t="s">
        <v>194636</v>
      </c>
      <c r="E46592" s="1" t="s">
        <v>74</v>
      </c>
      <c r="F46592" s="1" t="s">
        <v>101483</v>
      </c>
      <c r="G46592" s="4" t="s">
        <v>101379</v>
      </c>
    </row>
    <row r="46593" spans="1:7" x14ac:dyDescent="0.25">
      <c r="A46593" s="5">
        <v>3082510000000000</v>
      </c>
      <c r="B46593" s="2" t="s">
        <v>194637</v>
      </c>
      <c r="C46593" s="2" t="s">
        <v>248244</v>
      </c>
      <c r="D46593" s="2" t="s">
        <v>194638</v>
      </c>
      <c r="E46593" s="2" t="s">
        <v>7</v>
      </c>
      <c r="F46593" s="2" t="s">
        <v>101400</v>
      </c>
      <c r="G46593" s="6" t="s">
        <v>101379</v>
      </c>
    </row>
    <row r="46594" spans="1:7" x14ac:dyDescent="0.25">
      <c r="A46594" s="3">
        <v>368554000000000</v>
      </c>
      <c r="B46594" s="1" t="s">
        <v>194639</v>
      </c>
      <c r="C46594" s="1" t="s">
        <v>248245</v>
      </c>
      <c r="D46594" s="1" t="s">
        <v>194640</v>
      </c>
      <c r="E46594" s="1" t="s">
        <v>74</v>
      </c>
      <c r="F46594" s="1" t="s">
        <v>101530</v>
      </c>
      <c r="G46594" s="4" t="s">
        <v>101379</v>
      </c>
    </row>
    <row r="46595" spans="1:7" x14ac:dyDescent="0.25">
      <c r="A46595" s="5">
        <v>33207</v>
      </c>
      <c r="B46595" s="2" t="s">
        <v>194641</v>
      </c>
      <c r="C46595" s="2" t="s">
        <v>248246</v>
      </c>
      <c r="D46595" s="2" t="s">
        <v>194642</v>
      </c>
      <c r="E46595" s="2" t="s">
        <v>25</v>
      </c>
      <c r="F46595" s="2" t="s">
        <v>101422</v>
      </c>
      <c r="G46595" s="6" t="s">
        <v>101379</v>
      </c>
    </row>
    <row r="46596" spans="1:7" x14ac:dyDescent="0.25">
      <c r="A46596" s="3">
        <v>2546020000000000</v>
      </c>
      <c r="B46596" s="1" t="s">
        <v>194643</v>
      </c>
      <c r="C46596" s="1" t="s">
        <v>248247</v>
      </c>
      <c r="D46596" s="1" t="s">
        <v>194644</v>
      </c>
      <c r="E46596" s="1" t="s">
        <v>40</v>
      </c>
      <c r="F46596" s="1" t="s">
        <v>101556</v>
      </c>
      <c r="G46596" s="4" t="s">
        <v>101379</v>
      </c>
    </row>
    <row r="46597" spans="1:7" x14ac:dyDescent="0.25">
      <c r="A46597" s="5">
        <v>2780310000000000</v>
      </c>
      <c r="B46597" s="2" t="s">
        <v>194645</v>
      </c>
      <c r="C46597" s="2" t="s">
        <v>248248</v>
      </c>
      <c r="D46597" s="2" t="s">
        <v>194646</v>
      </c>
      <c r="E46597" s="2" t="s">
        <v>96</v>
      </c>
      <c r="F46597" s="2" t="s">
        <v>101378</v>
      </c>
      <c r="G46597" s="6" t="s">
        <v>101379</v>
      </c>
    </row>
    <row r="46598" spans="1:7" x14ac:dyDescent="0.25">
      <c r="A46598" s="3">
        <v>528503000000000</v>
      </c>
      <c r="B46598" s="1" t="s">
        <v>194647</v>
      </c>
      <c r="C46598" s="1" t="s">
        <v>248249</v>
      </c>
      <c r="D46598" s="1" t="s">
        <v>194648</v>
      </c>
      <c r="E46598" s="1" t="s">
        <v>19</v>
      </c>
      <c r="F46598" s="1" t="s">
        <v>101411</v>
      </c>
      <c r="G46598" s="4" t="s">
        <v>101379</v>
      </c>
    </row>
    <row r="46599" spans="1:7" x14ac:dyDescent="0.25">
      <c r="A46599" s="5">
        <v>289894000000000</v>
      </c>
      <c r="B46599" s="2" t="s">
        <v>194649</v>
      </c>
      <c r="C46599" s="2" t="s">
        <v>248250</v>
      </c>
      <c r="D46599" s="2" t="s">
        <v>194650</v>
      </c>
      <c r="E46599" s="2" t="s">
        <v>56</v>
      </c>
      <c r="F46599" s="2" t="s">
        <v>101456</v>
      </c>
      <c r="G46599" s="6" t="s">
        <v>101379</v>
      </c>
    </row>
    <row r="46600" spans="1:7" x14ac:dyDescent="0.25">
      <c r="A46600" s="3">
        <v>1529150000000000</v>
      </c>
      <c r="B46600" s="1" t="s">
        <v>194651</v>
      </c>
      <c r="C46600" s="1" t="s">
        <v>248251</v>
      </c>
      <c r="D46600" s="1" t="s">
        <v>194652</v>
      </c>
      <c r="E46600" s="1" t="s">
        <v>96</v>
      </c>
      <c r="F46600" s="1" t="s">
        <v>101513</v>
      </c>
      <c r="G46600" s="4" t="s">
        <v>101379</v>
      </c>
    </row>
    <row r="46601" spans="1:7" x14ac:dyDescent="0.25">
      <c r="A46601" s="5">
        <v>149634000000000</v>
      </c>
      <c r="B46601" s="2" t="s">
        <v>194653</v>
      </c>
      <c r="C46601" s="2" t="s">
        <v>248252</v>
      </c>
      <c r="D46601" s="2" t="s">
        <v>194654</v>
      </c>
      <c r="E46601" s="2" t="s">
        <v>7</v>
      </c>
      <c r="F46601" s="2" t="s">
        <v>101397</v>
      </c>
      <c r="G46601" s="6" t="s">
        <v>101379</v>
      </c>
    </row>
    <row r="46602" spans="1:7" x14ac:dyDescent="0.25">
      <c r="A46602" s="3">
        <v>208129000000000</v>
      </c>
      <c r="B46602" s="1" t="s">
        <v>194655</v>
      </c>
      <c r="C46602" s="1" t="s">
        <v>248253</v>
      </c>
      <c r="D46602" s="1" t="s">
        <v>194656</v>
      </c>
      <c r="E46602" s="1" t="s">
        <v>43</v>
      </c>
      <c r="F46602" s="1" t="s">
        <v>101385</v>
      </c>
      <c r="G46602" s="4" t="s">
        <v>101379</v>
      </c>
    </row>
    <row r="46603" spans="1:7" x14ac:dyDescent="0.25">
      <c r="A46603" s="5">
        <v>615526000000000</v>
      </c>
      <c r="B46603" s="2" t="s">
        <v>194657</v>
      </c>
      <c r="C46603" s="2" t="s">
        <v>248254</v>
      </c>
      <c r="D46603" s="2" t="s">
        <v>194658</v>
      </c>
      <c r="E46603" s="2" t="s">
        <v>7</v>
      </c>
      <c r="F46603" s="2" t="s">
        <v>101411</v>
      </c>
      <c r="G46603" s="6" t="s">
        <v>101379</v>
      </c>
    </row>
    <row r="46604" spans="1:7" x14ac:dyDescent="0.25">
      <c r="A46604" s="3">
        <v>2946890000000000</v>
      </c>
      <c r="B46604" s="1" t="s">
        <v>194659</v>
      </c>
      <c r="C46604" s="1" t="s">
        <v>248255</v>
      </c>
      <c r="D46604" s="1" t="s">
        <v>194660</v>
      </c>
      <c r="E46604" s="1" t="s">
        <v>19</v>
      </c>
      <c r="F46604" s="1" t="s">
        <v>101472</v>
      </c>
      <c r="G46604" s="4" t="s">
        <v>101379</v>
      </c>
    </row>
    <row r="46605" spans="1:7" x14ac:dyDescent="0.25">
      <c r="A46605" s="5">
        <v>3110670000000000</v>
      </c>
      <c r="B46605" s="2" t="s">
        <v>194661</v>
      </c>
      <c r="C46605" s="2" t="s">
        <v>248256</v>
      </c>
      <c r="D46605" s="2" t="s">
        <v>194662</v>
      </c>
      <c r="E46605" s="2" t="s">
        <v>56</v>
      </c>
      <c r="F46605" s="2" t="s">
        <v>101400</v>
      </c>
      <c r="G46605" s="6" t="s">
        <v>101379</v>
      </c>
    </row>
    <row r="46606" spans="1:7" x14ac:dyDescent="0.25">
      <c r="A46606" s="3">
        <v>1599930000000000</v>
      </c>
      <c r="B46606" s="1" t="s">
        <v>194663</v>
      </c>
      <c r="C46606" s="1" t="s">
        <v>248257</v>
      </c>
      <c r="D46606" s="1" t="s">
        <v>194664</v>
      </c>
      <c r="E46606" s="1" t="s">
        <v>19</v>
      </c>
      <c r="F46606" s="1" t="s">
        <v>101513</v>
      </c>
      <c r="G46606" s="4" t="s">
        <v>101379</v>
      </c>
    </row>
    <row r="46607" spans="1:7" x14ac:dyDescent="0.25">
      <c r="A46607" s="5">
        <v>4643580000000000</v>
      </c>
      <c r="B46607" s="2" t="s">
        <v>194665</v>
      </c>
      <c r="C46607" s="2" t="s">
        <v>248258</v>
      </c>
      <c r="D46607" s="2" t="s">
        <v>194666</v>
      </c>
      <c r="E46607" s="2" t="s">
        <v>74</v>
      </c>
      <c r="F46607" s="2" t="s">
        <v>101536</v>
      </c>
      <c r="G46607" s="6" t="s">
        <v>101379</v>
      </c>
    </row>
    <row r="46608" spans="1:7" x14ac:dyDescent="0.25">
      <c r="A46608" s="3">
        <v>4494020000000000</v>
      </c>
      <c r="B46608" s="1" t="s">
        <v>194667</v>
      </c>
      <c r="C46608" s="1" t="s">
        <v>248259</v>
      </c>
      <c r="D46608" s="1" t="s">
        <v>194668</v>
      </c>
      <c r="E46608" s="1" t="s">
        <v>25</v>
      </c>
      <c r="F46608" s="1" t="s">
        <v>101668</v>
      </c>
      <c r="G46608" s="4" t="s">
        <v>101379</v>
      </c>
    </row>
    <row r="46609" spans="1:7" x14ac:dyDescent="0.25">
      <c r="A46609" s="5">
        <v>455228000000000</v>
      </c>
      <c r="B46609" s="2" t="s">
        <v>194669</v>
      </c>
      <c r="C46609" s="2" t="s">
        <v>248260</v>
      </c>
      <c r="D46609" s="2" t="s">
        <v>194670</v>
      </c>
      <c r="E46609" s="2" t="s">
        <v>43</v>
      </c>
      <c r="F46609" s="2" t="s">
        <v>101690</v>
      </c>
      <c r="G46609" s="6" t="s">
        <v>101379</v>
      </c>
    </row>
    <row r="46610" spans="1:7" x14ac:dyDescent="0.25">
      <c r="A46610" s="3">
        <v>240469000000000</v>
      </c>
      <c r="B46610" s="1" t="s">
        <v>194671</v>
      </c>
      <c r="C46610" s="1" t="s">
        <v>248261</v>
      </c>
      <c r="D46610" s="1" t="s">
        <v>194672</v>
      </c>
      <c r="E46610" s="1" t="s">
        <v>25</v>
      </c>
      <c r="F46610" s="1" t="s">
        <v>101385</v>
      </c>
      <c r="G46610" s="4" t="s">
        <v>101379</v>
      </c>
    </row>
    <row r="46611" spans="1:7" x14ac:dyDescent="0.25">
      <c r="A46611" s="5">
        <v>976834000000000</v>
      </c>
      <c r="B46611" s="2" t="s">
        <v>194673</v>
      </c>
      <c r="C46611" s="2" t="s">
        <v>248262</v>
      </c>
      <c r="D46611" s="2" t="s">
        <v>194674</v>
      </c>
      <c r="E46611" s="2" t="s">
        <v>56</v>
      </c>
      <c r="F46611" s="2" t="s">
        <v>101416</v>
      </c>
      <c r="G46611" s="6" t="s">
        <v>101379</v>
      </c>
    </row>
    <row r="46612" spans="1:7" x14ac:dyDescent="0.25">
      <c r="A46612" s="3">
        <v>372813000000000</v>
      </c>
      <c r="B46612" s="1" t="s">
        <v>194675</v>
      </c>
      <c r="C46612" s="1" t="s">
        <v>248263</v>
      </c>
      <c r="D46612" s="1" t="s">
        <v>194676</v>
      </c>
      <c r="E46612" s="1" t="s">
        <v>7</v>
      </c>
      <c r="F46612" s="1" t="s">
        <v>101885</v>
      </c>
      <c r="G46612" s="4" t="s">
        <v>101379</v>
      </c>
    </row>
    <row r="46613" spans="1:7" x14ac:dyDescent="0.25">
      <c r="A46613" s="5">
        <v>117274000000000</v>
      </c>
      <c r="B46613" s="2" t="s">
        <v>194677</v>
      </c>
      <c r="C46613" s="2" t="s">
        <v>248264</v>
      </c>
      <c r="D46613" s="2" t="s">
        <v>194678</v>
      </c>
      <c r="E46613" s="2" t="s">
        <v>19</v>
      </c>
      <c r="F46613" s="2" t="s">
        <v>101453</v>
      </c>
      <c r="G46613" s="6" t="s">
        <v>101379</v>
      </c>
    </row>
    <row r="46614" spans="1:7" x14ac:dyDescent="0.25">
      <c r="A46614" s="3">
        <v>1085130000000000</v>
      </c>
      <c r="B46614" s="1" t="s">
        <v>194679</v>
      </c>
      <c r="C46614" s="1" t="s">
        <v>248265</v>
      </c>
      <c r="D46614" s="1" t="s">
        <v>194680</v>
      </c>
      <c r="E46614" s="1" t="s">
        <v>43</v>
      </c>
      <c r="F46614" s="1" t="s">
        <v>101592</v>
      </c>
      <c r="G46614" s="4" t="s">
        <v>101379</v>
      </c>
    </row>
    <row r="46615" spans="1:7" x14ac:dyDescent="0.25">
      <c r="A46615" s="5">
        <v>1556790000000000</v>
      </c>
      <c r="B46615" s="2" t="s">
        <v>194681</v>
      </c>
      <c r="C46615" s="2" t="s">
        <v>248266</v>
      </c>
      <c r="D46615" s="2" t="s">
        <v>194682</v>
      </c>
      <c r="E46615" s="2" t="s">
        <v>12</v>
      </c>
      <c r="F46615" s="2" t="s">
        <v>101513</v>
      </c>
      <c r="G46615" s="6" t="s">
        <v>101379</v>
      </c>
    </row>
    <row r="46616" spans="1:7" x14ac:dyDescent="0.25">
      <c r="A46616" s="3">
        <v>135347000000000</v>
      </c>
      <c r="B46616" s="1" t="s">
        <v>194683</v>
      </c>
      <c r="C46616" s="1" t="s">
        <v>248267</v>
      </c>
      <c r="D46616" s="1" t="s">
        <v>194684</v>
      </c>
      <c r="E46616" s="1" t="s">
        <v>43</v>
      </c>
      <c r="F46616" s="1" t="s">
        <v>101388</v>
      </c>
      <c r="G46616" s="4" t="s">
        <v>101379</v>
      </c>
    </row>
    <row r="46617" spans="1:7" x14ac:dyDescent="0.25">
      <c r="A46617" s="5">
        <v>603016000000000</v>
      </c>
      <c r="B46617" s="2" t="s">
        <v>194685</v>
      </c>
      <c r="C46617" s="2" t="s">
        <v>248268</v>
      </c>
      <c r="D46617" s="2" t="s">
        <v>194686</v>
      </c>
      <c r="E46617" s="2" t="s">
        <v>74</v>
      </c>
      <c r="F46617" s="2" t="s">
        <v>101394</v>
      </c>
      <c r="G46617" s="6" t="s">
        <v>101379</v>
      </c>
    </row>
    <row r="46618" spans="1:7" x14ac:dyDescent="0.25">
      <c r="A46618" s="3">
        <v>1812050000000000</v>
      </c>
      <c r="B46618" s="1" t="s">
        <v>194687</v>
      </c>
      <c r="C46618" s="1" t="s">
        <v>248269</v>
      </c>
      <c r="D46618" s="1" t="s">
        <v>194688</v>
      </c>
      <c r="E46618" s="1" t="s">
        <v>56</v>
      </c>
      <c r="F46618" s="1" t="s">
        <v>101419</v>
      </c>
      <c r="G46618" s="4" t="s">
        <v>101379</v>
      </c>
    </row>
    <row r="46619" spans="1:7" x14ac:dyDescent="0.25">
      <c r="A46619" s="5">
        <v>3063850000000000</v>
      </c>
      <c r="B46619" s="2" t="s">
        <v>194689</v>
      </c>
      <c r="C46619" s="2" t="s">
        <v>248270</v>
      </c>
      <c r="D46619" s="2" t="s">
        <v>194690</v>
      </c>
      <c r="E46619" s="2" t="s">
        <v>7</v>
      </c>
      <c r="F46619" s="2" t="s">
        <v>101400</v>
      </c>
      <c r="G46619" s="6" t="s">
        <v>101379</v>
      </c>
    </row>
    <row r="46620" spans="1:7" x14ac:dyDescent="0.25">
      <c r="A46620" s="3">
        <v>4650480000000000</v>
      </c>
      <c r="B46620" s="1" t="s">
        <v>194691</v>
      </c>
      <c r="C46620" s="1" t="s">
        <v>248271</v>
      </c>
      <c r="D46620" s="1" t="s">
        <v>194692</v>
      </c>
      <c r="E46620" s="1" t="s">
        <v>74</v>
      </c>
      <c r="F46620" s="1" t="s">
        <v>101494</v>
      </c>
      <c r="G46620" s="4" t="s">
        <v>101379</v>
      </c>
    </row>
    <row r="46621" spans="1:7" x14ac:dyDescent="0.25">
      <c r="A46621" s="5">
        <v>226439000000000</v>
      </c>
      <c r="B46621" s="2" t="s">
        <v>194693</v>
      </c>
      <c r="C46621" s="2" t="s">
        <v>248272</v>
      </c>
      <c r="D46621" s="2" t="s">
        <v>194694</v>
      </c>
      <c r="E46621" s="2" t="s">
        <v>74</v>
      </c>
      <c r="F46621" s="2" t="s">
        <v>101456</v>
      </c>
      <c r="G46621" s="6" t="s">
        <v>101379</v>
      </c>
    </row>
    <row r="46622" spans="1:7" x14ac:dyDescent="0.25">
      <c r="A46622" s="3">
        <v>140426000000000</v>
      </c>
      <c r="B46622" s="1" t="s">
        <v>194695</v>
      </c>
      <c r="C46622" s="1" t="s">
        <v>248273</v>
      </c>
      <c r="D46622" s="1" t="s">
        <v>194696</v>
      </c>
      <c r="E46622" s="1" t="s">
        <v>170</v>
      </c>
      <c r="F46622" s="1" t="s">
        <v>101453</v>
      </c>
      <c r="G46622" s="4" t="s">
        <v>101379</v>
      </c>
    </row>
    <row r="46623" spans="1:7" x14ac:dyDescent="0.25">
      <c r="A46623" s="5">
        <v>1350470000000000</v>
      </c>
      <c r="B46623" s="2" t="s">
        <v>194697</v>
      </c>
      <c r="C46623" s="2" t="s">
        <v>248274</v>
      </c>
      <c r="D46623" s="2" t="s">
        <v>194698</v>
      </c>
      <c r="E46623" s="2" t="s">
        <v>40</v>
      </c>
      <c r="F46623" s="2" t="s">
        <v>101489</v>
      </c>
      <c r="G46623" s="6" t="s">
        <v>101379</v>
      </c>
    </row>
    <row r="46624" spans="1:7" x14ac:dyDescent="0.25">
      <c r="A46624" s="3">
        <v>89403</v>
      </c>
      <c r="B46624" s="1" t="s">
        <v>194699</v>
      </c>
      <c r="C46624" s="1" t="s">
        <v>248275</v>
      </c>
      <c r="D46624" s="1" t="s">
        <v>194700</v>
      </c>
      <c r="E46624" s="1" t="s">
        <v>19</v>
      </c>
      <c r="F46624" s="1" t="s">
        <v>101989</v>
      </c>
      <c r="G46624" s="4" t="s">
        <v>101379</v>
      </c>
    </row>
    <row r="46625" spans="1:7" x14ac:dyDescent="0.25">
      <c r="A46625" s="5">
        <v>859107000000000</v>
      </c>
      <c r="B46625" s="2" t="s">
        <v>194701</v>
      </c>
      <c r="C46625" s="2" t="s">
        <v>248276</v>
      </c>
      <c r="D46625" s="2" t="s">
        <v>194702</v>
      </c>
      <c r="E46625" s="2" t="s">
        <v>43</v>
      </c>
      <c r="F46625" s="2" t="s">
        <v>101483</v>
      </c>
      <c r="G46625" s="6" t="s">
        <v>101379</v>
      </c>
    </row>
    <row r="46626" spans="1:7" x14ac:dyDescent="0.25">
      <c r="A46626" s="3">
        <v>1716110000000000</v>
      </c>
      <c r="B46626" s="1" t="s">
        <v>194703</v>
      </c>
      <c r="C46626" s="1" t="s">
        <v>248277</v>
      </c>
      <c r="D46626" s="1" t="s">
        <v>194704</v>
      </c>
      <c r="E46626" s="1" t="s">
        <v>25</v>
      </c>
      <c r="F46626" s="1" t="s">
        <v>101405</v>
      </c>
      <c r="G46626" s="4" t="s">
        <v>101379</v>
      </c>
    </row>
    <row r="46627" spans="1:7" x14ac:dyDescent="0.25">
      <c r="A46627" s="5">
        <v>119484000000000</v>
      </c>
      <c r="B46627" s="2" t="s">
        <v>194705</v>
      </c>
      <c r="C46627" s="2" t="s">
        <v>248278</v>
      </c>
      <c r="D46627" s="2" t="s">
        <v>194706</v>
      </c>
      <c r="E46627" s="2" t="s">
        <v>74</v>
      </c>
      <c r="F46627" s="2" t="s">
        <v>101845</v>
      </c>
      <c r="G46627" s="6" t="s">
        <v>101379</v>
      </c>
    </row>
    <row r="46628" spans="1:7" x14ac:dyDescent="0.25">
      <c r="A46628" s="3">
        <v>491230000000000</v>
      </c>
      <c r="B46628" s="1" t="s">
        <v>194707</v>
      </c>
      <c r="C46628" s="1" t="s">
        <v>248279</v>
      </c>
      <c r="D46628" s="1" t="s">
        <v>194708</v>
      </c>
      <c r="E46628" s="1" t="s">
        <v>12</v>
      </c>
      <c r="F46628" s="1" t="s">
        <v>101411</v>
      </c>
      <c r="G46628" s="4" t="s">
        <v>101379</v>
      </c>
    </row>
    <row r="46629" spans="1:7" x14ac:dyDescent="0.25">
      <c r="A46629" s="5">
        <v>856617000000000</v>
      </c>
      <c r="B46629" s="2" t="s">
        <v>194709</v>
      </c>
      <c r="C46629" s="2" t="s">
        <v>248280</v>
      </c>
      <c r="D46629" s="2" t="s">
        <v>194710</v>
      </c>
      <c r="E46629" s="2" t="s">
        <v>22</v>
      </c>
      <c r="F46629" s="2" t="s">
        <v>101416</v>
      </c>
      <c r="G46629" s="6" t="s">
        <v>101379</v>
      </c>
    </row>
    <row r="46630" spans="1:7" x14ac:dyDescent="0.25">
      <c r="A46630" s="3">
        <v>968377000000000</v>
      </c>
      <c r="B46630" s="1" t="s">
        <v>194711</v>
      </c>
      <c r="C46630" s="1" t="s">
        <v>248281</v>
      </c>
      <c r="D46630" s="1" t="s">
        <v>194712</v>
      </c>
      <c r="E46630" s="1" t="s">
        <v>25</v>
      </c>
      <c r="F46630" s="1" t="s">
        <v>101486</v>
      </c>
      <c r="G46630" s="4" t="s">
        <v>101379</v>
      </c>
    </row>
    <row r="46631" spans="1:7" x14ac:dyDescent="0.25">
      <c r="A46631" s="5">
        <v>538885000000000</v>
      </c>
      <c r="B46631" s="2" t="s">
        <v>194713</v>
      </c>
      <c r="C46631" s="2" t="s">
        <v>248282</v>
      </c>
      <c r="D46631" s="2" t="s">
        <v>194714</v>
      </c>
      <c r="E46631" s="2" t="s">
        <v>19</v>
      </c>
      <c r="F46631" s="2" t="s">
        <v>101394</v>
      </c>
      <c r="G46631" s="6" t="s">
        <v>101379</v>
      </c>
    </row>
    <row r="46632" spans="1:7" x14ac:dyDescent="0.25">
      <c r="A46632" s="3">
        <v>4852980000000000</v>
      </c>
      <c r="B46632" s="1" t="s">
        <v>194715</v>
      </c>
      <c r="C46632" s="1" t="s">
        <v>248283</v>
      </c>
      <c r="D46632" s="1" t="s">
        <v>194716</v>
      </c>
      <c r="E46632" s="1" t="s">
        <v>43</v>
      </c>
      <c r="F46632" s="1" t="s">
        <v>101494</v>
      </c>
      <c r="G46632" s="4" t="s">
        <v>101379</v>
      </c>
    </row>
    <row r="46633" spans="1:7" x14ac:dyDescent="0.25">
      <c r="A46633" s="5">
        <v>3824960000000000</v>
      </c>
      <c r="B46633" s="2" t="s">
        <v>194717</v>
      </c>
      <c r="C46633" s="2" t="s">
        <v>248284</v>
      </c>
      <c r="D46633" s="2" t="s">
        <v>194718</v>
      </c>
      <c r="E46633" s="2" t="s">
        <v>22</v>
      </c>
      <c r="F46633" s="2" t="s">
        <v>101668</v>
      </c>
      <c r="G46633" s="6" t="s">
        <v>101379</v>
      </c>
    </row>
    <row r="46634" spans="1:7" x14ac:dyDescent="0.25">
      <c r="A46634" s="3">
        <v>1556190000000000</v>
      </c>
      <c r="B46634" s="1" t="s">
        <v>194719</v>
      </c>
      <c r="C46634" s="1" t="s">
        <v>248285</v>
      </c>
      <c r="D46634" s="1" t="s">
        <v>194720</v>
      </c>
      <c r="E46634" s="1" t="s">
        <v>12</v>
      </c>
      <c r="F46634" s="1" t="s">
        <v>101513</v>
      </c>
      <c r="G46634" s="4" t="s">
        <v>101379</v>
      </c>
    </row>
    <row r="46635" spans="1:7" x14ac:dyDescent="0.25">
      <c r="A46635" s="5">
        <v>1641620000000000</v>
      </c>
      <c r="B46635" s="2" t="s">
        <v>194721</v>
      </c>
      <c r="C46635" s="2" t="s">
        <v>248286</v>
      </c>
      <c r="D46635" s="2" t="s">
        <v>194722</v>
      </c>
      <c r="E46635" s="2" t="s">
        <v>74</v>
      </c>
      <c r="F46635" s="2" t="s">
        <v>101405</v>
      </c>
      <c r="G46635" s="6" t="s">
        <v>101379</v>
      </c>
    </row>
    <row r="46636" spans="1:7" x14ac:dyDescent="0.25">
      <c r="A46636" s="3">
        <v>1625390000000000</v>
      </c>
      <c r="B46636" s="1" t="s">
        <v>194723</v>
      </c>
      <c r="C46636" s="1" t="s">
        <v>248287</v>
      </c>
      <c r="D46636" s="1" t="s">
        <v>194724</v>
      </c>
      <c r="E46636" s="1" t="s">
        <v>34</v>
      </c>
      <c r="F46636" s="1" t="s">
        <v>101513</v>
      </c>
      <c r="G46636" s="4" t="s">
        <v>101379</v>
      </c>
    </row>
    <row r="46637" spans="1:7" x14ac:dyDescent="0.25">
      <c r="A46637" s="5">
        <v>547773000000000</v>
      </c>
      <c r="B46637" s="2" t="s">
        <v>194725</v>
      </c>
      <c r="C46637" s="2" t="s">
        <v>248288</v>
      </c>
      <c r="D46637" s="2" t="s">
        <v>194726</v>
      </c>
      <c r="E46637" s="2" t="s">
        <v>19</v>
      </c>
      <c r="F46637" s="2" t="s">
        <v>101411</v>
      </c>
      <c r="G46637" s="6" t="s">
        <v>101379</v>
      </c>
    </row>
    <row r="46638" spans="1:7" x14ac:dyDescent="0.25">
      <c r="A46638" s="3">
        <v>158219000000000</v>
      </c>
      <c r="B46638" s="1" t="s">
        <v>194727</v>
      </c>
      <c r="C46638" s="1" t="s">
        <v>248289</v>
      </c>
      <c r="D46638" s="1" t="s">
        <v>194728</v>
      </c>
      <c r="E46638" s="1" t="s">
        <v>7</v>
      </c>
      <c r="F46638" s="1" t="s">
        <v>101397</v>
      </c>
      <c r="G46638" s="4" t="s">
        <v>101379</v>
      </c>
    </row>
    <row r="46639" spans="1:7" x14ac:dyDescent="0.25">
      <c r="A46639" s="5">
        <v>2479610000000000</v>
      </c>
      <c r="B46639" s="2" t="s">
        <v>194729</v>
      </c>
      <c r="C46639" s="2" t="s">
        <v>248290</v>
      </c>
      <c r="D46639" s="2" t="s">
        <v>194730</v>
      </c>
      <c r="E46639" s="2" t="s">
        <v>22</v>
      </c>
      <c r="F46639" s="2" t="s">
        <v>101453</v>
      </c>
      <c r="G46639" s="6" t="s">
        <v>101379</v>
      </c>
    </row>
    <row r="46640" spans="1:7" x14ac:dyDescent="0.25">
      <c r="A46640" s="3">
        <v>123401000000000</v>
      </c>
      <c r="B46640" s="1" t="s">
        <v>194731</v>
      </c>
      <c r="C46640" s="1" t="s">
        <v>248291</v>
      </c>
      <c r="D46640" s="1" t="s">
        <v>194732</v>
      </c>
      <c r="E46640" s="1" t="s">
        <v>34</v>
      </c>
      <c r="F46640" s="1" t="s">
        <v>101453</v>
      </c>
      <c r="G46640" s="4" t="s">
        <v>101379</v>
      </c>
    </row>
    <row r="46641" spans="1:7" x14ac:dyDescent="0.25">
      <c r="A46641" s="5">
        <v>117709000000000</v>
      </c>
      <c r="B46641" s="2" t="s">
        <v>194733</v>
      </c>
      <c r="C46641" s="2" t="s">
        <v>248292</v>
      </c>
      <c r="D46641" s="2" t="s">
        <v>194734</v>
      </c>
      <c r="E46641" s="2" t="s">
        <v>25</v>
      </c>
      <c r="F46641" s="2" t="s">
        <v>101579</v>
      </c>
      <c r="G46641" s="6" t="s">
        <v>101379</v>
      </c>
    </row>
    <row r="46642" spans="1:7" x14ac:dyDescent="0.25">
      <c r="A46642" s="3">
        <v>518056000000000</v>
      </c>
      <c r="B46642" s="1" t="s">
        <v>194735</v>
      </c>
      <c r="C46642" s="1" t="s">
        <v>248293</v>
      </c>
      <c r="D46642" s="1" t="s">
        <v>194736</v>
      </c>
      <c r="E46642" s="1" t="s">
        <v>34</v>
      </c>
      <c r="F46642" s="1" t="s">
        <v>101533</v>
      </c>
      <c r="G46642" s="4" t="s">
        <v>101379</v>
      </c>
    </row>
    <row r="46643" spans="1:7" x14ac:dyDescent="0.25">
      <c r="A46643" s="5">
        <v>269577000000000</v>
      </c>
      <c r="B46643" s="2" t="s">
        <v>194737</v>
      </c>
      <c r="C46643" s="2" t="s">
        <v>248294</v>
      </c>
      <c r="D46643" s="2" t="s">
        <v>194738</v>
      </c>
      <c r="E46643" s="2" t="s">
        <v>43</v>
      </c>
      <c r="F46643" s="2" t="s">
        <v>101456</v>
      </c>
      <c r="G46643" s="6" t="s">
        <v>101379</v>
      </c>
    </row>
    <row r="46644" spans="1:7" x14ac:dyDescent="0.25">
      <c r="A46644" s="3">
        <v>3827400000000000</v>
      </c>
      <c r="B46644" s="1" t="s">
        <v>194739</v>
      </c>
      <c r="C46644" s="1" t="s">
        <v>248295</v>
      </c>
      <c r="D46644" s="1" t="s">
        <v>194740</v>
      </c>
      <c r="E46644" s="1" t="s">
        <v>22</v>
      </c>
      <c r="F46644" s="1" t="s">
        <v>101668</v>
      </c>
      <c r="G46644" s="4" t="s">
        <v>101379</v>
      </c>
    </row>
    <row r="46645" spans="1:7" x14ac:dyDescent="0.25">
      <c r="A46645" s="5">
        <v>869628000000000</v>
      </c>
      <c r="B46645" s="2" t="s">
        <v>194741</v>
      </c>
      <c r="C46645" s="2" t="s">
        <v>248296</v>
      </c>
      <c r="D46645" s="2" t="s">
        <v>194742</v>
      </c>
      <c r="E46645" s="2" t="s">
        <v>170</v>
      </c>
      <c r="F46645" s="2" t="s">
        <v>101486</v>
      </c>
      <c r="G46645" s="6" t="s">
        <v>101379</v>
      </c>
    </row>
    <row r="46646" spans="1:7" x14ac:dyDescent="0.25">
      <c r="A46646" s="3">
        <v>1574900000000000</v>
      </c>
      <c r="B46646" s="1" t="s">
        <v>194743</v>
      </c>
      <c r="C46646" s="1" t="s">
        <v>248297</v>
      </c>
      <c r="D46646" s="1" t="s">
        <v>194744</v>
      </c>
      <c r="E46646" s="1" t="s">
        <v>12</v>
      </c>
      <c r="F46646" s="1" t="s">
        <v>101513</v>
      </c>
      <c r="G46646" s="4" t="s">
        <v>101379</v>
      </c>
    </row>
    <row r="46647" spans="1:7" x14ac:dyDescent="0.25">
      <c r="A46647" s="5">
        <v>122609000000000</v>
      </c>
      <c r="B46647" s="2" t="s">
        <v>194745</v>
      </c>
      <c r="C46647" s="2" t="s">
        <v>248298</v>
      </c>
      <c r="D46647" s="2" t="s">
        <v>194746</v>
      </c>
      <c r="E46647" s="2" t="s">
        <v>43</v>
      </c>
      <c r="F46647" s="2" t="s">
        <v>101553</v>
      </c>
      <c r="G46647" s="6" t="s">
        <v>101379</v>
      </c>
    </row>
    <row r="46648" spans="1:7" x14ac:dyDescent="0.25">
      <c r="A46648" s="3">
        <v>142801000000000</v>
      </c>
      <c r="B46648" s="1" t="s">
        <v>194747</v>
      </c>
      <c r="C46648" s="1" t="s">
        <v>248299</v>
      </c>
      <c r="D46648" s="1" t="s">
        <v>194748</v>
      </c>
      <c r="E46648" s="1" t="s">
        <v>34</v>
      </c>
      <c r="F46648" s="1" t="s">
        <v>101427</v>
      </c>
      <c r="G46648" s="4" t="s">
        <v>101379</v>
      </c>
    </row>
    <row r="46649" spans="1:7" x14ac:dyDescent="0.25">
      <c r="A46649" s="5">
        <v>4000940000000000</v>
      </c>
      <c r="B46649" s="2" t="s">
        <v>194749</v>
      </c>
      <c r="C46649" s="2" t="s">
        <v>248300</v>
      </c>
      <c r="D46649" s="2" t="s">
        <v>194750</v>
      </c>
      <c r="E46649" s="2" t="s">
        <v>96</v>
      </c>
      <c r="F46649" s="2" t="s">
        <v>101494</v>
      </c>
      <c r="G46649" s="6" t="s">
        <v>101379</v>
      </c>
    </row>
    <row r="46650" spans="1:7" x14ac:dyDescent="0.25">
      <c r="A46650" s="3">
        <v>665332000000000</v>
      </c>
      <c r="B46650" s="1" t="s">
        <v>194751</v>
      </c>
      <c r="C46650" s="1" t="s">
        <v>248301</v>
      </c>
      <c r="D46650" s="1" t="s">
        <v>194752</v>
      </c>
      <c r="E46650" s="1" t="s">
        <v>56</v>
      </c>
      <c r="F46650" s="1" t="s">
        <v>101411</v>
      </c>
      <c r="G46650" s="4" t="s">
        <v>101379</v>
      </c>
    </row>
    <row r="46651" spans="1:7" x14ac:dyDescent="0.25">
      <c r="A46651" s="5">
        <v>120925000000000</v>
      </c>
      <c r="B46651" s="2" t="s">
        <v>194753</v>
      </c>
      <c r="C46651" s="2" t="s">
        <v>248302</v>
      </c>
      <c r="D46651" s="2" t="s">
        <v>194754</v>
      </c>
      <c r="E46651" s="2" t="s">
        <v>19</v>
      </c>
      <c r="F46651" s="2" t="s">
        <v>101453</v>
      </c>
      <c r="G46651" s="6" t="s">
        <v>101379</v>
      </c>
    </row>
    <row r="46652" spans="1:7" x14ac:dyDescent="0.25">
      <c r="A46652" s="3">
        <v>3013580000000000</v>
      </c>
      <c r="B46652" s="1" t="s">
        <v>194755</v>
      </c>
      <c r="C46652" s="1" t="s">
        <v>248303</v>
      </c>
      <c r="D46652" s="1" t="s">
        <v>194756</v>
      </c>
      <c r="E46652" s="1" t="s">
        <v>74</v>
      </c>
      <c r="F46652" s="1" t="s">
        <v>101472</v>
      </c>
      <c r="G46652" s="4" t="s">
        <v>101379</v>
      </c>
    </row>
    <row r="46653" spans="1:7" x14ac:dyDescent="0.25">
      <c r="A46653" s="5">
        <v>1479880000000000</v>
      </c>
      <c r="B46653" s="2" t="s">
        <v>194757</v>
      </c>
      <c r="C46653" s="2" t="s">
        <v>248304</v>
      </c>
      <c r="D46653" s="2" t="s">
        <v>194758</v>
      </c>
      <c r="E46653" s="2" t="s">
        <v>170</v>
      </c>
      <c r="F46653" s="2" t="s">
        <v>101408</v>
      </c>
      <c r="G46653" s="6" t="s">
        <v>101379</v>
      </c>
    </row>
    <row r="46654" spans="1:7" x14ac:dyDescent="0.25">
      <c r="A46654" s="3">
        <v>1115670000000000</v>
      </c>
      <c r="B46654" s="1" t="s">
        <v>194759</v>
      </c>
      <c r="C46654" s="1" t="s">
        <v>248305</v>
      </c>
      <c r="D46654" s="1" t="s">
        <v>194760</v>
      </c>
      <c r="E46654" s="1" t="s">
        <v>56</v>
      </c>
      <c r="F46654" s="1" t="s">
        <v>101592</v>
      </c>
      <c r="G46654" s="4" t="s">
        <v>101379</v>
      </c>
    </row>
    <row r="46655" spans="1:7" x14ac:dyDescent="0.25">
      <c r="A46655" s="5">
        <v>192286000000000</v>
      </c>
      <c r="B46655" s="2" t="s">
        <v>194761</v>
      </c>
      <c r="C46655" s="2" t="s">
        <v>248306</v>
      </c>
      <c r="D46655" s="2" t="s">
        <v>194762</v>
      </c>
      <c r="E46655" s="2" t="s">
        <v>34</v>
      </c>
      <c r="F46655" s="2" t="s">
        <v>101462</v>
      </c>
      <c r="G46655" s="6" t="s">
        <v>101379</v>
      </c>
    </row>
    <row r="46656" spans="1:7" x14ac:dyDescent="0.25">
      <c r="A46656" s="3">
        <v>957455000000000</v>
      </c>
      <c r="B46656" s="1" t="s">
        <v>194763</v>
      </c>
      <c r="C46656" s="1" t="s">
        <v>248307</v>
      </c>
      <c r="D46656" s="1" t="s">
        <v>194764</v>
      </c>
      <c r="E46656" s="1" t="s">
        <v>25</v>
      </c>
      <c r="F46656" s="1" t="s">
        <v>101382</v>
      </c>
      <c r="G46656" s="4" t="s">
        <v>101379</v>
      </c>
    </row>
    <row r="46657" spans="1:7" x14ac:dyDescent="0.25">
      <c r="A46657" s="5">
        <v>202301000000000</v>
      </c>
      <c r="B46657" s="2" t="s">
        <v>194765</v>
      </c>
      <c r="C46657" s="2" t="s">
        <v>248308</v>
      </c>
      <c r="D46657" s="2" t="s">
        <v>194766</v>
      </c>
      <c r="E46657" s="2" t="s">
        <v>170</v>
      </c>
      <c r="F46657" s="2" t="s">
        <v>101456</v>
      </c>
      <c r="G46657" s="6" t="s">
        <v>101379</v>
      </c>
    </row>
    <row r="46658" spans="1:7" x14ac:dyDescent="0.25">
      <c r="A46658" s="3">
        <v>438676000000000</v>
      </c>
      <c r="B46658" s="1" t="s">
        <v>194767</v>
      </c>
      <c r="C46658" s="1" t="s">
        <v>248309</v>
      </c>
      <c r="D46658" s="1" t="s">
        <v>194768</v>
      </c>
      <c r="E46658" s="1" t="s">
        <v>56</v>
      </c>
      <c r="F46658" s="1" t="s">
        <v>101885</v>
      </c>
      <c r="G46658" s="4" t="s">
        <v>101379</v>
      </c>
    </row>
    <row r="46659" spans="1:7" x14ac:dyDescent="0.25">
      <c r="A46659" s="5">
        <v>410515000000000</v>
      </c>
      <c r="B46659" s="2" t="s">
        <v>194769</v>
      </c>
      <c r="C46659" s="2" t="s">
        <v>248310</v>
      </c>
      <c r="D46659" s="2" t="s">
        <v>194770</v>
      </c>
      <c r="E46659" s="2" t="s">
        <v>43</v>
      </c>
      <c r="F46659" s="2" t="s">
        <v>101497</v>
      </c>
      <c r="G46659" s="6" t="s">
        <v>101379</v>
      </c>
    </row>
    <row r="46660" spans="1:7" x14ac:dyDescent="0.25">
      <c r="A46660" s="3">
        <v>153067000000000</v>
      </c>
      <c r="B46660" s="1" t="s">
        <v>194771</v>
      </c>
      <c r="C46660" s="1" t="s">
        <v>248311</v>
      </c>
      <c r="D46660" s="1" t="s">
        <v>194772</v>
      </c>
      <c r="E46660" s="1" t="s">
        <v>170</v>
      </c>
      <c r="F46660" s="1" t="s">
        <v>101385</v>
      </c>
      <c r="G46660" s="4" t="s">
        <v>101379</v>
      </c>
    </row>
    <row r="46661" spans="1:7" x14ac:dyDescent="0.25">
      <c r="A46661" s="5">
        <v>181590000000000</v>
      </c>
      <c r="B46661" s="2" t="s">
        <v>194773</v>
      </c>
      <c r="C46661" s="2" t="s">
        <v>248312</v>
      </c>
      <c r="D46661" s="2" t="s">
        <v>194774</v>
      </c>
      <c r="E46661" s="2" t="s">
        <v>34</v>
      </c>
      <c r="F46661" s="2" t="s">
        <v>101462</v>
      </c>
      <c r="G46661" s="6" t="s">
        <v>101379</v>
      </c>
    </row>
    <row r="46662" spans="1:7" x14ac:dyDescent="0.25">
      <c r="A46662" s="3">
        <v>394338000000000</v>
      </c>
      <c r="B46662" s="1" t="s">
        <v>194775</v>
      </c>
      <c r="C46662" s="1" t="s">
        <v>248313</v>
      </c>
      <c r="D46662" s="1" t="s">
        <v>194776</v>
      </c>
      <c r="E46662" s="1" t="s">
        <v>43</v>
      </c>
      <c r="F46662" s="1" t="s">
        <v>101477</v>
      </c>
      <c r="G46662" s="4" t="s">
        <v>101379</v>
      </c>
    </row>
    <row r="46663" spans="1:7" x14ac:dyDescent="0.25">
      <c r="A46663" s="5">
        <v>207951000000000</v>
      </c>
      <c r="B46663" s="2" t="s">
        <v>194777</v>
      </c>
      <c r="C46663" s="2" t="s">
        <v>248314</v>
      </c>
      <c r="D46663" s="2" t="s">
        <v>194778</v>
      </c>
      <c r="E46663" s="2" t="s">
        <v>43</v>
      </c>
      <c r="F46663" s="2" t="s">
        <v>101385</v>
      </c>
      <c r="G46663" s="6" t="s">
        <v>101379</v>
      </c>
    </row>
    <row r="46664" spans="1:7" x14ac:dyDescent="0.25">
      <c r="A46664" s="3">
        <v>835502000000000</v>
      </c>
      <c r="B46664" s="1" t="s">
        <v>194779</v>
      </c>
      <c r="C46664" s="1" t="s">
        <v>248315</v>
      </c>
      <c r="D46664" s="1" t="s">
        <v>194780</v>
      </c>
      <c r="E46664" s="1" t="s">
        <v>74</v>
      </c>
      <c r="F46664" s="1" t="s">
        <v>101483</v>
      </c>
      <c r="G46664" s="4" t="s">
        <v>101379</v>
      </c>
    </row>
    <row r="46665" spans="1:7" x14ac:dyDescent="0.25">
      <c r="A46665" s="5">
        <v>1718920000000000</v>
      </c>
      <c r="B46665" s="2" t="s">
        <v>194781</v>
      </c>
      <c r="C46665" s="2" t="s">
        <v>248316</v>
      </c>
      <c r="D46665" s="2" t="s">
        <v>194782</v>
      </c>
      <c r="E46665" s="2" t="s">
        <v>25</v>
      </c>
      <c r="F46665" s="2" t="s">
        <v>101405</v>
      </c>
      <c r="G46665" s="6" t="s">
        <v>101379</v>
      </c>
    </row>
    <row r="46666" spans="1:7" x14ac:dyDescent="0.25">
      <c r="A46666" s="3">
        <v>370878000000000</v>
      </c>
      <c r="B46666" s="1" t="s">
        <v>194783</v>
      </c>
      <c r="C46666" s="1" t="s">
        <v>248317</v>
      </c>
      <c r="D46666" s="1" t="s">
        <v>194784</v>
      </c>
      <c r="E46666" s="1" t="s">
        <v>74</v>
      </c>
      <c r="F46666" s="1" t="s">
        <v>101497</v>
      </c>
      <c r="G46666" s="4" t="s">
        <v>101379</v>
      </c>
    </row>
    <row r="46667" spans="1:7" x14ac:dyDescent="0.25">
      <c r="A46667" s="5">
        <v>3346450000000000</v>
      </c>
      <c r="B46667" s="2" t="s">
        <v>194785</v>
      </c>
      <c r="C46667" s="2" t="s">
        <v>248318</v>
      </c>
      <c r="D46667" s="2" t="s">
        <v>194786</v>
      </c>
      <c r="E46667" s="2" t="s">
        <v>12</v>
      </c>
      <c r="F46667" s="2" t="s">
        <v>101677</v>
      </c>
      <c r="G46667" s="6" t="s">
        <v>101379</v>
      </c>
    </row>
    <row r="46668" spans="1:7" x14ac:dyDescent="0.25">
      <c r="A46668" s="3">
        <v>506095000000000</v>
      </c>
      <c r="B46668" s="1" t="s">
        <v>194787</v>
      </c>
      <c r="C46668" s="1" t="s">
        <v>248319</v>
      </c>
      <c r="D46668" s="1" t="s">
        <v>194788</v>
      </c>
      <c r="E46668" s="1" t="s">
        <v>12</v>
      </c>
      <c r="F46668" s="1" t="s">
        <v>101411</v>
      </c>
      <c r="G46668" s="4" t="s">
        <v>101379</v>
      </c>
    </row>
    <row r="46669" spans="1:7" x14ac:dyDescent="0.25">
      <c r="A46669" s="5">
        <v>426102000000000</v>
      </c>
      <c r="B46669" s="2" t="s">
        <v>194789</v>
      </c>
      <c r="C46669" s="2" t="s">
        <v>248320</v>
      </c>
      <c r="D46669" s="2" t="s">
        <v>194790</v>
      </c>
      <c r="E46669" s="2" t="s">
        <v>43</v>
      </c>
      <c r="F46669" s="2" t="s">
        <v>101530</v>
      </c>
      <c r="G46669" s="6" t="s">
        <v>101379</v>
      </c>
    </row>
    <row r="46670" spans="1:7" x14ac:dyDescent="0.25">
      <c r="A46670" s="3">
        <v>3828890000000000</v>
      </c>
      <c r="B46670" s="1" t="s">
        <v>194791</v>
      </c>
      <c r="C46670" s="1" t="s">
        <v>248321</v>
      </c>
      <c r="D46670" s="1" t="s">
        <v>194792</v>
      </c>
      <c r="E46670" s="1" t="s">
        <v>74</v>
      </c>
      <c r="F46670" s="1" t="s">
        <v>101677</v>
      </c>
      <c r="G46670" s="4" t="s">
        <v>101379</v>
      </c>
    </row>
    <row r="46671" spans="1:7" x14ac:dyDescent="0.25">
      <c r="A46671" s="5">
        <v>145056000000000</v>
      </c>
      <c r="B46671" s="2" t="s">
        <v>194793</v>
      </c>
      <c r="C46671" s="2" t="s">
        <v>248322</v>
      </c>
      <c r="D46671" s="2" t="s">
        <v>194794</v>
      </c>
      <c r="E46671" s="2" t="s">
        <v>56</v>
      </c>
      <c r="F46671" s="2" t="s">
        <v>101388</v>
      </c>
      <c r="G46671" s="6" t="s">
        <v>101379</v>
      </c>
    </row>
    <row r="46672" spans="1:7" x14ac:dyDescent="0.25">
      <c r="A46672" s="3">
        <v>145974000000000</v>
      </c>
      <c r="B46672" s="1" t="s">
        <v>194795</v>
      </c>
      <c r="C46672" s="1" t="s">
        <v>248323</v>
      </c>
      <c r="D46672" s="1" t="s">
        <v>194796</v>
      </c>
      <c r="E46672" s="1" t="s">
        <v>56</v>
      </c>
      <c r="F46672" s="1" t="s">
        <v>101388</v>
      </c>
      <c r="G46672" s="4" t="s">
        <v>101379</v>
      </c>
    </row>
    <row r="46673" spans="1:7" x14ac:dyDescent="0.25">
      <c r="A46673" s="5">
        <v>1682820000000000</v>
      </c>
      <c r="B46673" s="2" t="s">
        <v>194797</v>
      </c>
      <c r="C46673" s="2" t="s">
        <v>248324</v>
      </c>
      <c r="D46673" s="2" t="s">
        <v>194798</v>
      </c>
      <c r="E46673" s="2" t="s">
        <v>19</v>
      </c>
      <c r="F46673" s="2" t="s">
        <v>101419</v>
      </c>
      <c r="G46673" s="6" t="s">
        <v>101379</v>
      </c>
    </row>
    <row r="46674" spans="1:7" x14ac:dyDescent="0.25">
      <c r="A46674" s="3">
        <v>200823000000000</v>
      </c>
      <c r="B46674" s="1" t="s">
        <v>194799</v>
      </c>
      <c r="C46674" s="1" t="s">
        <v>248325</v>
      </c>
      <c r="D46674" s="1" t="s">
        <v>194800</v>
      </c>
      <c r="E46674" s="1" t="s">
        <v>43</v>
      </c>
      <c r="F46674" s="1" t="s">
        <v>101385</v>
      </c>
      <c r="G46674" s="4" t="s">
        <v>101379</v>
      </c>
    </row>
    <row r="46675" spans="1:7" x14ac:dyDescent="0.25">
      <c r="A46675" s="5">
        <v>734159000000000</v>
      </c>
      <c r="B46675" s="2" t="s">
        <v>194801</v>
      </c>
      <c r="C46675" s="2" t="s">
        <v>248326</v>
      </c>
      <c r="D46675" s="2" t="s">
        <v>194802</v>
      </c>
      <c r="E46675" s="2" t="s">
        <v>96</v>
      </c>
      <c r="F46675" s="2" t="s">
        <v>101382</v>
      </c>
      <c r="G46675" s="6" t="s">
        <v>101379</v>
      </c>
    </row>
    <row r="46676" spans="1:7" x14ac:dyDescent="0.25">
      <c r="A46676" s="3">
        <v>3072870000000000</v>
      </c>
      <c r="B46676" s="1" t="s">
        <v>194803</v>
      </c>
      <c r="C46676" s="1" t="s">
        <v>248327</v>
      </c>
      <c r="D46676" s="1" t="s">
        <v>194804</v>
      </c>
      <c r="E46676" s="1" t="s">
        <v>43</v>
      </c>
      <c r="F46676" s="1" t="s">
        <v>101472</v>
      </c>
      <c r="G46676" s="4" t="s">
        <v>101379</v>
      </c>
    </row>
    <row r="46677" spans="1:7" x14ac:dyDescent="0.25">
      <c r="A46677" s="5">
        <v>194470000000000</v>
      </c>
      <c r="B46677" s="2" t="s">
        <v>194805</v>
      </c>
      <c r="C46677" s="2" t="s">
        <v>248328</v>
      </c>
      <c r="D46677" s="2" t="s">
        <v>194806</v>
      </c>
      <c r="E46677" s="2" t="s">
        <v>7</v>
      </c>
      <c r="F46677" s="2" t="s">
        <v>101385</v>
      </c>
      <c r="G46677" s="6" t="s">
        <v>101379</v>
      </c>
    </row>
    <row r="46678" spans="1:7" x14ac:dyDescent="0.25">
      <c r="A46678" s="3">
        <v>414763000000000</v>
      </c>
      <c r="B46678" s="1" t="s">
        <v>194807</v>
      </c>
      <c r="C46678" s="1" t="s">
        <v>248329</v>
      </c>
      <c r="D46678" s="1" t="s">
        <v>194808</v>
      </c>
      <c r="E46678" s="1" t="s">
        <v>74</v>
      </c>
      <c r="F46678" s="1" t="s">
        <v>101690</v>
      </c>
      <c r="G46678" s="4" t="s">
        <v>101379</v>
      </c>
    </row>
    <row r="46679" spans="1:7" x14ac:dyDescent="0.25">
      <c r="A46679" s="5">
        <v>3079390000000000</v>
      </c>
      <c r="B46679" s="2" t="s">
        <v>194809</v>
      </c>
      <c r="C46679" s="2" t="s">
        <v>248330</v>
      </c>
      <c r="D46679" s="2" t="s">
        <v>194810</v>
      </c>
      <c r="E46679" s="2" t="s">
        <v>7</v>
      </c>
      <c r="F46679" s="2" t="s">
        <v>101400</v>
      </c>
      <c r="G46679" s="6" t="s">
        <v>101379</v>
      </c>
    </row>
    <row r="46680" spans="1:7" x14ac:dyDescent="0.25">
      <c r="A46680" s="3">
        <v>439510000000000</v>
      </c>
      <c r="B46680" s="1" t="s">
        <v>194811</v>
      </c>
      <c r="C46680" s="1" t="s">
        <v>248331</v>
      </c>
      <c r="D46680" s="1" t="s">
        <v>194812</v>
      </c>
      <c r="E46680" s="1" t="s">
        <v>56</v>
      </c>
      <c r="F46680" s="1" t="s">
        <v>101497</v>
      </c>
      <c r="G46680" s="4" t="s">
        <v>101379</v>
      </c>
    </row>
    <row r="46681" spans="1:7" x14ac:dyDescent="0.25">
      <c r="A46681" s="5">
        <v>2752530000000000</v>
      </c>
      <c r="B46681" s="2" t="s">
        <v>194813</v>
      </c>
      <c r="C46681" s="2" t="s">
        <v>248332</v>
      </c>
      <c r="D46681" s="2" t="s">
        <v>194814</v>
      </c>
      <c r="E46681" s="2" t="s">
        <v>25</v>
      </c>
      <c r="F46681" s="2" t="s">
        <v>101500</v>
      </c>
      <c r="G46681" s="6" t="s">
        <v>101379</v>
      </c>
    </row>
    <row r="46682" spans="1:7" x14ac:dyDescent="0.25">
      <c r="A46682" s="3">
        <v>188295000000000</v>
      </c>
      <c r="B46682" s="1" t="s">
        <v>194815</v>
      </c>
      <c r="C46682" s="1" t="s">
        <v>248333</v>
      </c>
      <c r="D46682" s="1" t="s">
        <v>194816</v>
      </c>
      <c r="E46682" s="1" t="s">
        <v>170</v>
      </c>
      <c r="F46682" s="1" t="s">
        <v>101456</v>
      </c>
      <c r="G46682" s="4" t="s">
        <v>101379</v>
      </c>
    </row>
    <row r="46683" spans="1:7" x14ac:dyDescent="0.25">
      <c r="A46683" s="5">
        <v>1511200000000000</v>
      </c>
      <c r="B46683" s="2" t="s">
        <v>194817</v>
      </c>
      <c r="C46683" s="2" t="s">
        <v>248334</v>
      </c>
      <c r="D46683" s="2" t="s">
        <v>194818</v>
      </c>
      <c r="E46683" s="2" t="s">
        <v>74</v>
      </c>
      <c r="F46683" s="2" t="s">
        <v>101408</v>
      </c>
      <c r="G46683" s="6" t="s">
        <v>101379</v>
      </c>
    </row>
    <row r="46684" spans="1:7" x14ac:dyDescent="0.25">
      <c r="A46684" s="3">
        <v>369816000000000</v>
      </c>
      <c r="B46684" s="1" t="s">
        <v>194819</v>
      </c>
      <c r="C46684" s="1" t="s">
        <v>248335</v>
      </c>
      <c r="D46684" s="1" t="s">
        <v>194820</v>
      </c>
      <c r="E46684" s="1" t="s">
        <v>7</v>
      </c>
      <c r="F46684" s="1" t="s">
        <v>101477</v>
      </c>
      <c r="G46684" s="4" t="s">
        <v>101379</v>
      </c>
    </row>
    <row r="46685" spans="1:7" x14ac:dyDescent="0.25">
      <c r="A46685" s="5">
        <v>157515000000000</v>
      </c>
      <c r="B46685" s="2" t="s">
        <v>194821</v>
      </c>
      <c r="C46685" s="2" t="s">
        <v>248336</v>
      </c>
      <c r="D46685" s="2" t="s">
        <v>194822</v>
      </c>
      <c r="E46685" s="2" t="s">
        <v>7</v>
      </c>
      <c r="F46685" s="2" t="s">
        <v>101397</v>
      </c>
      <c r="G46685" s="6" t="s">
        <v>101379</v>
      </c>
    </row>
    <row r="46686" spans="1:7" x14ac:dyDescent="0.25">
      <c r="A46686" s="3">
        <v>869074000000000</v>
      </c>
      <c r="B46686" s="1" t="s">
        <v>194823</v>
      </c>
      <c r="C46686" s="1" t="s">
        <v>248337</v>
      </c>
      <c r="D46686" s="1" t="s">
        <v>194824</v>
      </c>
      <c r="E46686" s="1" t="s">
        <v>56</v>
      </c>
      <c r="F46686" s="1" t="s">
        <v>101885</v>
      </c>
      <c r="G46686" s="4" t="s">
        <v>101379</v>
      </c>
    </row>
    <row r="46687" spans="1:7" x14ac:dyDescent="0.25">
      <c r="A46687" s="5">
        <v>643818000000000</v>
      </c>
      <c r="B46687" s="2" t="s">
        <v>194825</v>
      </c>
      <c r="C46687" s="2" t="s">
        <v>248338</v>
      </c>
      <c r="D46687" s="2" t="s">
        <v>194826</v>
      </c>
      <c r="E46687" s="2" t="s">
        <v>43</v>
      </c>
      <c r="F46687" s="2" t="s">
        <v>101394</v>
      </c>
      <c r="G46687" s="6" t="s">
        <v>101379</v>
      </c>
    </row>
    <row r="46688" spans="1:7" x14ac:dyDescent="0.25">
      <c r="A46688" s="3">
        <v>344202000000000</v>
      </c>
      <c r="B46688" s="1" t="s">
        <v>194827</v>
      </c>
      <c r="C46688" s="1" t="s">
        <v>248339</v>
      </c>
      <c r="D46688" s="1" t="s">
        <v>194828</v>
      </c>
      <c r="E46688" s="1" t="s">
        <v>74</v>
      </c>
      <c r="F46688" s="1" t="s">
        <v>101477</v>
      </c>
      <c r="G46688" s="4" t="s">
        <v>101379</v>
      </c>
    </row>
    <row r="46689" spans="1:7" x14ac:dyDescent="0.25">
      <c r="A46689" s="5">
        <v>3457790000000000</v>
      </c>
      <c r="B46689" s="2" t="s">
        <v>194829</v>
      </c>
      <c r="C46689" s="2" t="s">
        <v>248340</v>
      </c>
      <c r="D46689" s="2" t="s">
        <v>194830</v>
      </c>
      <c r="E46689" s="2" t="s">
        <v>22</v>
      </c>
      <c r="F46689" s="2" t="s">
        <v>101677</v>
      </c>
      <c r="G46689" s="6" t="s">
        <v>101379</v>
      </c>
    </row>
    <row r="46690" spans="1:7" x14ac:dyDescent="0.25">
      <c r="A46690" s="3">
        <v>4636580000000000</v>
      </c>
      <c r="B46690" s="1" t="s">
        <v>194831</v>
      </c>
      <c r="C46690" s="1" t="s">
        <v>248341</v>
      </c>
      <c r="D46690" s="1" t="s">
        <v>194832</v>
      </c>
      <c r="E46690" s="1" t="s">
        <v>74</v>
      </c>
      <c r="F46690" s="1" t="s">
        <v>101536</v>
      </c>
      <c r="G46690" s="4" t="s">
        <v>101379</v>
      </c>
    </row>
    <row r="46691" spans="1:7" x14ac:dyDescent="0.25">
      <c r="A46691" s="5">
        <v>268222000000000</v>
      </c>
      <c r="B46691" s="2" t="s">
        <v>194833</v>
      </c>
      <c r="C46691" s="2" t="s">
        <v>248342</v>
      </c>
      <c r="D46691" s="2" t="s">
        <v>194834</v>
      </c>
      <c r="E46691" s="2" t="s">
        <v>56</v>
      </c>
      <c r="F46691" s="2" t="s">
        <v>101717</v>
      </c>
      <c r="G46691" s="6" t="s">
        <v>101379</v>
      </c>
    </row>
    <row r="46692" spans="1:7" x14ac:dyDescent="0.25">
      <c r="A46692" s="3">
        <v>555208000000000</v>
      </c>
      <c r="B46692" s="1" t="s">
        <v>194835</v>
      </c>
      <c r="C46692" s="1" t="s">
        <v>248343</v>
      </c>
      <c r="D46692" s="1" t="s">
        <v>194836</v>
      </c>
      <c r="E46692" s="1" t="s">
        <v>74</v>
      </c>
      <c r="F46692" s="1" t="s">
        <v>101533</v>
      </c>
      <c r="G46692" s="4" t="s">
        <v>101379</v>
      </c>
    </row>
    <row r="46693" spans="1:7" x14ac:dyDescent="0.25">
      <c r="A46693" s="5">
        <v>1563440000000000</v>
      </c>
      <c r="B46693" s="2" t="s">
        <v>194837</v>
      </c>
      <c r="C46693" s="2" t="s">
        <v>248344</v>
      </c>
      <c r="D46693" s="2" t="s">
        <v>194838</v>
      </c>
      <c r="E46693" s="2" t="s">
        <v>56</v>
      </c>
      <c r="F46693" s="2" t="s">
        <v>101408</v>
      </c>
      <c r="G46693" s="6" t="s">
        <v>101379</v>
      </c>
    </row>
    <row r="46694" spans="1:7" x14ac:dyDescent="0.25">
      <c r="A46694" s="3">
        <v>870747000000000</v>
      </c>
      <c r="B46694" s="1" t="s">
        <v>194839</v>
      </c>
      <c r="C46694" s="1" t="s">
        <v>248345</v>
      </c>
      <c r="D46694" s="1" t="s">
        <v>194840</v>
      </c>
      <c r="E46694" s="1" t="s">
        <v>19</v>
      </c>
      <c r="F46694" s="1" t="s">
        <v>101416</v>
      </c>
      <c r="G46694" s="4" t="s">
        <v>101379</v>
      </c>
    </row>
    <row r="46695" spans="1:7" x14ac:dyDescent="0.25">
      <c r="A46695" s="5">
        <v>162024000000000</v>
      </c>
      <c r="B46695" s="2" t="s">
        <v>194841</v>
      </c>
      <c r="C46695" s="2" t="s">
        <v>248346</v>
      </c>
      <c r="D46695" s="2" t="s">
        <v>194842</v>
      </c>
      <c r="E46695" s="2" t="s">
        <v>74</v>
      </c>
      <c r="F46695" s="2" t="s">
        <v>101385</v>
      </c>
      <c r="G46695" s="6" t="s">
        <v>101379</v>
      </c>
    </row>
    <row r="46696" spans="1:7" x14ac:dyDescent="0.25">
      <c r="A46696" s="3">
        <v>326621000000000</v>
      </c>
      <c r="B46696" s="1" t="s">
        <v>194843</v>
      </c>
      <c r="C46696" s="1" t="s">
        <v>248347</v>
      </c>
      <c r="D46696" s="1" t="s">
        <v>194844</v>
      </c>
      <c r="E46696" s="1" t="s">
        <v>34</v>
      </c>
      <c r="F46696" s="1" t="s">
        <v>101497</v>
      </c>
      <c r="G46696" s="4" t="s">
        <v>101379</v>
      </c>
    </row>
    <row r="46697" spans="1:7" x14ac:dyDescent="0.25">
      <c r="A46697" s="5">
        <v>3096700000000000</v>
      </c>
      <c r="B46697" s="2" t="s">
        <v>194845</v>
      </c>
      <c r="C46697" s="2" t="s">
        <v>248348</v>
      </c>
      <c r="D46697" s="2" t="s">
        <v>194846</v>
      </c>
      <c r="E46697" s="2" t="s">
        <v>56</v>
      </c>
      <c r="F46697" s="2" t="s">
        <v>101472</v>
      </c>
      <c r="G46697" s="6" t="s">
        <v>101379</v>
      </c>
    </row>
    <row r="46698" spans="1:7" x14ac:dyDescent="0.25">
      <c r="A46698" s="3">
        <v>1601340000000000</v>
      </c>
      <c r="B46698" s="1" t="s">
        <v>194847</v>
      </c>
      <c r="C46698" s="1" t="s">
        <v>248349</v>
      </c>
      <c r="D46698" s="1" t="s">
        <v>194848</v>
      </c>
      <c r="E46698" s="1" t="s">
        <v>19</v>
      </c>
      <c r="F46698" s="1" t="s">
        <v>101513</v>
      </c>
      <c r="G46698" s="4" t="s">
        <v>101379</v>
      </c>
    </row>
    <row r="46699" spans="1:7" x14ac:dyDescent="0.25">
      <c r="A46699" s="5">
        <v>155710000000000</v>
      </c>
      <c r="B46699" s="2" t="s">
        <v>194849</v>
      </c>
      <c r="C46699" s="2" t="s">
        <v>248350</v>
      </c>
      <c r="D46699" s="2" t="s">
        <v>194850</v>
      </c>
      <c r="E46699" s="2" t="s">
        <v>22</v>
      </c>
      <c r="F46699" s="2" t="s">
        <v>101462</v>
      </c>
      <c r="G46699" s="6" t="s">
        <v>101379</v>
      </c>
    </row>
    <row r="46700" spans="1:7" x14ac:dyDescent="0.25">
      <c r="A46700" s="3">
        <v>128767000000000</v>
      </c>
      <c r="B46700" s="1" t="s">
        <v>194851</v>
      </c>
      <c r="C46700" s="1" t="s">
        <v>248351</v>
      </c>
      <c r="D46700" s="1" t="s">
        <v>194852</v>
      </c>
      <c r="E46700" s="1" t="s">
        <v>34</v>
      </c>
      <c r="F46700" s="1" t="s">
        <v>101427</v>
      </c>
      <c r="G46700" s="4" t="s">
        <v>101379</v>
      </c>
    </row>
    <row r="46701" spans="1:7" x14ac:dyDescent="0.25">
      <c r="A46701" s="5">
        <v>2896840000000000</v>
      </c>
      <c r="B46701" s="2" t="s">
        <v>194853</v>
      </c>
      <c r="C46701" s="2" t="s">
        <v>248352</v>
      </c>
      <c r="D46701" s="2" t="s">
        <v>194854</v>
      </c>
      <c r="E46701" s="2" t="s">
        <v>40</v>
      </c>
      <c r="F46701" s="2" t="s">
        <v>101400</v>
      </c>
      <c r="G46701" s="6" t="s">
        <v>101379</v>
      </c>
    </row>
    <row r="46702" spans="1:7" x14ac:dyDescent="0.25">
      <c r="A46702" s="3">
        <v>5081620000000000</v>
      </c>
      <c r="B46702" s="1" t="s">
        <v>194855</v>
      </c>
      <c r="C46702" s="1" t="s">
        <v>248353</v>
      </c>
      <c r="D46702" s="1" t="s">
        <v>194856</v>
      </c>
      <c r="E46702" s="1" t="s">
        <v>25</v>
      </c>
      <c r="F46702" s="1" t="s">
        <v>101494</v>
      </c>
      <c r="G46702" s="4" t="s">
        <v>101379</v>
      </c>
    </row>
    <row r="46703" spans="1:7" x14ac:dyDescent="0.25">
      <c r="A46703" s="5">
        <v>420167000000000</v>
      </c>
      <c r="B46703" s="2" t="s">
        <v>194857</v>
      </c>
      <c r="C46703" s="2" t="s">
        <v>248354</v>
      </c>
      <c r="D46703" s="2" t="s">
        <v>194858</v>
      </c>
      <c r="E46703" s="2" t="s">
        <v>25</v>
      </c>
      <c r="F46703" s="2" t="s">
        <v>101477</v>
      </c>
      <c r="G46703" s="6" t="s">
        <v>101379</v>
      </c>
    </row>
    <row r="46704" spans="1:7" x14ac:dyDescent="0.25">
      <c r="A46704" s="3">
        <v>1673170000000000</v>
      </c>
      <c r="B46704" s="1" t="s">
        <v>194859</v>
      </c>
      <c r="C46704" s="1" t="s">
        <v>248355</v>
      </c>
      <c r="D46704" s="1" t="s">
        <v>194860</v>
      </c>
      <c r="E46704" s="1" t="s">
        <v>19</v>
      </c>
      <c r="F46704" s="1" t="s">
        <v>101419</v>
      </c>
      <c r="G46704" s="4" t="s">
        <v>101379</v>
      </c>
    </row>
    <row r="46705" spans="1:7" x14ac:dyDescent="0.25">
      <c r="A46705" s="5">
        <v>126051000000000</v>
      </c>
      <c r="B46705" s="2" t="s">
        <v>194861</v>
      </c>
      <c r="C46705" s="2" t="s">
        <v>248356</v>
      </c>
      <c r="D46705" s="2" t="s">
        <v>194862</v>
      </c>
      <c r="E46705" s="2" t="s">
        <v>34</v>
      </c>
      <c r="F46705" s="2" t="s">
        <v>101453</v>
      </c>
      <c r="G46705" s="6" t="s">
        <v>101379</v>
      </c>
    </row>
    <row r="46706" spans="1:7" x14ac:dyDescent="0.25">
      <c r="A46706" s="3">
        <v>344634000000000</v>
      </c>
      <c r="B46706" s="1" t="s">
        <v>194863</v>
      </c>
      <c r="C46706" s="1" t="s">
        <v>248357</v>
      </c>
      <c r="D46706" s="1" t="s">
        <v>194864</v>
      </c>
      <c r="E46706" s="1" t="s">
        <v>74</v>
      </c>
      <c r="F46706" s="1" t="s">
        <v>101654</v>
      </c>
      <c r="G46706" s="4" t="s">
        <v>101379</v>
      </c>
    </row>
    <row r="46707" spans="1:7" x14ac:dyDescent="0.25">
      <c r="A46707" s="5">
        <v>652060000000000</v>
      </c>
      <c r="B46707" s="2" t="s">
        <v>194865</v>
      </c>
      <c r="C46707" s="2" t="s">
        <v>248358</v>
      </c>
      <c r="D46707" s="2" t="s">
        <v>194866</v>
      </c>
      <c r="E46707" s="2" t="s">
        <v>25</v>
      </c>
      <c r="F46707" s="2" t="s">
        <v>101885</v>
      </c>
      <c r="G46707" s="6" t="s">
        <v>101379</v>
      </c>
    </row>
    <row r="46708" spans="1:7" x14ac:dyDescent="0.25">
      <c r="A46708" s="3">
        <v>1726030000000000</v>
      </c>
      <c r="B46708" s="1" t="s">
        <v>194867</v>
      </c>
      <c r="C46708" s="1" t="s">
        <v>248359</v>
      </c>
      <c r="D46708" s="1" t="s">
        <v>194868</v>
      </c>
      <c r="E46708" s="1" t="s">
        <v>170</v>
      </c>
      <c r="F46708" s="1" t="s">
        <v>101419</v>
      </c>
      <c r="G46708" s="4" t="s">
        <v>101379</v>
      </c>
    </row>
    <row r="46709" spans="1:7" x14ac:dyDescent="0.25">
      <c r="A46709" s="5">
        <v>4164880000000000</v>
      </c>
      <c r="B46709" s="2" t="s">
        <v>194869</v>
      </c>
      <c r="C46709" s="2" t="s">
        <v>248360</v>
      </c>
      <c r="D46709" s="2" t="s">
        <v>194870</v>
      </c>
      <c r="E46709" s="2" t="s">
        <v>40</v>
      </c>
      <c r="F46709" s="2" t="s">
        <v>101494</v>
      </c>
      <c r="G46709" s="6" t="s">
        <v>101379</v>
      </c>
    </row>
    <row r="46710" spans="1:7" x14ac:dyDescent="0.25">
      <c r="A46710" s="3">
        <v>728523000000000</v>
      </c>
      <c r="B46710" s="1" t="s">
        <v>194871</v>
      </c>
      <c r="C46710" s="1" t="s">
        <v>248361</v>
      </c>
      <c r="D46710" s="1" t="s">
        <v>194872</v>
      </c>
      <c r="E46710" s="1" t="s">
        <v>12</v>
      </c>
      <c r="F46710" s="1" t="s">
        <v>101483</v>
      </c>
      <c r="G46710" s="4" t="s">
        <v>101379</v>
      </c>
    </row>
    <row r="46711" spans="1:7" x14ac:dyDescent="0.25">
      <c r="A46711" s="5">
        <v>171773000000000</v>
      </c>
      <c r="B46711" s="2" t="s">
        <v>194873</v>
      </c>
      <c r="C46711" s="2" t="s">
        <v>248362</v>
      </c>
      <c r="D46711" s="2" t="s">
        <v>194874</v>
      </c>
      <c r="E46711" s="2" t="s">
        <v>74</v>
      </c>
      <c r="F46711" s="2" t="s">
        <v>101385</v>
      </c>
      <c r="G46711" s="6" t="s">
        <v>101379</v>
      </c>
    </row>
    <row r="46712" spans="1:7" x14ac:dyDescent="0.25">
      <c r="A46712" s="3">
        <v>174040000000000</v>
      </c>
      <c r="B46712" s="1" t="s">
        <v>194875</v>
      </c>
      <c r="C46712" s="1" t="s">
        <v>248363</v>
      </c>
      <c r="D46712" s="1" t="s">
        <v>194876</v>
      </c>
      <c r="E46712" s="1" t="s">
        <v>43</v>
      </c>
      <c r="F46712" s="1" t="s">
        <v>101397</v>
      </c>
      <c r="G46712" s="4" t="s">
        <v>101379</v>
      </c>
    </row>
    <row r="46713" spans="1:7" x14ac:dyDescent="0.25">
      <c r="A46713" s="5">
        <v>89794</v>
      </c>
      <c r="B46713" s="2" t="s">
        <v>194877</v>
      </c>
      <c r="C46713" s="2" t="s">
        <v>248364</v>
      </c>
      <c r="D46713" s="2" t="s">
        <v>194878</v>
      </c>
      <c r="E46713" s="2" t="s">
        <v>74</v>
      </c>
      <c r="F46713" s="2" t="s">
        <v>101989</v>
      </c>
      <c r="G46713" s="6" t="s">
        <v>101379</v>
      </c>
    </row>
    <row r="46714" spans="1:7" x14ac:dyDescent="0.25">
      <c r="A46714" s="3">
        <v>617001000000000</v>
      </c>
      <c r="B46714" s="1" t="s">
        <v>194879</v>
      </c>
      <c r="C46714" s="1" t="s">
        <v>248365</v>
      </c>
      <c r="D46714" s="1" t="s">
        <v>194880</v>
      </c>
      <c r="E46714" s="1" t="s">
        <v>56</v>
      </c>
      <c r="F46714" s="1" t="s">
        <v>101533</v>
      </c>
      <c r="G46714" s="4" t="s">
        <v>101379</v>
      </c>
    </row>
    <row r="46715" spans="1:7" x14ac:dyDescent="0.25">
      <c r="A46715" s="5">
        <v>2943530000000000</v>
      </c>
      <c r="B46715" s="2" t="s">
        <v>194881</v>
      </c>
      <c r="C46715" s="2" t="s">
        <v>248366</v>
      </c>
      <c r="D46715" s="2" t="s">
        <v>194882</v>
      </c>
      <c r="E46715" s="2" t="s">
        <v>74</v>
      </c>
      <c r="F46715" s="2" t="s">
        <v>101378</v>
      </c>
      <c r="G46715" s="6" t="s">
        <v>101379</v>
      </c>
    </row>
    <row r="46716" spans="1:7" x14ac:dyDescent="0.25">
      <c r="A46716" s="3">
        <v>3538870000000000</v>
      </c>
      <c r="B46716" s="1" t="s">
        <v>194883</v>
      </c>
      <c r="C46716" s="1" t="s">
        <v>248367</v>
      </c>
      <c r="D46716" s="1" t="s">
        <v>194884</v>
      </c>
      <c r="E46716" s="1" t="s">
        <v>19</v>
      </c>
      <c r="F46716" s="1" t="s">
        <v>101677</v>
      </c>
      <c r="G46716" s="4" t="s">
        <v>101379</v>
      </c>
    </row>
    <row r="46717" spans="1:7" x14ac:dyDescent="0.25">
      <c r="A46717" s="5">
        <v>1106180000000000</v>
      </c>
      <c r="B46717" s="2" t="s">
        <v>194885</v>
      </c>
      <c r="C46717" s="2" t="s">
        <v>248368</v>
      </c>
      <c r="D46717" s="2" t="s">
        <v>194886</v>
      </c>
      <c r="E46717" s="2" t="s">
        <v>56</v>
      </c>
      <c r="F46717" s="2" t="s">
        <v>101592</v>
      </c>
      <c r="G46717" s="6" t="s">
        <v>101379</v>
      </c>
    </row>
    <row r="46718" spans="1:7" x14ac:dyDescent="0.25">
      <c r="A46718" s="3">
        <v>366483000000000</v>
      </c>
      <c r="B46718" s="1" t="s">
        <v>194887</v>
      </c>
      <c r="C46718" s="1" t="s">
        <v>248369</v>
      </c>
      <c r="D46718" s="1" t="s">
        <v>194888</v>
      </c>
      <c r="E46718" s="1" t="s">
        <v>43</v>
      </c>
      <c r="F46718" s="1" t="s">
        <v>102058</v>
      </c>
      <c r="G46718" s="4" t="s">
        <v>101379</v>
      </c>
    </row>
    <row r="46719" spans="1:7" x14ac:dyDescent="0.25">
      <c r="A46719" s="5">
        <v>424588000000000</v>
      </c>
      <c r="B46719" s="2" t="s">
        <v>194889</v>
      </c>
      <c r="C46719" s="2" t="s">
        <v>248370</v>
      </c>
      <c r="D46719" s="2" t="s">
        <v>194890</v>
      </c>
      <c r="E46719" s="2" t="s">
        <v>25</v>
      </c>
      <c r="F46719" s="2" t="s">
        <v>101477</v>
      </c>
      <c r="G46719" s="6" t="s">
        <v>101379</v>
      </c>
    </row>
    <row r="46720" spans="1:7" x14ac:dyDescent="0.25">
      <c r="A46720" s="3">
        <v>816939000000000</v>
      </c>
      <c r="B46720" s="1" t="s">
        <v>194891</v>
      </c>
      <c r="C46720" s="1" t="s">
        <v>248371</v>
      </c>
      <c r="D46720" s="1" t="s">
        <v>194892</v>
      </c>
      <c r="E46720" s="1" t="s">
        <v>40</v>
      </c>
      <c r="F46720" s="1" t="s">
        <v>101416</v>
      </c>
      <c r="G46720" s="4" t="s">
        <v>101379</v>
      </c>
    </row>
    <row r="46721" spans="1:7" x14ac:dyDescent="0.25">
      <c r="A46721" s="5">
        <v>314460000000000</v>
      </c>
      <c r="B46721" s="2" t="s">
        <v>194893</v>
      </c>
      <c r="C46721" s="2" t="s">
        <v>248372</v>
      </c>
      <c r="D46721" s="2" t="s">
        <v>194894</v>
      </c>
      <c r="E46721" s="2" t="s">
        <v>19</v>
      </c>
      <c r="F46721" s="2" t="s">
        <v>101497</v>
      </c>
      <c r="G46721" s="6" t="s">
        <v>101379</v>
      </c>
    </row>
    <row r="46722" spans="1:7" x14ac:dyDescent="0.25">
      <c r="A46722" s="3">
        <v>545329000000000</v>
      </c>
      <c r="B46722" s="1" t="s">
        <v>194895</v>
      </c>
      <c r="C46722" s="1" t="s">
        <v>248373</v>
      </c>
      <c r="D46722" s="1" t="s">
        <v>194896</v>
      </c>
      <c r="E46722" s="1" t="s">
        <v>34</v>
      </c>
      <c r="F46722" s="1" t="s">
        <v>101394</v>
      </c>
      <c r="G46722" s="4" t="s">
        <v>101379</v>
      </c>
    </row>
    <row r="46723" spans="1:7" x14ac:dyDescent="0.25">
      <c r="A46723" s="5">
        <v>4516710000000000</v>
      </c>
      <c r="B46723" s="2" t="s">
        <v>194897</v>
      </c>
      <c r="C46723" s="2" t="s">
        <v>248374</v>
      </c>
      <c r="D46723" s="2" t="s">
        <v>194898</v>
      </c>
      <c r="E46723" s="2" t="s">
        <v>25</v>
      </c>
      <c r="F46723" s="2" t="s">
        <v>101668</v>
      </c>
      <c r="G46723" s="6" t="s">
        <v>101379</v>
      </c>
    </row>
    <row r="46724" spans="1:7" x14ac:dyDescent="0.25">
      <c r="A46724" s="3">
        <v>816096000000000</v>
      </c>
      <c r="B46724" s="1" t="s">
        <v>194899</v>
      </c>
      <c r="C46724" s="1" t="s">
        <v>248375</v>
      </c>
      <c r="D46724" s="1" t="s">
        <v>194900</v>
      </c>
      <c r="E46724" s="1" t="s">
        <v>170</v>
      </c>
      <c r="F46724" s="1" t="s">
        <v>101483</v>
      </c>
      <c r="G46724" s="4" t="s">
        <v>101379</v>
      </c>
    </row>
    <row r="46725" spans="1:7" x14ac:dyDescent="0.25">
      <c r="A46725" s="5">
        <v>4992080000000000</v>
      </c>
      <c r="B46725" s="2" t="s">
        <v>194901</v>
      </c>
      <c r="C46725" s="2" t="s">
        <v>248376</v>
      </c>
      <c r="D46725" s="2" t="s">
        <v>194902</v>
      </c>
      <c r="E46725" s="2" t="s">
        <v>56</v>
      </c>
      <c r="F46725" s="2" t="s">
        <v>101536</v>
      </c>
      <c r="G46725" s="6" t="s">
        <v>101379</v>
      </c>
    </row>
    <row r="46726" spans="1:7" x14ac:dyDescent="0.25">
      <c r="A46726" s="3">
        <v>133469000000000</v>
      </c>
      <c r="B46726" s="1" t="s">
        <v>194903</v>
      </c>
      <c r="C46726" s="1" t="s">
        <v>248377</v>
      </c>
      <c r="D46726" s="1" t="s">
        <v>194904</v>
      </c>
      <c r="E46726" s="1" t="s">
        <v>56</v>
      </c>
      <c r="F46726" s="1" t="s">
        <v>101520</v>
      </c>
      <c r="G46726" s="4" t="s">
        <v>101379</v>
      </c>
    </row>
    <row r="46727" spans="1:7" x14ac:dyDescent="0.25">
      <c r="A46727" s="5">
        <v>126078000000000</v>
      </c>
      <c r="B46727" s="2" t="s">
        <v>194905</v>
      </c>
      <c r="C46727" s="2" t="s">
        <v>248378</v>
      </c>
      <c r="D46727" s="2" t="s">
        <v>194906</v>
      </c>
      <c r="E46727" s="2" t="s">
        <v>19</v>
      </c>
      <c r="F46727" s="2" t="s">
        <v>101427</v>
      </c>
      <c r="G46727" s="6" t="s">
        <v>101379</v>
      </c>
    </row>
    <row r="46728" spans="1:7" x14ac:dyDescent="0.25">
      <c r="A46728" s="3">
        <v>4019400000000000</v>
      </c>
      <c r="B46728" s="1" t="s">
        <v>194907</v>
      </c>
      <c r="C46728" s="1" t="s">
        <v>248379</v>
      </c>
      <c r="D46728" s="1" t="s">
        <v>194908</v>
      </c>
      <c r="E46728" s="1" t="s">
        <v>43</v>
      </c>
      <c r="F46728" s="1" t="s">
        <v>101677</v>
      </c>
      <c r="G46728" s="4" t="s">
        <v>101379</v>
      </c>
    </row>
    <row r="46729" spans="1:7" x14ac:dyDescent="0.25">
      <c r="A46729" s="5">
        <v>451820000000000</v>
      </c>
      <c r="B46729" s="2" t="s">
        <v>194909</v>
      </c>
      <c r="C46729" s="2" t="s">
        <v>248380</v>
      </c>
      <c r="D46729" s="2" t="s">
        <v>194910</v>
      </c>
      <c r="E46729" s="2" t="s">
        <v>25</v>
      </c>
      <c r="F46729" s="2" t="s">
        <v>104451</v>
      </c>
      <c r="G46729" s="6" t="s">
        <v>101379</v>
      </c>
    </row>
    <row r="46730" spans="1:7" x14ac:dyDescent="0.25">
      <c r="A46730" s="3">
        <v>3362530000000000</v>
      </c>
      <c r="B46730" s="1" t="s">
        <v>194911</v>
      </c>
      <c r="C46730" s="1" t="s">
        <v>248381</v>
      </c>
      <c r="D46730" s="1" t="s">
        <v>194912</v>
      </c>
      <c r="E46730" s="1" t="s">
        <v>12</v>
      </c>
      <c r="F46730" s="1" t="s">
        <v>101677</v>
      </c>
      <c r="G46730" s="4" t="s">
        <v>101379</v>
      </c>
    </row>
    <row r="46731" spans="1:7" x14ac:dyDescent="0.25">
      <c r="A46731" s="5">
        <v>646722000000000</v>
      </c>
      <c r="B46731" s="2" t="s">
        <v>194913</v>
      </c>
      <c r="C46731" s="2" t="s">
        <v>248382</v>
      </c>
      <c r="D46731" s="2" t="s">
        <v>194914</v>
      </c>
      <c r="E46731" s="2" t="s">
        <v>56</v>
      </c>
      <c r="F46731" s="2" t="s">
        <v>101394</v>
      </c>
      <c r="G46731" s="6" t="s">
        <v>101379</v>
      </c>
    </row>
    <row r="46732" spans="1:7" x14ac:dyDescent="0.25">
      <c r="A46732" s="3">
        <v>164709000000000</v>
      </c>
      <c r="B46732" s="1" t="s">
        <v>194915</v>
      </c>
      <c r="C46732" s="1" t="s">
        <v>248383</v>
      </c>
      <c r="D46732" s="1" t="s">
        <v>194916</v>
      </c>
      <c r="E46732" s="1" t="s">
        <v>43</v>
      </c>
      <c r="F46732" s="1" t="s">
        <v>101397</v>
      </c>
      <c r="G46732" s="4" t="s">
        <v>101379</v>
      </c>
    </row>
    <row r="46733" spans="1:7" x14ac:dyDescent="0.25">
      <c r="A46733" s="5">
        <v>152211000000000</v>
      </c>
      <c r="B46733" s="2" t="s">
        <v>194917</v>
      </c>
      <c r="C46733" s="2" t="s">
        <v>248384</v>
      </c>
      <c r="D46733" s="2" t="s">
        <v>194918</v>
      </c>
      <c r="E46733" s="2" t="s">
        <v>25</v>
      </c>
      <c r="F46733" s="2" t="s">
        <v>101388</v>
      </c>
      <c r="G46733" s="6" t="s">
        <v>101379</v>
      </c>
    </row>
    <row r="46734" spans="1:7" x14ac:dyDescent="0.25">
      <c r="A46734" s="3">
        <v>650603000000000</v>
      </c>
      <c r="B46734" s="1" t="s">
        <v>194919</v>
      </c>
      <c r="C46734" s="1" t="s">
        <v>248385</v>
      </c>
      <c r="D46734" s="1" t="s">
        <v>194920</v>
      </c>
      <c r="E46734" s="1" t="s">
        <v>56</v>
      </c>
      <c r="F46734" s="1" t="s">
        <v>101394</v>
      </c>
      <c r="G46734" s="4" t="s">
        <v>101379</v>
      </c>
    </row>
    <row r="46735" spans="1:7" x14ac:dyDescent="0.25">
      <c r="A46735" s="5">
        <v>144755000000000</v>
      </c>
      <c r="B46735" s="2" t="s">
        <v>194921</v>
      </c>
      <c r="C46735" s="2" t="s">
        <v>248386</v>
      </c>
      <c r="D46735" s="2" t="s">
        <v>194922</v>
      </c>
      <c r="E46735" s="2" t="s">
        <v>56</v>
      </c>
      <c r="F46735" s="2" t="s">
        <v>101388</v>
      </c>
      <c r="G46735" s="6" t="s">
        <v>101379</v>
      </c>
    </row>
    <row r="46736" spans="1:7" x14ac:dyDescent="0.25">
      <c r="A46736" s="3">
        <v>250494000000000</v>
      </c>
      <c r="B46736" s="1" t="s">
        <v>194923</v>
      </c>
      <c r="C46736" s="1" t="s">
        <v>248387</v>
      </c>
      <c r="D46736" s="1" t="s">
        <v>194924</v>
      </c>
      <c r="E46736" s="1" t="s">
        <v>40</v>
      </c>
      <c r="F46736" s="1" t="s">
        <v>101459</v>
      </c>
      <c r="G46736" s="4" t="s">
        <v>101379</v>
      </c>
    </row>
    <row r="46737" spans="1:7" x14ac:dyDescent="0.25">
      <c r="A46737" s="5">
        <v>5007120000000000</v>
      </c>
      <c r="B46737" s="2" t="s">
        <v>194925</v>
      </c>
      <c r="C46737" s="2" t="s">
        <v>248388</v>
      </c>
      <c r="D46737" s="2" t="s">
        <v>194926</v>
      </c>
      <c r="E46737" s="2" t="s">
        <v>56</v>
      </c>
      <c r="F46737" s="2" t="s">
        <v>101494</v>
      </c>
      <c r="G46737" s="6" t="s">
        <v>101379</v>
      </c>
    </row>
    <row r="46738" spans="1:7" x14ac:dyDescent="0.25">
      <c r="A46738" s="3">
        <v>894715000000000</v>
      </c>
      <c r="B46738" s="1" t="s">
        <v>194927</v>
      </c>
      <c r="C46738" s="1" t="s">
        <v>248389</v>
      </c>
      <c r="D46738" s="1" t="s">
        <v>194928</v>
      </c>
      <c r="E46738" s="1" t="s">
        <v>7</v>
      </c>
      <c r="F46738" s="1" t="s">
        <v>101382</v>
      </c>
      <c r="G46738" s="4" t="s">
        <v>101379</v>
      </c>
    </row>
    <row r="46739" spans="1:7" x14ac:dyDescent="0.25">
      <c r="A46739" s="5">
        <v>154834000000000</v>
      </c>
      <c r="B46739" s="2" t="s">
        <v>194929</v>
      </c>
      <c r="C46739" s="2" t="s">
        <v>248390</v>
      </c>
      <c r="D46739" s="2" t="s">
        <v>194930</v>
      </c>
      <c r="E46739" s="2" t="s">
        <v>7</v>
      </c>
      <c r="F46739" s="2" t="s">
        <v>101397</v>
      </c>
      <c r="G46739" s="6" t="s">
        <v>101379</v>
      </c>
    </row>
    <row r="46740" spans="1:7" x14ac:dyDescent="0.25">
      <c r="A46740" s="3">
        <v>395605000000000</v>
      </c>
      <c r="B46740" s="1" t="s">
        <v>194931</v>
      </c>
      <c r="C46740" s="1" t="s">
        <v>248391</v>
      </c>
      <c r="D46740" s="1" t="s">
        <v>194932</v>
      </c>
      <c r="E46740" s="1" t="s">
        <v>7</v>
      </c>
      <c r="F46740" s="1" t="s">
        <v>101497</v>
      </c>
      <c r="G46740" s="4" t="s">
        <v>101379</v>
      </c>
    </row>
    <row r="46741" spans="1:7" x14ac:dyDescent="0.25">
      <c r="A46741" s="5">
        <v>4854050000000000</v>
      </c>
      <c r="B46741" s="2" t="s">
        <v>194933</v>
      </c>
      <c r="C46741" s="2" t="s">
        <v>248392</v>
      </c>
      <c r="D46741" s="2" t="s">
        <v>194934</v>
      </c>
      <c r="E46741" s="2" t="s">
        <v>43</v>
      </c>
      <c r="F46741" s="2" t="s">
        <v>101536</v>
      </c>
      <c r="G46741" s="6" t="s">
        <v>101379</v>
      </c>
    </row>
    <row r="46742" spans="1:7" x14ac:dyDescent="0.25">
      <c r="A46742" s="3">
        <v>681311000000000</v>
      </c>
      <c r="B46742" s="1" t="s">
        <v>194935</v>
      </c>
      <c r="C46742" s="1" t="s">
        <v>248393</v>
      </c>
      <c r="D46742" s="1" t="s">
        <v>194936</v>
      </c>
      <c r="E46742" s="1" t="s">
        <v>25</v>
      </c>
      <c r="F46742" s="1" t="s">
        <v>101411</v>
      </c>
      <c r="G46742" s="4" t="s">
        <v>101379</v>
      </c>
    </row>
    <row r="46743" spans="1:7" x14ac:dyDescent="0.25">
      <c r="A46743" s="5">
        <v>427482000000000</v>
      </c>
      <c r="B46743" s="2" t="s">
        <v>194937</v>
      </c>
      <c r="C46743" s="2" t="s">
        <v>248394</v>
      </c>
      <c r="D46743" s="2" t="s">
        <v>194938</v>
      </c>
      <c r="E46743" s="2" t="s">
        <v>25</v>
      </c>
      <c r="F46743" s="2" t="s">
        <v>101477</v>
      </c>
      <c r="G46743" s="6" t="s">
        <v>101379</v>
      </c>
    </row>
    <row r="46744" spans="1:7" x14ac:dyDescent="0.25">
      <c r="A46744" s="3">
        <v>132921000000000</v>
      </c>
      <c r="B46744" s="1" t="s">
        <v>194939</v>
      </c>
      <c r="C46744" s="1" t="s">
        <v>248395</v>
      </c>
      <c r="D46744" s="1" t="s">
        <v>194940</v>
      </c>
      <c r="E46744" s="1" t="s">
        <v>170</v>
      </c>
      <c r="F46744" s="1" t="s">
        <v>101453</v>
      </c>
      <c r="G46744" s="4" t="s">
        <v>101379</v>
      </c>
    </row>
    <row r="46745" spans="1:7" x14ac:dyDescent="0.25">
      <c r="A46745" s="5">
        <v>2964370000000000</v>
      </c>
      <c r="B46745" s="2" t="s">
        <v>194941</v>
      </c>
      <c r="C46745" s="2" t="s">
        <v>248396</v>
      </c>
      <c r="D46745" s="2" t="s">
        <v>194942</v>
      </c>
      <c r="E46745" s="2" t="s">
        <v>19</v>
      </c>
      <c r="F46745" s="2" t="s">
        <v>101400</v>
      </c>
      <c r="G46745" s="6" t="s">
        <v>101379</v>
      </c>
    </row>
    <row r="46746" spans="1:7" x14ac:dyDescent="0.25">
      <c r="A46746" s="3">
        <v>621851000000000</v>
      </c>
      <c r="B46746" s="1" t="s">
        <v>194943</v>
      </c>
      <c r="C46746" s="1" t="s">
        <v>248397</v>
      </c>
      <c r="D46746" s="1" t="s">
        <v>194944</v>
      </c>
      <c r="E46746" s="1" t="s">
        <v>7</v>
      </c>
      <c r="F46746" s="1" t="s">
        <v>101411</v>
      </c>
      <c r="G46746" s="4" t="s">
        <v>101379</v>
      </c>
    </row>
    <row r="46747" spans="1:7" x14ac:dyDescent="0.25">
      <c r="A46747" s="5">
        <v>2688400000000000</v>
      </c>
      <c r="B46747" s="2" t="s">
        <v>194945</v>
      </c>
      <c r="C46747" s="2" t="s">
        <v>248398</v>
      </c>
      <c r="D46747" s="2" t="s">
        <v>194946</v>
      </c>
      <c r="E46747" s="2" t="s">
        <v>7</v>
      </c>
      <c r="F46747" s="2" t="s">
        <v>101500</v>
      </c>
      <c r="G46747" s="6" t="s">
        <v>101379</v>
      </c>
    </row>
    <row r="46748" spans="1:7" x14ac:dyDescent="0.25">
      <c r="A46748" s="3">
        <v>2739780000000000</v>
      </c>
      <c r="B46748" s="1" t="s">
        <v>194947</v>
      </c>
      <c r="C46748" s="1" t="s">
        <v>248399</v>
      </c>
      <c r="D46748" s="1" t="s">
        <v>194948</v>
      </c>
      <c r="E46748" s="1" t="s">
        <v>56</v>
      </c>
      <c r="F46748" s="1" t="s">
        <v>101556</v>
      </c>
      <c r="G46748" s="4" t="s">
        <v>101379</v>
      </c>
    </row>
    <row r="46749" spans="1:7" x14ac:dyDescent="0.25">
      <c r="A46749" s="5">
        <v>1622980000000000</v>
      </c>
      <c r="B46749" s="2" t="s">
        <v>194949</v>
      </c>
      <c r="C46749" s="2" t="s">
        <v>248400</v>
      </c>
      <c r="D46749" s="2" t="s">
        <v>194950</v>
      </c>
      <c r="E46749" s="2" t="s">
        <v>40</v>
      </c>
      <c r="F46749" s="2" t="s">
        <v>101419</v>
      </c>
      <c r="G46749" s="6" t="s">
        <v>101379</v>
      </c>
    </row>
    <row r="46750" spans="1:7" x14ac:dyDescent="0.25">
      <c r="A46750" s="3">
        <v>3039690000000000</v>
      </c>
      <c r="B46750" s="1" t="s">
        <v>194951</v>
      </c>
      <c r="C46750" s="1" t="s">
        <v>248401</v>
      </c>
      <c r="D46750" s="1" t="s">
        <v>194952</v>
      </c>
      <c r="E46750" s="1" t="s">
        <v>25</v>
      </c>
      <c r="F46750" s="1" t="s">
        <v>101378</v>
      </c>
      <c r="G46750" s="4" t="s">
        <v>101379</v>
      </c>
    </row>
    <row r="46751" spans="1:7" x14ac:dyDescent="0.25">
      <c r="A46751" s="5">
        <v>2744590000000000</v>
      </c>
      <c r="B46751" s="2" t="s">
        <v>194953</v>
      </c>
      <c r="C46751" s="2" t="s">
        <v>248402</v>
      </c>
      <c r="D46751" s="2" t="s">
        <v>194954</v>
      </c>
      <c r="E46751" s="2" t="s">
        <v>56</v>
      </c>
      <c r="F46751" s="2" t="s">
        <v>101500</v>
      </c>
      <c r="G46751" s="6" t="s">
        <v>101379</v>
      </c>
    </row>
    <row r="46752" spans="1:7" x14ac:dyDescent="0.25">
      <c r="A46752" s="3">
        <v>360651000000000</v>
      </c>
      <c r="B46752" s="1" t="s">
        <v>194955</v>
      </c>
      <c r="C46752" s="1" t="s">
        <v>248403</v>
      </c>
      <c r="D46752" s="1" t="s">
        <v>194956</v>
      </c>
      <c r="E46752" s="1" t="s">
        <v>7</v>
      </c>
      <c r="F46752" s="1" t="s">
        <v>101477</v>
      </c>
      <c r="G46752" s="4" t="s">
        <v>101379</v>
      </c>
    </row>
    <row r="46753" spans="1:7" x14ac:dyDescent="0.25">
      <c r="A46753" s="5">
        <v>3092200000000000</v>
      </c>
      <c r="B46753" s="2" t="s">
        <v>194957</v>
      </c>
      <c r="C46753" s="2" t="s">
        <v>248404</v>
      </c>
      <c r="D46753" s="2" t="s">
        <v>194958</v>
      </c>
      <c r="E46753" s="2" t="s">
        <v>56</v>
      </c>
      <c r="F46753" s="2" t="s">
        <v>101472</v>
      </c>
      <c r="G46753" s="6" t="s">
        <v>101379</v>
      </c>
    </row>
    <row r="46754" spans="1:7" x14ac:dyDescent="0.25">
      <c r="A46754" s="3">
        <v>527223000000000</v>
      </c>
      <c r="B46754" s="1" t="s">
        <v>194959</v>
      </c>
      <c r="C46754" s="1" t="s">
        <v>248405</v>
      </c>
      <c r="D46754" s="1" t="s">
        <v>194960</v>
      </c>
      <c r="E46754" s="1" t="s">
        <v>170</v>
      </c>
      <c r="F46754" s="1" t="s">
        <v>101533</v>
      </c>
      <c r="G46754" s="4" t="s">
        <v>101379</v>
      </c>
    </row>
    <row r="46755" spans="1:7" x14ac:dyDescent="0.25">
      <c r="A46755" s="5">
        <v>842476000000000</v>
      </c>
      <c r="B46755" s="2" t="s">
        <v>194961</v>
      </c>
      <c r="C46755" s="2" t="s">
        <v>248406</v>
      </c>
      <c r="D46755" s="2" t="s">
        <v>194962</v>
      </c>
      <c r="E46755" s="2" t="s">
        <v>34</v>
      </c>
      <c r="F46755" s="2" t="s">
        <v>101382</v>
      </c>
      <c r="G46755" s="6" t="s">
        <v>101379</v>
      </c>
    </row>
    <row r="46756" spans="1:7" x14ac:dyDescent="0.25">
      <c r="A46756" s="3">
        <v>934236000000000</v>
      </c>
      <c r="B46756" s="1" t="s">
        <v>194963</v>
      </c>
      <c r="C46756" s="1" t="s">
        <v>248407</v>
      </c>
      <c r="D46756" s="1" t="s">
        <v>194964</v>
      </c>
      <c r="E46756" s="1" t="s">
        <v>7</v>
      </c>
      <c r="F46756" s="1" t="s">
        <v>101416</v>
      </c>
      <c r="G46756" s="4" t="s">
        <v>101379</v>
      </c>
    </row>
    <row r="46757" spans="1:7" x14ac:dyDescent="0.25">
      <c r="A46757" s="5">
        <v>302795000000000</v>
      </c>
      <c r="B46757" s="2" t="s">
        <v>194965</v>
      </c>
      <c r="C46757" s="2" t="s">
        <v>248408</v>
      </c>
      <c r="D46757" s="2" t="s">
        <v>194966</v>
      </c>
      <c r="E46757" s="2" t="s">
        <v>22</v>
      </c>
      <c r="F46757" s="2" t="s">
        <v>101497</v>
      </c>
      <c r="G46757" s="6" t="s">
        <v>101379</v>
      </c>
    </row>
    <row r="46758" spans="1:7" x14ac:dyDescent="0.25">
      <c r="A46758" s="3">
        <v>385300000000000</v>
      </c>
      <c r="B46758" s="1" t="s">
        <v>194967</v>
      </c>
      <c r="C46758" s="1" t="s">
        <v>248409</v>
      </c>
      <c r="D46758" s="1" t="s">
        <v>194968</v>
      </c>
      <c r="E46758" s="1" t="s">
        <v>43</v>
      </c>
      <c r="F46758" s="1" t="s">
        <v>101477</v>
      </c>
      <c r="G46758" s="4" t="s">
        <v>101379</v>
      </c>
    </row>
    <row r="46759" spans="1:7" x14ac:dyDescent="0.25">
      <c r="A46759" s="5">
        <v>2651100000000000</v>
      </c>
      <c r="B46759" s="2" t="s">
        <v>194969</v>
      </c>
      <c r="C46759" s="2" t="s">
        <v>248410</v>
      </c>
      <c r="D46759" s="2" t="s">
        <v>194970</v>
      </c>
      <c r="E46759" s="2" t="s">
        <v>170</v>
      </c>
      <c r="F46759" s="2" t="s">
        <v>101556</v>
      </c>
      <c r="G46759" s="6" t="s">
        <v>101379</v>
      </c>
    </row>
    <row r="46760" spans="1:7" x14ac:dyDescent="0.25">
      <c r="A46760" s="3">
        <v>262365000000000</v>
      </c>
      <c r="B46760" s="1" t="s">
        <v>194971</v>
      </c>
      <c r="C46760" s="1" t="s">
        <v>248411</v>
      </c>
      <c r="D46760" s="1" t="s">
        <v>194972</v>
      </c>
      <c r="E46760" s="1" t="s">
        <v>56</v>
      </c>
      <c r="F46760" s="1" t="s">
        <v>101717</v>
      </c>
      <c r="G46760" s="4" t="s">
        <v>101379</v>
      </c>
    </row>
    <row r="46761" spans="1:7" x14ac:dyDescent="0.25">
      <c r="A46761" s="5">
        <v>291741000000000</v>
      </c>
      <c r="B46761" s="2" t="s">
        <v>194973</v>
      </c>
      <c r="C46761" s="2" t="s">
        <v>248412</v>
      </c>
      <c r="D46761" s="2" t="s">
        <v>194974</v>
      </c>
      <c r="E46761" s="2" t="s">
        <v>22</v>
      </c>
      <c r="F46761" s="2" t="s">
        <v>103253</v>
      </c>
      <c r="G46761" s="6" t="s">
        <v>101379</v>
      </c>
    </row>
    <row r="46762" spans="1:7" x14ac:dyDescent="0.25">
      <c r="A46762" s="3">
        <v>3013650000000000</v>
      </c>
      <c r="B46762" s="1" t="s">
        <v>194975</v>
      </c>
      <c r="C46762" s="1" t="s">
        <v>248413</v>
      </c>
      <c r="D46762" s="1" t="s">
        <v>194976</v>
      </c>
      <c r="E46762" s="1" t="s">
        <v>74</v>
      </c>
      <c r="F46762" s="1" t="s">
        <v>101472</v>
      </c>
      <c r="G46762" s="4" t="s">
        <v>101379</v>
      </c>
    </row>
    <row r="46763" spans="1:7" x14ac:dyDescent="0.25">
      <c r="A46763" s="5">
        <v>227389000000000</v>
      </c>
      <c r="B46763" s="2" t="s">
        <v>194977</v>
      </c>
      <c r="C46763" s="2" t="s">
        <v>248414</v>
      </c>
      <c r="D46763" s="2" t="s">
        <v>194978</v>
      </c>
      <c r="E46763" s="2" t="s">
        <v>96</v>
      </c>
      <c r="F46763" s="2" t="s">
        <v>101497</v>
      </c>
      <c r="G46763" s="6" t="s">
        <v>101379</v>
      </c>
    </row>
    <row r="46764" spans="1:7" x14ac:dyDescent="0.25">
      <c r="A46764" s="3">
        <v>4452600000000000</v>
      </c>
      <c r="B46764" s="1" t="s">
        <v>194979</v>
      </c>
      <c r="C46764" s="1" t="s">
        <v>248415</v>
      </c>
      <c r="D46764" s="1" t="s">
        <v>194980</v>
      </c>
      <c r="E46764" s="1" t="s">
        <v>34</v>
      </c>
      <c r="F46764" s="1" t="s">
        <v>101494</v>
      </c>
      <c r="G46764" s="4" t="s">
        <v>101379</v>
      </c>
    </row>
    <row r="46765" spans="1:7" x14ac:dyDescent="0.25">
      <c r="A46765" s="5">
        <v>530999000000000</v>
      </c>
      <c r="B46765" s="2" t="s">
        <v>194981</v>
      </c>
      <c r="C46765" s="2" t="s">
        <v>248416</v>
      </c>
      <c r="D46765" s="2" t="s">
        <v>194982</v>
      </c>
      <c r="E46765" s="2" t="s">
        <v>19</v>
      </c>
      <c r="F46765" s="2" t="s">
        <v>101411</v>
      </c>
      <c r="G46765" s="6" t="s">
        <v>101379</v>
      </c>
    </row>
    <row r="46766" spans="1:7" x14ac:dyDescent="0.25">
      <c r="A46766" s="3">
        <v>122130000000000</v>
      </c>
      <c r="B46766" s="1" t="s">
        <v>194983</v>
      </c>
      <c r="C46766" s="1" t="s">
        <v>248417</v>
      </c>
      <c r="D46766" s="1" t="s">
        <v>194984</v>
      </c>
      <c r="E46766" s="1" t="s">
        <v>25</v>
      </c>
      <c r="F46766" s="1" t="s">
        <v>101579</v>
      </c>
      <c r="G46766" s="4" t="s">
        <v>101379</v>
      </c>
    </row>
    <row r="46767" spans="1:7" x14ac:dyDescent="0.25">
      <c r="A46767" s="5">
        <v>3103200000000000</v>
      </c>
      <c r="B46767" s="2" t="s">
        <v>194985</v>
      </c>
      <c r="C46767" s="2" t="s">
        <v>248418</v>
      </c>
      <c r="D46767" s="2" t="s">
        <v>194986</v>
      </c>
      <c r="E46767" s="2" t="s">
        <v>25</v>
      </c>
      <c r="F46767" s="2" t="s">
        <v>101472</v>
      </c>
      <c r="G46767" s="6" t="s">
        <v>101379</v>
      </c>
    </row>
    <row r="46768" spans="1:7" x14ac:dyDescent="0.25">
      <c r="A46768" s="3">
        <v>111308000000000</v>
      </c>
      <c r="B46768" s="1" t="s">
        <v>194987</v>
      </c>
      <c r="C46768" s="1" t="s">
        <v>248419</v>
      </c>
      <c r="D46768" s="1" t="s">
        <v>194988</v>
      </c>
      <c r="E46768" s="1" t="s">
        <v>56</v>
      </c>
      <c r="F46768" s="1" t="s">
        <v>101579</v>
      </c>
      <c r="G46768" s="4" t="s">
        <v>101379</v>
      </c>
    </row>
    <row r="46769" spans="1:7" x14ac:dyDescent="0.25">
      <c r="A46769" s="5">
        <v>195221000000000</v>
      </c>
      <c r="B46769" s="2" t="s">
        <v>194989</v>
      </c>
      <c r="C46769" s="2" t="s">
        <v>248420</v>
      </c>
      <c r="D46769" s="2" t="s">
        <v>194990</v>
      </c>
      <c r="E46769" s="2" t="s">
        <v>7</v>
      </c>
      <c r="F46769" s="2" t="s">
        <v>101385</v>
      </c>
      <c r="G46769" s="6" t="s">
        <v>101379</v>
      </c>
    </row>
    <row r="46770" spans="1:7" x14ac:dyDescent="0.25">
      <c r="A46770" s="3">
        <v>4784330000000000</v>
      </c>
      <c r="B46770" s="1" t="s">
        <v>194991</v>
      </c>
      <c r="C46770" s="1" t="s">
        <v>248421</v>
      </c>
      <c r="D46770" s="1" t="s">
        <v>194992</v>
      </c>
      <c r="E46770" s="1" t="s">
        <v>7</v>
      </c>
      <c r="F46770" s="1" t="s">
        <v>101494</v>
      </c>
      <c r="G46770" s="4" t="s">
        <v>101379</v>
      </c>
    </row>
    <row r="46771" spans="1:7" x14ac:dyDescent="0.25">
      <c r="A46771" s="5">
        <v>740409000000000</v>
      </c>
      <c r="B46771" s="2" t="s">
        <v>194993</v>
      </c>
      <c r="C46771" s="2" t="s">
        <v>248422</v>
      </c>
      <c r="D46771" s="2" t="s">
        <v>194994</v>
      </c>
      <c r="E46771" s="2" t="s">
        <v>96</v>
      </c>
      <c r="F46771" s="2" t="s">
        <v>101382</v>
      </c>
      <c r="G46771" s="6" t="s">
        <v>101379</v>
      </c>
    </row>
    <row r="46772" spans="1:7" x14ac:dyDescent="0.25">
      <c r="A46772" s="3">
        <v>304565000000000</v>
      </c>
      <c r="B46772" s="1" t="s">
        <v>194995</v>
      </c>
      <c r="C46772" s="1" t="s">
        <v>248423</v>
      </c>
      <c r="D46772" s="1" t="s">
        <v>194996</v>
      </c>
      <c r="E46772" s="1" t="s">
        <v>12</v>
      </c>
      <c r="F46772" s="1" t="s">
        <v>101690</v>
      </c>
      <c r="G46772" s="4" t="s">
        <v>101379</v>
      </c>
    </row>
    <row r="46773" spans="1:7" x14ac:dyDescent="0.25">
      <c r="A46773" s="5">
        <v>736814000000000</v>
      </c>
      <c r="B46773" s="2" t="s">
        <v>194997</v>
      </c>
      <c r="C46773" s="2" t="s">
        <v>248424</v>
      </c>
      <c r="D46773" s="2" t="s">
        <v>194998</v>
      </c>
      <c r="E46773" s="2" t="s">
        <v>12</v>
      </c>
      <c r="F46773" s="2" t="s">
        <v>101483</v>
      </c>
      <c r="G46773" s="6" t="s">
        <v>101379</v>
      </c>
    </row>
    <row r="46774" spans="1:7" x14ac:dyDescent="0.25">
      <c r="A46774" s="3">
        <v>400998000000000</v>
      </c>
      <c r="B46774" s="1" t="s">
        <v>194999</v>
      </c>
      <c r="C46774" s="1" t="s">
        <v>248425</v>
      </c>
      <c r="D46774" s="1" t="s">
        <v>195000</v>
      </c>
      <c r="E46774" s="1" t="s">
        <v>7</v>
      </c>
      <c r="F46774" s="1" t="s">
        <v>101530</v>
      </c>
      <c r="G46774" s="4" t="s">
        <v>101379</v>
      </c>
    </row>
    <row r="46775" spans="1:7" x14ac:dyDescent="0.25">
      <c r="A46775" s="5">
        <v>248942000000000</v>
      </c>
      <c r="B46775" s="2" t="s">
        <v>195001</v>
      </c>
      <c r="C46775" s="2" t="s">
        <v>248426</v>
      </c>
      <c r="D46775" s="2" t="s">
        <v>195002</v>
      </c>
      <c r="E46775" s="2" t="s">
        <v>25</v>
      </c>
      <c r="F46775" s="2" t="s">
        <v>101385</v>
      </c>
      <c r="G46775" s="6" t="s">
        <v>101379</v>
      </c>
    </row>
    <row r="46776" spans="1:7" x14ac:dyDescent="0.25">
      <c r="A46776" s="3">
        <v>319304000000000</v>
      </c>
      <c r="B46776" s="1" t="s">
        <v>195003</v>
      </c>
      <c r="C46776" s="1" t="s">
        <v>248427</v>
      </c>
      <c r="D46776" s="1" t="s">
        <v>195004</v>
      </c>
      <c r="E46776" s="1" t="s">
        <v>22</v>
      </c>
      <c r="F46776" s="1" t="s">
        <v>101690</v>
      </c>
      <c r="G46776" s="4" t="s">
        <v>101379</v>
      </c>
    </row>
    <row r="46777" spans="1:7" x14ac:dyDescent="0.25">
      <c r="A46777" s="5">
        <v>4111450000000000</v>
      </c>
      <c r="B46777" s="2" t="s">
        <v>195005</v>
      </c>
      <c r="C46777" s="2" t="s">
        <v>248428</v>
      </c>
      <c r="D46777" s="2" t="s">
        <v>195006</v>
      </c>
      <c r="E46777" s="2" t="s">
        <v>56</v>
      </c>
      <c r="F46777" s="2" t="s">
        <v>101677</v>
      </c>
      <c r="G46777" s="6" t="s">
        <v>101379</v>
      </c>
    </row>
    <row r="46778" spans="1:7" x14ac:dyDescent="0.25">
      <c r="A46778" s="3">
        <v>204955000000000</v>
      </c>
      <c r="B46778" s="1" t="s">
        <v>195007</v>
      </c>
      <c r="C46778" s="1" t="s">
        <v>248429</v>
      </c>
      <c r="D46778" s="1" t="s">
        <v>195008</v>
      </c>
      <c r="E46778" s="1" t="s">
        <v>170</v>
      </c>
      <c r="F46778" s="1" t="s">
        <v>101462</v>
      </c>
      <c r="G46778" s="4" t="s">
        <v>101379</v>
      </c>
    </row>
    <row r="46779" spans="1:7" x14ac:dyDescent="0.25">
      <c r="A46779" s="5">
        <v>504564000000000</v>
      </c>
      <c r="B46779" s="2" t="s">
        <v>195009</v>
      </c>
      <c r="C46779" s="2" t="s">
        <v>248430</v>
      </c>
      <c r="D46779" s="2" t="s">
        <v>195010</v>
      </c>
      <c r="E46779" s="2" t="s">
        <v>12</v>
      </c>
      <c r="F46779" s="2" t="s">
        <v>101411</v>
      </c>
      <c r="G46779" s="6" t="s">
        <v>101379</v>
      </c>
    </row>
    <row r="46780" spans="1:7" x14ac:dyDescent="0.25">
      <c r="A46780" s="3">
        <v>1359510000000000</v>
      </c>
      <c r="B46780" s="1" t="s">
        <v>195011</v>
      </c>
      <c r="C46780" s="1" t="s">
        <v>248431</v>
      </c>
      <c r="D46780" s="1" t="s">
        <v>195012</v>
      </c>
      <c r="E46780" s="1" t="s">
        <v>96</v>
      </c>
      <c r="F46780" s="1" t="s">
        <v>101408</v>
      </c>
      <c r="G46780" s="4" t="s">
        <v>101379</v>
      </c>
    </row>
    <row r="46781" spans="1:7" x14ac:dyDescent="0.25">
      <c r="A46781" s="5">
        <v>452462000000000</v>
      </c>
      <c r="B46781" s="2" t="s">
        <v>195013</v>
      </c>
      <c r="C46781" s="2" t="s">
        <v>248432</v>
      </c>
      <c r="D46781" s="2" t="s">
        <v>195014</v>
      </c>
      <c r="E46781" s="2" t="s">
        <v>25</v>
      </c>
      <c r="F46781" s="2" t="s">
        <v>101530</v>
      </c>
      <c r="G46781" s="6" t="s">
        <v>101379</v>
      </c>
    </row>
    <row r="46782" spans="1:7" x14ac:dyDescent="0.25">
      <c r="A46782" s="3">
        <v>130865000000000</v>
      </c>
      <c r="B46782" s="1" t="s">
        <v>195015</v>
      </c>
      <c r="C46782" s="1" t="s">
        <v>248433</v>
      </c>
      <c r="D46782" s="1" t="s">
        <v>195016</v>
      </c>
      <c r="E46782" s="1" t="s">
        <v>34</v>
      </c>
      <c r="F46782" s="1" t="s">
        <v>101427</v>
      </c>
      <c r="G46782" s="4" t="s">
        <v>101379</v>
      </c>
    </row>
    <row r="46783" spans="1:7" x14ac:dyDescent="0.25">
      <c r="A46783" s="5">
        <v>850388000000000</v>
      </c>
      <c r="B46783" s="2" t="s">
        <v>195017</v>
      </c>
      <c r="C46783" s="2" t="s">
        <v>248434</v>
      </c>
      <c r="D46783" s="2" t="s">
        <v>195018</v>
      </c>
      <c r="E46783" s="2" t="s">
        <v>34</v>
      </c>
      <c r="F46783" s="2" t="s">
        <v>101486</v>
      </c>
      <c r="G46783" s="6" t="s">
        <v>101379</v>
      </c>
    </row>
    <row r="46784" spans="1:7" x14ac:dyDescent="0.25">
      <c r="A46784" s="3">
        <v>300414000000000</v>
      </c>
      <c r="B46784" s="1" t="s">
        <v>195019</v>
      </c>
      <c r="C46784" s="1" t="s">
        <v>248435</v>
      </c>
      <c r="D46784" s="1" t="s">
        <v>195020</v>
      </c>
      <c r="E46784" s="1" t="s">
        <v>25</v>
      </c>
      <c r="F46784" s="1" t="s">
        <v>101456</v>
      </c>
      <c r="G46784" s="4" t="s">
        <v>101379</v>
      </c>
    </row>
    <row r="46785" spans="1:7" x14ac:dyDescent="0.25">
      <c r="A46785" s="5">
        <v>1129020000000000</v>
      </c>
      <c r="B46785" s="2" t="s">
        <v>195021</v>
      </c>
      <c r="C46785" s="2" t="s">
        <v>248436</v>
      </c>
      <c r="D46785" s="2" t="s">
        <v>195022</v>
      </c>
      <c r="E46785" s="2" t="s">
        <v>25</v>
      </c>
      <c r="F46785" s="2" t="s">
        <v>101592</v>
      </c>
      <c r="G46785" s="6" t="s">
        <v>101379</v>
      </c>
    </row>
    <row r="46786" spans="1:7" x14ac:dyDescent="0.25">
      <c r="A46786" s="3">
        <v>711420000000000</v>
      </c>
      <c r="B46786" s="1" t="s">
        <v>195023</v>
      </c>
      <c r="C46786" s="1" t="s">
        <v>248437</v>
      </c>
      <c r="D46786" s="1" t="s">
        <v>195024</v>
      </c>
      <c r="E46786" s="1" t="s">
        <v>40</v>
      </c>
      <c r="F46786" s="1" t="s">
        <v>101483</v>
      </c>
      <c r="G46786" s="4" t="s">
        <v>101379</v>
      </c>
    </row>
    <row r="46787" spans="1:7" x14ac:dyDescent="0.25">
      <c r="A46787" s="5">
        <v>635529000000000</v>
      </c>
      <c r="B46787" s="2" t="s">
        <v>195025</v>
      </c>
      <c r="C46787" s="2" t="s">
        <v>248438</v>
      </c>
      <c r="D46787" s="2" t="s">
        <v>195026</v>
      </c>
      <c r="E46787" s="2" t="s">
        <v>43</v>
      </c>
      <c r="F46787" s="2" t="s">
        <v>101394</v>
      </c>
      <c r="G46787" s="6" t="s">
        <v>101379</v>
      </c>
    </row>
    <row r="46788" spans="1:7" x14ac:dyDescent="0.25">
      <c r="A46788" s="3">
        <v>3012250000000000</v>
      </c>
      <c r="B46788" s="1" t="s">
        <v>195027</v>
      </c>
      <c r="C46788" s="1" t="s">
        <v>248439</v>
      </c>
      <c r="D46788" s="1" t="s">
        <v>195028</v>
      </c>
      <c r="E46788" s="1" t="s">
        <v>56</v>
      </c>
      <c r="F46788" s="1" t="s">
        <v>101378</v>
      </c>
      <c r="G46788" s="4" t="s">
        <v>101379</v>
      </c>
    </row>
    <row r="46789" spans="1:7" x14ac:dyDescent="0.25">
      <c r="A46789" s="5">
        <v>366868000000000</v>
      </c>
      <c r="B46789" s="2" t="s">
        <v>195029</v>
      </c>
      <c r="C46789" s="2" t="s">
        <v>248440</v>
      </c>
      <c r="D46789" s="2" t="s">
        <v>195030</v>
      </c>
      <c r="E46789" s="2" t="s">
        <v>74</v>
      </c>
      <c r="F46789" s="2" t="s">
        <v>101459</v>
      </c>
      <c r="G46789" s="6" t="s">
        <v>101379</v>
      </c>
    </row>
    <row r="46790" spans="1:7" x14ac:dyDescent="0.25">
      <c r="A46790" s="3">
        <v>105324000000000</v>
      </c>
      <c r="B46790" s="1" t="s">
        <v>195031</v>
      </c>
      <c r="C46790" s="1" t="s">
        <v>248441</v>
      </c>
      <c r="D46790" s="1" t="s">
        <v>195032</v>
      </c>
      <c r="E46790" s="1" t="s">
        <v>170</v>
      </c>
      <c r="F46790" s="1" t="s">
        <v>111130</v>
      </c>
      <c r="G46790" s="4" t="s">
        <v>101379</v>
      </c>
    </row>
    <row r="46791" spans="1:7" x14ac:dyDescent="0.25">
      <c r="A46791" s="5">
        <v>141992000000000</v>
      </c>
      <c r="B46791" s="2" t="s">
        <v>195033</v>
      </c>
      <c r="C46791" s="2" t="s">
        <v>248442</v>
      </c>
      <c r="D46791" s="2" t="s">
        <v>195034</v>
      </c>
      <c r="E46791" s="2" t="s">
        <v>40</v>
      </c>
      <c r="F46791" s="2" t="s">
        <v>101946</v>
      </c>
      <c r="G46791" s="6" t="s">
        <v>101379</v>
      </c>
    </row>
    <row r="46792" spans="1:7" x14ac:dyDescent="0.25">
      <c r="A46792" s="3">
        <v>130964000000000</v>
      </c>
      <c r="B46792" s="1" t="s">
        <v>195035</v>
      </c>
      <c r="C46792" s="1" t="s">
        <v>248443</v>
      </c>
      <c r="D46792" s="1" t="s">
        <v>195036</v>
      </c>
      <c r="E46792" s="1" t="s">
        <v>34</v>
      </c>
      <c r="F46792" s="1" t="s">
        <v>101385</v>
      </c>
      <c r="G46792" s="4" t="s">
        <v>101379</v>
      </c>
    </row>
    <row r="46793" spans="1:7" x14ac:dyDescent="0.25">
      <c r="A46793" s="5">
        <v>271753000000000</v>
      </c>
      <c r="B46793" s="2" t="s">
        <v>195037</v>
      </c>
      <c r="C46793" s="2" t="s">
        <v>248444</v>
      </c>
      <c r="D46793" s="2" t="s">
        <v>195038</v>
      </c>
      <c r="E46793" s="2" t="s">
        <v>56</v>
      </c>
      <c r="F46793" s="2" t="s">
        <v>101717</v>
      </c>
      <c r="G46793" s="6" t="s">
        <v>101379</v>
      </c>
    </row>
    <row r="46794" spans="1:7" x14ac:dyDescent="0.25">
      <c r="A46794" s="3">
        <v>218566000000000</v>
      </c>
      <c r="B46794" s="1" t="s">
        <v>195039</v>
      </c>
      <c r="C46794" s="1" t="s">
        <v>248445</v>
      </c>
      <c r="D46794" s="1" t="s">
        <v>195040</v>
      </c>
      <c r="E46794" s="1" t="s">
        <v>43</v>
      </c>
      <c r="F46794" s="1" t="s">
        <v>101385</v>
      </c>
      <c r="G46794" s="4" t="s">
        <v>101379</v>
      </c>
    </row>
    <row r="46795" spans="1:7" x14ac:dyDescent="0.25">
      <c r="A46795" s="5">
        <v>170632000000000</v>
      </c>
      <c r="B46795" s="2" t="s">
        <v>195041</v>
      </c>
      <c r="C46795" s="2" t="s">
        <v>248446</v>
      </c>
      <c r="D46795" s="2" t="s">
        <v>195042</v>
      </c>
      <c r="E46795" s="2" t="s">
        <v>43</v>
      </c>
      <c r="F46795" s="2" t="s">
        <v>101397</v>
      </c>
      <c r="G46795" s="6" t="s">
        <v>101379</v>
      </c>
    </row>
    <row r="46796" spans="1:7" x14ac:dyDescent="0.25">
      <c r="A46796" s="3">
        <v>249899000000000</v>
      </c>
      <c r="B46796" s="1" t="s">
        <v>195043</v>
      </c>
      <c r="C46796" s="1" t="s">
        <v>248447</v>
      </c>
      <c r="D46796" s="1" t="s">
        <v>195044</v>
      </c>
      <c r="E46796" s="1" t="s">
        <v>7</v>
      </c>
      <c r="F46796" s="1" t="s">
        <v>101456</v>
      </c>
      <c r="G46796" s="4" t="s">
        <v>101379</v>
      </c>
    </row>
    <row r="46797" spans="1:7" x14ac:dyDescent="0.25">
      <c r="A46797" s="5">
        <v>142020000000000</v>
      </c>
      <c r="B46797" s="2" t="s">
        <v>195045</v>
      </c>
      <c r="C46797" s="2" t="s">
        <v>248448</v>
      </c>
      <c r="D46797" s="2" t="s">
        <v>195046</v>
      </c>
      <c r="E46797" s="2" t="s">
        <v>34</v>
      </c>
      <c r="F46797" s="2" t="s">
        <v>101427</v>
      </c>
      <c r="G46797" s="6" t="s">
        <v>101379</v>
      </c>
    </row>
    <row r="46798" spans="1:7" x14ac:dyDescent="0.25">
      <c r="A46798" s="3">
        <v>112670000000000</v>
      </c>
      <c r="B46798" s="1" t="s">
        <v>195047</v>
      </c>
      <c r="C46798" s="1" t="s">
        <v>248449</v>
      </c>
      <c r="D46798" s="1" t="s">
        <v>195048</v>
      </c>
      <c r="E46798" s="1" t="s">
        <v>25</v>
      </c>
      <c r="F46798" s="1" t="s">
        <v>101480</v>
      </c>
      <c r="G46798" s="4" t="s">
        <v>101379</v>
      </c>
    </row>
    <row r="46799" spans="1:7" x14ac:dyDescent="0.25">
      <c r="A46799" s="5">
        <v>3024580000000000</v>
      </c>
      <c r="B46799" s="2" t="s">
        <v>195049</v>
      </c>
      <c r="C46799" s="2" t="s">
        <v>248450</v>
      </c>
      <c r="D46799" s="2" t="s">
        <v>195050</v>
      </c>
      <c r="E46799" s="2" t="s">
        <v>25</v>
      </c>
      <c r="F46799" s="2" t="s">
        <v>101378</v>
      </c>
      <c r="G46799" s="6" t="s">
        <v>101379</v>
      </c>
    </row>
    <row r="46800" spans="1:7" x14ac:dyDescent="0.25">
      <c r="A46800" s="3">
        <v>1688610000000000</v>
      </c>
      <c r="B46800" s="1" t="s">
        <v>195051</v>
      </c>
      <c r="C46800" s="1" t="s">
        <v>218159</v>
      </c>
      <c r="D46800" s="1" t="s">
        <v>195052</v>
      </c>
      <c r="E46800" s="1" t="s">
        <v>43</v>
      </c>
      <c r="F46800" s="1" t="s">
        <v>101405</v>
      </c>
      <c r="G46800" s="4" t="s">
        <v>101379</v>
      </c>
    </row>
    <row r="46801" spans="1:7" x14ac:dyDescent="0.25">
      <c r="A46801" s="5">
        <v>430696000000000</v>
      </c>
      <c r="B46801" s="2" t="s">
        <v>195053</v>
      </c>
      <c r="C46801" s="2" t="s">
        <v>248451</v>
      </c>
      <c r="D46801" s="2" t="s">
        <v>195054</v>
      </c>
      <c r="E46801" s="2" t="s">
        <v>25</v>
      </c>
      <c r="F46801" s="2" t="s">
        <v>101477</v>
      </c>
      <c r="G46801" s="6" t="s">
        <v>101379</v>
      </c>
    </row>
    <row r="46802" spans="1:7" x14ac:dyDescent="0.25">
      <c r="A46802" s="3">
        <v>3103250000000000</v>
      </c>
      <c r="B46802" s="1" t="s">
        <v>195055</v>
      </c>
      <c r="C46802" s="1" t="s">
        <v>248452</v>
      </c>
      <c r="D46802" s="1" t="s">
        <v>195056</v>
      </c>
      <c r="E46802" s="1" t="s">
        <v>43</v>
      </c>
      <c r="F46802" s="1" t="s">
        <v>101400</v>
      </c>
      <c r="G46802" s="4" t="s">
        <v>101379</v>
      </c>
    </row>
    <row r="46803" spans="1:7" x14ac:dyDescent="0.25">
      <c r="A46803" s="5">
        <v>113455000000000</v>
      </c>
      <c r="B46803" s="2" t="s">
        <v>195057</v>
      </c>
      <c r="C46803" s="2" t="s">
        <v>248453</v>
      </c>
      <c r="D46803" s="2" t="s">
        <v>195058</v>
      </c>
      <c r="E46803" s="2" t="s">
        <v>40</v>
      </c>
      <c r="F46803" s="2" t="s">
        <v>101462</v>
      </c>
      <c r="G46803" s="6" t="s">
        <v>101379</v>
      </c>
    </row>
    <row r="46804" spans="1:7" x14ac:dyDescent="0.25">
      <c r="A46804" s="3">
        <v>198075000000000</v>
      </c>
      <c r="B46804" s="1" t="s">
        <v>195059</v>
      </c>
      <c r="C46804" s="1" t="s">
        <v>248454</v>
      </c>
      <c r="D46804" s="1" t="s">
        <v>195060</v>
      </c>
      <c r="E46804" s="1" t="s">
        <v>56</v>
      </c>
      <c r="F46804" s="1" t="s">
        <v>101397</v>
      </c>
      <c r="G46804" s="4" t="s">
        <v>101379</v>
      </c>
    </row>
    <row r="46805" spans="1:7" x14ac:dyDescent="0.25">
      <c r="A46805" s="5">
        <v>887811000000000</v>
      </c>
      <c r="B46805" s="2" t="s">
        <v>195061</v>
      </c>
      <c r="C46805" s="2" t="s">
        <v>248455</v>
      </c>
      <c r="D46805" s="2" t="s">
        <v>195062</v>
      </c>
      <c r="E46805" s="2" t="s">
        <v>74</v>
      </c>
      <c r="F46805" s="2" t="s">
        <v>101486</v>
      </c>
      <c r="G46805" s="6" t="s">
        <v>101379</v>
      </c>
    </row>
    <row r="46806" spans="1:7" x14ac:dyDescent="0.25">
      <c r="A46806" s="3">
        <v>132088000000000</v>
      </c>
      <c r="B46806" s="1" t="s">
        <v>195063</v>
      </c>
      <c r="C46806" s="1" t="s">
        <v>248456</v>
      </c>
      <c r="D46806" s="1" t="s">
        <v>195064</v>
      </c>
      <c r="E46806" s="1" t="s">
        <v>34</v>
      </c>
      <c r="F46806" s="1" t="s">
        <v>101453</v>
      </c>
      <c r="G46806" s="4" t="s">
        <v>101379</v>
      </c>
    </row>
    <row r="46807" spans="1:7" x14ac:dyDescent="0.25">
      <c r="A46807" s="5">
        <v>396359000000000</v>
      </c>
      <c r="B46807" s="2" t="s">
        <v>195065</v>
      </c>
      <c r="C46807" s="2" t="s">
        <v>248457</v>
      </c>
      <c r="D46807" s="2" t="s">
        <v>195066</v>
      </c>
      <c r="E46807" s="2" t="s">
        <v>56</v>
      </c>
      <c r="F46807" s="2" t="s">
        <v>101477</v>
      </c>
      <c r="G46807" s="6" t="s">
        <v>101379</v>
      </c>
    </row>
    <row r="46808" spans="1:7" x14ac:dyDescent="0.25">
      <c r="A46808" s="3">
        <v>416738000000000</v>
      </c>
      <c r="B46808" s="1" t="s">
        <v>195067</v>
      </c>
      <c r="C46808" s="1" t="s">
        <v>248458</v>
      </c>
      <c r="D46808" s="1" t="s">
        <v>195068</v>
      </c>
      <c r="E46808" s="1" t="s">
        <v>43</v>
      </c>
      <c r="F46808" s="1" t="s">
        <v>101530</v>
      </c>
      <c r="G46808" s="4" t="s">
        <v>101379</v>
      </c>
    </row>
    <row r="46809" spans="1:7" x14ac:dyDescent="0.25">
      <c r="A46809" s="5">
        <v>1085170000000000</v>
      </c>
      <c r="B46809" s="2" t="s">
        <v>195069</v>
      </c>
      <c r="C46809" s="2" t="s">
        <v>248459</v>
      </c>
      <c r="D46809" s="2" t="s">
        <v>195070</v>
      </c>
      <c r="E46809" s="2" t="s">
        <v>43</v>
      </c>
      <c r="F46809" s="2" t="s">
        <v>101592</v>
      </c>
      <c r="G46809" s="6" t="s">
        <v>101379</v>
      </c>
    </row>
    <row r="46810" spans="1:7" x14ac:dyDescent="0.25">
      <c r="A46810" s="3">
        <v>4502940000000000</v>
      </c>
      <c r="B46810" s="1" t="s">
        <v>195071</v>
      </c>
      <c r="C46810" s="1" t="s">
        <v>248460</v>
      </c>
      <c r="D46810" s="1" t="s">
        <v>195072</v>
      </c>
      <c r="E46810" s="1" t="s">
        <v>34</v>
      </c>
      <c r="F46810" s="1" t="s">
        <v>101494</v>
      </c>
      <c r="G46810" s="4" t="s">
        <v>101379</v>
      </c>
    </row>
    <row r="46811" spans="1:7" x14ac:dyDescent="0.25">
      <c r="A46811" s="5">
        <v>219011000000000</v>
      </c>
      <c r="B46811" s="2" t="s">
        <v>195073</v>
      </c>
      <c r="C46811" s="2" t="s">
        <v>248461</v>
      </c>
      <c r="D46811" s="2" t="s">
        <v>195074</v>
      </c>
      <c r="E46811" s="2" t="s">
        <v>25</v>
      </c>
      <c r="F46811" s="2" t="s">
        <v>101397</v>
      </c>
      <c r="G46811" s="6" t="s">
        <v>101379</v>
      </c>
    </row>
    <row r="46812" spans="1:7" x14ac:dyDescent="0.25">
      <c r="A46812" s="3">
        <v>1584440000000000</v>
      </c>
      <c r="B46812" s="1" t="s">
        <v>195075</v>
      </c>
      <c r="C46812" s="1" t="s">
        <v>248462</v>
      </c>
      <c r="D46812" s="1" t="s">
        <v>195076</v>
      </c>
      <c r="E46812" s="1" t="s">
        <v>34</v>
      </c>
      <c r="F46812" s="1" t="s">
        <v>101405</v>
      </c>
      <c r="G46812" s="4" t="s">
        <v>101379</v>
      </c>
    </row>
    <row r="46813" spans="1:7" x14ac:dyDescent="0.25">
      <c r="A46813" s="5">
        <v>573395000000000</v>
      </c>
      <c r="B46813" s="2" t="s">
        <v>195077</v>
      </c>
      <c r="C46813" s="2" t="s">
        <v>248463</v>
      </c>
      <c r="D46813" s="2" t="s">
        <v>195078</v>
      </c>
      <c r="E46813" s="2" t="s">
        <v>170</v>
      </c>
      <c r="F46813" s="2" t="s">
        <v>101394</v>
      </c>
      <c r="G46813" s="6" t="s">
        <v>101379</v>
      </c>
    </row>
    <row r="46814" spans="1:7" x14ac:dyDescent="0.25">
      <c r="A46814" s="3">
        <v>110244000000000</v>
      </c>
      <c r="B46814" s="1" t="s">
        <v>195079</v>
      </c>
      <c r="C46814" s="1" t="s">
        <v>248464</v>
      </c>
      <c r="D46814" s="1" t="s">
        <v>195080</v>
      </c>
      <c r="E46814" s="1" t="s">
        <v>19</v>
      </c>
      <c r="F46814" s="1" t="s">
        <v>101453</v>
      </c>
      <c r="G46814" s="4" t="s">
        <v>101379</v>
      </c>
    </row>
    <row r="46815" spans="1:7" x14ac:dyDescent="0.25">
      <c r="A46815" s="5">
        <v>804514000000000</v>
      </c>
      <c r="B46815" s="2" t="s">
        <v>195081</v>
      </c>
      <c r="C46815" s="2" t="s">
        <v>248465</v>
      </c>
      <c r="D46815" s="2" t="s">
        <v>195082</v>
      </c>
      <c r="E46815" s="2" t="s">
        <v>22</v>
      </c>
      <c r="F46815" s="2" t="s">
        <v>101382</v>
      </c>
      <c r="G46815" s="6" t="s">
        <v>101379</v>
      </c>
    </row>
    <row r="46816" spans="1:7" x14ac:dyDescent="0.25">
      <c r="A46816" s="3">
        <v>3078690000000000</v>
      </c>
      <c r="B46816" s="1" t="s">
        <v>195083</v>
      </c>
      <c r="C46816" s="1" t="s">
        <v>248466</v>
      </c>
      <c r="D46816" s="1" t="s">
        <v>195084</v>
      </c>
      <c r="E46816" s="1" t="s">
        <v>56</v>
      </c>
      <c r="F46816" s="1" t="s">
        <v>101472</v>
      </c>
      <c r="G46816" s="4" t="s">
        <v>101379</v>
      </c>
    </row>
    <row r="46817" spans="1:7" x14ac:dyDescent="0.25">
      <c r="A46817" s="5">
        <v>119160000000000</v>
      </c>
      <c r="B46817" s="2" t="s">
        <v>195085</v>
      </c>
      <c r="C46817" s="2" t="s">
        <v>248467</v>
      </c>
      <c r="D46817" s="2" t="s">
        <v>195086</v>
      </c>
      <c r="E46817" s="2" t="s">
        <v>25</v>
      </c>
      <c r="F46817" s="2" t="s">
        <v>101579</v>
      </c>
      <c r="G46817" s="6" t="s">
        <v>101379</v>
      </c>
    </row>
    <row r="46818" spans="1:7" x14ac:dyDescent="0.25">
      <c r="A46818" s="3">
        <v>415989000000000</v>
      </c>
      <c r="B46818" s="1" t="s">
        <v>195087</v>
      </c>
      <c r="C46818" s="1" t="s">
        <v>248468</v>
      </c>
      <c r="D46818" s="1" t="s">
        <v>195088</v>
      </c>
      <c r="E46818" s="1" t="s">
        <v>43</v>
      </c>
      <c r="F46818" s="1" t="s">
        <v>101530</v>
      </c>
      <c r="G46818" s="4" t="s">
        <v>101379</v>
      </c>
    </row>
    <row r="46819" spans="1:7" x14ac:dyDescent="0.25">
      <c r="A46819" s="5">
        <v>4177010000000000</v>
      </c>
      <c r="B46819" s="2" t="s">
        <v>195089</v>
      </c>
      <c r="C46819" s="2" t="s">
        <v>248469</v>
      </c>
      <c r="D46819" s="2" t="s">
        <v>195090</v>
      </c>
      <c r="E46819" s="2" t="s">
        <v>74</v>
      </c>
      <c r="F46819" s="2" t="s">
        <v>101668</v>
      </c>
      <c r="G46819" s="6" t="s">
        <v>101379</v>
      </c>
    </row>
    <row r="46820" spans="1:7" x14ac:dyDescent="0.25">
      <c r="A46820" s="3">
        <v>988141000000000</v>
      </c>
      <c r="B46820" s="1" t="s">
        <v>195091</v>
      </c>
      <c r="C46820" s="1" t="s">
        <v>248470</v>
      </c>
      <c r="D46820" s="1" t="s">
        <v>195092</v>
      </c>
      <c r="E46820" s="1" t="s">
        <v>56</v>
      </c>
      <c r="F46820" s="1" t="s">
        <v>101416</v>
      </c>
      <c r="G46820" s="4" t="s">
        <v>101379</v>
      </c>
    </row>
    <row r="46821" spans="1:7" x14ac:dyDescent="0.25">
      <c r="A46821" s="5">
        <v>227328000000000</v>
      </c>
      <c r="B46821" s="2" t="s">
        <v>195093</v>
      </c>
      <c r="C46821" s="2" t="s">
        <v>248471</v>
      </c>
      <c r="D46821" s="2" t="s">
        <v>195094</v>
      </c>
      <c r="E46821" s="2" t="s">
        <v>34</v>
      </c>
      <c r="F46821" s="2" t="s">
        <v>101427</v>
      </c>
      <c r="G46821" s="6" t="s">
        <v>101379</v>
      </c>
    </row>
    <row r="46822" spans="1:7" x14ac:dyDescent="0.25">
      <c r="A46822" s="3">
        <v>542795000000000</v>
      </c>
      <c r="B46822" s="1" t="s">
        <v>195095</v>
      </c>
      <c r="C46822" s="1" t="s">
        <v>248472</v>
      </c>
      <c r="D46822" s="1" t="s">
        <v>195096</v>
      </c>
      <c r="E46822" s="1" t="s">
        <v>19</v>
      </c>
      <c r="F46822" s="1" t="s">
        <v>101411</v>
      </c>
      <c r="G46822" s="4" t="s">
        <v>101379</v>
      </c>
    </row>
    <row r="46823" spans="1:7" x14ac:dyDescent="0.25">
      <c r="A46823" s="5">
        <v>2552300000000000</v>
      </c>
      <c r="B46823" s="2" t="s">
        <v>195097</v>
      </c>
      <c r="C46823" s="2" t="s">
        <v>248473</v>
      </c>
      <c r="D46823" s="2" t="s">
        <v>195098</v>
      </c>
      <c r="E46823" s="2" t="s">
        <v>40</v>
      </c>
      <c r="F46823" s="2" t="s">
        <v>101556</v>
      </c>
      <c r="G46823" s="6" t="s">
        <v>101379</v>
      </c>
    </row>
    <row r="46824" spans="1:7" x14ac:dyDescent="0.25">
      <c r="A46824" s="3">
        <v>544255000000000</v>
      </c>
      <c r="B46824" s="1" t="s">
        <v>195099</v>
      </c>
      <c r="C46824" s="1" t="s">
        <v>248474</v>
      </c>
      <c r="D46824" s="1" t="s">
        <v>195100</v>
      </c>
      <c r="E46824" s="1" t="s">
        <v>34</v>
      </c>
      <c r="F46824" s="1" t="s">
        <v>101394</v>
      </c>
      <c r="G46824" s="4" t="s">
        <v>101379</v>
      </c>
    </row>
    <row r="46825" spans="1:7" x14ac:dyDescent="0.25">
      <c r="A46825" s="5">
        <v>4657150000000000</v>
      </c>
      <c r="B46825" s="2" t="s">
        <v>195101</v>
      </c>
      <c r="C46825" s="2" t="s">
        <v>248475</v>
      </c>
      <c r="D46825" s="2" t="s">
        <v>195102</v>
      </c>
      <c r="E46825" s="2" t="s">
        <v>74</v>
      </c>
      <c r="F46825" s="2" t="s">
        <v>101494</v>
      </c>
      <c r="G46825" s="6" t="s">
        <v>101379</v>
      </c>
    </row>
    <row r="46826" spans="1:7" x14ac:dyDescent="0.25">
      <c r="A46826" s="3">
        <v>430709000000000</v>
      </c>
      <c r="B46826" s="1" t="s">
        <v>195103</v>
      </c>
      <c r="C46826" s="1" t="s">
        <v>248476</v>
      </c>
      <c r="D46826" s="1" t="s">
        <v>195104</v>
      </c>
      <c r="E46826" s="1" t="s">
        <v>56</v>
      </c>
      <c r="F46826" s="1" t="s">
        <v>101497</v>
      </c>
      <c r="G46826" s="4" t="s">
        <v>101379</v>
      </c>
    </row>
    <row r="46827" spans="1:7" x14ac:dyDescent="0.25">
      <c r="A46827" s="5">
        <v>1091540000000000</v>
      </c>
      <c r="B46827" s="2" t="s">
        <v>195105</v>
      </c>
      <c r="C46827" s="2" t="s">
        <v>248477</v>
      </c>
      <c r="D46827" s="2" t="s">
        <v>195106</v>
      </c>
      <c r="E46827" s="2" t="s">
        <v>43</v>
      </c>
      <c r="F46827" s="2" t="s">
        <v>101592</v>
      </c>
      <c r="G46827" s="6" t="s">
        <v>101379</v>
      </c>
    </row>
    <row r="46828" spans="1:7" x14ac:dyDescent="0.25">
      <c r="A46828" s="3">
        <v>948755000000000</v>
      </c>
      <c r="B46828" s="1" t="s">
        <v>195107</v>
      </c>
      <c r="C46828" s="1" t="s">
        <v>248478</v>
      </c>
      <c r="D46828" s="1" t="s">
        <v>195108</v>
      </c>
      <c r="E46828" s="1" t="s">
        <v>56</v>
      </c>
      <c r="F46828" s="1" t="s">
        <v>101486</v>
      </c>
      <c r="G46828" s="4" t="s">
        <v>101379</v>
      </c>
    </row>
    <row r="46829" spans="1:7" x14ac:dyDescent="0.25">
      <c r="A46829" s="5">
        <v>172791000000000</v>
      </c>
      <c r="B46829" s="2" t="s">
        <v>195109</v>
      </c>
      <c r="C46829" s="2" t="s">
        <v>248479</v>
      </c>
      <c r="D46829" s="2" t="s">
        <v>195110</v>
      </c>
      <c r="E46829" s="2" t="s">
        <v>43</v>
      </c>
      <c r="F46829" s="2" t="s">
        <v>101397</v>
      </c>
      <c r="G46829" s="6" t="s">
        <v>101379</v>
      </c>
    </row>
    <row r="46830" spans="1:7" x14ac:dyDescent="0.25">
      <c r="A46830" s="3">
        <v>397222000000000</v>
      </c>
      <c r="B46830" s="1" t="s">
        <v>195111</v>
      </c>
      <c r="C46830" s="1" t="s">
        <v>248480</v>
      </c>
      <c r="D46830" s="1" t="s">
        <v>195112</v>
      </c>
      <c r="E46830" s="1" t="s">
        <v>56</v>
      </c>
      <c r="F46830" s="1" t="s">
        <v>101477</v>
      </c>
      <c r="G46830" s="4" t="s">
        <v>101379</v>
      </c>
    </row>
    <row r="46831" spans="1:7" x14ac:dyDescent="0.25">
      <c r="A46831" s="5">
        <v>195549000000000</v>
      </c>
      <c r="B46831" s="2" t="s">
        <v>195113</v>
      </c>
      <c r="C46831" s="2" t="s">
        <v>248481</v>
      </c>
      <c r="D46831" s="2" t="s">
        <v>195114</v>
      </c>
      <c r="E46831" s="2" t="s">
        <v>170</v>
      </c>
      <c r="F46831" s="2" t="s">
        <v>101456</v>
      </c>
      <c r="G46831" s="6" t="s">
        <v>101379</v>
      </c>
    </row>
    <row r="46832" spans="1:7" x14ac:dyDescent="0.25">
      <c r="A46832" s="3">
        <v>3753830000000000</v>
      </c>
      <c r="B46832" s="1" t="s">
        <v>195115</v>
      </c>
      <c r="C46832" s="1" t="s">
        <v>248482</v>
      </c>
      <c r="D46832" s="1" t="s">
        <v>195116</v>
      </c>
      <c r="E46832" s="1" t="s">
        <v>170</v>
      </c>
      <c r="F46832" s="1" t="s">
        <v>101677</v>
      </c>
      <c r="G46832" s="4" t="s">
        <v>101379</v>
      </c>
    </row>
    <row r="46833" spans="1:7" x14ac:dyDescent="0.25">
      <c r="A46833" s="5">
        <v>2564460000000000</v>
      </c>
      <c r="B46833" s="2" t="s">
        <v>195117</v>
      </c>
      <c r="C46833" s="2" t="s">
        <v>248483</v>
      </c>
      <c r="D46833" s="2" t="s">
        <v>195118</v>
      </c>
      <c r="E46833" s="2" t="s">
        <v>12</v>
      </c>
      <c r="F46833" s="2" t="s">
        <v>101556</v>
      </c>
      <c r="G46833" s="6" t="s">
        <v>101379</v>
      </c>
    </row>
    <row r="46834" spans="1:7" x14ac:dyDescent="0.25">
      <c r="A46834" s="3">
        <v>5351920000000000</v>
      </c>
      <c r="B46834" s="1" t="s">
        <v>195119</v>
      </c>
      <c r="C46834" s="1" t="s">
        <v>248484</v>
      </c>
      <c r="D46834" s="1" t="s">
        <v>195120</v>
      </c>
      <c r="E46834" s="1" t="s">
        <v>56</v>
      </c>
      <c r="F46834" s="1" t="s">
        <v>101430</v>
      </c>
      <c r="G46834" s="4" t="s">
        <v>101379</v>
      </c>
    </row>
    <row r="46835" spans="1:7" x14ac:dyDescent="0.25">
      <c r="A46835" s="5">
        <v>3701600000000000</v>
      </c>
      <c r="B46835" s="2" t="s">
        <v>195121</v>
      </c>
      <c r="C46835" s="2" t="s">
        <v>248485</v>
      </c>
      <c r="D46835" s="2" t="s">
        <v>195122</v>
      </c>
      <c r="E46835" s="2" t="s">
        <v>170</v>
      </c>
      <c r="F46835" s="2" t="s">
        <v>101677</v>
      </c>
      <c r="G46835" s="6" t="s">
        <v>101379</v>
      </c>
    </row>
    <row r="46836" spans="1:7" x14ac:dyDescent="0.25">
      <c r="A46836" s="3">
        <v>121891000000000</v>
      </c>
      <c r="B46836" s="1" t="s">
        <v>195123</v>
      </c>
      <c r="C46836" s="1" t="s">
        <v>248486</v>
      </c>
      <c r="D46836" s="1" t="s">
        <v>195124</v>
      </c>
      <c r="E46836" s="1" t="s">
        <v>34</v>
      </c>
      <c r="F46836" s="1" t="s">
        <v>101442</v>
      </c>
      <c r="G46836" s="4" t="s">
        <v>101379</v>
      </c>
    </row>
    <row r="46837" spans="1:7" x14ac:dyDescent="0.25">
      <c r="A46837" s="5">
        <v>813151000000000</v>
      </c>
      <c r="B46837" s="2" t="s">
        <v>195125</v>
      </c>
      <c r="C46837" s="2" t="s">
        <v>248487</v>
      </c>
      <c r="D46837" s="2" t="s">
        <v>195126</v>
      </c>
      <c r="E46837" s="2" t="s">
        <v>40</v>
      </c>
      <c r="F46837" s="2" t="s">
        <v>101416</v>
      </c>
      <c r="G46837" s="6" t="s">
        <v>101379</v>
      </c>
    </row>
    <row r="46838" spans="1:7" x14ac:dyDescent="0.25">
      <c r="A46838" s="3">
        <v>124580000000000</v>
      </c>
      <c r="B46838" s="1" t="s">
        <v>195127</v>
      </c>
      <c r="C46838" s="1" t="s">
        <v>248488</v>
      </c>
      <c r="D46838" s="1" t="s">
        <v>195128</v>
      </c>
      <c r="E46838" s="1" t="s">
        <v>25</v>
      </c>
      <c r="F46838" s="1" t="s">
        <v>101579</v>
      </c>
      <c r="G46838" s="4" t="s">
        <v>101379</v>
      </c>
    </row>
    <row r="46839" spans="1:7" x14ac:dyDescent="0.25">
      <c r="A46839" s="5">
        <v>426482000000000</v>
      </c>
      <c r="B46839" s="2" t="s">
        <v>195129</v>
      </c>
      <c r="C46839" s="2" t="s">
        <v>248489</v>
      </c>
      <c r="D46839" s="2" t="s">
        <v>195130</v>
      </c>
      <c r="E46839" s="2" t="s">
        <v>96</v>
      </c>
      <c r="F46839" s="2" t="s">
        <v>101533</v>
      </c>
      <c r="G46839" s="6" t="s">
        <v>101379</v>
      </c>
    </row>
    <row r="46840" spans="1:7" x14ac:dyDescent="0.25">
      <c r="A46840" s="3">
        <v>441573000000000</v>
      </c>
      <c r="B46840" s="1" t="s">
        <v>195131</v>
      </c>
      <c r="C46840" s="1" t="s">
        <v>248490</v>
      </c>
      <c r="D46840" s="1" t="s">
        <v>195132</v>
      </c>
      <c r="E46840" s="1" t="s">
        <v>56</v>
      </c>
      <c r="F46840" s="1" t="s">
        <v>101497</v>
      </c>
      <c r="G46840" s="4" t="s">
        <v>101379</v>
      </c>
    </row>
    <row r="46841" spans="1:7" x14ac:dyDescent="0.25">
      <c r="A46841" s="5">
        <v>197794000000000</v>
      </c>
      <c r="B46841" s="2" t="s">
        <v>195133</v>
      </c>
      <c r="C46841" s="2" t="s">
        <v>248491</v>
      </c>
      <c r="D46841" s="2" t="s">
        <v>195134</v>
      </c>
      <c r="E46841" s="2" t="s">
        <v>170</v>
      </c>
      <c r="F46841" s="2" t="s">
        <v>101456</v>
      </c>
      <c r="G46841" s="6" t="s">
        <v>101379</v>
      </c>
    </row>
    <row r="46842" spans="1:7" x14ac:dyDescent="0.25">
      <c r="A46842" s="3">
        <v>823273000000000</v>
      </c>
      <c r="B46842" s="1" t="s">
        <v>195135</v>
      </c>
      <c r="C46842" s="1" t="s">
        <v>248492</v>
      </c>
      <c r="D46842" s="1" t="s">
        <v>195136</v>
      </c>
      <c r="E46842" s="1" t="s">
        <v>74</v>
      </c>
      <c r="F46842" s="1" t="s">
        <v>101483</v>
      </c>
      <c r="G46842" s="4" t="s">
        <v>101379</v>
      </c>
    </row>
    <row r="46843" spans="1:7" x14ac:dyDescent="0.25">
      <c r="A46843" s="5">
        <v>4134250000000000</v>
      </c>
      <c r="B46843" s="2" t="s">
        <v>195137</v>
      </c>
      <c r="C46843" s="2" t="s">
        <v>248493</v>
      </c>
      <c r="D46843" s="2" t="s">
        <v>195138</v>
      </c>
      <c r="E46843" s="2" t="s">
        <v>25</v>
      </c>
      <c r="F46843" s="2" t="s">
        <v>101677</v>
      </c>
      <c r="G46843" s="6" t="s">
        <v>101379</v>
      </c>
    </row>
    <row r="46844" spans="1:7" x14ac:dyDescent="0.25">
      <c r="A46844" s="3">
        <v>474771000000000</v>
      </c>
      <c r="B46844" s="1" t="s">
        <v>195139</v>
      </c>
      <c r="C46844" s="1" t="s">
        <v>248494</v>
      </c>
      <c r="D46844" s="1" t="s">
        <v>195140</v>
      </c>
      <c r="E46844" s="1" t="s">
        <v>40</v>
      </c>
      <c r="F46844" s="1" t="s">
        <v>101394</v>
      </c>
      <c r="G46844" s="4" t="s">
        <v>101379</v>
      </c>
    </row>
    <row r="46845" spans="1:7" x14ac:dyDescent="0.25">
      <c r="A46845" s="5">
        <v>167290000000000</v>
      </c>
      <c r="B46845" s="2" t="s">
        <v>195141</v>
      </c>
      <c r="C46845" s="2" t="s">
        <v>248495</v>
      </c>
      <c r="D46845" s="2" t="s">
        <v>195142</v>
      </c>
      <c r="E46845" s="2" t="s">
        <v>19</v>
      </c>
      <c r="F46845" s="2" t="s">
        <v>101462</v>
      </c>
      <c r="G46845" s="6" t="s">
        <v>101379</v>
      </c>
    </row>
    <row r="46846" spans="1:7" x14ac:dyDescent="0.25">
      <c r="A46846" s="3">
        <v>4431180000000000</v>
      </c>
      <c r="B46846" s="1" t="s">
        <v>195143</v>
      </c>
      <c r="C46846" s="1" t="s">
        <v>248496</v>
      </c>
      <c r="D46846" s="1" t="s">
        <v>195144</v>
      </c>
      <c r="E46846" s="1" t="s">
        <v>56</v>
      </c>
      <c r="F46846" s="1" t="s">
        <v>101668</v>
      </c>
      <c r="G46846" s="4" t="s">
        <v>101379</v>
      </c>
    </row>
    <row r="46847" spans="1:7" x14ac:dyDescent="0.25">
      <c r="A46847" s="5">
        <v>555812000000000</v>
      </c>
      <c r="B46847" s="2" t="s">
        <v>195145</v>
      </c>
      <c r="C46847" s="2" t="s">
        <v>248497</v>
      </c>
      <c r="D46847" s="2" t="s">
        <v>195146</v>
      </c>
      <c r="E46847" s="2" t="s">
        <v>74</v>
      </c>
      <c r="F46847" s="2" t="s">
        <v>101533</v>
      </c>
      <c r="G46847" s="6" t="s">
        <v>101379</v>
      </c>
    </row>
    <row r="46848" spans="1:7" x14ac:dyDescent="0.25">
      <c r="A46848" s="3">
        <v>111996000000000</v>
      </c>
      <c r="B46848" s="1" t="s">
        <v>195147</v>
      </c>
      <c r="C46848" s="1" t="s">
        <v>248498</v>
      </c>
      <c r="D46848" s="1" t="s">
        <v>195148</v>
      </c>
      <c r="E46848" s="1" t="s">
        <v>74</v>
      </c>
      <c r="F46848" s="1" t="s">
        <v>101823</v>
      </c>
      <c r="G46848" s="4" t="s">
        <v>101379</v>
      </c>
    </row>
    <row r="46849" spans="1:7" x14ac:dyDescent="0.25">
      <c r="A46849" s="5">
        <v>379574000000000</v>
      </c>
      <c r="B46849" s="2" t="s">
        <v>195149</v>
      </c>
      <c r="C46849" s="2" t="s">
        <v>248499</v>
      </c>
      <c r="D46849" s="2" t="s">
        <v>195150</v>
      </c>
      <c r="E46849" s="2" t="s">
        <v>74</v>
      </c>
      <c r="F46849" s="2" t="s">
        <v>101497</v>
      </c>
      <c r="G46849" s="6" t="s">
        <v>101379</v>
      </c>
    </row>
    <row r="46850" spans="1:7" x14ac:dyDescent="0.25">
      <c r="A46850" s="3">
        <v>976783000000000</v>
      </c>
      <c r="B46850" s="1" t="s">
        <v>195151</v>
      </c>
      <c r="C46850" s="1" t="s">
        <v>248500</v>
      </c>
      <c r="D46850" s="1" t="s">
        <v>195152</v>
      </c>
      <c r="E46850" s="1" t="s">
        <v>56</v>
      </c>
      <c r="F46850" s="1" t="s">
        <v>101416</v>
      </c>
      <c r="G46850" s="4" t="s">
        <v>101379</v>
      </c>
    </row>
    <row r="46851" spans="1:7" x14ac:dyDescent="0.25">
      <c r="A46851" s="5">
        <v>1386530000000000</v>
      </c>
      <c r="B46851" s="2" t="s">
        <v>195153</v>
      </c>
      <c r="C46851" s="2" t="s">
        <v>248501</v>
      </c>
      <c r="D46851" s="2" t="s">
        <v>195154</v>
      </c>
      <c r="E46851" s="2" t="s">
        <v>12</v>
      </c>
      <c r="F46851" s="2" t="s">
        <v>101408</v>
      </c>
      <c r="G46851" s="6" t="s">
        <v>101379</v>
      </c>
    </row>
    <row r="46852" spans="1:7" x14ac:dyDescent="0.25">
      <c r="A46852" s="3">
        <v>1605440000000000</v>
      </c>
      <c r="B46852" s="1" t="s">
        <v>195155</v>
      </c>
      <c r="C46852" s="1" t="s">
        <v>248502</v>
      </c>
      <c r="D46852" s="1" t="s">
        <v>195156</v>
      </c>
      <c r="E46852" s="1" t="s">
        <v>96</v>
      </c>
      <c r="F46852" s="1" t="s">
        <v>101419</v>
      </c>
      <c r="G46852" s="4" t="s">
        <v>101379</v>
      </c>
    </row>
    <row r="46853" spans="1:7" x14ac:dyDescent="0.25">
      <c r="A46853" s="5">
        <v>3110360000000000</v>
      </c>
      <c r="B46853" s="2" t="s">
        <v>195157</v>
      </c>
      <c r="C46853" s="2" t="s">
        <v>248503</v>
      </c>
      <c r="D46853" s="2" t="s">
        <v>195158</v>
      </c>
      <c r="E46853" s="2" t="s">
        <v>56</v>
      </c>
      <c r="F46853" s="2" t="s">
        <v>101400</v>
      </c>
      <c r="G46853" s="6" t="s">
        <v>101379</v>
      </c>
    </row>
    <row r="46854" spans="1:7" x14ac:dyDescent="0.25">
      <c r="A46854" s="3">
        <v>1709220000000000</v>
      </c>
      <c r="B46854" s="1" t="s">
        <v>195159</v>
      </c>
      <c r="C46854" s="1" t="s">
        <v>248504</v>
      </c>
      <c r="D46854" s="1" t="s">
        <v>195160</v>
      </c>
      <c r="E46854" s="1" t="s">
        <v>34</v>
      </c>
      <c r="F46854" s="1" t="s">
        <v>101419</v>
      </c>
      <c r="G46854" s="4" t="s">
        <v>101379</v>
      </c>
    </row>
    <row r="46855" spans="1:7" x14ac:dyDescent="0.25">
      <c r="A46855" s="5">
        <v>354758000000000</v>
      </c>
      <c r="B46855" s="2" t="s">
        <v>195161</v>
      </c>
      <c r="C46855" s="2" t="s">
        <v>248505</v>
      </c>
      <c r="D46855" s="2" t="s">
        <v>195162</v>
      </c>
      <c r="E46855" s="2" t="s">
        <v>170</v>
      </c>
      <c r="F46855" s="2" t="s">
        <v>101497</v>
      </c>
      <c r="G46855" s="6" t="s">
        <v>101379</v>
      </c>
    </row>
    <row r="46856" spans="1:7" x14ac:dyDescent="0.25">
      <c r="A46856" s="3">
        <v>134469000000000</v>
      </c>
      <c r="B46856" s="1" t="s">
        <v>195163</v>
      </c>
      <c r="C46856" s="1" t="s">
        <v>248506</v>
      </c>
      <c r="D46856" s="1" t="s">
        <v>195164</v>
      </c>
      <c r="E46856" s="1" t="s">
        <v>43</v>
      </c>
      <c r="F46856" s="1" t="s">
        <v>101388</v>
      </c>
      <c r="G46856" s="4" t="s">
        <v>101379</v>
      </c>
    </row>
    <row r="46857" spans="1:7" x14ac:dyDescent="0.25">
      <c r="A46857" s="5">
        <v>2777050000000000</v>
      </c>
      <c r="B46857" s="2" t="s">
        <v>195165</v>
      </c>
      <c r="C46857" s="2" t="s">
        <v>248507</v>
      </c>
      <c r="D46857" s="2" t="s">
        <v>195166</v>
      </c>
      <c r="E46857" s="2" t="s">
        <v>96</v>
      </c>
      <c r="F46857" s="2" t="s">
        <v>101378</v>
      </c>
      <c r="G46857" s="6" t="s">
        <v>101379</v>
      </c>
    </row>
    <row r="46858" spans="1:7" x14ac:dyDescent="0.25">
      <c r="A46858" s="3">
        <v>135709000000000</v>
      </c>
      <c r="B46858" s="1" t="s">
        <v>195167</v>
      </c>
      <c r="C46858" s="1" t="s">
        <v>248508</v>
      </c>
      <c r="D46858" s="1" t="s">
        <v>195168</v>
      </c>
      <c r="E46858" s="1" t="s">
        <v>74</v>
      </c>
      <c r="F46858" s="1" t="s">
        <v>101397</v>
      </c>
      <c r="G46858" s="4" t="s">
        <v>101379</v>
      </c>
    </row>
    <row r="46859" spans="1:7" x14ac:dyDescent="0.25">
      <c r="A46859" s="5">
        <v>2807420000000000</v>
      </c>
      <c r="B46859" s="2" t="s">
        <v>195169</v>
      </c>
      <c r="C46859" s="2" t="s">
        <v>248509</v>
      </c>
      <c r="D46859" s="2" t="s">
        <v>195170</v>
      </c>
      <c r="E46859" s="2" t="s">
        <v>40</v>
      </c>
      <c r="F46859" s="2" t="s">
        <v>101378</v>
      </c>
      <c r="G46859" s="6" t="s">
        <v>101379</v>
      </c>
    </row>
    <row r="46860" spans="1:7" x14ac:dyDescent="0.25">
      <c r="A46860" s="3">
        <v>89793</v>
      </c>
      <c r="B46860" s="1" t="s">
        <v>195171</v>
      </c>
      <c r="C46860" s="1" t="s">
        <v>248510</v>
      </c>
      <c r="D46860" s="1" t="s">
        <v>195172</v>
      </c>
      <c r="E46860" s="1" t="s">
        <v>74</v>
      </c>
      <c r="F46860" s="1" t="s">
        <v>101989</v>
      </c>
      <c r="G46860" s="4" t="s">
        <v>101379</v>
      </c>
    </row>
    <row r="46861" spans="1:7" x14ac:dyDescent="0.25">
      <c r="A46861" s="5">
        <v>827539000000000</v>
      </c>
      <c r="B46861" s="2" t="s">
        <v>195173</v>
      </c>
      <c r="C46861" s="2" t="s">
        <v>248511</v>
      </c>
      <c r="D46861" s="2" t="s">
        <v>195174</v>
      </c>
      <c r="E46861" s="2" t="s">
        <v>12</v>
      </c>
      <c r="F46861" s="2" t="s">
        <v>101416</v>
      </c>
      <c r="G46861" s="6" t="s">
        <v>101379</v>
      </c>
    </row>
    <row r="46862" spans="1:7" x14ac:dyDescent="0.25">
      <c r="A46862" s="3">
        <v>1538750000000000</v>
      </c>
      <c r="B46862" s="1" t="s">
        <v>195175</v>
      </c>
      <c r="C46862" s="1" t="s">
        <v>248512</v>
      </c>
      <c r="D46862" s="1" t="s">
        <v>195176</v>
      </c>
      <c r="E46862" s="1" t="s">
        <v>40</v>
      </c>
      <c r="F46862" s="1" t="s">
        <v>101513</v>
      </c>
      <c r="G46862" s="4" t="s">
        <v>101379</v>
      </c>
    </row>
    <row r="46863" spans="1:7" x14ac:dyDescent="0.25">
      <c r="A46863" s="5">
        <v>151034000000000</v>
      </c>
      <c r="B46863" s="2" t="s">
        <v>195177</v>
      </c>
      <c r="C46863" s="2" t="s">
        <v>248513</v>
      </c>
      <c r="D46863" s="2" t="s">
        <v>195178</v>
      </c>
      <c r="E46863" s="2" t="s">
        <v>22</v>
      </c>
      <c r="F46863" s="2" t="s">
        <v>101462</v>
      </c>
      <c r="G46863" s="6" t="s">
        <v>101379</v>
      </c>
    </row>
    <row r="46864" spans="1:7" x14ac:dyDescent="0.25">
      <c r="A46864" s="3">
        <v>441709000000000</v>
      </c>
      <c r="B46864" s="1" t="s">
        <v>195179</v>
      </c>
      <c r="C46864" s="1" t="s">
        <v>248514</v>
      </c>
      <c r="D46864" s="1" t="s">
        <v>195180</v>
      </c>
      <c r="E46864" s="1" t="s">
        <v>56</v>
      </c>
      <c r="F46864" s="1" t="s">
        <v>101497</v>
      </c>
      <c r="G46864" s="4" t="s">
        <v>101379</v>
      </c>
    </row>
    <row r="46865" spans="1:7" x14ac:dyDescent="0.25">
      <c r="A46865" s="5">
        <v>674643000000000</v>
      </c>
      <c r="B46865" s="2" t="s">
        <v>195181</v>
      </c>
      <c r="C46865" s="2" t="s">
        <v>248515</v>
      </c>
      <c r="D46865" s="2" t="s">
        <v>195182</v>
      </c>
      <c r="E46865" s="2" t="s">
        <v>25</v>
      </c>
      <c r="F46865" s="2" t="s">
        <v>101411</v>
      </c>
      <c r="G46865" s="6" t="s">
        <v>101379</v>
      </c>
    </row>
    <row r="46866" spans="1:7" x14ac:dyDescent="0.25">
      <c r="A46866" s="3">
        <v>915976000000000</v>
      </c>
      <c r="B46866" s="1" t="s">
        <v>195183</v>
      </c>
      <c r="C46866" s="1" t="s">
        <v>248516</v>
      </c>
      <c r="D46866" s="1" t="s">
        <v>195184</v>
      </c>
      <c r="E46866" s="1" t="s">
        <v>43</v>
      </c>
      <c r="F46866" s="1" t="s">
        <v>101382</v>
      </c>
      <c r="G46866" s="4" t="s">
        <v>101379</v>
      </c>
    </row>
    <row r="46867" spans="1:7" x14ac:dyDescent="0.25">
      <c r="A46867" s="5">
        <v>749496000000000</v>
      </c>
      <c r="B46867" s="2" t="s">
        <v>195185</v>
      </c>
      <c r="C46867" s="2" t="s">
        <v>248517</v>
      </c>
      <c r="D46867" s="2" t="s">
        <v>195186</v>
      </c>
      <c r="E46867" s="2" t="s">
        <v>96</v>
      </c>
      <c r="F46867" s="2" t="s">
        <v>101382</v>
      </c>
      <c r="G46867" s="6" t="s">
        <v>101379</v>
      </c>
    </row>
    <row r="46868" spans="1:7" x14ac:dyDescent="0.25">
      <c r="A46868" s="3">
        <v>110400000000000</v>
      </c>
      <c r="B46868" s="1" t="s">
        <v>195187</v>
      </c>
      <c r="C46868" s="1" t="s">
        <v>248518</v>
      </c>
      <c r="D46868" s="1" t="s">
        <v>195188</v>
      </c>
      <c r="E46868" s="1" t="s">
        <v>56</v>
      </c>
      <c r="F46868" s="1" t="s">
        <v>101579</v>
      </c>
      <c r="G46868" s="4" t="s">
        <v>101379</v>
      </c>
    </row>
    <row r="46869" spans="1:7" x14ac:dyDescent="0.25">
      <c r="A46869" s="5">
        <v>2989250000000000</v>
      </c>
      <c r="B46869" s="2" t="s">
        <v>195189</v>
      </c>
      <c r="C46869" s="2" t="s">
        <v>248519</v>
      </c>
      <c r="D46869" s="2" t="s">
        <v>195190</v>
      </c>
      <c r="E46869" s="2" t="s">
        <v>43</v>
      </c>
      <c r="F46869" s="2" t="s">
        <v>101378</v>
      </c>
      <c r="G46869" s="6" t="s">
        <v>101379</v>
      </c>
    </row>
    <row r="46870" spans="1:7" x14ac:dyDescent="0.25">
      <c r="A46870" s="3">
        <v>2525500000000000</v>
      </c>
      <c r="B46870" s="1" t="s">
        <v>195191</v>
      </c>
      <c r="C46870" s="1" t="s">
        <v>248520</v>
      </c>
      <c r="D46870" s="1" t="s">
        <v>195192</v>
      </c>
      <c r="E46870" s="1" t="s">
        <v>96</v>
      </c>
      <c r="F46870" s="1" t="s">
        <v>101556</v>
      </c>
      <c r="G46870" s="4" t="s">
        <v>101379</v>
      </c>
    </row>
    <row r="46871" spans="1:7" x14ac:dyDescent="0.25">
      <c r="A46871" s="5">
        <v>2955640000000000</v>
      </c>
      <c r="B46871" s="2" t="s">
        <v>195193</v>
      </c>
      <c r="C46871" s="2" t="s">
        <v>248521</v>
      </c>
      <c r="D46871" s="2" t="s">
        <v>195194</v>
      </c>
      <c r="E46871" s="2" t="s">
        <v>19</v>
      </c>
      <c r="F46871" s="2" t="s">
        <v>101472</v>
      </c>
      <c r="G46871" s="6" t="s">
        <v>101379</v>
      </c>
    </row>
    <row r="46872" spans="1:7" x14ac:dyDescent="0.25">
      <c r="A46872" s="3">
        <v>510412000000000</v>
      </c>
      <c r="B46872" s="1" t="s">
        <v>195195</v>
      </c>
      <c r="C46872" s="1" t="s">
        <v>248522</v>
      </c>
      <c r="D46872" s="1" t="s">
        <v>195196</v>
      </c>
      <c r="E46872" s="1" t="s">
        <v>34</v>
      </c>
      <c r="F46872" s="1" t="s">
        <v>101533</v>
      </c>
      <c r="G46872" s="4" t="s">
        <v>101379</v>
      </c>
    </row>
    <row r="46873" spans="1:7" x14ac:dyDescent="0.25">
      <c r="A46873" s="5">
        <v>2626860000000000</v>
      </c>
      <c r="B46873" s="2" t="s">
        <v>195197</v>
      </c>
      <c r="C46873" s="2" t="s">
        <v>248523</v>
      </c>
      <c r="D46873" s="2" t="s">
        <v>195198</v>
      </c>
      <c r="E46873" s="2" t="s">
        <v>34</v>
      </c>
      <c r="F46873" s="2" t="s">
        <v>101556</v>
      </c>
      <c r="G46873" s="6" t="s">
        <v>101379</v>
      </c>
    </row>
    <row r="46874" spans="1:7" x14ac:dyDescent="0.25">
      <c r="A46874" s="3">
        <v>1108720000000000</v>
      </c>
      <c r="B46874" s="1" t="s">
        <v>195199</v>
      </c>
      <c r="C46874" s="1" t="s">
        <v>248524</v>
      </c>
      <c r="D46874" s="1" t="s">
        <v>195200</v>
      </c>
      <c r="E46874" s="1" t="s">
        <v>56</v>
      </c>
      <c r="F46874" s="1" t="s">
        <v>101592</v>
      </c>
      <c r="G46874" s="4" t="s">
        <v>101379</v>
      </c>
    </row>
    <row r="46875" spans="1:7" x14ac:dyDescent="0.25">
      <c r="A46875" s="5">
        <v>785036000000000</v>
      </c>
      <c r="B46875" s="2" t="s">
        <v>195201</v>
      </c>
      <c r="C46875" s="2" t="s">
        <v>248525</v>
      </c>
      <c r="D46875" s="2" t="s">
        <v>195202</v>
      </c>
      <c r="E46875" s="2" t="s">
        <v>34</v>
      </c>
      <c r="F46875" s="2" t="s">
        <v>101483</v>
      </c>
      <c r="G46875" s="6" t="s">
        <v>101379</v>
      </c>
    </row>
    <row r="46876" spans="1:7" x14ac:dyDescent="0.25">
      <c r="A46876" s="3">
        <v>5012160000000000</v>
      </c>
      <c r="B46876" s="1" t="s">
        <v>195203</v>
      </c>
      <c r="C46876" s="1" t="s">
        <v>248526</v>
      </c>
      <c r="D46876" s="1" t="s">
        <v>195204</v>
      </c>
      <c r="E46876" s="1" t="s">
        <v>56</v>
      </c>
      <c r="F46876" s="1" t="s">
        <v>101536</v>
      </c>
      <c r="G46876" s="4" t="s">
        <v>101379</v>
      </c>
    </row>
    <row r="46877" spans="1:7" x14ac:dyDescent="0.25">
      <c r="A46877" s="5">
        <v>128034000000000</v>
      </c>
      <c r="B46877" s="2" t="s">
        <v>195205</v>
      </c>
      <c r="C46877" s="2" t="s">
        <v>248527</v>
      </c>
      <c r="D46877" s="2" t="s">
        <v>195206</v>
      </c>
      <c r="E46877" s="2" t="s">
        <v>34</v>
      </c>
      <c r="F46877" s="2" t="s">
        <v>101453</v>
      </c>
      <c r="G46877" s="6" t="s">
        <v>101379</v>
      </c>
    </row>
    <row r="46878" spans="1:7" x14ac:dyDescent="0.25">
      <c r="A46878" s="3">
        <v>3024610000000000</v>
      </c>
      <c r="B46878" s="1" t="s">
        <v>195207</v>
      </c>
      <c r="C46878" s="1" t="s">
        <v>248528</v>
      </c>
      <c r="D46878" s="1" t="s">
        <v>195208</v>
      </c>
      <c r="E46878" s="1" t="s">
        <v>25</v>
      </c>
      <c r="F46878" s="1" t="s">
        <v>101378</v>
      </c>
      <c r="G46878" s="4" t="s">
        <v>101379</v>
      </c>
    </row>
    <row r="46879" spans="1:7" x14ac:dyDescent="0.25">
      <c r="A46879" s="5">
        <v>438983000000000</v>
      </c>
      <c r="B46879" s="2" t="s">
        <v>195209</v>
      </c>
      <c r="C46879" s="2" t="s">
        <v>248529</v>
      </c>
      <c r="D46879" s="2" t="s">
        <v>195210</v>
      </c>
      <c r="E46879" s="2" t="s">
        <v>56</v>
      </c>
      <c r="F46879" s="2" t="s">
        <v>101497</v>
      </c>
      <c r="G46879" s="6" t="s">
        <v>101379</v>
      </c>
    </row>
    <row r="46880" spans="1:7" x14ac:dyDescent="0.25">
      <c r="A46880" s="3">
        <v>338315000000000</v>
      </c>
      <c r="B46880" s="1" t="s">
        <v>195211</v>
      </c>
      <c r="C46880" s="1" t="s">
        <v>248530</v>
      </c>
      <c r="D46880" s="1" t="s">
        <v>195212</v>
      </c>
      <c r="E46880" s="1" t="s">
        <v>74</v>
      </c>
      <c r="F46880" s="1" t="s">
        <v>101477</v>
      </c>
      <c r="G46880" s="4" t="s">
        <v>101379</v>
      </c>
    </row>
    <row r="46881" spans="1:7" x14ac:dyDescent="0.25">
      <c r="A46881" s="5">
        <v>120540000000000</v>
      </c>
      <c r="B46881" s="2" t="s">
        <v>195213</v>
      </c>
      <c r="C46881" s="2" t="s">
        <v>248531</v>
      </c>
      <c r="D46881" s="2" t="s">
        <v>195214</v>
      </c>
      <c r="E46881" s="2" t="s">
        <v>19</v>
      </c>
      <c r="F46881" s="2" t="s">
        <v>101453</v>
      </c>
      <c r="G46881" s="6" t="s">
        <v>101379</v>
      </c>
    </row>
    <row r="46882" spans="1:7" x14ac:dyDescent="0.25">
      <c r="A46882" s="3">
        <v>535744000000000</v>
      </c>
      <c r="B46882" s="1" t="s">
        <v>195215</v>
      </c>
      <c r="C46882" s="1" t="s">
        <v>248532</v>
      </c>
      <c r="D46882" s="1" t="s">
        <v>195216</v>
      </c>
      <c r="E46882" s="1" t="s">
        <v>19</v>
      </c>
      <c r="F46882" s="1" t="s">
        <v>101411</v>
      </c>
      <c r="G46882" s="4" t="s">
        <v>101379</v>
      </c>
    </row>
    <row r="46883" spans="1:7" x14ac:dyDescent="0.25">
      <c r="A46883" s="5">
        <v>493708000000000</v>
      </c>
      <c r="B46883" s="2" t="s">
        <v>195217</v>
      </c>
      <c r="C46883" s="2" t="s">
        <v>248533</v>
      </c>
      <c r="D46883" s="2" t="s">
        <v>195218</v>
      </c>
      <c r="E46883" s="2" t="s">
        <v>12</v>
      </c>
      <c r="F46883" s="2" t="s">
        <v>101411</v>
      </c>
      <c r="G46883" s="6" t="s">
        <v>101379</v>
      </c>
    </row>
    <row r="46884" spans="1:7" x14ac:dyDescent="0.25">
      <c r="A46884" s="3">
        <v>1517680000000000</v>
      </c>
      <c r="B46884" s="1" t="s">
        <v>195219</v>
      </c>
      <c r="C46884" s="1" t="s">
        <v>248534</v>
      </c>
      <c r="D46884" s="1" t="s">
        <v>195220</v>
      </c>
      <c r="E46884" s="1" t="s">
        <v>7</v>
      </c>
      <c r="F46884" s="1" t="s">
        <v>101408</v>
      </c>
      <c r="G46884" s="4" t="s">
        <v>101379</v>
      </c>
    </row>
    <row r="46885" spans="1:7" x14ac:dyDescent="0.25">
      <c r="A46885" s="5">
        <v>528468000000000</v>
      </c>
      <c r="B46885" s="2" t="s">
        <v>195221</v>
      </c>
      <c r="C46885" s="2" t="s">
        <v>248535</v>
      </c>
      <c r="D46885" s="2" t="s">
        <v>195222</v>
      </c>
      <c r="E46885" s="2" t="s">
        <v>19</v>
      </c>
      <c r="F46885" s="2" t="s">
        <v>101394</v>
      </c>
      <c r="G46885" s="6" t="s">
        <v>101379</v>
      </c>
    </row>
    <row r="46886" spans="1:7" x14ac:dyDescent="0.25">
      <c r="A46886" s="3">
        <v>31314</v>
      </c>
      <c r="B46886" s="1" t="s">
        <v>195223</v>
      </c>
      <c r="C46886" s="1" t="s">
        <v>248536</v>
      </c>
      <c r="D46886" s="1" t="s">
        <v>195224</v>
      </c>
      <c r="E46886" s="1" t="s">
        <v>40</v>
      </c>
      <c r="F46886" s="1" t="s">
        <v>101422</v>
      </c>
      <c r="G46886" s="4" t="s">
        <v>101379</v>
      </c>
    </row>
    <row r="46887" spans="1:7" x14ac:dyDescent="0.25">
      <c r="A46887" s="5">
        <v>440069000000000</v>
      </c>
      <c r="B46887" s="2" t="s">
        <v>195225</v>
      </c>
      <c r="C46887" s="2" t="s">
        <v>248537</v>
      </c>
      <c r="D46887" s="2" t="s">
        <v>195226</v>
      </c>
      <c r="E46887" s="2" t="s">
        <v>56</v>
      </c>
      <c r="F46887" s="2" t="s">
        <v>101497</v>
      </c>
      <c r="G46887" s="6" t="s">
        <v>101379</v>
      </c>
    </row>
    <row r="46888" spans="1:7" x14ac:dyDescent="0.25">
      <c r="A46888" s="3">
        <v>123128000000000</v>
      </c>
      <c r="B46888" s="1" t="s">
        <v>195227</v>
      </c>
      <c r="C46888" s="1" t="s">
        <v>248538</v>
      </c>
      <c r="D46888" s="1" t="s">
        <v>195228</v>
      </c>
      <c r="E46888" s="1" t="s">
        <v>34</v>
      </c>
      <c r="F46888" s="1" t="s">
        <v>101453</v>
      </c>
      <c r="G46888" s="4" t="s">
        <v>101379</v>
      </c>
    </row>
    <row r="46889" spans="1:7" x14ac:dyDescent="0.25">
      <c r="A46889" s="5">
        <v>540210000000000</v>
      </c>
      <c r="B46889" s="2" t="s">
        <v>195229</v>
      </c>
      <c r="C46889" s="2" t="s">
        <v>248539</v>
      </c>
      <c r="D46889" s="2" t="s">
        <v>195230</v>
      </c>
      <c r="E46889" s="2" t="s">
        <v>19</v>
      </c>
      <c r="F46889" s="2" t="s">
        <v>101394</v>
      </c>
      <c r="G46889" s="6" t="s">
        <v>101379</v>
      </c>
    </row>
    <row r="46890" spans="1:7" x14ac:dyDescent="0.25">
      <c r="A46890" s="3">
        <v>893163000000000</v>
      </c>
      <c r="B46890" s="1" t="s">
        <v>195231</v>
      </c>
      <c r="C46890" s="1" t="s">
        <v>248540</v>
      </c>
      <c r="D46890" s="1" t="s">
        <v>195232</v>
      </c>
      <c r="E46890" s="1" t="s">
        <v>74</v>
      </c>
      <c r="F46890" s="1" t="s">
        <v>101486</v>
      </c>
      <c r="G46890" s="4" t="s">
        <v>101379</v>
      </c>
    </row>
    <row r="46891" spans="1:7" x14ac:dyDescent="0.25">
      <c r="A46891" s="5">
        <v>623870000000000</v>
      </c>
      <c r="B46891" s="2" t="s">
        <v>195233</v>
      </c>
      <c r="C46891" s="2" t="s">
        <v>248541</v>
      </c>
      <c r="D46891" s="2" t="s">
        <v>195234</v>
      </c>
      <c r="E46891" s="2" t="s">
        <v>7</v>
      </c>
      <c r="F46891" s="2" t="s">
        <v>101394</v>
      </c>
      <c r="G46891" s="6" t="s">
        <v>101379</v>
      </c>
    </row>
    <row r="46892" spans="1:7" x14ac:dyDescent="0.25">
      <c r="A46892" s="3">
        <v>188850000000000</v>
      </c>
      <c r="B46892" s="1" t="s">
        <v>195235</v>
      </c>
      <c r="C46892" s="1" t="s">
        <v>248542</v>
      </c>
      <c r="D46892" s="1" t="s">
        <v>195236</v>
      </c>
      <c r="E46892" s="1" t="s">
        <v>7</v>
      </c>
      <c r="F46892" s="1" t="s">
        <v>101385</v>
      </c>
      <c r="G46892" s="4" t="s">
        <v>101379</v>
      </c>
    </row>
    <row r="46893" spans="1:7" x14ac:dyDescent="0.25">
      <c r="A46893" s="5">
        <v>2778220000000000</v>
      </c>
      <c r="B46893" s="2" t="s">
        <v>195237</v>
      </c>
      <c r="C46893" s="2" t="s">
        <v>248543</v>
      </c>
      <c r="D46893" s="2" t="s">
        <v>195238</v>
      </c>
      <c r="E46893" s="2" t="s">
        <v>96</v>
      </c>
      <c r="F46893" s="2" t="s">
        <v>101378</v>
      </c>
      <c r="G46893" s="6" t="s">
        <v>101379</v>
      </c>
    </row>
    <row r="46894" spans="1:7" x14ac:dyDescent="0.25">
      <c r="A46894" s="3">
        <v>263347000000000</v>
      </c>
      <c r="B46894" s="1" t="s">
        <v>195239</v>
      </c>
      <c r="C46894" s="1" t="s">
        <v>248544</v>
      </c>
      <c r="D46894" s="1" t="s">
        <v>195240</v>
      </c>
      <c r="E46894" s="1" t="s">
        <v>56</v>
      </c>
      <c r="F46894" s="1" t="s">
        <v>101717</v>
      </c>
      <c r="G46894" s="4" t="s">
        <v>101379</v>
      </c>
    </row>
    <row r="46895" spans="1:7" x14ac:dyDescent="0.25">
      <c r="A46895" s="5">
        <v>531683000000000</v>
      </c>
      <c r="B46895" s="2" t="s">
        <v>195241</v>
      </c>
      <c r="C46895" s="2" t="s">
        <v>248545</v>
      </c>
      <c r="D46895" s="2" t="s">
        <v>195242</v>
      </c>
      <c r="E46895" s="2" t="s">
        <v>170</v>
      </c>
      <c r="F46895" s="2" t="s">
        <v>101533</v>
      </c>
      <c r="G46895" s="6" t="s">
        <v>101379</v>
      </c>
    </row>
    <row r="46896" spans="1:7" x14ac:dyDescent="0.25">
      <c r="A46896" s="3">
        <v>295630000000000</v>
      </c>
      <c r="B46896" s="1" t="s">
        <v>195243</v>
      </c>
      <c r="C46896" s="1" t="s">
        <v>248546</v>
      </c>
      <c r="D46896" s="1" t="s">
        <v>195244</v>
      </c>
      <c r="E46896" s="1" t="s">
        <v>25</v>
      </c>
      <c r="F46896" s="1" t="s">
        <v>101456</v>
      </c>
      <c r="G46896" s="4" t="s">
        <v>101379</v>
      </c>
    </row>
    <row r="46897" spans="1:7" x14ac:dyDescent="0.25">
      <c r="A46897" s="5">
        <v>3066860000000000</v>
      </c>
      <c r="B46897" s="2" t="s">
        <v>195245</v>
      </c>
      <c r="C46897" s="2" t="s">
        <v>248547</v>
      </c>
      <c r="D46897" s="2" t="s">
        <v>195246</v>
      </c>
      <c r="E46897" s="2" t="s">
        <v>7</v>
      </c>
      <c r="F46897" s="2" t="s">
        <v>101400</v>
      </c>
      <c r="G46897" s="6" t="s">
        <v>101379</v>
      </c>
    </row>
    <row r="46898" spans="1:7" x14ac:dyDescent="0.25">
      <c r="A46898" s="3">
        <v>133652000000000</v>
      </c>
      <c r="B46898" s="1" t="s">
        <v>195247</v>
      </c>
      <c r="C46898" s="1" t="s">
        <v>248548</v>
      </c>
      <c r="D46898" s="1" t="s">
        <v>195248</v>
      </c>
      <c r="E46898" s="1" t="s">
        <v>12</v>
      </c>
      <c r="F46898" s="1" t="s">
        <v>101462</v>
      </c>
      <c r="G46898" s="4" t="s">
        <v>101379</v>
      </c>
    </row>
    <row r="46899" spans="1:7" x14ac:dyDescent="0.25">
      <c r="A46899" s="5">
        <v>31405</v>
      </c>
      <c r="B46899" s="2" t="s">
        <v>195249</v>
      </c>
      <c r="C46899" s="2" t="s">
        <v>248549</v>
      </c>
      <c r="D46899" s="2" t="s">
        <v>195250</v>
      </c>
      <c r="E46899" s="2" t="s">
        <v>40</v>
      </c>
      <c r="F46899" s="2" t="s">
        <v>101422</v>
      </c>
      <c r="G46899" s="6" t="s">
        <v>101379</v>
      </c>
    </row>
    <row r="46900" spans="1:7" x14ac:dyDescent="0.25">
      <c r="A46900" s="3">
        <v>403681000000000</v>
      </c>
      <c r="B46900" s="1" t="s">
        <v>195251</v>
      </c>
      <c r="C46900" s="1" t="s">
        <v>248550</v>
      </c>
      <c r="D46900" s="1" t="s">
        <v>195252</v>
      </c>
      <c r="E46900" s="1" t="s">
        <v>7</v>
      </c>
      <c r="F46900" s="1" t="s">
        <v>101530</v>
      </c>
      <c r="G46900" s="4" t="s">
        <v>101379</v>
      </c>
    </row>
    <row r="46901" spans="1:7" x14ac:dyDescent="0.25">
      <c r="A46901" s="5">
        <v>640539000000000</v>
      </c>
      <c r="B46901" s="2" t="s">
        <v>195253</v>
      </c>
      <c r="C46901" s="2" t="s">
        <v>248551</v>
      </c>
      <c r="D46901" s="2" t="s">
        <v>195254</v>
      </c>
      <c r="E46901" s="2" t="s">
        <v>43</v>
      </c>
      <c r="F46901" s="2" t="s">
        <v>101394</v>
      </c>
      <c r="G46901" s="6" t="s">
        <v>101379</v>
      </c>
    </row>
    <row r="46902" spans="1:7" x14ac:dyDescent="0.25">
      <c r="A46902" s="3">
        <v>469339000000000</v>
      </c>
      <c r="B46902" s="1" t="s">
        <v>195255</v>
      </c>
      <c r="C46902" s="1" t="s">
        <v>248552</v>
      </c>
      <c r="D46902" s="1" t="s">
        <v>195256</v>
      </c>
      <c r="E46902" s="1" t="s">
        <v>40</v>
      </c>
      <c r="F46902" s="1" t="s">
        <v>101394</v>
      </c>
      <c r="G46902" s="4" t="s">
        <v>101379</v>
      </c>
    </row>
    <row r="46903" spans="1:7" x14ac:dyDescent="0.25">
      <c r="A46903" s="5">
        <v>3090450000000000</v>
      </c>
      <c r="B46903" s="2" t="s">
        <v>195257</v>
      </c>
      <c r="C46903" s="2" t="s">
        <v>248553</v>
      </c>
      <c r="D46903" s="2" t="s">
        <v>195258</v>
      </c>
      <c r="E46903" s="2" t="s">
        <v>56</v>
      </c>
      <c r="F46903" s="2" t="s">
        <v>101472</v>
      </c>
      <c r="G46903" s="6" t="s">
        <v>101379</v>
      </c>
    </row>
    <row r="46904" spans="1:7" x14ac:dyDescent="0.25">
      <c r="A46904" s="3">
        <v>845467000000000</v>
      </c>
      <c r="B46904" s="1" t="s">
        <v>195259</v>
      </c>
      <c r="C46904" s="1" t="s">
        <v>248554</v>
      </c>
      <c r="D46904" s="1" t="s">
        <v>195260</v>
      </c>
      <c r="E46904" s="1" t="s">
        <v>22</v>
      </c>
      <c r="F46904" s="1" t="s">
        <v>101416</v>
      </c>
      <c r="G46904" s="4" t="s">
        <v>101379</v>
      </c>
    </row>
    <row r="46905" spans="1:7" x14ac:dyDescent="0.25">
      <c r="A46905" s="5">
        <v>645073000000000</v>
      </c>
      <c r="B46905" s="2" t="s">
        <v>195261</v>
      </c>
      <c r="C46905" s="2" t="s">
        <v>248555</v>
      </c>
      <c r="D46905" s="2" t="s">
        <v>195262</v>
      </c>
      <c r="E46905" s="2" t="s">
        <v>56</v>
      </c>
      <c r="F46905" s="2" t="s">
        <v>101394</v>
      </c>
      <c r="G46905" s="6" t="s">
        <v>101379</v>
      </c>
    </row>
    <row r="46906" spans="1:7" x14ac:dyDescent="0.25">
      <c r="A46906" s="3">
        <v>927470000000000</v>
      </c>
      <c r="B46906" s="1" t="s">
        <v>195263</v>
      </c>
      <c r="C46906" s="1" t="s">
        <v>248556</v>
      </c>
      <c r="D46906" s="1" t="s">
        <v>195264</v>
      </c>
      <c r="E46906" s="1" t="s">
        <v>74</v>
      </c>
      <c r="F46906" s="1" t="s">
        <v>101416</v>
      </c>
      <c r="G46906" s="4" t="s">
        <v>101379</v>
      </c>
    </row>
    <row r="46907" spans="1:7" x14ac:dyDescent="0.25">
      <c r="A46907" s="5">
        <v>1134120000000000</v>
      </c>
      <c r="B46907" s="2" t="s">
        <v>195265</v>
      </c>
      <c r="C46907" s="2" t="s">
        <v>248557</v>
      </c>
      <c r="D46907" s="2" t="s">
        <v>195266</v>
      </c>
      <c r="E46907" s="2" t="s">
        <v>25</v>
      </c>
      <c r="F46907" s="2" t="s">
        <v>101592</v>
      </c>
      <c r="G46907" s="6" t="s">
        <v>101379</v>
      </c>
    </row>
    <row r="46908" spans="1:7" x14ac:dyDescent="0.25">
      <c r="A46908" s="3">
        <v>1539350000000000</v>
      </c>
      <c r="B46908" s="1" t="s">
        <v>195267</v>
      </c>
      <c r="C46908" s="1" t="s">
        <v>248558</v>
      </c>
      <c r="D46908" s="1" t="s">
        <v>195268</v>
      </c>
      <c r="E46908" s="1" t="s">
        <v>40</v>
      </c>
      <c r="F46908" s="1" t="s">
        <v>101513</v>
      </c>
      <c r="G46908" s="4" t="s">
        <v>101379</v>
      </c>
    </row>
    <row r="46909" spans="1:7" x14ac:dyDescent="0.25">
      <c r="A46909" s="5">
        <v>3065970000000000</v>
      </c>
      <c r="B46909" s="2" t="s">
        <v>195269</v>
      </c>
      <c r="C46909" s="2" t="s">
        <v>248559</v>
      </c>
      <c r="D46909" s="2" t="s">
        <v>195270</v>
      </c>
      <c r="E46909" s="2" t="s">
        <v>43</v>
      </c>
      <c r="F46909" s="2" t="s">
        <v>101472</v>
      </c>
      <c r="G46909" s="6" t="s">
        <v>101379</v>
      </c>
    </row>
    <row r="46910" spans="1:7" x14ac:dyDescent="0.25">
      <c r="A46910" s="3">
        <v>924413000000000</v>
      </c>
      <c r="B46910" s="1" t="s">
        <v>195271</v>
      </c>
      <c r="C46910" s="1" t="s">
        <v>248560</v>
      </c>
      <c r="D46910" s="1" t="s">
        <v>195272</v>
      </c>
      <c r="E46910" s="1" t="s">
        <v>43</v>
      </c>
      <c r="F46910" s="1" t="s">
        <v>101382</v>
      </c>
      <c r="G46910" s="4" t="s">
        <v>101379</v>
      </c>
    </row>
    <row r="46911" spans="1:7" x14ac:dyDescent="0.25">
      <c r="A46911" s="5">
        <v>3752730000000000</v>
      </c>
      <c r="B46911" s="2" t="s">
        <v>195273</v>
      </c>
      <c r="C46911" s="2" t="s">
        <v>248561</v>
      </c>
      <c r="D46911" s="2" t="s">
        <v>195274</v>
      </c>
      <c r="E46911" s="2" t="s">
        <v>170</v>
      </c>
      <c r="F46911" s="2" t="s">
        <v>101677</v>
      </c>
      <c r="G46911" s="6" t="s">
        <v>101379</v>
      </c>
    </row>
    <row r="46912" spans="1:7" x14ac:dyDescent="0.25">
      <c r="A46912" s="3">
        <v>263621000000000</v>
      </c>
      <c r="B46912" s="1" t="s">
        <v>195275</v>
      </c>
      <c r="C46912" s="1" t="s">
        <v>248562</v>
      </c>
      <c r="D46912" s="1" t="s">
        <v>195276</v>
      </c>
      <c r="E46912" s="1" t="s">
        <v>12</v>
      </c>
      <c r="F46912" s="1" t="s">
        <v>101497</v>
      </c>
      <c r="G46912" s="4" t="s">
        <v>101379</v>
      </c>
    </row>
    <row r="46913" spans="1:7" x14ac:dyDescent="0.25">
      <c r="A46913" s="5">
        <v>272963000000000</v>
      </c>
      <c r="B46913" s="2" t="s">
        <v>195277</v>
      </c>
      <c r="C46913" s="2" t="s">
        <v>248563</v>
      </c>
      <c r="D46913" s="2" t="s">
        <v>195278</v>
      </c>
      <c r="E46913" s="2" t="s">
        <v>12</v>
      </c>
      <c r="F46913" s="2" t="s">
        <v>101497</v>
      </c>
      <c r="G46913" s="6" t="s">
        <v>101379</v>
      </c>
    </row>
    <row r="46914" spans="1:7" x14ac:dyDescent="0.25">
      <c r="A46914" s="3">
        <v>457811000000000</v>
      </c>
      <c r="B46914" s="1" t="s">
        <v>195279</v>
      </c>
      <c r="C46914" s="1" t="s">
        <v>248564</v>
      </c>
      <c r="D46914" s="1" t="s">
        <v>195280</v>
      </c>
      <c r="E46914" s="1" t="s">
        <v>96</v>
      </c>
      <c r="F46914" s="1" t="s">
        <v>101394</v>
      </c>
      <c r="G46914" s="4" t="s">
        <v>101379</v>
      </c>
    </row>
    <row r="46915" spans="1:7" x14ac:dyDescent="0.25">
      <c r="A46915" s="5">
        <v>265316000000000</v>
      </c>
      <c r="B46915" s="2" t="s">
        <v>195281</v>
      </c>
      <c r="C46915" s="2" t="s">
        <v>248565</v>
      </c>
      <c r="D46915" s="2" t="s">
        <v>195282</v>
      </c>
      <c r="E46915" s="2" t="s">
        <v>12</v>
      </c>
      <c r="F46915" s="2" t="s">
        <v>101497</v>
      </c>
      <c r="G46915" s="6" t="s">
        <v>101379</v>
      </c>
    </row>
    <row r="46916" spans="1:7" x14ac:dyDescent="0.25">
      <c r="A46916" s="3">
        <v>236369000000000</v>
      </c>
      <c r="B46916" s="1" t="s">
        <v>195283</v>
      </c>
      <c r="C46916" s="1" t="s">
        <v>248566</v>
      </c>
      <c r="D46916" s="1" t="s">
        <v>195284</v>
      </c>
      <c r="E46916" s="1" t="s">
        <v>56</v>
      </c>
      <c r="F46916" s="1" t="s">
        <v>101385</v>
      </c>
      <c r="G46916" s="4" t="s">
        <v>101379</v>
      </c>
    </row>
    <row r="46917" spans="1:7" x14ac:dyDescent="0.25">
      <c r="A46917" s="5">
        <v>4135070000000000</v>
      </c>
      <c r="B46917" s="2" t="s">
        <v>195285</v>
      </c>
      <c r="C46917" s="2" t="s">
        <v>248567</v>
      </c>
      <c r="D46917" s="2" t="s">
        <v>195286</v>
      </c>
      <c r="E46917" s="2" t="s">
        <v>25</v>
      </c>
      <c r="F46917" s="2" t="s">
        <v>101677</v>
      </c>
      <c r="G46917" s="6" t="s">
        <v>101379</v>
      </c>
    </row>
    <row r="46918" spans="1:7" x14ac:dyDescent="0.25">
      <c r="A46918" s="3">
        <v>2714450000000000</v>
      </c>
      <c r="B46918" s="1" t="s">
        <v>195287</v>
      </c>
      <c r="C46918" s="1" t="s">
        <v>248568</v>
      </c>
      <c r="D46918" s="1" t="s">
        <v>195288</v>
      </c>
      <c r="E46918" s="1" t="s">
        <v>43</v>
      </c>
      <c r="F46918" s="1" t="s">
        <v>101500</v>
      </c>
      <c r="G46918" s="4" t="s">
        <v>101379</v>
      </c>
    </row>
    <row r="46919" spans="1:7" x14ac:dyDescent="0.25">
      <c r="A46919" s="5">
        <v>423638000000000</v>
      </c>
      <c r="B46919" s="2" t="s">
        <v>195289</v>
      </c>
      <c r="C46919" s="2" t="s">
        <v>248569</v>
      </c>
      <c r="D46919" s="2" t="s">
        <v>195290</v>
      </c>
      <c r="E46919" s="2" t="s">
        <v>43</v>
      </c>
      <c r="F46919" s="2" t="s">
        <v>101530</v>
      </c>
      <c r="G46919" s="6" t="s">
        <v>101379</v>
      </c>
    </row>
    <row r="46920" spans="1:7" x14ac:dyDescent="0.25">
      <c r="A46920" s="3">
        <v>166343000000000</v>
      </c>
      <c r="B46920" s="1" t="s">
        <v>195291</v>
      </c>
      <c r="C46920" s="1" t="s">
        <v>248570</v>
      </c>
      <c r="D46920" s="1" t="s">
        <v>195292</v>
      </c>
      <c r="E46920" s="1" t="s">
        <v>74</v>
      </c>
      <c r="F46920" s="1" t="s">
        <v>101385</v>
      </c>
      <c r="G46920" s="4" t="s">
        <v>101379</v>
      </c>
    </row>
    <row r="46921" spans="1:7" x14ac:dyDescent="0.25">
      <c r="A46921" s="5">
        <v>126627000000000</v>
      </c>
      <c r="B46921" s="2" t="s">
        <v>195293</v>
      </c>
      <c r="C46921" s="2" t="s">
        <v>248571</v>
      </c>
      <c r="D46921" s="2" t="s">
        <v>195294</v>
      </c>
      <c r="E46921" s="2" t="s">
        <v>74</v>
      </c>
      <c r="F46921" s="2" t="s">
        <v>101397</v>
      </c>
      <c r="G46921" s="6" t="s">
        <v>101379</v>
      </c>
    </row>
    <row r="46922" spans="1:7" x14ac:dyDescent="0.25">
      <c r="A46922" s="3">
        <v>418964000000000</v>
      </c>
      <c r="B46922" s="1" t="s">
        <v>195295</v>
      </c>
      <c r="C46922" s="1" t="s">
        <v>248572</v>
      </c>
      <c r="D46922" s="1" t="s">
        <v>195296</v>
      </c>
      <c r="E46922" s="1" t="s">
        <v>25</v>
      </c>
      <c r="F46922" s="1" t="s">
        <v>101477</v>
      </c>
      <c r="G46922" s="4" t="s">
        <v>101379</v>
      </c>
    </row>
    <row r="46923" spans="1:7" x14ac:dyDescent="0.25">
      <c r="A46923" s="5">
        <v>112445000000000</v>
      </c>
      <c r="B46923" s="2" t="s">
        <v>195297</v>
      </c>
      <c r="C46923" s="2" t="s">
        <v>248573</v>
      </c>
      <c r="D46923" s="2" t="s">
        <v>195298</v>
      </c>
      <c r="E46923" s="2" t="s">
        <v>40</v>
      </c>
      <c r="F46923" s="2" t="s">
        <v>101717</v>
      </c>
      <c r="G46923" s="6" t="s">
        <v>101379</v>
      </c>
    </row>
    <row r="46924" spans="1:7" x14ac:dyDescent="0.25">
      <c r="A46924" s="3">
        <v>409897000000000</v>
      </c>
      <c r="B46924" s="1" t="s">
        <v>195299</v>
      </c>
      <c r="C46924" s="1" t="s">
        <v>248574</v>
      </c>
      <c r="D46924" s="1" t="s">
        <v>195300</v>
      </c>
      <c r="E46924" s="1" t="s">
        <v>56</v>
      </c>
      <c r="F46924" s="1" t="s">
        <v>101477</v>
      </c>
      <c r="G46924" s="4" t="s">
        <v>101379</v>
      </c>
    </row>
    <row r="46925" spans="1:7" x14ac:dyDescent="0.25">
      <c r="A46925" s="5">
        <v>1543260000000000</v>
      </c>
      <c r="B46925" s="2" t="s">
        <v>195301</v>
      </c>
      <c r="C46925" s="2" t="s">
        <v>248575</v>
      </c>
      <c r="D46925" s="2" t="s">
        <v>195302</v>
      </c>
      <c r="E46925" s="2" t="s">
        <v>40</v>
      </c>
      <c r="F46925" s="2" t="s">
        <v>101513</v>
      </c>
      <c r="G46925" s="6" t="s">
        <v>101379</v>
      </c>
    </row>
    <row r="46926" spans="1:7" x14ac:dyDescent="0.25">
      <c r="A46926" s="3">
        <v>3840200000000000</v>
      </c>
      <c r="B46926" s="1" t="s">
        <v>195303</v>
      </c>
      <c r="C46926" s="1" t="s">
        <v>248576</v>
      </c>
      <c r="D46926" s="1" t="s">
        <v>195304</v>
      </c>
      <c r="E46926" s="1" t="s">
        <v>22</v>
      </c>
      <c r="F46926" s="1" t="s">
        <v>101668</v>
      </c>
      <c r="G46926" s="4" t="s">
        <v>101379</v>
      </c>
    </row>
    <row r="46927" spans="1:7" x14ac:dyDescent="0.25">
      <c r="A46927" s="5">
        <v>3016620000000000</v>
      </c>
      <c r="B46927" s="2" t="s">
        <v>195305</v>
      </c>
      <c r="C46927" s="2" t="s">
        <v>248577</v>
      </c>
      <c r="D46927" s="2" t="s">
        <v>195306</v>
      </c>
      <c r="E46927" s="2" t="s">
        <v>56</v>
      </c>
      <c r="F46927" s="2" t="s">
        <v>101378</v>
      </c>
      <c r="G46927" s="6" t="s">
        <v>101379</v>
      </c>
    </row>
    <row r="46928" spans="1:7" x14ac:dyDescent="0.25">
      <c r="A46928" s="3">
        <v>131453000000000</v>
      </c>
      <c r="B46928" s="1" t="s">
        <v>195307</v>
      </c>
      <c r="C46928" s="1" t="s">
        <v>248578</v>
      </c>
      <c r="D46928" s="1" t="s">
        <v>195308</v>
      </c>
      <c r="E46928" s="1" t="s">
        <v>34</v>
      </c>
      <c r="F46928" s="1" t="s">
        <v>101427</v>
      </c>
      <c r="G46928" s="4" t="s">
        <v>101379</v>
      </c>
    </row>
    <row r="46929" spans="1:7" x14ac:dyDescent="0.25">
      <c r="A46929" s="5">
        <v>90507</v>
      </c>
      <c r="B46929" s="2" t="s">
        <v>195309</v>
      </c>
      <c r="C46929" s="2" t="s">
        <v>248579</v>
      </c>
      <c r="D46929" s="2" t="s">
        <v>195310</v>
      </c>
      <c r="E46929" s="2" t="s">
        <v>25</v>
      </c>
      <c r="F46929" s="2" t="s">
        <v>101989</v>
      </c>
      <c r="G46929" s="6" t="s">
        <v>101379</v>
      </c>
    </row>
    <row r="46930" spans="1:7" x14ac:dyDescent="0.25">
      <c r="A46930" s="3">
        <v>1581960000000000</v>
      </c>
      <c r="B46930" s="1" t="s">
        <v>195311</v>
      </c>
      <c r="C46930" s="1" t="s">
        <v>248580</v>
      </c>
      <c r="D46930" s="1" t="s">
        <v>195312</v>
      </c>
      <c r="E46930" s="1" t="s">
        <v>22</v>
      </c>
      <c r="F46930" s="1" t="s">
        <v>101513</v>
      </c>
      <c r="G46930" s="4" t="s">
        <v>101379</v>
      </c>
    </row>
    <row r="46931" spans="1:7" x14ac:dyDescent="0.25">
      <c r="A46931" s="5">
        <v>4578350000000000</v>
      </c>
      <c r="B46931" s="2" t="s">
        <v>195313</v>
      </c>
      <c r="C46931" s="2" t="s">
        <v>248581</v>
      </c>
      <c r="D46931" s="2" t="s">
        <v>195314</v>
      </c>
      <c r="E46931" s="2" t="s">
        <v>170</v>
      </c>
      <c r="F46931" s="2" t="s">
        <v>101494</v>
      </c>
      <c r="G46931" s="6" t="s">
        <v>101379</v>
      </c>
    </row>
    <row r="46932" spans="1:7" x14ac:dyDescent="0.25">
      <c r="A46932" s="3">
        <v>480958000000000</v>
      </c>
      <c r="B46932" s="1" t="s">
        <v>195315</v>
      </c>
      <c r="C46932" s="1" t="s">
        <v>248582</v>
      </c>
      <c r="D46932" s="1" t="s">
        <v>195316</v>
      </c>
      <c r="E46932" s="1" t="s">
        <v>25</v>
      </c>
      <c r="F46932" s="1" t="s">
        <v>101690</v>
      </c>
      <c r="G46932" s="4" t="s">
        <v>101379</v>
      </c>
    </row>
    <row r="46933" spans="1:7" x14ac:dyDescent="0.25">
      <c r="A46933" s="5">
        <v>106050000000000</v>
      </c>
      <c r="B46933" s="2" t="s">
        <v>195317</v>
      </c>
      <c r="C46933" s="2" t="s">
        <v>248583</v>
      </c>
      <c r="D46933" s="2" t="s">
        <v>195318</v>
      </c>
      <c r="E46933" s="2" t="s">
        <v>22</v>
      </c>
      <c r="F46933" s="2" t="s">
        <v>101453</v>
      </c>
      <c r="G46933" s="6" t="s">
        <v>101379</v>
      </c>
    </row>
    <row r="46934" spans="1:7" x14ac:dyDescent="0.25">
      <c r="A46934" s="3">
        <v>188865000000000</v>
      </c>
      <c r="B46934" s="1" t="s">
        <v>195319</v>
      </c>
      <c r="C46934" s="1" t="s">
        <v>229505</v>
      </c>
      <c r="D46934" s="1" t="s">
        <v>195320</v>
      </c>
      <c r="E46934" s="1" t="s">
        <v>170</v>
      </c>
      <c r="F46934" s="1" t="s">
        <v>101456</v>
      </c>
      <c r="G46934" s="4" t="s">
        <v>101379</v>
      </c>
    </row>
    <row r="46935" spans="1:7" x14ac:dyDescent="0.25">
      <c r="A46935" s="5">
        <v>213552000000000</v>
      </c>
      <c r="B46935" s="2" t="s">
        <v>195321</v>
      </c>
      <c r="C46935" s="2" t="s">
        <v>248584</v>
      </c>
      <c r="D46935" s="2" t="s">
        <v>195322</v>
      </c>
      <c r="E46935" s="2" t="s">
        <v>25</v>
      </c>
      <c r="F46935" s="2" t="s">
        <v>101397</v>
      </c>
      <c r="G46935" s="6" t="s">
        <v>101379</v>
      </c>
    </row>
    <row r="46936" spans="1:7" x14ac:dyDescent="0.25">
      <c r="A46936" s="3">
        <v>120224000000000</v>
      </c>
      <c r="B46936" s="1" t="s">
        <v>195323</v>
      </c>
      <c r="C46936" s="1" t="s">
        <v>248585</v>
      </c>
      <c r="D46936" s="1" t="s">
        <v>195324</v>
      </c>
      <c r="E46936" s="1" t="s">
        <v>25</v>
      </c>
      <c r="F46936" s="1" t="s">
        <v>101579</v>
      </c>
      <c r="G46936" s="4" t="s">
        <v>101379</v>
      </c>
    </row>
    <row r="46937" spans="1:7" x14ac:dyDescent="0.25">
      <c r="A46937" s="5">
        <v>469464000000000</v>
      </c>
      <c r="B46937" s="2" t="s">
        <v>195325</v>
      </c>
      <c r="C46937" s="2" t="s">
        <v>248586</v>
      </c>
      <c r="D46937" s="2" t="s">
        <v>195326</v>
      </c>
      <c r="E46937" s="2" t="s">
        <v>56</v>
      </c>
      <c r="F46937" s="2" t="s">
        <v>101690</v>
      </c>
      <c r="G46937" s="6" t="s">
        <v>101379</v>
      </c>
    </row>
    <row r="46938" spans="1:7" x14ac:dyDescent="0.25">
      <c r="A46938" s="3">
        <v>1027610000000000</v>
      </c>
      <c r="B46938" s="1" t="s">
        <v>195327</v>
      </c>
      <c r="C46938" s="1" t="s">
        <v>248587</v>
      </c>
      <c r="D46938" s="1" t="s">
        <v>195328</v>
      </c>
      <c r="E46938" s="1" t="s">
        <v>170</v>
      </c>
      <c r="F46938" s="1" t="s">
        <v>101592</v>
      </c>
      <c r="G46938" s="4" t="s">
        <v>101379</v>
      </c>
    </row>
    <row r="46939" spans="1:7" x14ac:dyDescent="0.25">
      <c r="A46939" s="5">
        <v>115359000000000</v>
      </c>
      <c r="B46939" s="2" t="s">
        <v>195329</v>
      </c>
      <c r="C46939" s="2" t="s">
        <v>248588</v>
      </c>
      <c r="D46939" s="2" t="s">
        <v>195330</v>
      </c>
      <c r="E46939" s="2" t="s">
        <v>7</v>
      </c>
      <c r="F46939" s="2" t="s">
        <v>101613</v>
      </c>
      <c r="G46939" s="6" t="s">
        <v>101379</v>
      </c>
    </row>
    <row r="46940" spans="1:7" x14ac:dyDescent="0.25">
      <c r="A46940" s="3">
        <v>287820000000000</v>
      </c>
      <c r="B46940" s="1" t="s">
        <v>195331</v>
      </c>
      <c r="C46940" s="1" t="s">
        <v>248589</v>
      </c>
      <c r="D46940" s="1" t="s">
        <v>195332</v>
      </c>
      <c r="E46940" s="1" t="s">
        <v>56</v>
      </c>
      <c r="F46940" s="1" t="s">
        <v>101456</v>
      </c>
      <c r="G46940" s="4" t="s">
        <v>101379</v>
      </c>
    </row>
    <row r="46941" spans="1:7" x14ac:dyDescent="0.25">
      <c r="A46941" s="5">
        <v>137545000000000</v>
      </c>
      <c r="B46941" s="2" t="s">
        <v>195333</v>
      </c>
      <c r="C46941" s="2" t="s">
        <v>248590</v>
      </c>
      <c r="D46941" s="2" t="s">
        <v>195334</v>
      </c>
      <c r="E46941" s="2" t="s">
        <v>56</v>
      </c>
      <c r="F46941" s="2" t="s">
        <v>101845</v>
      </c>
      <c r="G46941" s="6" t="s">
        <v>101379</v>
      </c>
    </row>
    <row r="46942" spans="1:7" x14ac:dyDescent="0.25">
      <c r="A46942" s="3">
        <v>4783430000000000</v>
      </c>
      <c r="B46942" s="1" t="s">
        <v>195335</v>
      </c>
      <c r="C46942" s="1" t="s">
        <v>248591</v>
      </c>
      <c r="D46942" s="1" t="s">
        <v>195336</v>
      </c>
      <c r="E46942" s="1" t="s">
        <v>19</v>
      </c>
      <c r="F46942" s="1" t="s">
        <v>101430</v>
      </c>
      <c r="G46942" s="4" t="s">
        <v>101379</v>
      </c>
    </row>
    <row r="46943" spans="1:7" x14ac:dyDescent="0.25">
      <c r="A46943" s="5">
        <v>2953710000000000</v>
      </c>
      <c r="B46943" s="2" t="s">
        <v>195337</v>
      </c>
      <c r="C46943" s="2" t="s">
        <v>248592</v>
      </c>
      <c r="D46943" s="2" t="s">
        <v>195338</v>
      </c>
      <c r="E46943" s="2" t="s">
        <v>22</v>
      </c>
      <c r="F46943" s="2" t="s">
        <v>101400</v>
      </c>
      <c r="G46943" s="6" t="s">
        <v>101379</v>
      </c>
    </row>
    <row r="46944" spans="1:7" x14ac:dyDescent="0.25">
      <c r="A46944" s="3">
        <v>763780000000000</v>
      </c>
      <c r="B46944" s="1" t="s">
        <v>195339</v>
      </c>
      <c r="C46944" s="1" t="s">
        <v>248593</v>
      </c>
      <c r="D46944" s="1" t="s">
        <v>195340</v>
      </c>
      <c r="E46944" s="1" t="s">
        <v>19</v>
      </c>
      <c r="F46944" s="1" t="s">
        <v>101483</v>
      </c>
      <c r="G46944" s="4" t="s">
        <v>101379</v>
      </c>
    </row>
    <row r="46945" spans="1:7" x14ac:dyDescent="0.25">
      <c r="A46945" s="5">
        <v>113677000000000</v>
      </c>
      <c r="B46945" s="2" t="s">
        <v>195341</v>
      </c>
      <c r="C46945" s="2" t="s">
        <v>248594</v>
      </c>
      <c r="D46945" s="2" t="s">
        <v>195342</v>
      </c>
      <c r="E46945" s="2" t="s">
        <v>56</v>
      </c>
      <c r="F46945" s="2" t="s">
        <v>101579</v>
      </c>
      <c r="G46945" s="6" t="s">
        <v>101379</v>
      </c>
    </row>
    <row r="46946" spans="1:7" x14ac:dyDescent="0.25">
      <c r="A46946" s="3">
        <v>275649000000000</v>
      </c>
      <c r="B46946" s="1" t="s">
        <v>195343</v>
      </c>
      <c r="C46946" s="1" t="s">
        <v>248595</v>
      </c>
      <c r="D46946" s="1" t="s">
        <v>195344</v>
      </c>
      <c r="E46946" s="1" t="s">
        <v>56</v>
      </c>
      <c r="F46946" s="1" t="s">
        <v>101456</v>
      </c>
      <c r="G46946" s="4" t="s">
        <v>101379</v>
      </c>
    </row>
    <row r="46947" spans="1:7" x14ac:dyDescent="0.25">
      <c r="A46947" s="5">
        <v>111786000000000</v>
      </c>
      <c r="B46947" s="2" t="s">
        <v>195345</v>
      </c>
      <c r="C46947" s="2" t="s">
        <v>248596</v>
      </c>
      <c r="D46947" s="2" t="s">
        <v>195346</v>
      </c>
      <c r="E46947" s="2" t="s">
        <v>43</v>
      </c>
      <c r="F46947" s="2" t="s">
        <v>101433</v>
      </c>
      <c r="G46947" s="6" t="s">
        <v>101379</v>
      </c>
    </row>
    <row r="46948" spans="1:7" x14ac:dyDescent="0.25">
      <c r="A46948" s="3">
        <v>1043350000000000</v>
      </c>
      <c r="B46948" s="1" t="s">
        <v>195347</v>
      </c>
      <c r="C46948" s="1" t="s">
        <v>248597</v>
      </c>
      <c r="D46948" s="1" t="s">
        <v>195348</v>
      </c>
      <c r="E46948" s="1" t="s">
        <v>74</v>
      </c>
      <c r="F46948" s="1" t="s">
        <v>101592</v>
      </c>
      <c r="G46948" s="4" t="s">
        <v>101379</v>
      </c>
    </row>
    <row r="46949" spans="1:7" x14ac:dyDescent="0.25">
      <c r="A46949" s="5">
        <v>818157000000000</v>
      </c>
      <c r="B46949" s="2" t="s">
        <v>195349</v>
      </c>
      <c r="C46949" s="2" t="s">
        <v>248598</v>
      </c>
      <c r="D46949" s="2" t="s">
        <v>195350</v>
      </c>
      <c r="E46949" s="2" t="s">
        <v>170</v>
      </c>
      <c r="F46949" s="2" t="s">
        <v>101483</v>
      </c>
      <c r="G46949" s="6" t="s">
        <v>101379</v>
      </c>
    </row>
    <row r="46950" spans="1:7" x14ac:dyDescent="0.25">
      <c r="A46950" s="3">
        <v>1080870000000000</v>
      </c>
      <c r="B46950" s="1" t="s">
        <v>195351</v>
      </c>
      <c r="C46950" s="1" t="s">
        <v>248599</v>
      </c>
      <c r="D46950" s="1" t="s">
        <v>195352</v>
      </c>
      <c r="E46950" s="1" t="s">
        <v>43</v>
      </c>
      <c r="F46950" s="1" t="s">
        <v>101592</v>
      </c>
      <c r="G46950" s="4" t="s">
        <v>101379</v>
      </c>
    </row>
    <row r="46951" spans="1:7" x14ac:dyDescent="0.25">
      <c r="A46951" s="5">
        <v>902568000000000</v>
      </c>
      <c r="B46951" s="2" t="s">
        <v>195353</v>
      </c>
      <c r="C46951" s="2" t="s">
        <v>248600</v>
      </c>
      <c r="D46951" s="2" t="s">
        <v>195354</v>
      </c>
      <c r="E46951" s="2" t="s">
        <v>25</v>
      </c>
      <c r="F46951" s="2" t="s">
        <v>101494</v>
      </c>
      <c r="G46951" s="6" t="s">
        <v>101379</v>
      </c>
    </row>
    <row r="46952" spans="1:7" x14ac:dyDescent="0.25">
      <c r="A46952" s="3">
        <v>834561000000000</v>
      </c>
      <c r="B46952" s="1" t="s">
        <v>195355</v>
      </c>
      <c r="C46952" s="1" t="s">
        <v>248601</v>
      </c>
      <c r="D46952" s="1" t="s">
        <v>195356</v>
      </c>
      <c r="E46952" s="1" t="s">
        <v>19</v>
      </c>
      <c r="F46952" s="1" t="s">
        <v>101486</v>
      </c>
      <c r="G46952" s="4" t="s">
        <v>101379</v>
      </c>
    </row>
    <row r="46953" spans="1:7" x14ac:dyDescent="0.25">
      <c r="A46953" s="5">
        <v>169046000000000</v>
      </c>
      <c r="B46953" s="2" t="s">
        <v>195357</v>
      </c>
      <c r="C46953" s="2" t="s">
        <v>248602</v>
      </c>
      <c r="D46953" s="2" t="s">
        <v>195358</v>
      </c>
      <c r="E46953" s="2" t="s">
        <v>19</v>
      </c>
      <c r="F46953" s="2" t="s">
        <v>101462</v>
      </c>
      <c r="G46953" s="6" t="s">
        <v>101379</v>
      </c>
    </row>
    <row r="46954" spans="1:7" x14ac:dyDescent="0.25">
      <c r="A46954" s="3">
        <v>249215000000000</v>
      </c>
      <c r="B46954" s="1" t="s">
        <v>195359</v>
      </c>
      <c r="C46954" s="1" t="s">
        <v>248603</v>
      </c>
      <c r="D46954" s="1" t="s">
        <v>195360</v>
      </c>
      <c r="E46954" s="1" t="s">
        <v>40</v>
      </c>
      <c r="F46954" s="1" t="s">
        <v>101497</v>
      </c>
      <c r="G46954" s="4" t="s">
        <v>101379</v>
      </c>
    </row>
    <row r="46955" spans="1:7" x14ac:dyDescent="0.25">
      <c r="A46955" s="5">
        <v>189642000000000</v>
      </c>
      <c r="B46955" s="2" t="s">
        <v>195361</v>
      </c>
      <c r="C46955" s="2" t="s">
        <v>248604</v>
      </c>
      <c r="D46955" s="2" t="s">
        <v>195362</v>
      </c>
      <c r="E46955" s="2" t="s">
        <v>7</v>
      </c>
      <c r="F46955" s="2" t="s">
        <v>101385</v>
      </c>
      <c r="G46955" s="6" t="s">
        <v>101379</v>
      </c>
    </row>
    <row r="46956" spans="1:7" x14ac:dyDescent="0.25">
      <c r="A46956" s="3">
        <v>514917000000000</v>
      </c>
      <c r="B46956" s="1" t="s">
        <v>195363</v>
      </c>
      <c r="C46956" s="1" t="s">
        <v>248605</v>
      </c>
      <c r="D46956" s="1" t="s">
        <v>195364</v>
      </c>
      <c r="E46956" s="1" t="s">
        <v>22</v>
      </c>
      <c r="F46956" s="1" t="s">
        <v>101394</v>
      </c>
      <c r="G46956" s="4" t="s">
        <v>101379</v>
      </c>
    </row>
    <row r="46957" spans="1:7" x14ac:dyDescent="0.25">
      <c r="A46957" s="5">
        <v>1566250000000000</v>
      </c>
      <c r="B46957" s="2" t="s">
        <v>195365</v>
      </c>
      <c r="C46957" s="2" t="s">
        <v>248606</v>
      </c>
      <c r="D46957" s="2" t="s">
        <v>195366</v>
      </c>
      <c r="E46957" s="2" t="s">
        <v>12</v>
      </c>
      <c r="F46957" s="2" t="s">
        <v>101513</v>
      </c>
      <c r="G46957" s="6" t="s">
        <v>101379</v>
      </c>
    </row>
    <row r="46958" spans="1:7" x14ac:dyDescent="0.25">
      <c r="A46958" s="3">
        <v>275710000000000</v>
      </c>
      <c r="B46958" s="1" t="s">
        <v>195367</v>
      </c>
      <c r="C46958" s="1" t="s">
        <v>248607</v>
      </c>
      <c r="D46958" s="1" t="s">
        <v>195368</v>
      </c>
      <c r="E46958" s="1" t="s">
        <v>56</v>
      </c>
      <c r="F46958" s="1" t="s">
        <v>101717</v>
      </c>
      <c r="G46958" s="4" t="s">
        <v>101379</v>
      </c>
    </row>
    <row r="46959" spans="1:7" x14ac:dyDescent="0.25">
      <c r="A46959" s="5">
        <v>113339000000000</v>
      </c>
      <c r="B46959" s="2" t="s">
        <v>195369</v>
      </c>
      <c r="C46959" s="2" t="s">
        <v>248608</v>
      </c>
      <c r="D46959" s="2" t="s">
        <v>195370</v>
      </c>
      <c r="E46959" s="2" t="s">
        <v>56</v>
      </c>
      <c r="F46959" s="2" t="s">
        <v>101579</v>
      </c>
      <c r="G46959" s="6" t="s">
        <v>101379</v>
      </c>
    </row>
    <row r="46960" spans="1:7" x14ac:dyDescent="0.25">
      <c r="A46960" s="3">
        <v>3025180000000000</v>
      </c>
      <c r="B46960" s="1" t="s">
        <v>195371</v>
      </c>
      <c r="C46960" s="1" t="s">
        <v>248609</v>
      </c>
      <c r="D46960" s="1" t="s">
        <v>195372</v>
      </c>
      <c r="E46960" s="1" t="s">
        <v>25</v>
      </c>
      <c r="F46960" s="1" t="s">
        <v>101378</v>
      </c>
      <c r="G46960" s="4" t="s">
        <v>101379</v>
      </c>
    </row>
    <row r="46961" spans="1:7" x14ac:dyDescent="0.25">
      <c r="A46961" s="5">
        <v>545993000000000</v>
      </c>
      <c r="B46961" s="2" t="s">
        <v>195373</v>
      </c>
      <c r="C46961" s="2" t="s">
        <v>248610</v>
      </c>
      <c r="D46961" s="2" t="s">
        <v>195374</v>
      </c>
      <c r="E46961" s="2" t="s">
        <v>19</v>
      </c>
      <c r="F46961" s="2" t="s">
        <v>101411</v>
      </c>
      <c r="G46961" s="6" t="s">
        <v>101379</v>
      </c>
    </row>
    <row r="46962" spans="1:7" x14ac:dyDescent="0.25">
      <c r="A46962" s="3">
        <v>428648000000000</v>
      </c>
      <c r="B46962" s="1" t="s">
        <v>195375</v>
      </c>
      <c r="C46962" s="1" t="s">
        <v>248611</v>
      </c>
      <c r="D46962" s="1" t="s">
        <v>195376</v>
      </c>
      <c r="E46962" s="1" t="s">
        <v>56</v>
      </c>
      <c r="F46962" s="1" t="s">
        <v>101497</v>
      </c>
      <c r="G46962" s="4" t="s">
        <v>101379</v>
      </c>
    </row>
    <row r="46963" spans="1:7" x14ac:dyDescent="0.25">
      <c r="A46963" s="5">
        <v>89566</v>
      </c>
      <c r="B46963" s="2" t="s">
        <v>195377</v>
      </c>
      <c r="C46963" s="2" t="s">
        <v>248612</v>
      </c>
      <c r="D46963" s="2" t="s">
        <v>195378</v>
      </c>
      <c r="E46963" s="2" t="s">
        <v>34</v>
      </c>
      <c r="F46963" s="2" t="s">
        <v>101989</v>
      </c>
      <c r="G46963" s="6" t="s">
        <v>101379</v>
      </c>
    </row>
    <row r="46964" spans="1:7" x14ac:dyDescent="0.25">
      <c r="A46964" s="3">
        <v>126486000000000</v>
      </c>
      <c r="B46964" s="1" t="s">
        <v>195379</v>
      </c>
      <c r="C46964" s="1" t="s">
        <v>248613</v>
      </c>
      <c r="D46964" s="1" t="s">
        <v>195380</v>
      </c>
      <c r="E46964" s="1" t="s">
        <v>34</v>
      </c>
      <c r="F46964" s="1" t="s">
        <v>101453</v>
      </c>
      <c r="G46964" s="4" t="s">
        <v>101379</v>
      </c>
    </row>
    <row r="46965" spans="1:7" x14ac:dyDescent="0.25">
      <c r="A46965" s="5">
        <v>660990000000000</v>
      </c>
      <c r="B46965" s="2" t="s">
        <v>195381</v>
      </c>
      <c r="C46965" s="2" t="s">
        <v>248614</v>
      </c>
      <c r="D46965" s="2" t="s">
        <v>195382</v>
      </c>
      <c r="E46965" s="2" t="s">
        <v>56</v>
      </c>
      <c r="F46965" s="2" t="s">
        <v>101394</v>
      </c>
      <c r="G46965" s="6" t="s">
        <v>101379</v>
      </c>
    </row>
    <row r="46966" spans="1:7" x14ac:dyDescent="0.25">
      <c r="A46966" s="3">
        <v>648434000000000</v>
      </c>
      <c r="B46966" s="1" t="s">
        <v>195383</v>
      </c>
      <c r="C46966" s="1" t="s">
        <v>248615</v>
      </c>
      <c r="D46966" s="1" t="s">
        <v>195384</v>
      </c>
      <c r="E46966" s="1" t="s">
        <v>43</v>
      </c>
      <c r="F46966" s="1" t="s">
        <v>101411</v>
      </c>
      <c r="G46966" s="4" t="s">
        <v>101379</v>
      </c>
    </row>
    <row r="46967" spans="1:7" x14ac:dyDescent="0.25">
      <c r="A46967" s="5">
        <v>3120970000000000</v>
      </c>
      <c r="B46967" s="2" t="s">
        <v>195385</v>
      </c>
      <c r="C46967" s="2" t="s">
        <v>248616</v>
      </c>
      <c r="D46967" s="2" t="s">
        <v>195386</v>
      </c>
      <c r="E46967" s="2" t="s">
        <v>56</v>
      </c>
      <c r="F46967" s="2" t="s">
        <v>101400</v>
      </c>
      <c r="G46967" s="6" t="s">
        <v>101379</v>
      </c>
    </row>
    <row r="46968" spans="1:7" x14ac:dyDescent="0.25">
      <c r="A46968" s="3">
        <v>558991000000000</v>
      </c>
      <c r="B46968" s="1" t="s">
        <v>195387</v>
      </c>
      <c r="C46968" s="1" t="s">
        <v>248617</v>
      </c>
      <c r="D46968" s="1" t="s">
        <v>195388</v>
      </c>
      <c r="E46968" s="1" t="s">
        <v>34</v>
      </c>
      <c r="F46968" s="1" t="s">
        <v>101394</v>
      </c>
      <c r="G46968" s="4" t="s">
        <v>101379</v>
      </c>
    </row>
    <row r="46969" spans="1:7" x14ac:dyDescent="0.25">
      <c r="A46969" s="5">
        <v>2797920000000000</v>
      </c>
      <c r="B46969" s="2" t="s">
        <v>195389</v>
      </c>
      <c r="C46969" s="2" t="s">
        <v>248618</v>
      </c>
      <c r="D46969" s="2" t="s">
        <v>195390</v>
      </c>
      <c r="E46969" s="2" t="s">
        <v>40</v>
      </c>
      <c r="F46969" s="2" t="s">
        <v>101378</v>
      </c>
      <c r="G46969" s="6" t="s">
        <v>101379</v>
      </c>
    </row>
    <row r="46970" spans="1:7" x14ac:dyDescent="0.25">
      <c r="A46970" s="3">
        <v>1103910000000000</v>
      </c>
      <c r="B46970" s="1" t="s">
        <v>195391</v>
      </c>
      <c r="C46970" s="1" t="s">
        <v>248619</v>
      </c>
      <c r="D46970" s="1" t="s">
        <v>195392</v>
      </c>
      <c r="E46970" s="1" t="s">
        <v>56</v>
      </c>
      <c r="F46970" s="1" t="s">
        <v>101592</v>
      </c>
      <c r="G46970" s="4" t="s">
        <v>101379</v>
      </c>
    </row>
    <row r="46971" spans="1:7" x14ac:dyDescent="0.25">
      <c r="A46971" s="5">
        <v>735532000000000</v>
      </c>
      <c r="B46971" s="2" t="s">
        <v>195393</v>
      </c>
      <c r="C46971" s="2" t="s">
        <v>248620</v>
      </c>
      <c r="D46971" s="2" t="s">
        <v>195394</v>
      </c>
      <c r="E46971" s="2" t="s">
        <v>74</v>
      </c>
      <c r="F46971" s="2" t="s">
        <v>101465</v>
      </c>
      <c r="G46971" s="6" t="s">
        <v>101379</v>
      </c>
    </row>
    <row r="46972" spans="1:7" x14ac:dyDescent="0.25">
      <c r="A46972" s="3">
        <v>344264000000000</v>
      </c>
      <c r="B46972" s="1" t="s">
        <v>195395</v>
      </c>
      <c r="C46972" s="1" t="s">
        <v>248621</v>
      </c>
      <c r="D46972" s="1" t="s">
        <v>195396</v>
      </c>
      <c r="E46972" s="1" t="s">
        <v>74</v>
      </c>
      <c r="F46972" s="1" t="s">
        <v>101477</v>
      </c>
      <c r="G46972" s="4" t="s">
        <v>101379</v>
      </c>
    </row>
    <row r="46973" spans="1:7" x14ac:dyDescent="0.25">
      <c r="A46973" s="5">
        <v>1527750000000000</v>
      </c>
      <c r="B46973" s="2" t="s">
        <v>195397</v>
      </c>
      <c r="C46973" s="2" t="s">
        <v>248622</v>
      </c>
      <c r="D46973" s="2" t="s">
        <v>195398</v>
      </c>
      <c r="E46973" s="2" t="s">
        <v>7</v>
      </c>
      <c r="F46973" s="2" t="s">
        <v>101408</v>
      </c>
      <c r="G46973" s="6" t="s">
        <v>101379</v>
      </c>
    </row>
    <row r="46974" spans="1:7" x14ac:dyDescent="0.25">
      <c r="A46974" s="3">
        <v>172816000000000</v>
      </c>
      <c r="B46974" s="1" t="s">
        <v>195399</v>
      </c>
      <c r="C46974" s="1" t="s">
        <v>248623</v>
      </c>
      <c r="D46974" s="1" t="s">
        <v>195400</v>
      </c>
      <c r="E46974" s="1" t="s">
        <v>74</v>
      </c>
      <c r="F46974" s="1" t="s">
        <v>101385</v>
      </c>
      <c r="G46974" s="4" t="s">
        <v>101379</v>
      </c>
    </row>
    <row r="46975" spans="1:7" x14ac:dyDescent="0.25">
      <c r="A46975" s="5">
        <v>889527000000000</v>
      </c>
      <c r="B46975" s="2" t="s">
        <v>195401</v>
      </c>
      <c r="C46975" s="2" t="s">
        <v>248624</v>
      </c>
      <c r="D46975" s="2" t="s">
        <v>195402</v>
      </c>
      <c r="E46975" s="2" t="s">
        <v>56</v>
      </c>
      <c r="F46975" s="2" t="s">
        <v>101480</v>
      </c>
      <c r="G46975" s="6" t="s">
        <v>101379</v>
      </c>
    </row>
    <row r="46976" spans="1:7" x14ac:dyDescent="0.25">
      <c r="A46976" s="3">
        <v>232583000000000</v>
      </c>
      <c r="B46976" s="1" t="s">
        <v>195403</v>
      </c>
      <c r="C46976" s="1" t="s">
        <v>248625</v>
      </c>
      <c r="D46976" s="1" t="s">
        <v>195404</v>
      </c>
      <c r="E46976" s="1" t="s">
        <v>56</v>
      </c>
      <c r="F46976" s="1" t="s">
        <v>101385</v>
      </c>
      <c r="G46976" s="4" t="s">
        <v>101379</v>
      </c>
    </row>
    <row r="46977" spans="1:7" x14ac:dyDescent="0.25">
      <c r="A46977" s="5">
        <v>523802000000000</v>
      </c>
      <c r="B46977" s="2" t="s">
        <v>195405</v>
      </c>
      <c r="C46977" s="2" t="s">
        <v>248626</v>
      </c>
      <c r="D46977" s="2" t="s">
        <v>195406</v>
      </c>
      <c r="E46977" s="2" t="s">
        <v>170</v>
      </c>
      <c r="F46977" s="2" t="s">
        <v>101533</v>
      </c>
      <c r="G46977" s="6" t="s">
        <v>101379</v>
      </c>
    </row>
    <row r="46978" spans="1:7" x14ac:dyDescent="0.25">
      <c r="A46978" s="3">
        <v>349368000000000</v>
      </c>
      <c r="B46978" s="1" t="s">
        <v>195407</v>
      </c>
      <c r="C46978" s="1" t="s">
        <v>248627</v>
      </c>
      <c r="D46978" s="1" t="s">
        <v>195408</v>
      </c>
      <c r="E46978" s="1" t="s">
        <v>170</v>
      </c>
      <c r="F46978" s="1" t="s">
        <v>101497</v>
      </c>
      <c r="G46978" s="4" t="s">
        <v>101379</v>
      </c>
    </row>
    <row r="46979" spans="1:7" x14ac:dyDescent="0.25">
      <c r="A46979" s="5">
        <v>386313000000000</v>
      </c>
      <c r="B46979" s="2" t="s">
        <v>195409</v>
      </c>
      <c r="C46979" s="2" t="s">
        <v>248628</v>
      </c>
      <c r="D46979" s="2" t="s">
        <v>195410</v>
      </c>
      <c r="E46979" s="2" t="s">
        <v>43</v>
      </c>
      <c r="F46979" s="2" t="s">
        <v>101477</v>
      </c>
      <c r="G46979" s="6" t="s">
        <v>101379</v>
      </c>
    </row>
    <row r="46980" spans="1:7" x14ac:dyDescent="0.25">
      <c r="A46980" s="3">
        <v>127286000000000</v>
      </c>
      <c r="B46980" s="1" t="s">
        <v>195411</v>
      </c>
      <c r="C46980" s="1" t="s">
        <v>248629</v>
      </c>
      <c r="D46980" s="1" t="s">
        <v>195412</v>
      </c>
      <c r="E46980" s="1" t="s">
        <v>34</v>
      </c>
      <c r="F46980" s="1" t="s">
        <v>101453</v>
      </c>
      <c r="G46980" s="4" t="s">
        <v>101379</v>
      </c>
    </row>
    <row r="46981" spans="1:7" x14ac:dyDescent="0.25">
      <c r="A46981" s="5">
        <v>3061360000000000</v>
      </c>
      <c r="B46981" s="2" t="s">
        <v>195413</v>
      </c>
      <c r="C46981" s="2" t="s">
        <v>248630</v>
      </c>
      <c r="D46981" s="2" t="s">
        <v>195414</v>
      </c>
      <c r="E46981" s="2" t="s">
        <v>43</v>
      </c>
      <c r="F46981" s="2" t="s">
        <v>101472</v>
      </c>
      <c r="G46981" s="6" t="s">
        <v>101379</v>
      </c>
    </row>
    <row r="46982" spans="1:7" x14ac:dyDescent="0.25">
      <c r="A46982" s="3">
        <v>3781510000000000</v>
      </c>
      <c r="B46982" s="1" t="s">
        <v>195415</v>
      </c>
      <c r="C46982" s="1" t="s">
        <v>248631</v>
      </c>
      <c r="D46982" s="1" t="s">
        <v>195416</v>
      </c>
      <c r="E46982" s="1" t="s">
        <v>22</v>
      </c>
      <c r="F46982" s="1" t="s">
        <v>101668</v>
      </c>
      <c r="G46982" s="4" t="s">
        <v>101379</v>
      </c>
    </row>
    <row r="46983" spans="1:7" x14ac:dyDescent="0.25">
      <c r="A46983" s="5">
        <v>117987000000000</v>
      </c>
      <c r="B46983" s="2" t="s">
        <v>195417</v>
      </c>
      <c r="C46983" s="2" t="s">
        <v>248632</v>
      </c>
      <c r="D46983" s="2" t="s">
        <v>195418</v>
      </c>
      <c r="E46983" s="2" t="s">
        <v>25</v>
      </c>
      <c r="F46983" s="2" t="s">
        <v>101579</v>
      </c>
      <c r="G46983" s="6" t="s">
        <v>101379</v>
      </c>
    </row>
    <row r="46984" spans="1:7" x14ac:dyDescent="0.25">
      <c r="A46984" s="3">
        <v>532564000000000</v>
      </c>
      <c r="B46984" s="1" t="s">
        <v>195419</v>
      </c>
      <c r="C46984" s="1" t="s">
        <v>248633</v>
      </c>
      <c r="D46984" s="1" t="s">
        <v>195420</v>
      </c>
      <c r="E46984" s="1" t="s">
        <v>19</v>
      </c>
      <c r="F46984" s="1" t="s">
        <v>101394</v>
      </c>
      <c r="G46984" s="4" t="s">
        <v>101379</v>
      </c>
    </row>
    <row r="46985" spans="1:7" x14ac:dyDescent="0.25">
      <c r="A46985" s="5">
        <v>503788000000000</v>
      </c>
      <c r="B46985" s="2" t="s">
        <v>195421</v>
      </c>
      <c r="C46985" s="2" t="s">
        <v>248634</v>
      </c>
      <c r="D46985" s="2" t="s">
        <v>195422</v>
      </c>
      <c r="E46985" s="2" t="s">
        <v>25</v>
      </c>
      <c r="F46985" s="2" t="s">
        <v>101668</v>
      </c>
      <c r="G46985" s="6" t="s">
        <v>101379</v>
      </c>
    </row>
    <row r="46986" spans="1:7" x14ac:dyDescent="0.25">
      <c r="A46986" s="3">
        <v>282527000000000</v>
      </c>
      <c r="B46986" s="1" t="s">
        <v>195423</v>
      </c>
      <c r="C46986" s="1" t="s">
        <v>248635</v>
      </c>
      <c r="D46986" s="1" t="s">
        <v>195424</v>
      </c>
      <c r="E46986" s="1" t="s">
        <v>56</v>
      </c>
      <c r="F46986" s="1" t="s">
        <v>101456</v>
      </c>
      <c r="G46986" s="4" t="s">
        <v>101379</v>
      </c>
    </row>
    <row r="46987" spans="1:7" x14ac:dyDescent="0.25">
      <c r="A46987" s="5">
        <v>1677040000000000</v>
      </c>
      <c r="B46987" s="2" t="s">
        <v>195425</v>
      </c>
      <c r="C46987" s="2" t="s">
        <v>248636</v>
      </c>
      <c r="D46987" s="2" t="s">
        <v>195426</v>
      </c>
      <c r="E46987" s="2" t="s">
        <v>19</v>
      </c>
      <c r="F46987" s="2" t="s">
        <v>101419</v>
      </c>
      <c r="G46987" s="6" t="s">
        <v>101379</v>
      </c>
    </row>
    <row r="46988" spans="1:7" x14ac:dyDescent="0.25">
      <c r="A46988" s="3">
        <v>1619440000000000</v>
      </c>
      <c r="B46988" s="1" t="s">
        <v>195427</v>
      </c>
      <c r="C46988" s="1" t="s">
        <v>248637</v>
      </c>
      <c r="D46988" s="1" t="s">
        <v>195428</v>
      </c>
      <c r="E46988" s="1" t="s">
        <v>40</v>
      </c>
      <c r="F46988" s="1" t="s">
        <v>101419</v>
      </c>
      <c r="G46988" s="4" t="s">
        <v>101379</v>
      </c>
    </row>
    <row r="46989" spans="1:7" x14ac:dyDescent="0.25">
      <c r="A46989" s="5">
        <v>4437600000000000</v>
      </c>
      <c r="B46989" s="2" t="s">
        <v>195429</v>
      </c>
      <c r="C46989" s="2" t="s">
        <v>248638</v>
      </c>
      <c r="D46989" s="2" t="s">
        <v>195430</v>
      </c>
      <c r="E46989" s="2" t="s">
        <v>56</v>
      </c>
      <c r="F46989" s="2" t="s">
        <v>101668</v>
      </c>
      <c r="G46989" s="6" t="s">
        <v>101379</v>
      </c>
    </row>
    <row r="46990" spans="1:7" x14ac:dyDescent="0.25">
      <c r="A46990" s="3">
        <v>3063590000000000</v>
      </c>
      <c r="B46990" s="1" t="s">
        <v>195431</v>
      </c>
      <c r="C46990" s="1" t="s">
        <v>248639</v>
      </c>
      <c r="D46990" s="1" t="s">
        <v>195432</v>
      </c>
      <c r="E46990" s="1" t="s">
        <v>7</v>
      </c>
      <c r="F46990" s="1" t="s">
        <v>101400</v>
      </c>
      <c r="G46990" s="4" t="s">
        <v>101379</v>
      </c>
    </row>
    <row r="46991" spans="1:7" x14ac:dyDescent="0.25">
      <c r="A46991" s="5">
        <v>996331000000000</v>
      </c>
      <c r="B46991" s="2" t="s">
        <v>195433</v>
      </c>
      <c r="C46991" s="2" t="s">
        <v>248640</v>
      </c>
      <c r="D46991" s="2" t="s">
        <v>195434</v>
      </c>
      <c r="E46991" s="2" t="s">
        <v>25</v>
      </c>
      <c r="F46991" s="2" t="s">
        <v>101416</v>
      </c>
      <c r="G46991" s="6" t="s">
        <v>101379</v>
      </c>
    </row>
    <row r="46992" spans="1:7" x14ac:dyDescent="0.25">
      <c r="A46992" s="3">
        <v>3823820000000000</v>
      </c>
      <c r="B46992" s="1" t="s">
        <v>195435</v>
      </c>
      <c r="C46992" s="1" t="s">
        <v>248641</v>
      </c>
      <c r="D46992" s="1" t="s">
        <v>195436</v>
      </c>
      <c r="E46992" s="1" t="s">
        <v>22</v>
      </c>
      <c r="F46992" s="1" t="s">
        <v>101668</v>
      </c>
      <c r="G46992" s="4" t="s">
        <v>101379</v>
      </c>
    </row>
    <row r="46993" spans="1:7" x14ac:dyDescent="0.25">
      <c r="A46993" s="5">
        <v>371519000000000</v>
      </c>
      <c r="B46993" s="2" t="s">
        <v>195437</v>
      </c>
      <c r="C46993" s="2" t="s">
        <v>248642</v>
      </c>
      <c r="D46993" s="2" t="s">
        <v>195438</v>
      </c>
      <c r="E46993" s="2" t="s">
        <v>7</v>
      </c>
      <c r="F46993" s="2" t="s">
        <v>101477</v>
      </c>
      <c r="G46993" s="6" t="s">
        <v>101379</v>
      </c>
    </row>
    <row r="46994" spans="1:7" x14ac:dyDescent="0.25">
      <c r="A46994" s="3">
        <v>214917000000000</v>
      </c>
      <c r="B46994" s="1" t="s">
        <v>195439</v>
      </c>
      <c r="C46994" s="1" t="s">
        <v>248643</v>
      </c>
      <c r="D46994" s="1" t="s">
        <v>195440</v>
      </c>
      <c r="E46994" s="1" t="s">
        <v>25</v>
      </c>
      <c r="F46994" s="1" t="s">
        <v>101397</v>
      </c>
      <c r="G46994" s="4" t="s">
        <v>101379</v>
      </c>
    </row>
    <row r="46995" spans="1:7" x14ac:dyDescent="0.25">
      <c r="A46995" s="5">
        <v>490304000000000</v>
      </c>
      <c r="B46995" s="2" t="s">
        <v>195441</v>
      </c>
      <c r="C46995" s="2" t="s">
        <v>248644</v>
      </c>
      <c r="D46995" s="2" t="s">
        <v>195442</v>
      </c>
      <c r="E46995" s="2" t="s">
        <v>12</v>
      </c>
      <c r="F46995" s="2" t="s">
        <v>101411</v>
      </c>
      <c r="G46995" s="6" t="s">
        <v>101379</v>
      </c>
    </row>
    <row r="46996" spans="1:7" x14ac:dyDescent="0.25">
      <c r="A46996" s="3">
        <v>181964000000000</v>
      </c>
      <c r="B46996" s="1" t="s">
        <v>195443</v>
      </c>
      <c r="C46996" s="1" t="s">
        <v>248645</v>
      </c>
      <c r="D46996" s="1" t="s">
        <v>195444</v>
      </c>
      <c r="E46996" s="1" t="s">
        <v>7</v>
      </c>
      <c r="F46996" s="1" t="s">
        <v>101385</v>
      </c>
      <c r="G46996" s="4" t="s">
        <v>101379</v>
      </c>
    </row>
    <row r="46997" spans="1:7" x14ac:dyDescent="0.25">
      <c r="A46997" s="5">
        <v>160879000000000</v>
      </c>
      <c r="B46997" s="2" t="s">
        <v>195445</v>
      </c>
      <c r="C46997" s="2" t="s">
        <v>248646</v>
      </c>
      <c r="D46997" s="2" t="s">
        <v>195446</v>
      </c>
      <c r="E46997" s="2" t="s">
        <v>43</v>
      </c>
      <c r="F46997" s="2" t="s">
        <v>101397</v>
      </c>
      <c r="G46997" s="6" t="s">
        <v>101379</v>
      </c>
    </row>
    <row r="46998" spans="1:7" x14ac:dyDescent="0.25">
      <c r="A46998" s="3">
        <v>833530000000000</v>
      </c>
      <c r="B46998" s="1" t="s">
        <v>195447</v>
      </c>
      <c r="C46998" s="1" t="s">
        <v>248647</v>
      </c>
      <c r="D46998" s="1" t="s">
        <v>195448</v>
      </c>
      <c r="E46998" s="1" t="s">
        <v>19</v>
      </c>
      <c r="F46998" s="1" t="s">
        <v>101486</v>
      </c>
      <c r="G46998" s="4" t="s">
        <v>101379</v>
      </c>
    </row>
    <row r="46999" spans="1:7" x14ac:dyDescent="0.25">
      <c r="A46999" s="5">
        <v>114438000000000</v>
      </c>
      <c r="B46999" s="2" t="s">
        <v>195449</v>
      </c>
      <c r="C46999" s="2" t="s">
        <v>248648</v>
      </c>
      <c r="D46999" s="2" t="s">
        <v>195450</v>
      </c>
      <c r="E46999" s="2" t="s">
        <v>40</v>
      </c>
      <c r="F46999" s="2" t="s">
        <v>101717</v>
      </c>
      <c r="G46999" s="6" t="s">
        <v>101379</v>
      </c>
    </row>
    <row r="47000" spans="1:7" x14ac:dyDescent="0.25">
      <c r="A47000" s="3">
        <v>118325000000000</v>
      </c>
      <c r="B47000" s="1" t="s">
        <v>195451</v>
      </c>
      <c r="C47000" s="1" t="s">
        <v>248649</v>
      </c>
      <c r="D47000" s="1" t="s">
        <v>195452</v>
      </c>
      <c r="E47000" s="1" t="s">
        <v>43</v>
      </c>
      <c r="F47000" s="1" t="s">
        <v>101391</v>
      </c>
      <c r="G47000" s="4" t="s">
        <v>101379</v>
      </c>
    </row>
    <row r="47001" spans="1:7" x14ac:dyDescent="0.25">
      <c r="A47001" s="5">
        <v>2709200000000000</v>
      </c>
      <c r="B47001" s="2" t="s">
        <v>195453</v>
      </c>
      <c r="C47001" s="2" t="s">
        <v>248650</v>
      </c>
      <c r="D47001" s="2" t="s">
        <v>195454</v>
      </c>
      <c r="E47001" s="2" t="s">
        <v>43</v>
      </c>
      <c r="F47001" s="2" t="s">
        <v>101500</v>
      </c>
      <c r="G47001" s="6" t="s">
        <v>101379</v>
      </c>
    </row>
    <row r="47002" spans="1:7" x14ac:dyDescent="0.25">
      <c r="A47002" s="3">
        <v>4811680000000000</v>
      </c>
      <c r="B47002" s="1" t="s">
        <v>195455</v>
      </c>
      <c r="C47002" s="1" t="s">
        <v>248651</v>
      </c>
      <c r="D47002" s="1" t="s">
        <v>195456</v>
      </c>
      <c r="E47002" s="1" t="s">
        <v>7</v>
      </c>
      <c r="F47002" s="1" t="s">
        <v>101494</v>
      </c>
      <c r="G47002" s="4" t="s">
        <v>101379</v>
      </c>
    </row>
    <row r="47003" spans="1:7" x14ac:dyDescent="0.25">
      <c r="A47003" s="5">
        <v>122996000000000</v>
      </c>
      <c r="B47003" s="2" t="s">
        <v>195457</v>
      </c>
      <c r="C47003" s="2" t="s">
        <v>248652</v>
      </c>
      <c r="D47003" s="2" t="s">
        <v>195458</v>
      </c>
      <c r="E47003" s="2" t="s">
        <v>170</v>
      </c>
      <c r="F47003" s="2" t="s">
        <v>101442</v>
      </c>
      <c r="G47003" s="6" t="s">
        <v>101379</v>
      </c>
    </row>
    <row r="47004" spans="1:7" x14ac:dyDescent="0.25">
      <c r="A47004" s="3">
        <v>448946000000000</v>
      </c>
      <c r="B47004" s="1" t="s">
        <v>195459</v>
      </c>
      <c r="C47004" s="1" t="s">
        <v>248653</v>
      </c>
      <c r="D47004" s="1" t="s">
        <v>195460</v>
      </c>
      <c r="E47004" s="1" t="s">
        <v>25</v>
      </c>
      <c r="F47004" s="1" t="s">
        <v>101497</v>
      </c>
      <c r="G47004" s="4" t="s">
        <v>101379</v>
      </c>
    </row>
    <row r="47005" spans="1:7" x14ac:dyDescent="0.25">
      <c r="A47005" s="5">
        <v>1035580000000000</v>
      </c>
      <c r="B47005" s="2" t="s">
        <v>195461</v>
      </c>
      <c r="C47005" s="2" t="s">
        <v>248654</v>
      </c>
      <c r="D47005" s="2" t="s">
        <v>195462</v>
      </c>
      <c r="E47005" s="2" t="s">
        <v>56</v>
      </c>
      <c r="F47005" s="2" t="s">
        <v>101430</v>
      </c>
      <c r="G47005" s="6" t="s">
        <v>101379</v>
      </c>
    </row>
    <row r="47006" spans="1:7" x14ac:dyDescent="0.25">
      <c r="A47006" s="3">
        <v>31741</v>
      </c>
      <c r="B47006" s="1" t="s">
        <v>195463</v>
      </c>
      <c r="C47006" s="1" t="s">
        <v>248655</v>
      </c>
      <c r="D47006" s="1" t="s">
        <v>195464</v>
      </c>
      <c r="E47006" s="1" t="s">
        <v>34</v>
      </c>
      <c r="F47006" s="1" t="s">
        <v>101422</v>
      </c>
      <c r="G47006" s="4" t="s">
        <v>101379</v>
      </c>
    </row>
    <row r="47007" spans="1:7" x14ac:dyDescent="0.25">
      <c r="A47007" s="5">
        <v>2987720000000000</v>
      </c>
      <c r="B47007" s="2" t="s">
        <v>195465</v>
      </c>
      <c r="C47007" s="2" t="s">
        <v>248656</v>
      </c>
      <c r="D47007" s="2" t="s">
        <v>195466</v>
      </c>
      <c r="E47007" s="2" t="s">
        <v>43</v>
      </c>
      <c r="F47007" s="2" t="s">
        <v>101378</v>
      </c>
      <c r="G47007" s="6" t="s">
        <v>101379</v>
      </c>
    </row>
    <row r="47008" spans="1:7" x14ac:dyDescent="0.25">
      <c r="A47008" s="3">
        <v>1293300000000000</v>
      </c>
      <c r="B47008" s="1" t="s">
        <v>195467</v>
      </c>
      <c r="C47008" s="1" t="s">
        <v>248657</v>
      </c>
      <c r="D47008" s="1" t="s">
        <v>195468</v>
      </c>
      <c r="E47008" s="1" t="s">
        <v>25</v>
      </c>
      <c r="F47008" s="1" t="s">
        <v>101885</v>
      </c>
      <c r="G47008" s="4" t="s">
        <v>101379</v>
      </c>
    </row>
    <row r="47009" spans="1:7" x14ac:dyDescent="0.25">
      <c r="A47009" s="5">
        <v>353993000000000</v>
      </c>
      <c r="B47009" s="2" t="s">
        <v>195469</v>
      </c>
      <c r="C47009" s="2" t="s">
        <v>248658</v>
      </c>
      <c r="D47009" s="2" t="s">
        <v>195470</v>
      </c>
      <c r="E47009" s="2" t="s">
        <v>74</v>
      </c>
      <c r="F47009" s="2" t="s">
        <v>101477</v>
      </c>
      <c r="G47009" s="6" t="s">
        <v>101379</v>
      </c>
    </row>
    <row r="47010" spans="1:7" x14ac:dyDescent="0.25">
      <c r="A47010" s="3">
        <v>2719810000000000</v>
      </c>
      <c r="B47010" s="1" t="s">
        <v>195471</v>
      </c>
      <c r="C47010" s="1" t="s">
        <v>248659</v>
      </c>
      <c r="D47010" s="1" t="s">
        <v>195472</v>
      </c>
      <c r="E47010" s="1" t="s">
        <v>25</v>
      </c>
      <c r="F47010" s="1" t="s">
        <v>101885</v>
      </c>
      <c r="G47010" s="4" t="s">
        <v>101379</v>
      </c>
    </row>
    <row r="47011" spans="1:7" x14ac:dyDescent="0.25">
      <c r="A47011" s="5">
        <v>5026350000000000</v>
      </c>
      <c r="B47011" s="2" t="s">
        <v>195473</v>
      </c>
      <c r="C47011" s="2" t="s">
        <v>248660</v>
      </c>
      <c r="D47011" s="2" t="s">
        <v>195474</v>
      </c>
      <c r="E47011" s="2" t="s">
        <v>25</v>
      </c>
      <c r="F47011" s="2" t="s">
        <v>101494</v>
      </c>
      <c r="G47011" s="6" t="s">
        <v>101379</v>
      </c>
    </row>
    <row r="47012" spans="1:7" x14ac:dyDescent="0.25">
      <c r="A47012" s="3">
        <v>761815000000000</v>
      </c>
      <c r="B47012" s="1" t="s">
        <v>195475</v>
      </c>
      <c r="C47012" s="1" t="s">
        <v>248661</v>
      </c>
      <c r="D47012" s="1" t="s">
        <v>195476</v>
      </c>
      <c r="E47012" s="1" t="s">
        <v>22</v>
      </c>
      <c r="F47012" s="1" t="s">
        <v>101483</v>
      </c>
      <c r="G47012" s="4" t="s">
        <v>101379</v>
      </c>
    </row>
    <row r="47013" spans="1:7" x14ac:dyDescent="0.25">
      <c r="A47013" s="5">
        <v>4163000000000000</v>
      </c>
      <c r="B47013" s="2" t="s">
        <v>195477</v>
      </c>
      <c r="C47013" s="2" t="s">
        <v>248662</v>
      </c>
      <c r="D47013" s="2" t="s">
        <v>195478</v>
      </c>
      <c r="E47013" s="2" t="s">
        <v>25</v>
      </c>
      <c r="F47013" s="2" t="s">
        <v>101677</v>
      </c>
      <c r="G47013" s="6" t="s">
        <v>101379</v>
      </c>
    </row>
    <row r="47014" spans="1:7" x14ac:dyDescent="0.25">
      <c r="A47014" s="3">
        <v>3542080000000000</v>
      </c>
      <c r="B47014" s="1" t="s">
        <v>195479</v>
      </c>
      <c r="C47014" s="1" t="s">
        <v>248663</v>
      </c>
      <c r="D47014" s="1" t="s">
        <v>195480</v>
      </c>
      <c r="E47014" s="1" t="s">
        <v>19</v>
      </c>
      <c r="F47014" s="1" t="s">
        <v>101677</v>
      </c>
      <c r="G47014" s="4" t="s">
        <v>101379</v>
      </c>
    </row>
    <row r="47015" spans="1:7" x14ac:dyDescent="0.25">
      <c r="A47015" s="5">
        <v>126091000000000</v>
      </c>
      <c r="B47015" s="2" t="s">
        <v>195481</v>
      </c>
      <c r="C47015" s="2" t="s">
        <v>248664</v>
      </c>
      <c r="D47015" s="2" t="s">
        <v>195482</v>
      </c>
      <c r="E47015" s="2" t="s">
        <v>19</v>
      </c>
      <c r="F47015" s="2" t="s">
        <v>101427</v>
      </c>
      <c r="G47015" s="6" t="s">
        <v>101379</v>
      </c>
    </row>
    <row r="47016" spans="1:7" x14ac:dyDescent="0.25">
      <c r="A47016" s="3">
        <v>114272000000000</v>
      </c>
      <c r="B47016" s="1" t="s">
        <v>195483</v>
      </c>
      <c r="C47016" s="1" t="s">
        <v>248665</v>
      </c>
      <c r="D47016" s="1" t="s">
        <v>195484</v>
      </c>
      <c r="E47016" s="1" t="s">
        <v>56</v>
      </c>
      <c r="F47016" s="1" t="s">
        <v>101579</v>
      </c>
      <c r="G47016" s="4" t="s">
        <v>101379</v>
      </c>
    </row>
    <row r="47017" spans="1:7" x14ac:dyDescent="0.25">
      <c r="A47017" s="5">
        <v>3074980000000000</v>
      </c>
      <c r="B47017" s="2" t="s">
        <v>195485</v>
      </c>
      <c r="C47017" s="2" t="s">
        <v>248666</v>
      </c>
      <c r="D47017" s="2" t="s">
        <v>195486</v>
      </c>
      <c r="E47017" s="2" t="s">
        <v>56</v>
      </c>
      <c r="F47017" s="2" t="s">
        <v>101472</v>
      </c>
      <c r="G47017" s="6" t="s">
        <v>101379</v>
      </c>
    </row>
    <row r="47018" spans="1:7" x14ac:dyDescent="0.25">
      <c r="A47018" s="3">
        <v>127685000000000</v>
      </c>
      <c r="B47018" s="1" t="s">
        <v>195487</v>
      </c>
      <c r="C47018" s="1" t="s">
        <v>248667</v>
      </c>
      <c r="D47018" s="1" t="s">
        <v>195488</v>
      </c>
      <c r="E47018" s="1" t="s">
        <v>34</v>
      </c>
      <c r="F47018" s="1" t="s">
        <v>101427</v>
      </c>
      <c r="G47018" s="4" t="s">
        <v>101379</v>
      </c>
    </row>
    <row r="47019" spans="1:7" x14ac:dyDescent="0.25">
      <c r="A47019" s="5">
        <v>489735000000000</v>
      </c>
      <c r="B47019" s="2" t="s">
        <v>195489</v>
      </c>
      <c r="C47019" s="2" t="s">
        <v>248668</v>
      </c>
      <c r="D47019" s="2" t="s">
        <v>195490</v>
      </c>
      <c r="E47019" s="2" t="s">
        <v>12</v>
      </c>
      <c r="F47019" s="2" t="s">
        <v>101411</v>
      </c>
      <c r="G47019" s="6" t="s">
        <v>101379</v>
      </c>
    </row>
    <row r="47020" spans="1:7" x14ac:dyDescent="0.25">
      <c r="A47020" s="3">
        <v>3084960000000000</v>
      </c>
      <c r="B47020" s="1" t="s">
        <v>195491</v>
      </c>
      <c r="C47020" s="1" t="s">
        <v>248669</v>
      </c>
      <c r="D47020" s="1" t="s">
        <v>195492</v>
      </c>
      <c r="E47020" s="1" t="s">
        <v>43</v>
      </c>
      <c r="F47020" s="1" t="s">
        <v>101400</v>
      </c>
      <c r="G47020" s="4" t="s">
        <v>101379</v>
      </c>
    </row>
    <row r="47021" spans="1:7" x14ac:dyDescent="0.25">
      <c r="A47021" s="5">
        <v>985186000000000</v>
      </c>
      <c r="B47021" s="2" t="s">
        <v>195493</v>
      </c>
      <c r="C47021" s="2" t="s">
        <v>248670</v>
      </c>
      <c r="D47021" s="2" t="s">
        <v>195494</v>
      </c>
      <c r="E47021" s="2" t="s">
        <v>56</v>
      </c>
      <c r="F47021" s="2" t="s">
        <v>101416</v>
      </c>
      <c r="G47021" s="6" t="s">
        <v>101379</v>
      </c>
    </row>
    <row r="47022" spans="1:7" x14ac:dyDescent="0.25">
      <c r="A47022" s="3">
        <v>113691000000000</v>
      </c>
      <c r="B47022" s="1" t="s">
        <v>195495</v>
      </c>
      <c r="C47022" s="1" t="s">
        <v>248671</v>
      </c>
      <c r="D47022" s="1" t="s">
        <v>195496</v>
      </c>
      <c r="E47022" s="1" t="s">
        <v>43</v>
      </c>
      <c r="F47022" s="1" t="s">
        <v>102565</v>
      </c>
      <c r="G47022" s="4" t="s">
        <v>101379</v>
      </c>
    </row>
    <row r="47023" spans="1:7" x14ac:dyDescent="0.25">
      <c r="A47023" s="5">
        <v>271619000000000</v>
      </c>
      <c r="B47023" s="2" t="s">
        <v>195497</v>
      </c>
      <c r="C47023" s="2" t="s">
        <v>248672</v>
      </c>
      <c r="D47023" s="2" t="s">
        <v>195498</v>
      </c>
      <c r="E47023" s="2" t="s">
        <v>12</v>
      </c>
      <c r="F47023" s="2" t="s">
        <v>101497</v>
      </c>
      <c r="G47023" s="6" t="s">
        <v>101379</v>
      </c>
    </row>
    <row r="47024" spans="1:7" x14ac:dyDescent="0.25">
      <c r="A47024" s="3">
        <v>1060790000000000</v>
      </c>
      <c r="B47024" s="1" t="s">
        <v>195499</v>
      </c>
      <c r="C47024" s="1" t="s">
        <v>248673</v>
      </c>
      <c r="D47024" s="1" t="s">
        <v>195500</v>
      </c>
      <c r="E47024" s="1" t="s">
        <v>74</v>
      </c>
      <c r="F47024" s="1" t="s">
        <v>101592</v>
      </c>
      <c r="G47024" s="4" t="s">
        <v>101379</v>
      </c>
    </row>
    <row r="47025" spans="1:7" x14ac:dyDescent="0.25">
      <c r="A47025" s="5">
        <v>145913000000000</v>
      </c>
      <c r="B47025" s="2" t="s">
        <v>195501</v>
      </c>
      <c r="C47025" s="2" t="s">
        <v>248674</v>
      </c>
      <c r="D47025" s="2" t="s">
        <v>195502</v>
      </c>
      <c r="E47025" s="2" t="s">
        <v>7</v>
      </c>
      <c r="F47025" s="2" t="s">
        <v>101397</v>
      </c>
      <c r="G47025" s="6" t="s">
        <v>101379</v>
      </c>
    </row>
    <row r="47026" spans="1:7" x14ac:dyDescent="0.25">
      <c r="A47026" s="3">
        <v>1345490000000000</v>
      </c>
      <c r="B47026" s="1" t="s">
        <v>195503</v>
      </c>
      <c r="C47026" s="1" t="s">
        <v>248675</v>
      </c>
      <c r="D47026" s="1" t="s">
        <v>195504</v>
      </c>
      <c r="E47026" s="1" t="s">
        <v>96</v>
      </c>
      <c r="F47026" s="1" t="s">
        <v>101408</v>
      </c>
      <c r="G47026" s="4" t="s">
        <v>101379</v>
      </c>
    </row>
    <row r="47027" spans="1:7" x14ac:dyDescent="0.25">
      <c r="A47027" s="5">
        <v>2558060000000000</v>
      </c>
      <c r="B47027" s="2" t="s">
        <v>195505</v>
      </c>
      <c r="C47027" s="2" t="s">
        <v>248676</v>
      </c>
      <c r="D47027" s="2" t="s">
        <v>195506</v>
      </c>
      <c r="E47027" s="2" t="s">
        <v>12</v>
      </c>
      <c r="F47027" s="2" t="s">
        <v>101556</v>
      </c>
      <c r="G47027" s="6" t="s">
        <v>101379</v>
      </c>
    </row>
    <row r="47028" spans="1:7" x14ac:dyDescent="0.25">
      <c r="A47028" s="3">
        <v>3505810000000000</v>
      </c>
      <c r="B47028" s="1" t="s">
        <v>195507</v>
      </c>
      <c r="C47028" s="1" t="s">
        <v>248677</v>
      </c>
      <c r="D47028" s="1" t="s">
        <v>195508</v>
      </c>
      <c r="E47028" s="1" t="s">
        <v>19</v>
      </c>
      <c r="F47028" s="1" t="s">
        <v>101677</v>
      </c>
      <c r="G47028" s="4" t="s">
        <v>101379</v>
      </c>
    </row>
    <row r="47029" spans="1:7" x14ac:dyDescent="0.25">
      <c r="A47029" s="5">
        <v>214022000000000</v>
      </c>
      <c r="B47029" s="2" t="s">
        <v>195509</v>
      </c>
      <c r="C47029" s="2" t="s">
        <v>248678</v>
      </c>
      <c r="D47029" s="2" t="s">
        <v>195510</v>
      </c>
      <c r="E47029" s="2" t="s">
        <v>43</v>
      </c>
      <c r="F47029" s="2" t="s">
        <v>101385</v>
      </c>
      <c r="G47029" s="6" t="s">
        <v>101379</v>
      </c>
    </row>
    <row r="47030" spans="1:7" x14ac:dyDescent="0.25">
      <c r="A47030" s="3">
        <v>541385000000000</v>
      </c>
      <c r="B47030" s="1" t="s">
        <v>195511</v>
      </c>
      <c r="C47030" s="1" t="s">
        <v>248679</v>
      </c>
      <c r="D47030" s="1" t="s">
        <v>195512</v>
      </c>
      <c r="E47030" s="1" t="s">
        <v>170</v>
      </c>
      <c r="F47030" s="1" t="s">
        <v>101533</v>
      </c>
      <c r="G47030" s="4" t="s">
        <v>101379</v>
      </c>
    </row>
    <row r="47031" spans="1:7" x14ac:dyDescent="0.25">
      <c r="A47031" s="5">
        <v>118260000000000</v>
      </c>
      <c r="B47031" s="2" t="s">
        <v>195513</v>
      </c>
      <c r="C47031" s="2" t="s">
        <v>248680</v>
      </c>
      <c r="D47031" s="2" t="s">
        <v>195514</v>
      </c>
      <c r="E47031" s="2" t="s">
        <v>43</v>
      </c>
      <c r="F47031" s="2" t="s">
        <v>101391</v>
      </c>
      <c r="G47031" s="6" t="s">
        <v>101379</v>
      </c>
    </row>
    <row r="47032" spans="1:7" x14ac:dyDescent="0.25">
      <c r="A47032" s="3">
        <v>874202000000000</v>
      </c>
      <c r="B47032" s="1" t="s">
        <v>195515</v>
      </c>
      <c r="C47032" s="1" t="s">
        <v>248681</v>
      </c>
      <c r="D47032" s="1" t="s">
        <v>195516</v>
      </c>
      <c r="E47032" s="1" t="s">
        <v>19</v>
      </c>
      <c r="F47032" s="1" t="s">
        <v>101416</v>
      </c>
      <c r="G47032" s="4" t="s">
        <v>101379</v>
      </c>
    </row>
    <row r="47033" spans="1:7" x14ac:dyDescent="0.25">
      <c r="A47033" s="5">
        <v>3024510000000000</v>
      </c>
      <c r="B47033" s="2" t="s">
        <v>195517</v>
      </c>
      <c r="C47033" s="2" t="s">
        <v>248682</v>
      </c>
      <c r="D47033" s="2" t="s">
        <v>195518</v>
      </c>
      <c r="E47033" s="2" t="s">
        <v>74</v>
      </c>
      <c r="F47033" s="2" t="s">
        <v>101472</v>
      </c>
      <c r="G47033" s="6" t="s">
        <v>101379</v>
      </c>
    </row>
    <row r="47034" spans="1:7" x14ac:dyDescent="0.25">
      <c r="A47034" s="3">
        <v>922750000000000</v>
      </c>
      <c r="B47034" s="1" t="s">
        <v>195519</v>
      </c>
      <c r="C47034" s="1" t="s">
        <v>248683</v>
      </c>
      <c r="D47034" s="1" t="s">
        <v>195520</v>
      </c>
      <c r="E47034" s="1" t="s">
        <v>170</v>
      </c>
      <c r="F47034" s="1" t="s">
        <v>103399</v>
      </c>
      <c r="G47034" s="4" t="s">
        <v>101379</v>
      </c>
    </row>
    <row r="47035" spans="1:7" x14ac:dyDescent="0.25">
      <c r="A47035" s="5">
        <v>129611000000000</v>
      </c>
      <c r="B47035" s="2" t="s">
        <v>195521</v>
      </c>
      <c r="C47035" s="2" t="s">
        <v>248684</v>
      </c>
      <c r="D47035" s="2" t="s">
        <v>195522</v>
      </c>
      <c r="E47035" s="2" t="s">
        <v>34</v>
      </c>
      <c r="F47035" s="2" t="s">
        <v>101453</v>
      </c>
      <c r="G47035" s="6" t="s">
        <v>101379</v>
      </c>
    </row>
    <row r="47036" spans="1:7" x14ac:dyDescent="0.25">
      <c r="A47036" s="3">
        <v>1662000000000000</v>
      </c>
      <c r="B47036" s="1" t="s">
        <v>195523</v>
      </c>
      <c r="C47036" s="1" t="s">
        <v>248685</v>
      </c>
      <c r="D47036" s="1" t="s">
        <v>195524</v>
      </c>
      <c r="E47036" s="1" t="s">
        <v>22</v>
      </c>
      <c r="F47036" s="1" t="s">
        <v>101419</v>
      </c>
      <c r="G47036" s="4" t="s">
        <v>101379</v>
      </c>
    </row>
    <row r="47037" spans="1:7" x14ac:dyDescent="0.25">
      <c r="A47037" s="5">
        <v>2621480000000000</v>
      </c>
      <c r="B47037" s="2" t="s">
        <v>195525</v>
      </c>
      <c r="C47037" s="2" t="s">
        <v>248686</v>
      </c>
      <c r="D47037" s="2" t="s">
        <v>195526</v>
      </c>
      <c r="E47037" s="2" t="s">
        <v>19</v>
      </c>
      <c r="F47037" s="2" t="s">
        <v>101500</v>
      </c>
      <c r="G47037" s="6" t="s">
        <v>101379</v>
      </c>
    </row>
    <row r="47038" spans="1:7" x14ac:dyDescent="0.25">
      <c r="A47038" s="3">
        <v>801083000000000</v>
      </c>
      <c r="B47038" s="1" t="s">
        <v>195527</v>
      </c>
      <c r="C47038" s="1" t="s">
        <v>248687</v>
      </c>
      <c r="D47038" s="1" t="s">
        <v>195528</v>
      </c>
      <c r="E47038" s="1" t="s">
        <v>22</v>
      </c>
      <c r="F47038" s="1" t="s">
        <v>101382</v>
      </c>
      <c r="G47038" s="4" t="s">
        <v>101379</v>
      </c>
    </row>
    <row r="47039" spans="1:7" x14ac:dyDescent="0.25">
      <c r="A47039" s="5">
        <v>355953000000000</v>
      </c>
      <c r="B47039" s="2" t="s">
        <v>195529</v>
      </c>
      <c r="C47039" s="2" t="s">
        <v>248688</v>
      </c>
      <c r="D47039" s="2" t="s">
        <v>195530</v>
      </c>
      <c r="E47039" s="2" t="s">
        <v>7</v>
      </c>
      <c r="F47039" s="2" t="s">
        <v>101477</v>
      </c>
      <c r="G47039" s="6" t="s">
        <v>101379</v>
      </c>
    </row>
    <row r="47040" spans="1:7" x14ac:dyDescent="0.25">
      <c r="A47040" s="3">
        <v>150861000000000</v>
      </c>
      <c r="B47040" s="1" t="s">
        <v>195531</v>
      </c>
      <c r="C47040" s="1" t="s">
        <v>248689</v>
      </c>
      <c r="D47040" s="1" t="s">
        <v>195532</v>
      </c>
      <c r="E47040" s="1" t="s">
        <v>19</v>
      </c>
      <c r="F47040" s="1" t="s">
        <v>101717</v>
      </c>
      <c r="G47040" s="4" t="s">
        <v>101379</v>
      </c>
    </row>
    <row r="47041" spans="1:7" x14ac:dyDescent="0.25">
      <c r="A47041" s="5">
        <v>151057000000000</v>
      </c>
      <c r="B47041" s="2" t="s">
        <v>195533</v>
      </c>
      <c r="C47041" s="2" t="s">
        <v>248690</v>
      </c>
      <c r="D47041" s="2" t="s">
        <v>195534</v>
      </c>
      <c r="E47041" s="2" t="s">
        <v>22</v>
      </c>
      <c r="F47041" s="2" t="s">
        <v>101462</v>
      </c>
      <c r="G47041" s="6" t="s">
        <v>101379</v>
      </c>
    </row>
    <row r="47042" spans="1:7" x14ac:dyDescent="0.25">
      <c r="A47042" s="3">
        <v>769970000000000</v>
      </c>
      <c r="B47042" s="1" t="s">
        <v>195535</v>
      </c>
      <c r="C47042" s="1" t="s">
        <v>248691</v>
      </c>
      <c r="D47042" s="1" t="s">
        <v>195536</v>
      </c>
      <c r="E47042" s="1" t="s">
        <v>19</v>
      </c>
      <c r="F47042" s="1" t="s">
        <v>101483</v>
      </c>
      <c r="G47042" s="4" t="s">
        <v>101379</v>
      </c>
    </row>
    <row r="47043" spans="1:7" x14ac:dyDescent="0.25">
      <c r="A47043" s="5">
        <v>132172000000000</v>
      </c>
      <c r="B47043" s="2" t="s">
        <v>195537</v>
      </c>
      <c r="C47043" s="2" t="s">
        <v>248692</v>
      </c>
      <c r="D47043" s="2" t="s">
        <v>195538</v>
      </c>
      <c r="E47043" s="2" t="s">
        <v>34</v>
      </c>
      <c r="F47043" s="2" t="s">
        <v>101427</v>
      </c>
      <c r="G47043" s="6" t="s">
        <v>101379</v>
      </c>
    </row>
    <row r="47044" spans="1:7" x14ac:dyDescent="0.25">
      <c r="A47044" s="3">
        <v>2578280000000000</v>
      </c>
      <c r="B47044" s="1" t="s">
        <v>195539</v>
      </c>
      <c r="C47044" s="1" t="s">
        <v>248693</v>
      </c>
      <c r="D47044" s="1" t="s">
        <v>195540</v>
      </c>
      <c r="E47044" s="1" t="s">
        <v>12</v>
      </c>
      <c r="F47044" s="1" t="s">
        <v>101556</v>
      </c>
      <c r="G47044" s="4" t="s">
        <v>101379</v>
      </c>
    </row>
    <row r="47045" spans="1:7" x14ac:dyDescent="0.25">
      <c r="A47045" s="5">
        <v>255730000000000</v>
      </c>
      <c r="B47045" s="2" t="s">
        <v>195541</v>
      </c>
      <c r="C47045" s="2" t="s">
        <v>248694</v>
      </c>
      <c r="D47045" s="2" t="s">
        <v>195542</v>
      </c>
      <c r="E47045" s="2" t="s">
        <v>7</v>
      </c>
      <c r="F47045" s="2" t="s">
        <v>101462</v>
      </c>
      <c r="G47045" s="6" t="s">
        <v>101379</v>
      </c>
    </row>
    <row r="47046" spans="1:7" x14ac:dyDescent="0.25">
      <c r="A47046" s="3">
        <v>145551000000000</v>
      </c>
      <c r="B47046" s="1" t="s">
        <v>195543</v>
      </c>
      <c r="C47046" s="1" t="s">
        <v>248695</v>
      </c>
      <c r="D47046" s="1" t="s">
        <v>195544</v>
      </c>
      <c r="E47046" s="1" t="s">
        <v>170</v>
      </c>
      <c r="F47046" s="1" t="s">
        <v>101427</v>
      </c>
      <c r="G47046" s="4" t="s">
        <v>101379</v>
      </c>
    </row>
    <row r="47047" spans="1:7" x14ac:dyDescent="0.25">
      <c r="A47047" s="5">
        <v>128505000000000</v>
      </c>
      <c r="B47047" s="2" t="s">
        <v>195545</v>
      </c>
      <c r="C47047" s="2" t="s">
        <v>248696</v>
      </c>
      <c r="D47047" s="2" t="s">
        <v>195546</v>
      </c>
      <c r="E47047" s="2" t="s">
        <v>56</v>
      </c>
      <c r="F47047" s="2" t="s">
        <v>101433</v>
      </c>
      <c r="G47047" s="6" t="s">
        <v>101379</v>
      </c>
    </row>
    <row r="47048" spans="1:7" x14ac:dyDescent="0.25">
      <c r="A47048" s="3">
        <v>413615000000000</v>
      </c>
      <c r="B47048" s="1" t="s">
        <v>195547</v>
      </c>
      <c r="C47048" s="1" t="s">
        <v>248697</v>
      </c>
      <c r="D47048" s="1" t="s">
        <v>195548</v>
      </c>
      <c r="E47048" s="1" t="s">
        <v>56</v>
      </c>
      <c r="F47048" s="1" t="s">
        <v>101477</v>
      </c>
      <c r="G47048" s="4" t="s">
        <v>101379</v>
      </c>
    </row>
    <row r="47049" spans="1:7" x14ac:dyDescent="0.25">
      <c r="A47049" s="5">
        <v>1011810000000000</v>
      </c>
      <c r="B47049" s="2" t="s">
        <v>195549</v>
      </c>
      <c r="C47049" s="2" t="s">
        <v>248698</v>
      </c>
      <c r="D47049" s="2" t="s">
        <v>195550</v>
      </c>
      <c r="E47049" s="2" t="s">
        <v>43</v>
      </c>
      <c r="F47049" s="2" t="s">
        <v>101494</v>
      </c>
      <c r="G47049" s="6" t="s">
        <v>101379</v>
      </c>
    </row>
    <row r="47050" spans="1:7" x14ac:dyDescent="0.25">
      <c r="A47050" s="3">
        <v>111333000000000</v>
      </c>
      <c r="B47050" s="1" t="s">
        <v>195551</v>
      </c>
      <c r="C47050" s="1" t="s">
        <v>248699</v>
      </c>
      <c r="D47050" s="1" t="s">
        <v>195552</v>
      </c>
      <c r="E47050" s="1" t="s">
        <v>56</v>
      </c>
      <c r="F47050" s="1" t="s">
        <v>101579</v>
      </c>
      <c r="G47050" s="4" t="s">
        <v>101379</v>
      </c>
    </row>
    <row r="47051" spans="1:7" x14ac:dyDescent="0.25">
      <c r="A47051" s="5">
        <v>2933500000000000</v>
      </c>
      <c r="B47051" s="2" t="s">
        <v>195553</v>
      </c>
      <c r="C47051" s="2" t="s">
        <v>248700</v>
      </c>
      <c r="D47051" s="2" t="s">
        <v>195554</v>
      </c>
      <c r="E47051" s="2" t="s">
        <v>22</v>
      </c>
      <c r="F47051" s="2" t="s">
        <v>101472</v>
      </c>
      <c r="G47051" s="6" t="s">
        <v>101379</v>
      </c>
    </row>
    <row r="47052" spans="1:7" x14ac:dyDescent="0.25">
      <c r="A47052" s="3">
        <v>1093120000000000</v>
      </c>
      <c r="B47052" s="1" t="s">
        <v>195555</v>
      </c>
      <c r="C47052" s="1" t="s">
        <v>248701</v>
      </c>
      <c r="D47052" s="1" t="s">
        <v>195556</v>
      </c>
      <c r="E47052" s="1" t="s">
        <v>43</v>
      </c>
      <c r="F47052" s="1" t="s">
        <v>101592</v>
      </c>
      <c r="G47052" s="4" t="s">
        <v>101379</v>
      </c>
    </row>
    <row r="47053" spans="1:7" x14ac:dyDescent="0.25">
      <c r="A47053" s="5">
        <v>662311000000000</v>
      </c>
      <c r="B47053" s="2" t="s">
        <v>195557</v>
      </c>
      <c r="C47053" s="2" t="s">
        <v>248702</v>
      </c>
      <c r="D47053" s="2" t="s">
        <v>195558</v>
      </c>
      <c r="E47053" s="2" t="s">
        <v>56</v>
      </c>
      <c r="F47053" s="2" t="s">
        <v>101394</v>
      </c>
      <c r="G47053" s="6" t="s">
        <v>101379</v>
      </c>
    </row>
    <row r="47054" spans="1:7" x14ac:dyDescent="0.25">
      <c r="A47054" s="3">
        <v>349808000000000</v>
      </c>
      <c r="B47054" s="1" t="s">
        <v>195559</v>
      </c>
      <c r="C47054" s="1" t="s">
        <v>248703</v>
      </c>
      <c r="D47054" s="1" t="s">
        <v>195560</v>
      </c>
      <c r="E47054" s="1" t="s">
        <v>74</v>
      </c>
      <c r="F47054" s="1" t="s">
        <v>101477</v>
      </c>
      <c r="G47054" s="4" t="s">
        <v>101379</v>
      </c>
    </row>
    <row r="47055" spans="1:7" x14ac:dyDescent="0.25">
      <c r="A47055" s="5">
        <v>887343000000000</v>
      </c>
      <c r="B47055" s="2" t="s">
        <v>195561</v>
      </c>
      <c r="C47055" s="2" t="s">
        <v>248704</v>
      </c>
      <c r="D47055" s="2" t="s">
        <v>195562</v>
      </c>
      <c r="E47055" s="2" t="s">
        <v>34</v>
      </c>
      <c r="F47055" s="2" t="s">
        <v>101416</v>
      </c>
      <c r="G47055" s="6" t="s">
        <v>101379</v>
      </c>
    </row>
    <row r="47056" spans="1:7" x14ac:dyDescent="0.25">
      <c r="A47056" s="3">
        <v>249920000000000</v>
      </c>
      <c r="B47056" s="1" t="s">
        <v>195563</v>
      </c>
      <c r="C47056" s="1" t="s">
        <v>248705</v>
      </c>
      <c r="D47056" s="1" t="s">
        <v>195564</v>
      </c>
      <c r="E47056" s="1" t="s">
        <v>40</v>
      </c>
      <c r="F47056" s="1" t="s">
        <v>101497</v>
      </c>
      <c r="G47056" s="4" t="s">
        <v>101379</v>
      </c>
    </row>
    <row r="47057" spans="1:7" x14ac:dyDescent="0.25">
      <c r="A47057" s="5">
        <v>216203000000000</v>
      </c>
      <c r="B47057" s="2" t="s">
        <v>195565</v>
      </c>
      <c r="C47057" s="2" t="s">
        <v>248706</v>
      </c>
      <c r="D47057" s="2" t="s">
        <v>195566</v>
      </c>
      <c r="E47057" s="2" t="s">
        <v>25</v>
      </c>
      <c r="F47057" s="2" t="s">
        <v>101397</v>
      </c>
      <c r="G47057" s="6" t="s">
        <v>101379</v>
      </c>
    </row>
    <row r="47058" spans="1:7" x14ac:dyDescent="0.25">
      <c r="A47058" s="3">
        <v>407058000000000</v>
      </c>
      <c r="B47058" s="1" t="s">
        <v>195567</v>
      </c>
      <c r="C47058" s="1" t="s">
        <v>248707</v>
      </c>
      <c r="D47058" s="1" t="s">
        <v>195568</v>
      </c>
      <c r="E47058" s="1" t="s">
        <v>56</v>
      </c>
      <c r="F47058" s="1" t="s">
        <v>101477</v>
      </c>
      <c r="G47058" s="4" t="s">
        <v>101379</v>
      </c>
    </row>
    <row r="47059" spans="1:7" x14ac:dyDescent="0.25">
      <c r="A47059" s="5">
        <v>405144000000000</v>
      </c>
      <c r="B47059" s="2" t="s">
        <v>195569</v>
      </c>
      <c r="C47059" s="2" t="s">
        <v>248708</v>
      </c>
      <c r="D47059" s="2" t="s">
        <v>195570</v>
      </c>
      <c r="E47059" s="2" t="s">
        <v>56</v>
      </c>
      <c r="F47059" s="2" t="s">
        <v>101477</v>
      </c>
      <c r="G47059" s="6" t="s">
        <v>101379</v>
      </c>
    </row>
    <row r="47060" spans="1:7" x14ac:dyDescent="0.25">
      <c r="A47060" s="3">
        <v>188999000000000</v>
      </c>
      <c r="B47060" s="1" t="s">
        <v>195571</v>
      </c>
      <c r="C47060" s="1" t="s">
        <v>248709</v>
      </c>
      <c r="D47060" s="1" t="s">
        <v>195572</v>
      </c>
      <c r="E47060" s="1" t="s">
        <v>170</v>
      </c>
      <c r="F47060" s="1" t="s">
        <v>101456</v>
      </c>
      <c r="G47060" s="4" t="s">
        <v>101379</v>
      </c>
    </row>
    <row r="47061" spans="1:7" x14ac:dyDescent="0.25">
      <c r="A47061" s="5">
        <v>529906000000000</v>
      </c>
      <c r="B47061" s="2" t="s">
        <v>195573</v>
      </c>
      <c r="C47061" s="2" t="s">
        <v>248710</v>
      </c>
      <c r="D47061" s="2" t="s">
        <v>195574</v>
      </c>
      <c r="E47061" s="2" t="s">
        <v>170</v>
      </c>
      <c r="F47061" s="2" t="s">
        <v>101533</v>
      </c>
      <c r="G47061" s="6" t="s">
        <v>101379</v>
      </c>
    </row>
    <row r="47062" spans="1:7" x14ac:dyDescent="0.25">
      <c r="A47062" s="3">
        <v>225729000000000</v>
      </c>
      <c r="B47062" s="1" t="s">
        <v>195575</v>
      </c>
      <c r="C47062" s="1" t="s">
        <v>248711</v>
      </c>
      <c r="D47062" s="1" t="s">
        <v>195576</v>
      </c>
      <c r="E47062" s="1" t="s">
        <v>74</v>
      </c>
      <c r="F47062" s="1" t="s">
        <v>101456</v>
      </c>
      <c r="G47062" s="4" t="s">
        <v>101379</v>
      </c>
    </row>
    <row r="47063" spans="1:7" x14ac:dyDescent="0.25">
      <c r="A47063" s="5">
        <v>408951000000000</v>
      </c>
      <c r="B47063" s="2" t="s">
        <v>195577</v>
      </c>
      <c r="C47063" s="2" t="s">
        <v>248712</v>
      </c>
      <c r="D47063" s="2" t="s">
        <v>195578</v>
      </c>
      <c r="E47063" s="2" t="s">
        <v>56</v>
      </c>
      <c r="F47063" s="2" t="s">
        <v>101477</v>
      </c>
      <c r="G47063" s="6" t="s">
        <v>101379</v>
      </c>
    </row>
    <row r="47064" spans="1:7" x14ac:dyDescent="0.25">
      <c r="A47064" s="3">
        <v>168874000000000</v>
      </c>
      <c r="B47064" s="1" t="s">
        <v>195579</v>
      </c>
      <c r="C47064" s="1" t="s">
        <v>248713</v>
      </c>
      <c r="D47064" s="1" t="s">
        <v>195580</v>
      </c>
      <c r="E47064" s="1" t="s">
        <v>34</v>
      </c>
      <c r="F47064" s="1" t="s">
        <v>101456</v>
      </c>
      <c r="G47064" s="4" t="s">
        <v>101379</v>
      </c>
    </row>
    <row r="47065" spans="1:7" x14ac:dyDescent="0.25">
      <c r="A47065" s="5">
        <v>2944910000000000</v>
      </c>
      <c r="B47065" s="2" t="s">
        <v>195581</v>
      </c>
      <c r="C47065" s="2" t="s">
        <v>248714</v>
      </c>
      <c r="D47065" s="2" t="s">
        <v>195582</v>
      </c>
      <c r="E47065" s="2" t="s">
        <v>74</v>
      </c>
      <c r="F47065" s="2" t="s">
        <v>101378</v>
      </c>
      <c r="G47065" s="6" t="s">
        <v>101379</v>
      </c>
    </row>
    <row r="47066" spans="1:7" x14ac:dyDescent="0.25">
      <c r="A47066" s="3">
        <v>234588000000000</v>
      </c>
      <c r="B47066" s="1" t="s">
        <v>195583</v>
      </c>
      <c r="C47066" s="1" t="s">
        <v>248715</v>
      </c>
      <c r="D47066" s="1" t="s">
        <v>195584</v>
      </c>
      <c r="E47066" s="1" t="s">
        <v>74</v>
      </c>
      <c r="F47066" s="1" t="s">
        <v>101462</v>
      </c>
      <c r="G47066" s="4" t="s">
        <v>101379</v>
      </c>
    </row>
    <row r="47067" spans="1:7" x14ac:dyDescent="0.25">
      <c r="A47067" s="5">
        <v>1581090000000000</v>
      </c>
      <c r="B47067" s="2" t="s">
        <v>195585</v>
      </c>
      <c r="C47067" s="2" t="s">
        <v>248716</v>
      </c>
      <c r="D47067" s="2" t="s">
        <v>195586</v>
      </c>
      <c r="E47067" s="2" t="s">
        <v>25</v>
      </c>
      <c r="F47067" s="2" t="s">
        <v>101408</v>
      </c>
      <c r="G47067" s="6" t="s">
        <v>101379</v>
      </c>
    </row>
    <row r="47068" spans="1:7" x14ac:dyDescent="0.25">
      <c r="A47068" s="3">
        <v>179653000000000</v>
      </c>
      <c r="B47068" s="1" t="s">
        <v>195587</v>
      </c>
      <c r="C47068" s="1" t="s">
        <v>248717</v>
      </c>
      <c r="D47068" s="1" t="s">
        <v>195588</v>
      </c>
      <c r="E47068" s="1" t="s">
        <v>43</v>
      </c>
      <c r="F47068" s="1" t="s">
        <v>101397</v>
      </c>
      <c r="G47068" s="4" t="s">
        <v>101379</v>
      </c>
    </row>
    <row r="47069" spans="1:7" x14ac:dyDescent="0.25">
      <c r="A47069" s="5">
        <v>633688000000000</v>
      </c>
      <c r="B47069" s="2" t="s">
        <v>195589</v>
      </c>
      <c r="C47069" s="2" t="s">
        <v>248718</v>
      </c>
      <c r="D47069" s="2" t="s">
        <v>195590</v>
      </c>
      <c r="E47069" s="2" t="s">
        <v>43</v>
      </c>
      <c r="F47069" s="2" t="s">
        <v>101411</v>
      </c>
      <c r="G47069" s="6" t="s">
        <v>101379</v>
      </c>
    </row>
    <row r="47070" spans="1:7" x14ac:dyDescent="0.25">
      <c r="A47070" s="3">
        <v>365299000000000</v>
      </c>
      <c r="B47070" s="1" t="s">
        <v>195591</v>
      </c>
      <c r="C47070" s="1" t="s">
        <v>248719</v>
      </c>
      <c r="D47070" s="1" t="s">
        <v>195592</v>
      </c>
      <c r="E47070" s="1" t="s">
        <v>7</v>
      </c>
      <c r="F47070" s="1" t="s">
        <v>101477</v>
      </c>
      <c r="G47070" s="4" t="s">
        <v>101379</v>
      </c>
    </row>
    <row r="47071" spans="1:7" x14ac:dyDescent="0.25">
      <c r="A47071" s="5">
        <v>117923000000000</v>
      </c>
      <c r="B47071" s="2" t="s">
        <v>195593</v>
      </c>
      <c r="C47071" s="2" t="s">
        <v>248720</v>
      </c>
      <c r="D47071" s="2" t="s">
        <v>195594</v>
      </c>
      <c r="E47071" s="2" t="s">
        <v>25</v>
      </c>
      <c r="F47071" s="2" t="s">
        <v>101579</v>
      </c>
      <c r="G47071" s="6" t="s">
        <v>101379</v>
      </c>
    </row>
    <row r="47072" spans="1:7" x14ac:dyDescent="0.25">
      <c r="A47072" s="3">
        <v>231387000000000</v>
      </c>
      <c r="B47072" s="1" t="s">
        <v>195595</v>
      </c>
      <c r="C47072" s="1" t="s">
        <v>248721</v>
      </c>
      <c r="D47072" s="1" t="s">
        <v>195596</v>
      </c>
      <c r="E47072" s="1" t="s">
        <v>56</v>
      </c>
      <c r="F47072" s="1" t="s">
        <v>101385</v>
      </c>
      <c r="G47072" s="4" t="s">
        <v>101379</v>
      </c>
    </row>
    <row r="47073" spans="1:7" x14ac:dyDescent="0.25">
      <c r="A47073" s="5">
        <v>1617510000000000</v>
      </c>
      <c r="B47073" s="2" t="s">
        <v>195597</v>
      </c>
      <c r="C47073" s="2" t="s">
        <v>248722</v>
      </c>
      <c r="D47073" s="2" t="s">
        <v>195598</v>
      </c>
      <c r="E47073" s="2" t="s">
        <v>40</v>
      </c>
      <c r="F47073" s="2" t="s">
        <v>101419</v>
      </c>
      <c r="G47073" s="6" t="s">
        <v>101379</v>
      </c>
    </row>
    <row r="47074" spans="1:7" x14ac:dyDescent="0.25">
      <c r="A47074" s="3">
        <v>765216000000000</v>
      </c>
      <c r="B47074" s="1" t="s">
        <v>195599</v>
      </c>
      <c r="C47074" s="1" t="s">
        <v>248723</v>
      </c>
      <c r="D47074" s="1" t="s">
        <v>195600</v>
      </c>
      <c r="E47074" s="1" t="s">
        <v>40</v>
      </c>
      <c r="F47074" s="1" t="s">
        <v>101382</v>
      </c>
      <c r="G47074" s="4" t="s">
        <v>101379</v>
      </c>
    </row>
    <row r="47075" spans="1:7" x14ac:dyDescent="0.25">
      <c r="A47075" s="5">
        <v>848955000000000</v>
      </c>
      <c r="B47075" s="2" t="s">
        <v>195601</v>
      </c>
      <c r="C47075" s="2" t="s">
        <v>248724</v>
      </c>
      <c r="D47075" s="2" t="s">
        <v>195602</v>
      </c>
      <c r="E47075" s="2" t="s">
        <v>170</v>
      </c>
      <c r="F47075" s="2" t="s">
        <v>101382</v>
      </c>
      <c r="G47075" s="6" t="s">
        <v>101379</v>
      </c>
    </row>
    <row r="47076" spans="1:7" x14ac:dyDescent="0.25">
      <c r="A47076" s="3">
        <v>730484000000000</v>
      </c>
      <c r="B47076" s="1" t="s">
        <v>195603</v>
      </c>
      <c r="C47076" s="1" t="s">
        <v>248725</v>
      </c>
      <c r="D47076" s="1" t="s">
        <v>195604</v>
      </c>
      <c r="E47076" s="1" t="s">
        <v>74</v>
      </c>
      <c r="F47076" s="1" t="s">
        <v>101465</v>
      </c>
      <c r="G47076" s="4" t="s">
        <v>101379</v>
      </c>
    </row>
    <row r="47077" spans="1:7" x14ac:dyDescent="0.25">
      <c r="A47077" s="5">
        <v>1713120000000000</v>
      </c>
      <c r="B47077" s="2" t="s">
        <v>195605</v>
      </c>
      <c r="C47077" s="2" t="s">
        <v>248726</v>
      </c>
      <c r="D47077" s="2" t="s">
        <v>195606</v>
      </c>
      <c r="E47077" s="2" t="s">
        <v>170</v>
      </c>
      <c r="F47077" s="2" t="s">
        <v>101419</v>
      </c>
      <c r="G47077" s="6" t="s">
        <v>101379</v>
      </c>
    </row>
    <row r="47078" spans="1:7" x14ac:dyDescent="0.25">
      <c r="A47078" s="3">
        <v>1757700000000000</v>
      </c>
      <c r="B47078" s="1" t="s">
        <v>195607</v>
      </c>
      <c r="C47078" s="1" t="s">
        <v>248727</v>
      </c>
      <c r="D47078" s="1" t="s">
        <v>195608</v>
      </c>
      <c r="E47078" s="1" t="s">
        <v>74</v>
      </c>
      <c r="F47078" s="1" t="s">
        <v>101419</v>
      </c>
      <c r="G47078" s="4" t="s">
        <v>101379</v>
      </c>
    </row>
    <row r="47079" spans="1:7" x14ac:dyDescent="0.25">
      <c r="A47079" s="5">
        <v>405205000000000</v>
      </c>
      <c r="B47079" s="2" t="s">
        <v>195609</v>
      </c>
      <c r="C47079" s="2" t="s">
        <v>248728</v>
      </c>
      <c r="D47079" s="2" t="s">
        <v>195610</v>
      </c>
      <c r="E47079" s="2" t="s">
        <v>56</v>
      </c>
      <c r="F47079" s="2" t="s">
        <v>101477</v>
      </c>
      <c r="G47079" s="6" t="s">
        <v>101379</v>
      </c>
    </row>
    <row r="47080" spans="1:7" x14ac:dyDescent="0.25">
      <c r="A47080" s="3">
        <v>2612260000000000</v>
      </c>
      <c r="B47080" s="1" t="s">
        <v>195611</v>
      </c>
      <c r="C47080" s="1" t="s">
        <v>248729</v>
      </c>
      <c r="D47080" s="1" t="s">
        <v>195612</v>
      </c>
      <c r="E47080" s="1" t="s">
        <v>19</v>
      </c>
      <c r="F47080" s="1" t="s">
        <v>101556</v>
      </c>
      <c r="G47080" s="4" t="s">
        <v>101379</v>
      </c>
    </row>
    <row r="47081" spans="1:7" x14ac:dyDescent="0.25">
      <c r="A47081" s="5">
        <v>532774000000000</v>
      </c>
      <c r="B47081" s="2" t="s">
        <v>195613</v>
      </c>
      <c r="C47081" s="2" t="s">
        <v>248730</v>
      </c>
      <c r="D47081" s="2" t="s">
        <v>195614</v>
      </c>
      <c r="E47081" s="2" t="s">
        <v>170</v>
      </c>
      <c r="F47081" s="2" t="s">
        <v>101533</v>
      </c>
      <c r="G47081" s="6" t="s">
        <v>101379</v>
      </c>
    </row>
    <row r="47082" spans="1:7" x14ac:dyDescent="0.25">
      <c r="A47082" s="3">
        <v>3801000000000000</v>
      </c>
      <c r="B47082" s="1" t="s">
        <v>195615</v>
      </c>
      <c r="C47082" s="1" t="s">
        <v>248731</v>
      </c>
      <c r="D47082" s="1" t="s">
        <v>195616</v>
      </c>
      <c r="E47082" s="1" t="s">
        <v>22</v>
      </c>
      <c r="F47082" s="1" t="s">
        <v>101668</v>
      </c>
      <c r="G47082" s="4" t="s">
        <v>101379</v>
      </c>
    </row>
    <row r="47083" spans="1:7" x14ac:dyDescent="0.25">
      <c r="A47083" s="5">
        <v>1604660000000000</v>
      </c>
      <c r="B47083" s="2" t="s">
        <v>195617</v>
      </c>
      <c r="C47083" s="2" t="s">
        <v>248732</v>
      </c>
      <c r="D47083" s="2" t="s">
        <v>195618</v>
      </c>
      <c r="E47083" s="2" t="s">
        <v>19</v>
      </c>
      <c r="F47083" s="2" t="s">
        <v>101513</v>
      </c>
      <c r="G47083" s="6" t="s">
        <v>101379</v>
      </c>
    </row>
    <row r="47084" spans="1:7" x14ac:dyDescent="0.25">
      <c r="A47084" s="3">
        <v>836294000000000</v>
      </c>
      <c r="B47084" s="1" t="s">
        <v>195619</v>
      </c>
      <c r="C47084" s="1" t="s">
        <v>248733</v>
      </c>
      <c r="D47084" s="1" t="s">
        <v>195620</v>
      </c>
      <c r="E47084" s="1" t="s">
        <v>12</v>
      </c>
      <c r="F47084" s="1" t="s">
        <v>101416</v>
      </c>
      <c r="G47084" s="4" t="s">
        <v>101379</v>
      </c>
    </row>
    <row r="47085" spans="1:7" x14ac:dyDescent="0.25">
      <c r="A47085" s="5">
        <v>862672000000000</v>
      </c>
      <c r="B47085" s="2" t="s">
        <v>195621</v>
      </c>
      <c r="C47085" s="2" t="s">
        <v>248734</v>
      </c>
      <c r="D47085" s="2" t="s">
        <v>195622</v>
      </c>
      <c r="E47085" s="2" t="s">
        <v>43</v>
      </c>
      <c r="F47085" s="2" t="s">
        <v>101483</v>
      </c>
      <c r="G47085" s="6" t="s">
        <v>101379</v>
      </c>
    </row>
    <row r="47086" spans="1:7" x14ac:dyDescent="0.25">
      <c r="A47086" s="3">
        <v>522544000000000</v>
      </c>
      <c r="B47086" s="1" t="s">
        <v>195623</v>
      </c>
      <c r="C47086" s="1" t="s">
        <v>248735</v>
      </c>
      <c r="D47086" s="1" t="s">
        <v>195624</v>
      </c>
      <c r="E47086" s="1" t="s">
        <v>34</v>
      </c>
      <c r="F47086" s="1" t="s">
        <v>101533</v>
      </c>
      <c r="G47086" s="4" t="s">
        <v>101379</v>
      </c>
    </row>
    <row r="47087" spans="1:7" x14ac:dyDescent="0.25">
      <c r="A47087" s="5">
        <v>486010000000000</v>
      </c>
      <c r="B47087" s="2" t="s">
        <v>195625</v>
      </c>
      <c r="C47087" s="2" t="s">
        <v>248736</v>
      </c>
      <c r="D47087" s="2" t="s">
        <v>195626</v>
      </c>
      <c r="E47087" s="2" t="s">
        <v>40</v>
      </c>
      <c r="F47087" s="2" t="s">
        <v>101411</v>
      </c>
      <c r="G47087" s="6" t="s">
        <v>101379</v>
      </c>
    </row>
    <row r="47088" spans="1:7" x14ac:dyDescent="0.25">
      <c r="A47088" s="3">
        <v>141013000000000</v>
      </c>
      <c r="B47088" s="1" t="s">
        <v>195627</v>
      </c>
      <c r="C47088" s="1" t="s">
        <v>248737</v>
      </c>
      <c r="D47088" s="1" t="s">
        <v>195628</v>
      </c>
      <c r="E47088" s="1" t="s">
        <v>34</v>
      </c>
      <c r="F47088" s="1" t="s">
        <v>101427</v>
      </c>
      <c r="G47088" s="4" t="s">
        <v>101379</v>
      </c>
    </row>
    <row r="47089" spans="1:7" x14ac:dyDescent="0.25">
      <c r="A47089" s="5">
        <v>222721000000000</v>
      </c>
      <c r="B47089" s="2" t="s">
        <v>195629</v>
      </c>
      <c r="C47089" s="2" t="s">
        <v>248738</v>
      </c>
      <c r="D47089" s="2" t="s">
        <v>195630</v>
      </c>
      <c r="E47089" s="2" t="s">
        <v>56</v>
      </c>
      <c r="F47089" s="2" t="s">
        <v>101838</v>
      </c>
      <c r="G47089" s="6" t="s">
        <v>101379</v>
      </c>
    </row>
    <row r="47090" spans="1:7" x14ac:dyDescent="0.25">
      <c r="A47090" s="3">
        <v>444756000000000</v>
      </c>
      <c r="B47090" s="1" t="s">
        <v>195631</v>
      </c>
      <c r="C47090" s="1" t="s">
        <v>248739</v>
      </c>
      <c r="D47090" s="1" t="s">
        <v>195632</v>
      </c>
      <c r="E47090" s="1" t="s">
        <v>25</v>
      </c>
      <c r="F47090" s="1" t="s">
        <v>101497</v>
      </c>
      <c r="G47090" s="4" t="s">
        <v>101379</v>
      </c>
    </row>
    <row r="47091" spans="1:7" x14ac:dyDescent="0.25">
      <c r="A47091" s="5">
        <v>3994450000000000</v>
      </c>
      <c r="B47091" s="2" t="s">
        <v>195633</v>
      </c>
      <c r="C47091" s="2" t="s">
        <v>248740</v>
      </c>
      <c r="D47091" s="2" t="s">
        <v>195634</v>
      </c>
      <c r="E47091" s="2" t="s">
        <v>7</v>
      </c>
      <c r="F47091" s="2" t="s">
        <v>102103</v>
      </c>
      <c r="G47091" s="6" t="s">
        <v>101379</v>
      </c>
    </row>
    <row r="47092" spans="1:7" x14ac:dyDescent="0.25">
      <c r="A47092" s="3">
        <v>661124000000000</v>
      </c>
      <c r="B47092" s="1" t="s">
        <v>195635</v>
      </c>
      <c r="C47092" s="1" t="s">
        <v>248741</v>
      </c>
      <c r="D47092" s="1" t="s">
        <v>195636</v>
      </c>
      <c r="E47092" s="1" t="s">
        <v>56</v>
      </c>
      <c r="F47092" s="1" t="s">
        <v>101394</v>
      </c>
      <c r="G47092" s="4" t="s">
        <v>101379</v>
      </c>
    </row>
    <row r="47093" spans="1:7" x14ac:dyDescent="0.25">
      <c r="A47093" s="5">
        <v>314109000000000</v>
      </c>
      <c r="B47093" s="2" t="s">
        <v>195637</v>
      </c>
      <c r="C47093" s="2" t="s">
        <v>248742</v>
      </c>
      <c r="D47093" s="2" t="s">
        <v>195638</v>
      </c>
      <c r="E47093" s="2" t="s">
        <v>56</v>
      </c>
      <c r="F47093" s="2" t="s">
        <v>101462</v>
      </c>
      <c r="G47093" s="6" t="s">
        <v>101379</v>
      </c>
    </row>
    <row r="47094" spans="1:7" x14ac:dyDescent="0.25">
      <c r="A47094" s="3">
        <v>236062000000000</v>
      </c>
      <c r="B47094" s="1" t="s">
        <v>195639</v>
      </c>
      <c r="C47094" s="1" t="s">
        <v>248743</v>
      </c>
      <c r="D47094" s="1" t="s">
        <v>195640</v>
      </c>
      <c r="E47094" s="1" t="s">
        <v>25</v>
      </c>
      <c r="F47094" s="1" t="s">
        <v>101480</v>
      </c>
      <c r="G47094" s="4" t="s">
        <v>101379</v>
      </c>
    </row>
    <row r="47095" spans="1:7" x14ac:dyDescent="0.25">
      <c r="A47095" s="5">
        <v>294231000000000</v>
      </c>
      <c r="B47095" s="2" t="s">
        <v>195641</v>
      </c>
      <c r="C47095" s="2" t="s">
        <v>248744</v>
      </c>
      <c r="D47095" s="2" t="s">
        <v>195642</v>
      </c>
      <c r="E47095" s="2" t="s">
        <v>34</v>
      </c>
      <c r="F47095" s="2" t="s">
        <v>103508</v>
      </c>
      <c r="G47095" s="6" t="s">
        <v>101379</v>
      </c>
    </row>
    <row r="47096" spans="1:7" x14ac:dyDescent="0.25">
      <c r="A47096" s="3">
        <v>2960050000000000</v>
      </c>
      <c r="B47096" s="1" t="s">
        <v>195643</v>
      </c>
      <c r="C47096" s="1" t="s">
        <v>248745</v>
      </c>
      <c r="D47096" s="1" t="s">
        <v>195644</v>
      </c>
      <c r="E47096" s="1" t="s">
        <v>19</v>
      </c>
      <c r="F47096" s="1" t="s">
        <v>101472</v>
      </c>
      <c r="G47096" s="4" t="s">
        <v>101379</v>
      </c>
    </row>
    <row r="47097" spans="1:7" x14ac:dyDescent="0.25">
      <c r="A47097" s="5">
        <v>759721000000000</v>
      </c>
      <c r="B47097" s="2" t="s">
        <v>195645</v>
      </c>
      <c r="C47097" s="2" t="s">
        <v>248746</v>
      </c>
      <c r="D47097" s="2" t="s">
        <v>195646</v>
      </c>
      <c r="E47097" s="2" t="s">
        <v>7</v>
      </c>
      <c r="F47097" s="2" t="s">
        <v>101465</v>
      </c>
      <c r="G47097" s="6" t="s">
        <v>101379</v>
      </c>
    </row>
    <row r="47098" spans="1:7" x14ac:dyDescent="0.25">
      <c r="A47098" s="3">
        <v>117274000000000</v>
      </c>
      <c r="B47098" s="1" t="s">
        <v>195647</v>
      </c>
      <c r="C47098" s="1" t="s">
        <v>248747</v>
      </c>
      <c r="D47098" s="1" t="s">
        <v>195648</v>
      </c>
      <c r="E47098" s="1" t="s">
        <v>7</v>
      </c>
      <c r="F47098" s="1" t="s">
        <v>101553</v>
      </c>
      <c r="G47098" s="4" t="s">
        <v>101379</v>
      </c>
    </row>
    <row r="47099" spans="1:7" x14ac:dyDescent="0.25">
      <c r="A47099" s="5">
        <v>126572000000000</v>
      </c>
      <c r="B47099" s="2" t="s">
        <v>195649</v>
      </c>
      <c r="C47099" s="2" t="s">
        <v>248748</v>
      </c>
      <c r="D47099" s="2" t="s">
        <v>195650</v>
      </c>
      <c r="E47099" s="2" t="s">
        <v>34</v>
      </c>
      <c r="F47099" s="2" t="s">
        <v>101427</v>
      </c>
      <c r="G47099" s="6" t="s">
        <v>101379</v>
      </c>
    </row>
    <row r="47100" spans="1:7" x14ac:dyDescent="0.25">
      <c r="A47100" s="3">
        <v>818309000000000</v>
      </c>
      <c r="B47100" s="1" t="s">
        <v>195651</v>
      </c>
      <c r="C47100" s="1" t="s">
        <v>248749</v>
      </c>
      <c r="D47100" s="1" t="s">
        <v>195652</v>
      </c>
      <c r="E47100" s="1" t="s">
        <v>40</v>
      </c>
      <c r="F47100" s="1" t="s">
        <v>101416</v>
      </c>
      <c r="G47100" s="4" t="s">
        <v>101379</v>
      </c>
    </row>
    <row r="47101" spans="1:7" x14ac:dyDescent="0.25">
      <c r="A47101" s="5">
        <v>529037000000000</v>
      </c>
      <c r="B47101" s="2" t="s">
        <v>195653</v>
      </c>
      <c r="C47101" s="2" t="s">
        <v>248750</v>
      </c>
      <c r="D47101" s="2" t="s">
        <v>195654</v>
      </c>
      <c r="E47101" s="2" t="s">
        <v>170</v>
      </c>
      <c r="F47101" s="2" t="s">
        <v>101533</v>
      </c>
      <c r="G47101" s="6" t="s">
        <v>101379</v>
      </c>
    </row>
    <row r="47102" spans="1:7" x14ac:dyDescent="0.25">
      <c r="A47102" s="3">
        <v>1088120000000000</v>
      </c>
      <c r="B47102" s="1" t="s">
        <v>195655</v>
      </c>
      <c r="C47102" s="1" t="s">
        <v>248751</v>
      </c>
      <c r="D47102" s="1" t="s">
        <v>195656</v>
      </c>
      <c r="E47102" s="1" t="s">
        <v>43</v>
      </c>
      <c r="F47102" s="1" t="s">
        <v>101592</v>
      </c>
      <c r="G47102" s="4" t="s">
        <v>101379</v>
      </c>
    </row>
    <row r="47103" spans="1:7" x14ac:dyDescent="0.25">
      <c r="A47103" s="5">
        <v>1041040000000000</v>
      </c>
      <c r="B47103" s="2" t="s">
        <v>195657</v>
      </c>
      <c r="C47103" s="2" t="s">
        <v>248752</v>
      </c>
      <c r="D47103" s="2" t="s">
        <v>195658</v>
      </c>
      <c r="E47103" s="2" t="s">
        <v>170</v>
      </c>
      <c r="F47103" s="2" t="s">
        <v>101592</v>
      </c>
      <c r="G47103" s="6" t="s">
        <v>101379</v>
      </c>
    </row>
    <row r="47104" spans="1:7" x14ac:dyDescent="0.25">
      <c r="A47104" s="3">
        <v>835861000000000</v>
      </c>
      <c r="B47104" s="1" t="s">
        <v>195659</v>
      </c>
      <c r="C47104" s="1" t="s">
        <v>248753</v>
      </c>
      <c r="D47104" s="1" t="s">
        <v>195660</v>
      </c>
      <c r="E47104" s="1" t="s">
        <v>19</v>
      </c>
      <c r="F47104" s="1" t="s">
        <v>101486</v>
      </c>
      <c r="G47104" s="4" t="s">
        <v>101379</v>
      </c>
    </row>
    <row r="47105" spans="1:7" x14ac:dyDescent="0.25">
      <c r="A47105" s="5">
        <v>114284000000000</v>
      </c>
      <c r="B47105" s="2" t="s">
        <v>195661</v>
      </c>
      <c r="C47105" s="2" t="s">
        <v>248754</v>
      </c>
      <c r="D47105" s="2" t="s">
        <v>195662</v>
      </c>
      <c r="E47105" s="2" t="s">
        <v>25</v>
      </c>
      <c r="F47105" s="2" t="s">
        <v>101480</v>
      </c>
      <c r="G47105" s="6" t="s">
        <v>101379</v>
      </c>
    </row>
    <row r="47106" spans="1:7" x14ac:dyDescent="0.25">
      <c r="A47106" s="3">
        <v>4487910000000000</v>
      </c>
      <c r="B47106" s="1" t="s">
        <v>195663</v>
      </c>
      <c r="C47106" s="1" t="s">
        <v>248755</v>
      </c>
      <c r="D47106" s="1" t="s">
        <v>195664</v>
      </c>
      <c r="E47106" s="1" t="s">
        <v>25</v>
      </c>
      <c r="F47106" s="1" t="s">
        <v>101668</v>
      </c>
      <c r="G47106" s="4" t="s">
        <v>101379</v>
      </c>
    </row>
    <row r="47107" spans="1:7" x14ac:dyDescent="0.25">
      <c r="A47107" s="5">
        <v>440254000000000</v>
      </c>
      <c r="B47107" s="2" t="s">
        <v>195665</v>
      </c>
      <c r="C47107" s="2" t="s">
        <v>248756</v>
      </c>
      <c r="D47107" s="2" t="s">
        <v>195666</v>
      </c>
      <c r="E47107" s="2" t="s">
        <v>25</v>
      </c>
      <c r="F47107" s="2" t="s">
        <v>102516</v>
      </c>
      <c r="G47107" s="6" t="s">
        <v>101379</v>
      </c>
    </row>
    <row r="47108" spans="1:7" x14ac:dyDescent="0.25">
      <c r="A47108" s="3">
        <v>508698000000000</v>
      </c>
      <c r="B47108" s="1" t="s">
        <v>195667</v>
      </c>
      <c r="C47108" s="1" t="s">
        <v>248757</v>
      </c>
      <c r="D47108" s="1" t="s">
        <v>195668</v>
      </c>
      <c r="E47108" s="1" t="s">
        <v>19</v>
      </c>
      <c r="F47108" s="1" t="s">
        <v>101494</v>
      </c>
      <c r="G47108" s="4" t="s">
        <v>101379</v>
      </c>
    </row>
    <row r="47109" spans="1:7" x14ac:dyDescent="0.25">
      <c r="A47109" s="5">
        <v>113777000000000</v>
      </c>
      <c r="B47109" s="2" t="s">
        <v>195669</v>
      </c>
      <c r="C47109" s="2" t="s">
        <v>248758</v>
      </c>
      <c r="D47109" s="2" t="s">
        <v>195670</v>
      </c>
      <c r="E47109" s="2" t="s">
        <v>19</v>
      </c>
      <c r="F47109" s="2" t="s">
        <v>101453</v>
      </c>
      <c r="G47109" s="6" t="s">
        <v>101379</v>
      </c>
    </row>
    <row r="47110" spans="1:7" x14ac:dyDescent="0.25">
      <c r="A47110" s="3">
        <v>115499000000000</v>
      </c>
      <c r="B47110" s="1" t="s">
        <v>195671</v>
      </c>
      <c r="C47110" s="1" t="s">
        <v>248759</v>
      </c>
      <c r="D47110" s="1" t="s">
        <v>195672</v>
      </c>
      <c r="E47110" s="1" t="s">
        <v>19</v>
      </c>
      <c r="F47110" s="1" t="s">
        <v>101838</v>
      </c>
      <c r="G47110" s="4" t="s">
        <v>101379</v>
      </c>
    </row>
    <row r="47111" spans="1:7" x14ac:dyDescent="0.25">
      <c r="A47111" s="5">
        <v>433014000000000</v>
      </c>
      <c r="B47111" s="2" t="s">
        <v>195673</v>
      </c>
      <c r="C47111" s="2" t="s">
        <v>248760</v>
      </c>
      <c r="D47111" s="2" t="s">
        <v>195674</v>
      </c>
      <c r="E47111" s="2" t="s">
        <v>56</v>
      </c>
      <c r="F47111" s="2" t="s">
        <v>101530</v>
      </c>
      <c r="G47111" s="6" t="s">
        <v>101379</v>
      </c>
    </row>
    <row r="47112" spans="1:7" x14ac:dyDescent="0.25">
      <c r="A47112" s="3">
        <v>940039000000000</v>
      </c>
      <c r="B47112" s="1" t="s">
        <v>195675</v>
      </c>
      <c r="C47112" s="1" t="s">
        <v>248761</v>
      </c>
      <c r="D47112" s="1" t="s">
        <v>195676</v>
      </c>
      <c r="E47112" s="1" t="s">
        <v>56</v>
      </c>
      <c r="F47112" s="1" t="s">
        <v>101382</v>
      </c>
      <c r="G47112" s="4" t="s">
        <v>101379</v>
      </c>
    </row>
    <row r="47113" spans="1:7" x14ac:dyDescent="0.25">
      <c r="A47113" s="5">
        <v>1119390000000000</v>
      </c>
      <c r="B47113" s="2" t="s">
        <v>195677</v>
      </c>
      <c r="C47113" s="2" t="s">
        <v>248762</v>
      </c>
      <c r="D47113" s="2" t="s">
        <v>195678</v>
      </c>
      <c r="E47113" s="2" t="s">
        <v>25</v>
      </c>
      <c r="F47113" s="2" t="s">
        <v>101592</v>
      </c>
      <c r="G47113" s="6" t="s">
        <v>101379</v>
      </c>
    </row>
    <row r="47114" spans="1:7" x14ac:dyDescent="0.25">
      <c r="A47114" s="3">
        <v>186938000000000</v>
      </c>
      <c r="B47114" s="1" t="s">
        <v>195679</v>
      </c>
      <c r="C47114" s="1" t="s">
        <v>248763</v>
      </c>
      <c r="D47114" s="1" t="s">
        <v>195680</v>
      </c>
      <c r="E47114" s="1" t="s">
        <v>56</v>
      </c>
      <c r="F47114" s="1" t="s">
        <v>101397</v>
      </c>
      <c r="G47114" s="4" t="s">
        <v>101379</v>
      </c>
    </row>
    <row r="47115" spans="1:7" x14ac:dyDescent="0.25">
      <c r="A47115" s="5">
        <v>3601930000000000</v>
      </c>
      <c r="B47115" s="2" t="s">
        <v>195681</v>
      </c>
      <c r="C47115" s="2" t="s">
        <v>248764</v>
      </c>
      <c r="D47115" s="2" t="s">
        <v>195682</v>
      </c>
      <c r="E47115" s="2" t="s">
        <v>40</v>
      </c>
      <c r="F47115" s="2" t="s">
        <v>101668</v>
      </c>
      <c r="G47115" s="6" t="s">
        <v>101379</v>
      </c>
    </row>
    <row r="47116" spans="1:7" x14ac:dyDescent="0.25">
      <c r="A47116" s="3">
        <v>1077970000000000</v>
      </c>
      <c r="B47116" s="1" t="s">
        <v>195683</v>
      </c>
      <c r="C47116" s="1" t="s">
        <v>248765</v>
      </c>
      <c r="D47116" s="1" t="s">
        <v>195684</v>
      </c>
      <c r="E47116" s="1" t="s">
        <v>7</v>
      </c>
      <c r="F47116" s="1" t="s">
        <v>101592</v>
      </c>
      <c r="G47116" s="4" t="s">
        <v>101379</v>
      </c>
    </row>
    <row r="47117" spans="1:7" x14ac:dyDescent="0.25">
      <c r="A47117" s="5">
        <v>2646740000000000</v>
      </c>
      <c r="B47117" s="2" t="s">
        <v>195685</v>
      </c>
      <c r="C47117" s="2" t="s">
        <v>248766</v>
      </c>
      <c r="D47117" s="2" t="s">
        <v>195686</v>
      </c>
      <c r="E47117" s="2" t="s">
        <v>170</v>
      </c>
      <c r="F47117" s="2" t="s">
        <v>101556</v>
      </c>
      <c r="G47117" s="6" t="s">
        <v>101379</v>
      </c>
    </row>
    <row r="47118" spans="1:7" x14ac:dyDescent="0.25">
      <c r="A47118" s="3">
        <v>841129000000000</v>
      </c>
      <c r="B47118" s="1" t="s">
        <v>195687</v>
      </c>
      <c r="C47118" s="1" t="s">
        <v>248767</v>
      </c>
      <c r="D47118" s="1" t="s">
        <v>195688</v>
      </c>
      <c r="E47118" s="1" t="s">
        <v>34</v>
      </c>
      <c r="F47118" s="1" t="s">
        <v>101486</v>
      </c>
      <c r="G47118" s="4" t="s">
        <v>101379</v>
      </c>
    </row>
    <row r="47119" spans="1:7" x14ac:dyDescent="0.25">
      <c r="A47119" s="5">
        <v>1669060000000000</v>
      </c>
      <c r="B47119" s="2" t="s">
        <v>195689</v>
      </c>
      <c r="C47119" s="2" t="s">
        <v>248768</v>
      </c>
      <c r="D47119" s="2" t="s">
        <v>195690</v>
      </c>
      <c r="E47119" s="2" t="s">
        <v>22</v>
      </c>
      <c r="F47119" s="2" t="s">
        <v>101419</v>
      </c>
      <c r="G47119" s="6" t="s">
        <v>101379</v>
      </c>
    </row>
    <row r="47120" spans="1:7" x14ac:dyDescent="0.25">
      <c r="A47120" s="3">
        <v>235976000000000</v>
      </c>
      <c r="B47120" s="1" t="s">
        <v>195691</v>
      </c>
      <c r="C47120" s="1" t="s">
        <v>248769</v>
      </c>
      <c r="D47120" s="1" t="s">
        <v>195692</v>
      </c>
      <c r="E47120" s="1" t="s">
        <v>96</v>
      </c>
      <c r="F47120" s="1" t="s">
        <v>101497</v>
      </c>
      <c r="G47120" s="4" t="s">
        <v>101379</v>
      </c>
    </row>
    <row r="47121" spans="1:7" x14ac:dyDescent="0.25">
      <c r="A47121" s="5">
        <v>450926000000000</v>
      </c>
      <c r="B47121" s="2" t="s">
        <v>195693</v>
      </c>
      <c r="C47121" s="2" t="s">
        <v>248770</v>
      </c>
      <c r="D47121" s="2" t="s">
        <v>195694</v>
      </c>
      <c r="E47121" s="2" t="s">
        <v>25</v>
      </c>
      <c r="F47121" s="2" t="s">
        <v>101530</v>
      </c>
      <c r="G47121" s="6" t="s">
        <v>101379</v>
      </c>
    </row>
    <row r="47122" spans="1:7" x14ac:dyDescent="0.25">
      <c r="A47122" s="3">
        <v>230683000000000</v>
      </c>
      <c r="B47122" s="1" t="s">
        <v>195695</v>
      </c>
      <c r="C47122" s="1" t="s">
        <v>248771</v>
      </c>
      <c r="D47122" s="1" t="s">
        <v>195696</v>
      </c>
      <c r="E47122" s="1" t="s">
        <v>25</v>
      </c>
      <c r="F47122" s="1" t="s">
        <v>101885</v>
      </c>
      <c r="G47122" s="4" t="s">
        <v>101379</v>
      </c>
    </row>
    <row r="47123" spans="1:7" x14ac:dyDescent="0.25">
      <c r="A47123" s="5">
        <v>220216000000000</v>
      </c>
      <c r="B47123" s="2" t="s">
        <v>195697</v>
      </c>
      <c r="C47123" s="2" t="s">
        <v>248772</v>
      </c>
      <c r="D47123" s="2" t="s">
        <v>195698</v>
      </c>
      <c r="E47123" s="2" t="s">
        <v>56</v>
      </c>
      <c r="F47123" s="2" t="s">
        <v>101385</v>
      </c>
      <c r="G47123" s="6" t="s">
        <v>101379</v>
      </c>
    </row>
    <row r="47124" spans="1:7" x14ac:dyDescent="0.25">
      <c r="A47124" s="3">
        <v>1531930000000000</v>
      </c>
      <c r="B47124" s="1" t="s">
        <v>195699</v>
      </c>
      <c r="C47124" s="1" t="s">
        <v>248773</v>
      </c>
      <c r="D47124" s="1" t="s">
        <v>195700</v>
      </c>
      <c r="E47124" s="1" t="s">
        <v>96</v>
      </c>
      <c r="F47124" s="1" t="s">
        <v>101513</v>
      </c>
      <c r="G47124" s="4" t="s">
        <v>101379</v>
      </c>
    </row>
    <row r="47125" spans="1:7" x14ac:dyDescent="0.25">
      <c r="A47125" s="5">
        <v>921046000000000</v>
      </c>
      <c r="B47125" s="2" t="s">
        <v>195701</v>
      </c>
      <c r="C47125" s="2" t="s">
        <v>248774</v>
      </c>
      <c r="D47125" s="2" t="s">
        <v>195702</v>
      </c>
      <c r="E47125" s="2" t="s">
        <v>25</v>
      </c>
      <c r="F47125" s="2" t="s">
        <v>101523</v>
      </c>
      <c r="G47125" s="6" t="s">
        <v>101379</v>
      </c>
    </row>
    <row r="47126" spans="1:7" x14ac:dyDescent="0.25">
      <c r="A47126" s="3">
        <v>4233650000000000</v>
      </c>
      <c r="B47126" s="1" t="s">
        <v>195703</v>
      </c>
      <c r="C47126" s="1" t="s">
        <v>248775</v>
      </c>
      <c r="D47126" s="1" t="s">
        <v>195704</v>
      </c>
      <c r="E47126" s="1" t="s">
        <v>25</v>
      </c>
      <c r="F47126" s="1" t="s">
        <v>101677</v>
      </c>
      <c r="G47126" s="4" t="s">
        <v>101379</v>
      </c>
    </row>
    <row r="47127" spans="1:7" x14ac:dyDescent="0.25">
      <c r="A47127" s="5">
        <v>2774340000000000</v>
      </c>
      <c r="B47127" s="2" t="s">
        <v>195705</v>
      </c>
      <c r="C47127" s="2" t="s">
        <v>248776</v>
      </c>
      <c r="D47127" s="2" t="s">
        <v>195706</v>
      </c>
      <c r="E47127" s="2" t="s">
        <v>96</v>
      </c>
      <c r="F47127" s="2" t="s">
        <v>101378</v>
      </c>
      <c r="G47127" s="6" t="s">
        <v>101379</v>
      </c>
    </row>
    <row r="47128" spans="1:7" x14ac:dyDescent="0.25">
      <c r="A47128" s="3">
        <v>5341560000000000</v>
      </c>
      <c r="B47128" s="1" t="s">
        <v>195707</v>
      </c>
      <c r="C47128" s="1" t="s">
        <v>248777</v>
      </c>
      <c r="D47128" s="1" t="s">
        <v>195708</v>
      </c>
      <c r="E47128" s="1" t="s">
        <v>56</v>
      </c>
      <c r="F47128" s="1" t="s">
        <v>101430</v>
      </c>
      <c r="G47128" s="4" t="s">
        <v>101379</v>
      </c>
    </row>
    <row r="47129" spans="1:7" x14ac:dyDescent="0.25">
      <c r="A47129" s="5">
        <v>629534000000000</v>
      </c>
      <c r="B47129" s="2" t="s">
        <v>195709</v>
      </c>
      <c r="C47129" s="2" t="s">
        <v>248778</v>
      </c>
      <c r="D47129" s="2" t="s">
        <v>195710</v>
      </c>
      <c r="E47129" s="2" t="s">
        <v>43</v>
      </c>
      <c r="F47129" s="2" t="s">
        <v>101394</v>
      </c>
      <c r="G47129" s="6" t="s">
        <v>101379</v>
      </c>
    </row>
    <row r="47130" spans="1:7" x14ac:dyDescent="0.25">
      <c r="A47130" s="3">
        <v>885367000000000</v>
      </c>
      <c r="B47130" s="1" t="s">
        <v>195711</v>
      </c>
      <c r="C47130" s="1" t="s">
        <v>248779</v>
      </c>
      <c r="D47130" s="1" t="s">
        <v>195712</v>
      </c>
      <c r="E47130" s="1" t="s">
        <v>74</v>
      </c>
      <c r="F47130" s="1" t="s">
        <v>101486</v>
      </c>
      <c r="G47130" s="4" t="s">
        <v>101379</v>
      </c>
    </row>
    <row r="47131" spans="1:7" x14ac:dyDescent="0.25">
      <c r="A47131" s="5">
        <v>988921000000000</v>
      </c>
      <c r="B47131" s="2" t="s">
        <v>195713</v>
      </c>
      <c r="C47131" s="2" t="s">
        <v>248780</v>
      </c>
      <c r="D47131" s="2" t="s">
        <v>195714</v>
      </c>
      <c r="E47131" s="2" t="s">
        <v>56</v>
      </c>
      <c r="F47131" s="2" t="s">
        <v>101416</v>
      </c>
      <c r="G47131" s="6" t="s">
        <v>101379</v>
      </c>
    </row>
    <row r="47132" spans="1:7" x14ac:dyDescent="0.25">
      <c r="A47132" s="3">
        <v>1767850000000000</v>
      </c>
      <c r="B47132" s="1" t="s">
        <v>195715</v>
      </c>
      <c r="C47132" s="1" t="s">
        <v>248781</v>
      </c>
      <c r="D47132" s="1" t="s">
        <v>195716</v>
      </c>
      <c r="E47132" s="1" t="s">
        <v>7</v>
      </c>
      <c r="F47132" s="1" t="s">
        <v>101419</v>
      </c>
      <c r="G47132" s="4" t="s">
        <v>101379</v>
      </c>
    </row>
    <row r="47133" spans="1:7" x14ac:dyDescent="0.25">
      <c r="A47133" s="5">
        <v>391493000000000</v>
      </c>
      <c r="B47133" s="2" t="s">
        <v>195717</v>
      </c>
      <c r="C47133" s="2" t="s">
        <v>248782</v>
      </c>
      <c r="D47133" s="2" t="s">
        <v>195718</v>
      </c>
      <c r="E47133" s="2" t="s">
        <v>170</v>
      </c>
      <c r="F47133" s="2" t="s">
        <v>101690</v>
      </c>
      <c r="G47133" s="6" t="s">
        <v>101379</v>
      </c>
    </row>
    <row r="47134" spans="1:7" x14ac:dyDescent="0.25">
      <c r="A47134" s="3">
        <v>1799860000000000</v>
      </c>
      <c r="B47134" s="1" t="s">
        <v>195719</v>
      </c>
      <c r="C47134" s="1" t="s">
        <v>248783</v>
      </c>
      <c r="D47134" s="1" t="s">
        <v>195720</v>
      </c>
      <c r="E47134" s="1" t="s">
        <v>43</v>
      </c>
      <c r="F47134" s="1" t="s">
        <v>101419</v>
      </c>
      <c r="G47134" s="4" t="s">
        <v>101379</v>
      </c>
    </row>
    <row r="47135" spans="1:7" x14ac:dyDescent="0.25">
      <c r="A47135" s="5">
        <v>4165020000000000</v>
      </c>
      <c r="B47135" s="2" t="s">
        <v>195721</v>
      </c>
      <c r="C47135" s="2" t="s">
        <v>248784</v>
      </c>
      <c r="D47135" s="2" t="s">
        <v>195722</v>
      </c>
      <c r="E47135" s="2" t="s">
        <v>74</v>
      </c>
      <c r="F47135" s="2" t="s">
        <v>101668</v>
      </c>
      <c r="G47135" s="6" t="s">
        <v>101379</v>
      </c>
    </row>
    <row r="47136" spans="1:7" x14ac:dyDescent="0.25">
      <c r="A47136" s="3">
        <v>2576900000000000</v>
      </c>
      <c r="B47136" s="1" t="s">
        <v>195723</v>
      </c>
      <c r="C47136" s="1" t="s">
        <v>248785</v>
      </c>
      <c r="D47136" s="1" t="s">
        <v>195724</v>
      </c>
      <c r="E47136" s="1" t="s">
        <v>12</v>
      </c>
      <c r="F47136" s="1" t="s">
        <v>101556</v>
      </c>
      <c r="G47136" s="4" t="s">
        <v>101379</v>
      </c>
    </row>
    <row r="47137" spans="1:7" x14ac:dyDescent="0.25">
      <c r="A47137" s="5">
        <v>866265000000000</v>
      </c>
      <c r="B47137" s="2" t="s">
        <v>195725</v>
      </c>
      <c r="C47137" s="2" t="s">
        <v>248786</v>
      </c>
      <c r="D47137" s="2" t="s">
        <v>195726</v>
      </c>
      <c r="E47137" s="2" t="s">
        <v>170</v>
      </c>
      <c r="F47137" s="2" t="s">
        <v>101486</v>
      </c>
      <c r="G47137" s="6" t="s">
        <v>101379</v>
      </c>
    </row>
    <row r="47138" spans="1:7" x14ac:dyDescent="0.25">
      <c r="A47138" s="3">
        <v>182811000000000</v>
      </c>
      <c r="B47138" s="1" t="s">
        <v>195727</v>
      </c>
      <c r="C47138" s="1" t="s">
        <v>248787</v>
      </c>
      <c r="D47138" s="1" t="s">
        <v>195728</v>
      </c>
      <c r="E47138" s="1" t="s">
        <v>7</v>
      </c>
      <c r="F47138" s="1" t="s">
        <v>101385</v>
      </c>
      <c r="G47138" s="4" t="s">
        <v>101379</v>
      </c>
    </row>
    <row r="47139" spans="1:7" x14ac:dyDescent="0.25">
      <c r="A47139" s="5">
        <v>628100000000000</v>
      </c>
      <c r="B47139" s="2" t="s">
        <v>195729</v>
      </c>
      <c r="C47139" s="2" t="s">
        <v>248788</v>
      </c>
      <c r="D47139" s="2" t="s">
        <v>195730</v>
      </c>
      <c r="E47139" s="2" t="s">
        <v>43</v>
      </c>
      <c r="F47139" s="2" t="s">
        <v>101394</v>
      </c>
      <c r="G47139" s="6" t="s">
        <v>101379</v>
      </c>
    </row>
    <row r="47140" spans="1:7" x14ac:dyDescent="0.25">
      <c r="A47140" s="3">
        <v>4539260000000000</v>
      </c>
      <c r="B47140" s="1" t="s">
        <v>195731</v>
      </c>
      <c r="C47140" s="1" t="s">
        <v>248789</v>
      </c>
      <c r="D47140" s="1" t="s">
        <v>195732</v>
      </c>
      <c r="E47140" s="1" t="s">
        <v>25</v>
      </c>
      <c r="F47140" s="1" t="s">
        <v>101668</v>
      </c>
      <c r="G47140" s="4" t="s">
        <v>101379</v>
      </c>
    </row>
    <row r="47141" spans="1:7" x14ac:dyDescent="0.25">
      <c r="A47141" s="5">
        <v>153207000000000</v>
      </c>
      <c r="B47141" s="2" t="s">
        <v>195733</v>
      </c>
      <c r="C47141" s="2" t="s">
        <v>248790</v>
      </c>
      <c r="D47141" s="2" t="s">
        <v>195734</v>
      </c>
      <c r="E47141" s="2" t="s">
        <v>74</v>
      </c>
      <c r="F47141" s="2" t="s">
        <v>101885</v>
      </c>
      <c r="G47141" s="6" t="s">
        <v>101379</v>
      </c>
    </row>
    <row r="47142" spans="1:7" x14ac:dyDescent="0.25">
      <c r="A47142" s="3">
        <v>31761</v>
      </c>
      <c r="B47142" s="1" t="s">
        <v>195735</v>
      </c>
      <c r="C47142" s="1" t="s">
        <v>248791</v>
      </c>
      <c r="D47142" s="1" t="s">
        <v>195736</v>
      </c>
      <c r="E47142" s="1" t="s">
        <v>34</v>
      </c>
      <c r="F47142" s="1" t="s">
        <v>101422</v>
      </c>
      <c r="G47142" s="4" t="s">
        <v>101379</v>
      </c>
    </row>
    <row r="47143" spans="1:7" x14ac:dyDescent="0.25">
      <c r="A47143" s="5">
        <v>114785000000000</v>
      </c>
      <c r="B47143" s="2" t="s">
        <v>195737</v>
      </c>
      <c r="C47143" s="2" t="s">
        <v>248792</v>
      </c>
      <c r="D47143" s="2" t="s">
        <v>195738</v>
      </c>
      <c r="E47143" s="2" t="s">
        <v>19</v>
      </c>
      <c r="F47143" s="2" t="s">
        <v>101453</v>
      </c>
      <c r="G47143" s="6" t="s">
        <v>101379</v>
      </c>
    </row>
    <row r="47144" spans="1:7" x14ac:dyDescent="0.25">
      <c r="A47144" s="3">
        <v>130841000000000</v>
      </c>
      <c r="B47144" s="1" t="s">
        <v>195739</v>
      </c>
      <c r="C47144" s="1" t="s">
        <v>248793</v>
      </c>
      <c r="D47144" s="1" t="s">
        <v>195740</v>
      </c>
      <c r="E47144" s="1" t="s">
        <v>34</v>
      </c>
      <c r="F47144" s="1" t="s">
        <v>101453</v>
      </c>
      <c r="G47144" s="4" t="s">
        <v>101379</v>
      </c>
    </row>
    <row r="47145" spans="1:7" x14ac:dyDescent="0.25">
      <c r="A47145" s="5">
        <v>763314000000000</v>
      </c>
      <c r="B47145" s="2" t="s">
        <v>195741</v>
      </c>
      <c r="C47145" s="2" t="s">
        <v>248794</v>
      </c>
      <c r="D47145" s="2" t="s">
        <v>195742</v>
      </c>
      <c r="E47145" s="2" t="s">
        <v>19</v>
      </c>
      <c r="F47145" s="2" t="s">
        <v>101483</v>
      </c>
      <c r="G47145" s="6" t="s">
        <v>101379</v>
      </c>
    </row>
    <row r="47146" spans="1:7" x14ac:dyDescent="0.25">
      <c r="A47146" s="3">
        <v>114846000000000</v>
      </c>
      <c r="B47146" s="1" t="s">
        <v>195743</v>
      </c>
      <c r="C47146" s="1" t="s">
        <v>248795</v>
      </c>
      <c r="D47146" s="1" t="s">
        <v>195744</v>
      </c>
      <c r="E47146" s="1" t="s">
        <v>19</v>
      </c>
      <c r="F47146" s="1" t="s">
        <v>101838</v>
      </c>
      <c r="G47146" s="4" t="s">
        <v>101379</v>
      </c>
    </row>
    <row r="47147" spans="1:7" x14ac:dyDescent="0.25">
      <c r="A47147" s="5">
        <v>668362000000000</v>
      </c>
      <c r="B47147" s="2" t="s">
        <v>195745</v>
      </c>
      <c r="C47147" s="2" t="s">
        <v>248796</v>
      </c>
      <c r="D47147" s="2" t="s">
        <v>195746</v>
      </c>
      <c r="E47147" s="2" t="s">
        <v>56</v>
      </c>
      <c r="F47147" s="2" t="s">
        <v>101411</v>
      </c>
      <c r="G47147" s="6" t="s">
        <v>101379</v>
      </c>
    </row>
    <row r="47148" spans="1:7" x14ac:dyDescent="0.25">
      <c r="A47148" s="3">
        <v>348849000000000</v>
      </c>
      <c r="B47148" s="1" t="s">
        <v>195747</v>
      </c>
      <c r="C47148" s="1" t="s">
        <v>248797</v>
      </c>
      <c r="D47148" s="1" t="s">
        <v>195748</v>
      </c>
      <c r="E47148" s="1" t="s">
        <v>74</v>
      </c>
      <c r="F47148" s="1" t="s">
        <v>101477</v>
      </c>
      <c r="G47148" s="4" t="s">
        <v>101379</v>
      </c>
    </row>
    <row r="47149" spans="1:7" x14ac:dyDescent="0.25">
      <c r="A47149" s="5">
        <v>4727160000000000</v>
      </c>
      <c r="B47149" s="2" t="s">
        <v>195749</v>
      </c>
      <c r="C47149" s="2" t="s">
        <v>248798</v>
      </c>
      <c r="D47149" s="2" t="s">
        <v>195750</v>
      </c>
      <c r="E47149" s="2" t="s">
        <v>19</v>
      </c>
      <c r="F47149" s="2" t="s">
        <v>101430</v>
      </c>
      <c r="G47149" s="6" t="s">
        <v>101379</v>
      </c>
    </row>
    <row r="47150" spans="1:7" x14ac:dyDescent="0.25">
      <c r="A47150" s="3">
        <v>283140000000000</v>
      </c>
      <c r="B47150" s="1" t="s">
        <v>195751</v>
      </c>
      <c r="C47150" s="1" t="s">
        <v>248799</v>
      </c>
      <c r="D47150" s="1" t="s">
        <v>195752</v>
      </c>
      <c r="E47150" s="1" t="s">
        <v>43</v>
      </c>
      <c r="F47150" s="1" t="s">
        <v>101462</v>
      </c>
      <c r="G47150" s="4" t="s">
        <v>101379</v>
      </c>
    </row>
    <row r="47151" spans="1:7" x14ac:dyDescent="0.25">
      <c r="A47151" s="5">
        <v>4592450000000000</v>
      </c>
      <c r="B47151" s="2" t="s">
        <v>195753</v>
      </c>
      <c r="C47151" s="2" t="s">
        <v>248800</v>
      </c>
      <c r="D47151" s="2" t="s">
        <v>195754</v>
      </c>
      <c r="E47151" s="2" t="s">
        <v>25</v>
      </c>
      <c r="F47151" s="2" t="s">
        <v>101668</v>
      </c>
      <c r="G47151" s="6" t="s">
        <v>101379</v>
      </c>
    </row>
    <row r="47152" spans="1:7" x14ac:dyDescent="0.25">
      <c r="A47152" s="3">
        <v>121555000000000</v>
      </c>
      <c r="B47152" s="1" t="s">
        <v>195755</v>
      </c>
      <c r="C47152" s="1" t="s">
        <v>248801</v>
      </c>
      <c r="D47152" s="1" t="s">
        <v>195756</v>
      </c>
      <c r="E47152" s="1" t="s">
        <v>43</v>
      </c>
      <c r="F47152" s="1" t="s">
        <v>101433</v>
      </c>
      <c r="G47152" s="4" t="s">
        <v>101379</v>
      </c>
    </row>
    <row r="47153" spans="1:7" x14ac:dyDescent="0.25">
      <c r="A47153" s="5">
        <v>1495430000000000</v>
      </c>
      <c r="B47153" s="2" t="s">
        <v>195757</v>
      </c>
      <c r="C47153" s="2" t="s">
        <v>248802</v>
      </c>
      <c r="D47153" s="2" t="s">
        <v>195758</v>
      </c>
      <c r="E47153" s="2" t="s">
        <v>74</v>
      </c>
      <c r="F47153" s="2" t="s">
        <v>101408</v>
      </c>
      <c r="G47153" s="6" t="s">
        <v>101379</v>
      </c>
    </row>
    <row r="47154" spans="1:7" x14ac:dyDescent="0.25">
      <c r="A47154" s="3">
        <v>4213290000000000</v>
      </c>
      <c r="B47154" s="1" t="s">
        <v>195759</v>
      </c>
      <c r="C47154" s="1" t="s">
        <v>248803</v>
      </c>
      <c r="D47154" s="1" t="s">
        <v>195760</v>
      </c>
      <c r="E47154" s="1" t="s">
        <v>25</v>
      </c>
      <c r="F47154" s="1" t="s">
        <v>101677</v>
      </c>
      <c r="G47154" s="4" t="s">
        <v>101379</v>
      </c>
    </row>
    <row r="47155" spans="1:7" x14ac:dyDescent="0.25">
      <c r="A47155" s="5">
        <v>136062000000000</v>
      </c>
      <c r="B47155" s="2" t="s">
        <v>195761</v>
      </c>
      <c r="C47155" s="2" t="s">
        <v>248804</v>
      </c>
      <c r="D47155" s="2" t="s">
        <v>195762</v>
      </c>
      <c r="E47155" s="2" t="s">
        <v>25</v>
      </c>
      <c r="F47155" s="2" t="s">
        <v>101520</v>
      </c>
      <c r="G47155" s="6" t="s">
        <v>101379</v>
      </c>
    </row>
    <row r="47156" spans="1:7" x14ac:dyDescent="0.25">
      <c r="A47156" s="3">
        <v>208486000000000</v>
      </c>
      <c r="B47156" s="1" t="s">
        <v>195763</v>
      </c>
      <c r="C47156" s="1" t="s">
        <v>248805</v>
      </c>
      <c r="D47156" s="1" t="s">
        <v>195764</v>
      </c>
      <c r="E47156" s="1" t="s">
        <v>170</v>
      </c>
      <c r="F47156" s="1" t="s">
        <v>101456</v>
      </c>
      <c r="G47156" s="4" t="s">
        <v>101379</v>
      </c>
    </row>
    <row r="47157" spans="1:7" x14ac:dyDescent="0.25">
      <c r="A47157" s="5">
        <v>127959000000000</v>
      </c>
      <c r="B47157" s="2" t="s">
        <v>195765</v>
      </c>
      <c r="C47157" s="2" t="s">
        <v>248806</v>
      </c>
      <c r="D47157" s="2" t="s">
        <v>195766</v>
      </c>
      <c r="E47157" s="2" t="s">
        <v>34</v>
      </c>
      <c r="F47157" s="2" t="s">
        <v>101427</v>
      </c>
      <c r="G47157" s="6" t="s">
        <v>101379</v>
      </c>
    </row>
    <row r="47158" spans="1:7" x14ac:dyDescent="0.25">
      <c r="A47158" s="3">
        <v>863191000000000</v>
      </c>
      <c r="B47158" s="1" t="s">
        <v>195767</v>
      </c>
      <c r="C47158" s="1" t="s">
        <v>248807</v>
      </c>
      <c r="D47158" s="1" t="s">
        <v>195768</v>
      </c>
      <c r="E47158" s="1" t="s">
        <v>170</v>
      </c>
      <c r="F47158" s="1" t="s">
        <v>101382</v>
      </c>
      <c r="G47158" s="4" t="s">
        <v>101379</v>
      </c>
    </row>
    <row r="47159" spans="1:7" x14ac:dyDescent="0.25">
      <c r="A47159" s="5">
        <v>586095000000000</v>
      </c>
      <c r="B47159" s="2" t="s">
        <v>195769</v>
      </c>
      <c r="C47159" s="2" t="s">
        <v>248808</v>
      </c>
      <c r="D47159" s="2" t="s">
        <v>195770</v>
      </c>
      <c r="E47159" s="2" t="s">
        <v>74</v>
      </c>
      <c r="F47159" s="2" t="s">
        <v>101394</v>
      </c>
      <c r="G47159" s="6" t="s">
        <v>101379</v>
      </c>
    </row>
    <row r="47160" spans="1:7" x14ac:dyDescent="0.25">
      <c r="A47160" s="3">
        <v>839502000000000</v>
      </c>
      <c r="B47160" s="1" t="s">
        <v>195771</v>
      </c>
      <c r="C47160" s="1" t="s">
        <v>248809</v>
      </c>
      <c r="D47160" s="1" t="s">
        <v>195772</v>
      </c>
      <c r="E47160" s="1" t="s">
        <v>34</v>
      </c>
      <c r="F47160" s="1" t="s">
        <v>101382</v>
      </c>
      <c r="G47160" s="4" t="s">
        <v>101379</v>
      </c>
    </row>
    <row r="47161" spans="1:7" x14ac:dyDescent="0.25">
      <c r="A47161" s="5">
        <v>121890000000000</v>
      </c>
      <c r="B47161" s="2" t="s">
        <v>195773</v>
      </c>
      <c r="C47161" s="2" t="s">
        <v>248810</v>
      </c>
      <c r="D47161" s="2" t="s">
        <v>195774</v>
      </c>
      <c r="E47161" s="2" t="s">
        <v>34</v>
      </c>
      <c r="F47161" s="2" t="s">
        <v>101453</v>
      </c>
      <c r="G47161" s="6" t="s">
        <v>101379</v>
      </c>
    </row>
    <row r="47162" spans="1:7" x14ac:dyDescent="0.25">
      <c r="A47162" s="3">
        <v>385896000000000</v>
      </c>
      <c r="B47162" s="1" t="s">
        <v>195775</v>
      </c>
      <c r="C47162" s="1" t="s">
        <v>248811</v>
      </c>
      <c r="D47162" s="1" t="s">
        <v>195776</v>
      </c>
      <c r="E47162" s="1" t="s">
        <v>74</v>
      </c>
      <c r="F47162" s="1" t="s">
        <v>101530</v>
      </c>
      <c r="G47162" s="4" t="s">
        <v>101379</v>
      </c>
    </row>
    <row r="47163" spans="1:7" x14ac:dyDescent="0.25">
      <c r="A47163" s="5">
        <v>236494000000000</v>
      </c>
      <c r="B47163" s="2" t="s">
        <v>195777</v>
      </c>
      <c r="C47163" s="2" t="s">
        <v>248812</v>
      </c>
      <c r="D47163" s="2" t="s">
        <v>195778</v>
      </c>
      <c r="E47163" s="2" t="s">
        <v>25</v>
      </c>
      <c r="F47163" s="2" t="s">
        <v>101885</v>
      </c>
      <c r="G47163" s="6" t="s">
        <v>101379</v>
      </c>
    </row>
    <row r="47164" spans="1:7" x14ac:dyDescent="0.25">
      <c r="A47164" s="3">
        <v>1720970000000000</v>
      </c>
      <c r="B47164" s="1" t="s">
        <v>195779</v>
      </c>
      <c r="C47164" s="1" t="s">
        <v>248813</v>
      </c>
      <c r="D47164" s="1" t="s">
        <v>195780</v>
      </c>
      <c r="E47164" s="1" t="s">
        <v>25</v>
      </c>
      <c r="F47164" s="1" t="s">
        <v>101405</v>
      </c>
      <c r="G47164" s="4" t="s">
        <v>101379</v>
      </c>
    </row>
    <row r="47165" spans="1:7" x14ac:dyDescent="0.25">
      <c r="A47165" s="5">
        <v>1051080000000000</v>
      </c>
      <c r="B47165" s="2" t="s">
        <v>195781</v>
      </c>
      <c r="C47165" s="2" t="s">
        <v>248814</v>
      </c>
      <c r="D47165" s="2" t="s">
        <v>195782</v>
      </c>
      <c r="E47165" s="2" t="s">
        <v>74</v>
      </c>
      <c r="F47165" s="2" t="s">
        <v>101592</v>
      </c>
      <c r="G47165" s="6" t="s">
        <v>101379</v>
      </c>
    </row>
    <row r="47166" spans="1:7" x14ac:dyDescent="0.25">
      <c r="A47166" s="3">
        <v>124294000000000</v>
      </c>
      <c r="B47166" s="1" t="s">
        <v>195783</v>
      </c>
      <c r="C47166" s="1" t="s">
        <v>248815</v>
      </c>
      <c r="D47166" s="1" t="s">
        <v>195784</v>
      </c>
      <c r="E47166" s="1" t="s">
        <v>25</v>
      </c>
      <c r="F47166" s="1" t="s">
        <v>101579</v>
      </c>
      <c r="G47166" s="4" t="s">
        <v>101379</v>
      </c>
    </row>
    <row r="47167" spans="1:7" x14ac:dyDescent="0.25">
      <c r="A47167" s="5">
        <v>134849000000000</v>
      </c>
      <c r="B47167" s="2" t="s">
        <v>195785</v>
      </c>
      <c r="C47167" s="2" t="s">
        <v>248816</v>
      </c>
      <c r="D47167" s="2" t="s">
        <v>195786</v>
      </c>
      <c r="E47167" s="2" t="s">
        <v>34</v>
      </c>
      <c r="F47167" s="2" t="s">
        <v>101427</v>
      </c>
      <c r="G47167" s="6" t="s">
        <v>101379</v>
      </c>
    </row>
    <row r="47168" spans="1:7" x14ac:dyDescent="0.25">
      <c r="A47168" s="3">
        <v>1565780000000000</v>
      </c>
      <c r="B47168" s="1" t="s">
        <v>195787</v>
      </c>
      <c r="C47168" s="1" t="s">
        <v>248817</v>
      </c>
      <c r="D47168" s="1" t="s">
        <v>195788</v>
      </c>
      <c r="E47168" s="1" t="s">
        <v>56</v>
      </c>
      <c r="F47168" s="1" t="s">
        <v>101408</v>
      </c>
      <c r="G47168" s="4" t="s">
        <v>101379</v>
      </c>
    </row>
    <row r="47169" spans="1:7" x14ac:dyDescent="0.25">
      <c r="A47169" s="5">
        <v>361021000000000</v>
      </c>
      <c r="B47169" s="2" t="s">
        <v>195789</v>
      </c>
      <c r="C47169" s="2" t="s">
        <v>248818</v>
      </c>
      <c r="D47169" s="2" t="s">
        <v>195790</v>
      </c>
      <c r="E47169" s="2" t="s">
        <v>7</v>
      </c>
      <c r="F47169" s="2" t="s">
        <v>101477</v>
      </c>
      <c r="G47169" s="6" t="s">
        <v>101379</v>
      </c>
    </row>
    <row r="47170" spans="1:7" x14ac:dyDescent="0.25">
      <c r="A47170" s="3">
        <v>4408340000000000</v>
      </c>
      <c r="B47170" s="1" t="s">
        <v>195791</v>
      </c>
      <c r="C47170" s="1" t="s">
        <v>248819</v>
      </c>
      <c r="D47170" s="1" t="s">
        <v>195792</v>
      </c>
      <c r="E47170" s="1" t="s">
        <v>56</v>
      </c>
      <c r="F47170" s="1" t="s">
        <v>101668</v>
      </c>
      <c r="G47170" s="4" t="s">
        <v>101379</v>
      </c>
    </row>
    <row r="47171" spans="1:7" x14ac:dyDescent="0.25">
      <c r="A47171" s="5">
        <v>137471000000000</v>
      </c>
      <c r="B47171" s="2" t="s">
        <v>195793</v>
      </c>
      <c r="C47171" s="2" t="s">
        <v>248820</v>
      </c>
      <c r="D47171" s="2" t="s">
        <v>195794</v>
      </c>
      <c r="E47171" s="2" t="s">
        <v>25</v>
      </c>
      <c r="F47171" s="2" t="s">
        <v>101520</v>
      </c>
      <c r="G47171" s="6" t="s">
        <v>101379</v>
      </c>
    </row>
    <row r="47172" spans="1:7" x14ac:dyDescent="0.25">
      <c r="A47172" s="3">
        <v>2707130000000000</v>
      </c>
      <c r="B47172" s="1" t="s">
        <v>195795</v>
      </c>
      <c r="C47172" s="1" t="s">
        <v>248821</v>
      </c>
      <c r="D47172" s="1" t="s">
        <v>195796</v>
      </c>
      <c r="E47172" s="1" t="s">
        <v>7</v>
      </c>
      <c r="F47172" s="1" t="s">
        <v>101556</v>
      </c>
      <c r="G47172" s="4" t="s">
        <v>101379</v>
      </c>
    </row>
    <row r="47173" spans="1:7" x14ac:dyDescent="0.25">
      <c r="A47173" s="5">
        <v>304189000000000</v>
      </c>
      <c r="B47173" s="2" t="s">
        <v>195797</v>
      </c>
      <c r="C47173" s="2" t="s">
        <v>248822</v>
      </c>
      <c r="D47173" s="2" t="s">
        <v>195798</v>
      </c>
      <c r="E47173" s="2" t="s">
        <v>19</v>
      </c>
      <c r="F47173" s="2" t="s">
        <v>101497</v>
      </c>
      <c r="G47173" s="6" t="s">
        <v>101379</v>
      </c>
    </row>
    <row r="47174" spans="1:7" x14ac:dyDescent="0.25">
      <c r="A47174" s="3">
        <v>1727560000000000</v>
      </c>
      <c r="B47174" s="1" t="s">
        <v>195799</v>
      </c>
      <c r="C47174" s="1" t="s">
        <v>248823</v>
      </c>
      <c r="D47174" s="1" t="s">
        <v>195800</v>
      </c>
      <c r="E47174" s="1" t="s">
        <v>170</v>
      </c>
      <c r="F47174" s="1" t="s">
        <v>101419</v>
      </c>
      <c r="G47174" s="4" t="s">
        <v>101379</v>
      </c>
    </row>
    <row r="47175" spans="1:7" x14ac:dyDescent="0.25">
      <c r="A47175" s="5">
        <v>634066000000000</v>
      </c>
      <c r="B47175" s="2" t="s">
        <v>195801</v>
      </c>
      <c r="C47175" s="2" t="s">
        <v>248824</v>
      </c>
      <c r="D47175" s="2" t="s">
        <v>195802</v>
      </c>
      <c r="E47175" s="2" t="s">
        <v>43</v>
      </c>
      <c r="F47175" s="2" t="s">
        <v>101411</v>
      </c>
      <c r="G47175" s="6" t="s">
        <v>101379</v>
      </c>
    </row>
    <row r="47176" spans="1:7" x14ac:dyDescent="0.25">
      <c r="A47176" s="3">
        <v>106493000000000</v>
      </c>
      <c r="B47176" s="1" t="s">
        <v>248825</v>
      </c>
      <c r="C47176" s="1" t="s">
        <v>248826</v>
      </c>
      <c r="D47176" s="1" t="s">
        <v>195803</v>
      </c>
      <c r="E47176" s="1" t="s">
        <v>19</v>
      </c>
      <c r="F47176" s="1" t="s">
        <v>101442</v>
      </c>
      <c r="G47176" s="4" t="s">
        <v>101379</v>
      </c>
    </row>
    <row r="47177" spans="1:7" x14ac:dyDescent="0.25">
      <c r="A47177" s="5">
        <v>745313000000000</v>
      </c>
      <c r="B47177" s="2" t="s">
        <v>195804</v>
      </c>
      <c r="C47177" s="2" t="s">
        <v>248827</v>
      </c>
      <c r="D47177" s="2" t="s">
        <v>195805</v>
      </c>
      <c r="E47177" s="2" t="s">
        <v>12</v>
      </c>
      <c r="F47177" s="2" t="s">
        <v>101483</v>
      </c>
      <c r="G47177" s="6" t="s">
        <v>101379</v>
      </c>
    </row>
    <row r="47178" spans="1:7" x14ac:dyDescent="0.25">
      <c r="A47178" s="3">
        <v>212609000000000</v>
      </c>
      <c r="B47178" s="1" t="s">
        <v>195806</v>
      </c>
      <c r="C47178" s="1" t="s">
        <v>248828</v>
      </c>
      <c r="D47178" s="1" t="s">
        <v>195807</v>
      </c>
      <c r="E47178" s="1" t="s">
        <v>43</v>
      </c>
      <c r="F47178" s="1" t="s">
        <v>101385</v>
      </c>
      <c r="G47178" s="4" t="s">
        <v>101379</v>
      </c>
    </row>
    <row r="47179" spans="1:7" x14ac:dyDescent="0.25">
      <c r="A47179" s="5">
        <v>414546000000000</v>
      </c>
      <c r="B47179" s="2" t="s">
        <v>195808</v>
      </c>
      <c r="C47179" s="2" t="s">
        <v>248829</v>
      </c>
      <c r="D47179" s="2" t="s">
        <v>195809</v>
      </c>
      <c r="E47179" s="2" t="s">
        <v>74</v>
      </c>
      <c r="F47179" s="2" t="s">
        <v>101690</v>
      </c>
      <c r="G47179" s="6" t="s">
        <v>101379</v>
      </c>
    </row>
    <row r="47180" spans="1:7" x14ac:dyDescent="0.25">
      <c r="A47180" s="3">
        <v>187265000000000</v>
      </c>
      <c r="B47180" s="1" t="s">
        <v>195810</v>
      </c>
      <c r="C47180" s="1" t="s">
        <v>248830</v>
      </c>
      <c r="D47180" s="1" t="s">
        <v>195811</v>
      </c>
      <c r="E47180" s="1" t="s">
        <v>7</v>
      </c>
      <c r="F47180" s="1" t="s">
        <v>101385</v>
      </c>
      <c r="G47180" s="4" t="s">
        <v>101379</v>
      </c>
    </row>
    <row r="47181" spans="1:7" x14ac:dyDescent="0.25">
      <c r="A47181" s="5">
        <v>388436000000000</v>
      </c>
      <c r="B47181" s="2" t="s">
        <v>195812</v>
      </c>
      <c r="C47181" s="2" t="s">
        <v>248831</v>
      </c>
      <c r="D47181" s="2" t="s">
        <v>195813</v>
      </c>
      <c r="E47181" s="2" t="s">
        <v>7</v>
      </c>
      <c r="F47181" s="2" t="s">
        <v>101497</v>
      </c>
      <c r="G47181" s="6" t="s">
        <v>101379</v>
      </c>
    </row>
    <row r="47182" spans="1:7" x14ac:dyDescent="0.25">
      <c r="A47182" s="3">
        <v>132979000000000</v>
      </c>
      <c r="B47182" s="1" t="s">
        <v>195814</v>
      </c>
      <c r="C47182" s="1" t="s">
        <v>248832</v>
      </c>
      <c r="D47182" s="1" t="s">
        <v>195815</v>
      </c>
      <c r="E47182" s="1" t="s">
        <v>34</v>
      </c>
      <c r="F47182" s="1" t="s">
        <v>101427</v>
      </c>
      <c r="G47182" s="4" t="s">
        <v>101379</v>
      </c>
    </row>
    <row r="47183" spans="1:7" x14ac:dyDescent="0.25">
      <c r="A47183" s="5">
        <v>1756650000000000</v>
      </c>
      <c r="B47183" s="2" t="s">
        <v>195816</v>
      </c>
      <c r="C47183" s="2" t="s">
        <v>248833</v>
      </c>
      <c r="D47183" s="2" t="s">
        <v>195817</v>
      </c>
      <c r="E47183" s="2" t="s">
        <v>74</v>
      </c>
      <c r="F47183" s="2" t="s">
        <v>101419</v>
      </c>
      <c r="G47183" s="6" t="s">
        <v>101379</v>
      </c>
    </row>
    <row r="47184" spans="1:7" x14ac:dyDescent="0.25">
      <c r="A47184" s="3">
        <v>3121800000000000</v>
      </c>
      <c r="B47184" s="1" t="s">
        <v>195818</v>
      </c>
      <c r="C47184" s="1" t="s">
        <v>248834</v>
      </c>
      <c r="D47184" s="1" t="s">
        <v>195819</v>
      </c>
      <c r="E47184" s="1" t="s">
        <v>56</v>
      </c>
      <c r="F47184" s="1" t="s">
        <v>101400</v>
      </c>
      <c r="G47184" s="4" t="s">
        <v>101379</v>
      </c>
    </row>
    <row r="47185" spans="1:7" x14ac:dyDescent="0.25">
      <c r="A47185" s="5">
        <v>4168790000000000</v>
      </c>
      <c r="B47185" s="2" t="s">
        <v>195820</v>
      </c>
      <c r="C47185" s="2" t="s">
        <v>248835</v>
      </c>
      <c r="D47185" s="2" t="s">
        <v>195821</v>
      </c>
      <c r="E47185" s="2" t="s">
        <v>12</v>
      </c>
      <c r="F47185" s="2" t="s">
        <v>101494</v>
      </c>
      <c r="G47185" s="6" t="s">
        <v>101379</v>
      </c>
    </row>
    <row r="47186" spans="1:7" x14ac:dyDescent="0.25">
      <c r="A47186" s="3">
        <v>1088300000000000</v>
      </c>
      <c r="B47186" s="1" t="s">
        <v>195822</v>
      </c>
      <c r="C47186" s="1" t="s">
        <v>248836</v>
      </c>
      <c r="D47186" s="1" t="s">
        <v>195823</v>
      </c>
      <c r="E47186" s="1" t="s">
        <v>43</v>
      </c>
      <c r="F47186" s="1" t="s">
        <v>101592</v>
      </c>
      <c r="G47186" s="4" t="s">
        <v>101379</v>
      </c>
    </row>
    <row r="47187" spans="1:7" x14ac:dyDescent="0.25">
      <c r="A47187" s="5">
        <v>384863000000000</v>
      </c>
      <c r="B47187" s="2" t="s">
        <v>195824</v>
      </c>
      <c r="C47187" s="2" t="s">
        <v>248837</v>
      </c>
      <c r="D47187" s="2" t="s">
        <v>195825</v>
      </c>
      <c r="E47187" s="2" t="s">
        <v>43</v>
      </c>
      <c r="F47187" s="2" t="s">
        <v>101477</v>
      </c>
      <c r="G47187" s="6" t="s">
        <v>101379</v>
      </c>
    </row>
    <row r="47188" spans="1:7" x14ac:dyDescent="0.25">
      <c r="A47188" s="3">
        <v>1591890000000000</v>
      </c>
      <c r="B47188" s="1" t="s">
        <v>195826</v>
      </c>
      <c r="C47188" s="1" t="s">
        <v>248838</v>
      </c>
      <c r="D47188" s="1" t="s">
        <v>195827</v>
      </c>
      <c r="E47188" s="1" t="s">
        <v>22</v>
      </c>
      <c r="F47188" s="1" t="s">
        <v>101513</v>
      </c>
      <c r="G47188" s="4" t="s">
        <v>101379</v>
      </c>
    </row>
    <row r="47189" spans="1:7" x14ac:dyDescent="0.25">
      <c r="A47189" s="5">
        <v>191241000000000</v>
      </c>
      <c r="B47189" s="2" t="s">
        <v>195828</v>
      </c>
      <c r="C47189" s="2" t="s">
        <v>248839</v>
      </c>
      <c r="D47189" s="2" t="s">
        <v>195829</v>
      </c>
      <c r="E47189" s="2" t="s">
        <v>7</v>
      </c>
      <c r="F47189" s="2" t="s">
        <v>101385</v>
      </c>
      <c r="G47189" s="6" t="s">
        <v>101379</v>
      </c>
    </row>
    <row r="47190" spans="1:7" x14ac:dyDescent="0.25">
      <c r="A47190" s="3">
        <v>604771000000000</v>
      </c>
      <c r="B47190" s="1" t="s">
        <v>195830</v>
      </c>
      <c r="C47190" s="1" t="s">
        <v>248840</v>
      </c>
      <c r="D47190" s="1" t="s">
        <v>195831</v>
      </c>
      <c r="E47190" s="1" t="s">
        <v>7</v>
      </c>
      <c r="F47190" s="1" t="s">
        <v>101394</v>
      </c>
      <c r="G47190" s="4" t="s">
        <v>101379</v>
      </c>
    </row>
    <row r="47191" spans="1:7" x14ac:dyDescent="0.25">
      <c r="A47191" s="5">
        <v>1480040000000000</v>
      </c>
      <c r="B47191" s="2" t="s">
        <v>195832</v>
      </c>
      <c r="C47191" s="2" t="s">
        <v>248841</v>
      </c>
      <c r="D47191" s="2" t="s">
        <v>195833</v>
      </c>
      <c r="E47191" s="2" t="s">
        <v>170</v>
      </c>
      <c r="F47191" s="2" t="s">
        <v>101408</v>
      </c>
      <c r="G47191" s="6" t="s">
        <v>101379</v>
      </c>
    </row>
    <row r="47192" spans="1:7" x14ac:dyDescent="0.25">
      <c r="A47192" s="3">
        <v>4710420000000000</v>
      </c>
      <c r="B47192" s="1" t="s">
        <v>195834</v>
      </c>
      <c r="C47192" s="1" t="s">
        <v>248842</v>
      </c>
      <c r="D47192" s="1" t="s">
        <v>195835</v>
      </c>
      <c r="E47192" s="1" t="s">
        <v>74</v>
      </c>
      <c r="F47192" s="1" t="s">
        <v>101536</v>
      </c>
      <c r="G47192" s="4" t="s">
        <v>101379</v>
      </c>
    </row>
    <row r="47193" spans="1:7" x14ac:dyDescent="0.25">
      <c r="A47193" s="5">
        <v>281194000000000</v>
      </c>
      <c r="B47193" s="2" t="s">
        <v>195836</v>
      </c>
      <c r="C47193" s="2" t="s">
        <v>248843</v>
      </c>
      <c r="D47193" s="2" t="s">
        <v>195837</v>
      </c>
      <c r="E47193" s="2" t="s">
        <v>12</v>
      </c>
      <c r="F47193" s="2" t="s">
        <v>101497</v>
      </c>
      <c r="G47193" s="6" t="s">
        <v>101379</v>
      </c>
    </row>
    <row r="47194" spans="1:7" x14ac:dyDescent="0.25">
      <c r="A47194" s="3">
        <v>1730150000000000</v>
      </c>
      <c r="B47194" s="1" t="s">
        <v>195838</v>
      </c>
      <c r="C47194" s="1" t="s">
        <v>248844</v>
      </c>
      <c r="D47194" s="1" t="s">
        <v>195839</v>
      </c>
      <c r="E47194" s="1" t="s">
        <v>170</v>
      </c>
      <c r="F47194" s="1" t="s">
        <v>101419</v>
      </c>
      <c r="G47194" s="4" t="s">
        <v>101379</v>
      </c>
    </row>
    <row r="47195" spans="1:7" x14ac:dyDescent="0.25">
      <c r="A47195" s="5">
        <v>3966480000000000</v>
      </c>
      <c r="B47195" s="2" t="s">
        <v>195840</v>
      </c>
      <c r="C47195" s="2" t="s">
        <v>248845</v>
      </c>
      <c r="D47195" s="2" t="s">
        <v>195841</v>
      </c>
      <c r="E47195" s="2" t="s">
        <v>43</v>
      </c>
      <c r="F47195" s="2" t="s">
        <v>101677</v>
      </c>
      <c r="G47195" s="6" t="s">
        <v>101379</v>
      </c>
    </row>
    <row r="47196" spans="1:7" x14ac:dyDescent="0.25">
      <c r="A47196" s="3">
        <v>220150000000000</v>
      </c>
      <c r="B47196" s="1" t="s">
        <v>195842</v>
      </c>
      <c r="C47196" s="1" t="s">
        <v>248846</v>
      </c>
      <c r="D47196" s="1" t="s">
        <v>195843</v>
      </c>
      <c r="E47196" s="1" t="s">
        <v>40</v>
      </c>
      <c r="F47196" s="1" t="s">
        <v>103508</v>
      </c>
      <c r="G47196" s="4" t="s">
        <v>101379</v>
      </c>
    </row>
    <row r="47197" spans="1:7" x14ac:dyDescent="0.25">
      <c r="A47197" s="5">
        <v>958197000000000</v>
      </c>
      <c r="B47197" s="2" t="s">
        <v>195844</v>
      </c>
      <c r="C47197" s="2" t="s">
        <v>248847</v>
      </c>
      <c r="D47197" s="2" t="s">
        <v>195845</v>
      </c>
      <c r="E47197" s="2" t="s">
        <v>43</v>
      </c>
      <c r="F47197" s="2" t="s">
        <v>101416</v>
      </c>
      <c r="G47197" s="6" t="s">
        <v>101379</v>
      </c>
    </row>
    <row r="47198" spans="1:7" x14ac:dyDescent="0.25">
      <c r="A47198" s="3">
        <v>601967000000000</v>
      </c>
      <c r="B47198" s="1" t="s">
        <v>195846</v>
      </c>
      <c r="C47198" s="1" t="s">
        <v>248848</v>
      </c>
      <c r="D47198" s="1" t="s">
        <v>195847</v>
      </c>
      <c r="E47198" s="1" t="s">
        <v>74</v>
      </c>
      <c r="F47198" s="1" t="s">
        <v>101394</v>
      </c>
      <c r="G47198" s="4" t="s">
        <v>101379</v>
      </c>
    </row>
    <row r="47199" spans="1:7" x14ac:dyDescent="0.25">
      <c r="A47199" s="5">
        <v>743948000000000</v>
      </c>
      <c r="B47199" s="2" t="s">
        <v>195848</v>
      </c>
      <c r="C47199" s="2" t="s">
        <v>248849</v>
      </c>
      <c r="D47199" s="2" t="s">
        <v>195849</v>
      </c>
      <c r="E47199" s="2" t="s">
        <v>74</v>
      </c>
      <c r="F47199" s="2" t="s">
        <v>101465</v>
      </c>
      <c r="G47199" s="6" t="s">
        <v>101379</v>
      </c>
    </row>
    <row r="47200" spans="1:7" x14ac:dyDescent="0.25">
      <c r="A47200" s="3">
        <v>1479350000000000</v>
      </c>
      <c r="B47200" s="1" t="s">
        <v>195850</v>
      </c>
      <c r="C47200" s="1" t="s">
        <v>248850</v>
      </c>
      <c r="D47200" s="1" t="s">
        <v>195851</v>
      </c>
      <c r="E47200" s="1" t="s">
        <v>170</v>
      </c>
      <c r="F47200" s="1" t="s">
        <v>101408</v>
      </c>
      <c r="G47200" s="4" t="s">
        <v>101379</v>
      </c>
    </row>
    <row r="47201" spans="1:7" x14ac:dyDescent="0.25">
      <c r="A47201" s="5">
        <v>178192000000000</v>
      </c>
      <c r="B47201" s="2" t="s">
        <v>195852</v>
      </c>
      <c r="C47201" s="2" t="s">
        <v>248851</v>
      </c>
      <c r="D47201" s="2" t="s">
        <v>195853</v>
      </c>
      <c r="E47201" s="2" t="s">
        <v>43</v>
      </c>
      <c r="F47201" s="2" t="s">
        <v>101397</v>
      </c>
      <c r="G47201" s="6" t="s">
        <v>101379</v>
      </c>
    </row>
    <row r="47202" spans="1:7" x14ac:dyDescent="0.25">
      <c r="A47202" s="3">
        <v>978069000000000</v>
      </c>
      <c r="B47202" s="1" t="s">
        <v>195854</v>
      </c>
      <c r="C47202" s="1" t="s">
        <v>248852</v>
      </c>
      <c r="D47202" s="1" t="s">
        <v>195855</v>
      </c>
      <c r="E47202" s="1" t="s">
        <v>56</v>
      </c>
      <c r="F47202" s="1" t="s">
        <v>101885</v>
      </c>
      <c r="G47202" s="4" t="s">
        <v>101379</v>
      </c>
    </row>
    <row r="47203" spans="1:7" x14ac:dyDescent="0.25">
      <c r="A47203" s="5">
        <v>153401000000000</v>
      </c>
      <c r="B47203" s="2" t="s">
        <v>195856</v>
      </c>
      <c r="C47203" s="2" t="s">
        <v>248853</v>
      </c>
      <c r="D47203" s="2" t="s">
        <v>195857</v>
      </c>
      <c r="E47203" s="2" t="s">
        <v>22</v>
      </c>
      <c r="F47203" s="2" t="s">
        <v>101462</v>
      </c>
      <c r="G47203" s="6" t="s">
        <v>101379</v>
      </c>
    </row>
    <row r="47204" spans="1:7" x14ac:dyDescent="0.25">
      <c r="A47204" s="3">
        <v>1715400000000000</v>
      </c>
      <c r="B47204" s="1" t="s">
        <v>195858</v>
      </c>
      <c r="C47204" s="1" t="s">
        <v>248854</v>
      </c>
      <c r="D47204" s="1" t="s">
        <v>195859</v>
      </c>
      <c r="E47204" s="1" t="s">
        <v>25</v>
      </c>
      <c r="F47204" s="1" t="s">
        <v>101405</v>
      </c>
      <c r="G47204" s="4" t="s">
        <v>101379</v>
      </c>
    </row>
    <row r="47205" spans="1:7" x14ac:dyDescent="0.25">
      <c r="A47205" s="5">
        <v>135995000000000</v>
      </c>
      <c r="B47205" s="2" t="s">
        <v>195860</v>
      </c>
      <c r="C47205" s="2" t="s">
        <v>248855</v>
      </c>
      <c r="D47205" s="2" t="s">
        <v>195861</v>
      </c>
      <c r="E47205" s="2" t="s">
        <v>56</v>
      </c>
      <c r="F47205" s="2" t="s">
        <v>101845</v>
      </c>
      <c r="G47205" s="6" t="s">
        <v>101379</v>
      </c>
    </row>
    <row r="47206" spans="1:7" x14ac:dyDescent="0.25">
      <c r="A47206" s="3">
        <v>1556790000000000</v>
      </c>
      <c r="B47206" s="1" t="s">
        <v>195862</v>
      </c>
      <c r="C47206" s="1" t="s">
        <v>248856</v>
      </c>
      <c r="D47206" s="1" t="s">
        <v>195863</v>
      </c>
      <c r="E47206" s="1" t="s">
        <v>12</v>
      </c>
      <c r="F47206" s="1" t="s">
        <v>101513</v>
      </c>
      <c r="G47206" s="4" t="s">
        <v>101379</v>
      </c>
    </row>
    <row r="47207" spans="1:7" x14ac:dyDescent="0.25">
      <c r="A47207" s="5">
        <v>808980000000000</v>
      </c>
      <c r="B47207" s="2" t="s">
        <v>195864</v>
      </c>
      <c r="C47207" s="2" t="s">
        <v>248857</v>
      </c>
      <c r="D47207" s="2" t="s">
        <v>195865</v>
      </c>
      <c r="E47207" s="2" t="s">
        <v>96</v>
      </c>
      <c r="F47207" s="2" t="s">
        <v>101416</v>
      </c>
      <c r="G47207" s="6" t="s">
        <v>101379</v>
      </c>
    </row>
    <row r="47208" spans="1:7" x14ac:dyDescent="0.25">
      <c r="A47208" s="3">
        <v>131788000000000</v>
      </c>
      <c r="B47208" s="1" t="s">
        <v>195866</v>
      </c>
      <c r="C47208" s="1" t="s">
        <v>248858</v>
      </c>
      <c r="D47208" s="1" t="s">
        <v>195867</v>
      </c>
      <c r="E47208" s="1" t="s">
        <v>56</v>
      </c>
      <c r="F47208" s="1" t="s">
        <v>101520</v>
      </c>
      <c r="G47208" s="4" t="s">
        <v>101379</v>
      </c>
    </row>
    <row r="47209" spans="1:7" x14ac:dyDescent="0.25">
      <c r="A47209" s="5">
        <v>617804000000000</v>
      </c>
      <c r="B47209" s="2" t="s">
        <v>195868</v>
      </c>
      <c r="C47209" s="2" t="s">
        <v>248859</v>
      </c>
      <c r="D47209" s="2" t="s">
        <v>195869</v>
      </c>
      <c r="E47209" s="2" t="s">
        <v>56</v>
      </c>
      <c r="F47209" s="2" t="s">
        <v>101860</v>
      </c>
      <c r="G47209" s="6" t="s">
        <v>101379</v>
      </c>
    </row>
    <row r="47210" spans="1:7" x14ac:dyDescent="0.25">
      <c r="A47210" s="3">
        <v>1031290000000000</v>
      </c>
      <c r="B47210" s="1" t="s">
        <v>195870</v>
      </c>
      <c r="C47210" s="1" t="s">
        <v>248860</v>
      </c>
      <c r="D47210" s="1" t="s">
        <v>195871</v>
      </c>
      <c r="E47210" s="1" t="s">
        <v>170</v>
      </c>
      <c r="F47210" s="1" t="s">
        <v>101592</v>
      </c>
      <c r="G47210" s="4" t="s">
        <v>101379</v>
      </c>
    </row>
    <row r="47211" spans="1:7" x14ac:dyDescent="0.25">
      <c r="A47211" s="5">
        <v>132794000000000</v>
      </c>
      <c r="B47211" s="2" t="s">
        <v>195872</v>
      </c>
      <c r="C47211" s="2" t="s">
        <v>248861</v>
      </c>
      <c r="D47211" s="2" t="s">
        <v>195873</v>
      </c>
      <c r="E47211" s="2" t="s">
        <v>170</v>
      </c>
      <c r="F47211" s="2" t="s">
        <v>101453</v>
      </c>
      <c r="G47211" s="6" t="s">
        <v>101379</v>
      </c>
    </row>
    <row r="47212" spans="1:7" x14ac:dyDescent="0.25">
      <c r="A47212" s="3">
        <v>3976920000000000</v>
      </c>
      <c r="B47212" s="1" t="s">
        <v>195874</v>
      </c>
      <c r="C47212" s="1" t="s">
        <v>248862</v>
      </c>
      <c r="D47212" s="1" t="s">
        <v>195875</v>
      </c>
      <c r="E47212" s="1" t="s">
        <v>7</v>
      </c>
      <c r="F47212" s="1" t="s">
        <v>102103</v>
      </c>
      <c r="G47212" s="4" t="s">
        <v>101379</v>
      </c>
    </row>
    <row r="47213" spans="1:7" x14ac:dyDescent="0.25">
      <c r="A47213" s="5">
        <v>4012540000000000</v>
      </c>
      <c r="B47213" s="2" t="s">
        <v>195876</v>
      </c>
      <c r="C47213" s="2" t="s">
        <v>248863</v>
      </c>
      <c r="D47213" s="2" t="s">
        <v>195877</v>
      </c>
      <c r="E47213" s="2" t="s">
        <v>96</v>
      </c>
      <c r="F47213" s="2" t="s">
        <v>101494</v>
      </c>
      <c r="G47213" s="6" t="s">
        <v>101379</v>
      </c>
    </row>
    <row r="47214" spans="1:7" x14ac:dyDescent="0.25">
      <c r="A47214" s="3">
        <v>107020000000000</v>
      </c>
      <c r="B47214" s="1" t="s">
        <v>195878</v>
      </c>
      <c r="C47214" s="1" t="s">
        <v>248864</v>
      </c>
      <c r="D47214" s="1" t="s">
        <v>195879</v>
      </c>
      <c r="E47214" s="1" t="s">
        <v>56</v>
      </c>
      <c r="F47214" s="1" t="s">
        <v>101579</v>
      </c>
      <c r="G47214" s="4" t="s">
        <v>101379</v>
      </c>
    </row>
    <row r="47215" spans="1:7" x14ac:dyDescent="0.25">
      <c r="A47215" s="5">
        <v>353907000000000</v>
      </c>
      <c r="B47215" s="2" t="s">
        <v>195880</v>
      </c>
      <c r="C47215" s="2" t="s">
        <v>248865</v>
      </c>
      <c r="D47215" s="2" t="s">
        <v>195881</v>
      </c>
      <c r="E47215" s="2" t="s">
        <v>74</v>
      </c>
      <c r="F47215" s="2" t="s">
        <v>101477</v>
      </c>
      <c r="G47215" s="6" t="s">
        <v>101379</v>
      </c>
    </row>
    <row r="47216" spans="1:7" x14ac:dyDescent="0.25">
      <c r="A47216" s="3">
        <v>367040000000000</v>
      </c>
      <c r="B47216" s="1" t="s">
        <v>195882</v>
      </c>
      <c r="C47216" s="1" t="s">
        <v>248866</v>
      </c>
      <c r="D47216" s="1" t="s">
        <v>195883</v>
      </c>
      <c r="E47216" s="1" t="s">
        <v>7</v>
      </c>
      <c r="F47216" s="1" t="s">
        <v>101477</v>
      </c>
      <c r="G47216" s="4" t="s">
        <v>101379</v>
      </c>
    </row>
    <row r="47217" spans="1:7" x14ac:dyDescent="0.25">
      <c r="A47217" s="5">
        <v>4857680000000000</v>
      </c>
      <c r="B47217" s="2" t="s">
        <v>195884</v>
      </c>
      <c r="C47217" s="2" t="s">
        <v>248867</v>
      </c>
      <c r="D47217" s="2" t="s">
        <v>195885</v>
      </c>
      <c r="E47217" s="2" t="s">
        <v>43</v>
      </c>
      <c r="F47217" s="2" t="s">
        <v>101536</v>
      </c>
      <c r="G47217" s="6" t="s">
        <v>101379</v>
      </c>
    </row>
    <row r="47218" spans="1:7" x14ac:dyDescent="0.25">
      <c r="A47218" s="3">
        <v>3032730000000000</v>
      </c>
      <c r="B47218" s="1" t="s">
        <v>195886</v>
      </c>
      <c r="C47218" s="1" t="s">
        <v>248868</v>
      </c>
      <c r="D47218" s="1" t="s">
        <v>195887</v>
      </c>
      <c r="E47218" s="1" t="s">
        <v>7</v>
      </c>
      <c r="F47218" s="1" t="s">
        <v>101472</v>
      </c>
      <c r="G47218" s="4" t="s">
        <v>101379</v>
      </c>
    </row>
    <row r="47219" spans="1:7" x14ac:dyDescent="0.25">
      <c r="A47219" s="5">
        <v>3083420000000000</v>
      </c>
      <c r="B47219" s="2" t="s">
        <v>195888</v>
      </c>
      <c r="C47219" s="2" t="s">
        <v>248869</v>
      </c>
      <c r="D47219" s="2" t="s">
        <v>195889</v>
      </c>
      <c r="E47219" s="2" t="s">
        <v>43</v>
      </c>
      <c r="F47219" s="2" t="s">
        <v>101400</v>
      </c>
      <c r="G47219" s="6" t="s">
        <v>101379</v>
      </c>
    </row>
    <row r="47220" spans="1:7" x14ac:dyDescent="0.25">
      <c r="A47220" s="3">
        <v>3001910000000000</v>
      </c>
      <c r="B47220" s="1" t="s">
        <v>195890</v>
      </c>
      <c r="C47220" s="1" t="s">
        <v>248870</v>
      </c>
      <c r="D47220" s="1" t="s">
        <v>195891</v>
      </c>
      <c r="E47220" s="1" t="s">
        <v>34</v>
      </c>
      <c r="F47220" s="1" t="s">
        <v>101400</v>
      </c>
      <c r="G47220" s="4" t="s">
        <v>101379</v>
      </c>
    </row>
    <row r="47221" spans="1:7" x14ac:dyDescent="0.25">
      <c r="A47221" s="5">
        <v>692980000000000</v>
      </c>
      <c r="B47221" s="2" t="s">
        <v>195892</v>
      </c>
      <c r="C47221" s="2" t="s">
        <v>248871</v>
      </c>
      <c r="D47221" s="2" t="s">
        <v>195893</v>
      </c>
      <c r="E47221" s="2" t="s">
        <v>96</v>
      </c>
      <c r="F47221" s="2" t="s">
        <v>101483</v>
      </c>
      <c r="G47221" s="6" t="s">
        <v>101379</v>
      </c>
    </row>
    <row r="47222" spans="1:7" x14ac:dyDescent="0.25">
      <c r="A47222" s="3">
        <v>958433000000000</v>
      </c>
      <c r="B47222" s="1" t="s">
        <v>195894</v>
      </c>
      <c r="C47222" s="1" t="s">
        <v>248872</v>
      </c>
      <c r="D47222" s="1" t="s">
        <v>195895</v>
      </c>
      <c r="E47222" s="1" t="s">
        <v>25</v>
      </c>
      <c r="F47222" s="1" t="s">
        <v>101486</v>
      </c>
      <c r="G47222" s="4" t="s">
        <v>101379</v>
      </c>
    </row>
    <row r="47223" spans="1:7" x14ac:dyDescent="0.25">
      <c r="A47223" s="5">
        <v>948467000000000</v>
      </c>
      <c r="B47223" s="2" t="s">
        <v>195896</v>
      </c>
      <c r="C47223" s="2" t="s">
        <v>248873</v>
      </c>
      <c r="D47223" s="2" t="s">
        <v>195897</v>
      </c>
      <c r="E47223" s="2" t="s">
        <v>56</v>
      </c>
      <c r="F47223" s="2" t="s">
        <v>101486</v>
      </c>
      <c r="G47223" s="6" t="s">
        <v>101379</v>
      </c>
    </row>
    <row r="47224" spans="1:7" x14ac:dyDescent="0.25">
      <c r="A47224" s="3">
        <v>948696000000000</v>
      </c>
      <c r="B47224" s="1" t="s">
        <v>195898</v>
      </c>
      <c r="C47224" s="1" t="s">
        <v>248874</v>
      </c>
      <c r="D47224" s="1" t="s">
        <v>195899</v>
      </c>
      <c r="E47224" s="1" t="s">
        <v>56</v>
      </c>
      <c r="F47224" s="1" t="s">
        <v>101486</v>
      </c>
      <c r="G47224" s="4" t="s">
        <v>101379</v>
      </c>
    </row>
    <row r="47225" spans="1:7" x14ac:dyDescent="0.25">
      <c r="A47225" s="5">
        <v>430652000000000</v>
      </c>
      <c r="B47225" s="2" t="s">
        <v>195900</v>
      </c>
      <c r="C47225" s="2" t="s">
        <v>248875</v>
      </c>
      <c r="D47225" s="2" t="s">
        <v>195901</v>
      </c>
      <c r="E47225" s="2" t="s">
        <v>96</v>
      </c>
      <c r="F47225" s="2" t="s">
        <v>101494</v>
      </c>
      <c r="G47225" s="6" t="s">
        <v>101379</v>
      </c>
    </row>
    <row r="47226" spans="1:7" x14ac:dyDescent="0.25">
      <c r="A47226" s="3">
        <v>672527000000000</v>
      </c>
      <c r="B47226" s="1" t="s">
        <v>195902</v>
      </c>
      <c r="C47226" s="1" t="s">
        <v>248876</v>
      </c>
      <c r="D47226" s="1" t="s">
        <v>195903</v>
      </c>
      <c r="E47226" s="1" t="s">
        <v>25</v>
      </c>
      <c r="F47226" s="1" t="s">
        <v>101394</v>
      </c>
      <c r="G47226" s="4" t="s">
        <v>101379</v>
      </c>
    </row>
    <row r="47227" spans="1:7" x14ac:dyDescent="0.25">
      <c r="A47227" s="5">
        <v>431015000000000</v>
      </c>
      <c r="B47227" s="2" t="s">
        <v>195904</v>
      </c>
      <c r="C47227" s="2" t="s">
        <v>248877</v>
      </c>
      <c r="D47227" s="2" t="s">
        <v>195905</v>
      </c>
      <c r="E47227" s="2" t="s">
        <v>56</v>
      </c>
      <c r="F47227" s="2" t="s">
        <v>101530</v>
      </c>
      <c r="G47227" s="6" t="s">
        <v>101379</v>
      </c>
    </row>
    <row r="47228" spans="1:7" x14ac:dyDescent="0.25">
      <c r="A47228" s="3">
        <v>120903000000000</v>
      </c>
      <c r="B47228" s="1" t="s">
        <v>195906</v>
      </c>
      <c r="C47228" s="1" t="s">
        <v>248878</v>
      </c>
      <c r="D47228" s="1" t="s">
        <v>195907</v>
      </c>
      <c r="E47228" s="1" t="s">
        <v>25</v>
      </c>
      <c r="F47228" s="1" t="s">
        <v>101579</v>
      </c>
      <c r="G47228" s="4" t="s">
        <v>101379</v>
      </c>
    </row>
    <row r="47229" spans="1:7" x14ac:dyDescent="0.25">
      <c r="A47229" s="5">
        <v>2947490000000000</v>
      </c>
      <c r="B47229" s="2" t="s">
        <v>195908</v>
      </c>
      <c r="C47229" s="2" t="s">
        <v>248879</v>
      </c>
      <c r="D47229" s="2" t="s">
        <v>195909</v>
      </c>
      <c r="E47229" s="2" t="s">
        <v>19</v>
      </c>
      <c r="F47229" s="2" t="s">
        <v>101472</v>
      </c>
      <c r="G47229" s="6" t="s">
        <v>101379</v>
      </c>
    </row>
    <row r="47230" spans="1:7" x14ac:dyDescent="0.25">
      <c r="A47230" s="3">
        <v>2968000000000000</v>
      </c>
      <c r="B47230" s="1" t="s">
        <v>195910</v>
      </c>
      <c r="C47230" s="1" t="s">
        <v>248880</v>
      </c>
      <c r="D47230" s="1" t="s">
        <v>195911</v>
      </c>
      <c r="E47230" s="1" t="s">
        <v>34</v>
      </c>
      <c r="F47230" s="1" t="s">
        <v>101472</v>
      </c>
      <c r="G47230" s="4" t="s">
        <v>101379</v>
      </c>
    </row>
    <row r="47231" spans="1:7" x14ac:dyDescent="0.25">
      <c r="A47231" s="5">
        <v>1563530000000000</v>
      </c>
      <c r="B47231" s="2" t="s">
        <v>195912</v>
      </c>
      <c r="C47231" s="2" t="s">
        <v>248881</v>
      </c>
      <c r="D47231" s="2" t="s">
        <v>195913</v>
      </c>
      <c r="E47231" s="2" t="s">
        <v>56</v>
      </c>
      <c r="F47231" s="2" t="s">
        <v>101408</v>
      </c>
      <c r="G47231" s="6" t="s">
        <v>101379</v>
      </c>
    </row>
    <row r="47232" spans="1:7" x14ac:dyDescent="0.25">
      <c r="A47232" s="3">
        <v>1682570000000000</v>
      </c>
      <c r="B47232" s="1" t="s">
        <v>195914</v>
      </c>
      <c r="C47232" s="1" t="s">
        <v>248882</v>
      </c>
      <c r="D47232" s="1" t="s">
        <v>195915</v>
      </c>
      <c r="E47232" s="1" t="s">
        <v>25</v>
      </c>
      <c r="F47232" s="1" t="s">
        <v>101480</v>
      </c>
      <c r="G47232" s="4" t="s">
        <v>101379</v>
      </c>
    </row>
    <row r="47233" spans="1:7" x14ac:dyDescent="0.25">
      <c r="A47233" s="5">
        <v>4394090000000000</v>
      </c>
      <c r="B47233" s="2" t="s">
        <v>195916</v>
      </c>
      <c r="C47233" s="2" t="s">
        <v>248883</v>
      </c>
      <c r="D47233" s="2" t="s">
        <v>195917</v>
      </c>
      <c r="E47233" s="2" t="s">
        <v>56</v>
      </c>
      <c r="F47233" s="2" t="s">
        <v>101668</v>
      </c>
      <c r="G47233" s="6" t="s">
        <v>101379</v>
      </c>
    </row>
    <row r="47234" spans="1:7" x14ac:dyDescent="0.25">
      <c r="A47234" s="3">
        <v>2710510000000000</v>
      </c>
      <c r="B47234" s="1" t="s">
        <v>195918</v>
      </c>
      <c r="C47234" s="1" t="s">
        <v>248884</v>
      </c>
      <c r="D47234" s="1" t="s">
        <v>195919</v>
      </c>
      <c r="E47234" s="1" t="s">
        <v>43</v>
      </c>
      <c r="F47234" s="1" t="s">
        <v>101556</v>
      </c>
      <c r="G47234" s="4" t="s">
        <v>101379</v>
      </c>
    </row>
    <row r="47235" spans="1:7" x14ac:dyDescent="0.25">
      <c r="A47235" s="5">
        <v>755847000000000</v>
      </c>
      <c r="B47235" s="2" t="s">
        <v>195920</v>
      </c>
      <c r="C47235" s="2" t="s">
        <v>248885</v>
      </c>
      <c r="D47235" s="2" t="s">
        <v>195921</v>
      </c>
      <c r="E47235" s="2" t="s">
        <v>7</v>
      </c>
      <c r="F47235" s="2" t="s">
        <v>101465</v>
      </c>
      <c r="G47235" s="6" t="s">
        <v>101379</v>
      </c>
    </row>
    <row r="47236" spans="1:7" x14ac:dyDescent="0.25">
      <c r="A47236" s="3">
        <v>1824850000000000</v>
      </c>
      <c r="B47236" s="1" t="s">
        <v>195922</v>
      </c>
      <c r="C47236" s="1" t="s">
        <v>248886</v>
      </c>
      <c r="D47236" s="1" t="s">
        <v>195923</v>
      </c>
      <c r="E47236" s="1" t="s">
        <v>25</v>
      </c>
      <c r="F47236" s="1" t="s">
        <v>101419</v>
      </c>
      <c r="G47236" s="4" t="s">
        <v>101379</v>
      </c>
    </row>
    <row r="47237" spans="1:7" x14ac:dyDescent="0.25">
      <c r="A47237" s="5">
        <v>633451000000000</v>
      </c>
      <c r="B47237" s="2" t="s">
        <v>195924</v>
      </c>
      <c r="C47237" s="2" t="s">
        <v>248887</v>
      </c>
      <c r="D47237" s="2" t="s">
        <v>195925</v>
      </c>
      <c r="E47237" s="2" t="s">
        <v>43</v>
      </c>
      <c r="F47237" s="2" t="s">
        <v>101411</v>
      </c>
      <c r="G47237" s="6" t="s">
        <v>101379</v>
      </c>
    </row>
    <row r="47238" spans="1:7" x14ac:dyDescent="0.25">
      <c r="A47238" s="3">
        <v>227404000000000</v>
      </c>
      <c r="B47238" s="1" t="s">
        <v>195926</v>
      </c>
      <c r="C47238" s="1" t="s">
        <v>248888</v>
      </c>
      <c r="D47238" s="1" t="s">
        <v>195927</v>
      </c>
      <c r="E47238" s="1" t="s">
        <v>96</v>
      </c>
      <c r="F47238" s="1" t="s">
        <v>101497</v>
      </c>
      <c r="G47238" s="4" t="s">
        <v>101379</v>
      </c>
    </row>
    <row r="47239" spans="1:7" x14ac:dyDescent="0.25">
      <c r="A47239" s="5">
        <v>4112870000000000</v>
      </c>
      <c r="B47239" s="2" t="s">
        <v>195928</v>
      </c>
      <c r="C47239" s="2" t="s">
        <v>248889</v>
      </c>
      <c r="D47239" s="2" t="s">
        <v>195929</v>
      </c>
      <c r="E47239" s="2" t="s">
        <v>56</v>
      </c>
      <c r="F47239" s="2" t="s">
        <v>101677</v>
      </c>
      <c r="G47239" s="6" t="s">
        <v>101379</v>
      </c>
    </row>
    <row r="47240" spans="1:7" x14ac:dyDescent="0.25">
      <c r="A47240" s="3">
        <v>111619000000000</v>
      </c>
      <c r="B47240" s="1" t="s">
        <v>195930</v>
      </c>
      <c r="C47240" s="1" t="s">
        <v>248890</v>
      </c>
      <c r="D47240" s="1" t="s">
        <v>195931</v>
      </c>
      <c r="E47240" s="1" t="s">
        <v>56</v>
      </c>
      <c r="F47240" s="1" t="s">
        <v>101579</v>
      </c>
      <c r="G47240" s="4" t="s">
        <v>101379</v>
      </c>
    </row>
    <row r="47241" spans="1:7" x14ac:dyDescent="0.25">
      <c r="A47241" s="5">
        <v>1095120000000000</v>
      </c>
      <c r="B47241" s="2" t="s">
        <v>195932</v>
      </c>
      <c r="C47241" s="2" t="s">
        <v>248891</v>
      </c>
      <c r="D47241" s="2" t="s">
        <v>195933</v>
      </c>
      <c r="E47241" s="2" t="s">
        <v>43</v>
      </c>
      <c r="F47241" s="2" t="s">
        <v>101592</v>
      </c>
      <c r="G47241" s="6" t="s">
        <v>101379</v>
      </c>
    </row>
    <row r="47242" spans="1:7" x14ac:dyDescent="0.25">
      <c r="A47242" s="3">
        <v>187546000000000</v>
      </c>
      <c r="B47242" s="1" t="s">
        <v>195934</v>
      </c>
      <c r="C47242" s="1" t="s">
        <v>248892</v>
      </c>
      <c r="D47242" s="1" t="s">
        <v>195935</v>
      </c>
      <c r="E47242" s="1" t="s">
        <v>7</v>
      </c>
      <c r="F47242" s="1" t="s">
        <v>101385</v>
      </c>
      <c r="G47242" s="4" t="s">
        <v>101379</v>
      </c>
    </row>
    <row r="47243" spans="1:7" x14ac:dyDescent="0.25">
      <c r="A47243" s="5">
        <v>398437000000000</v>
      </c>
      <c r="B47243" s="2" t="s">
        <v>195936</v>
      </c>
      <c r="C47243" s="2" t="s">
        <v>248893</v>
      </c>
      <c r="D47243" s="2" t="s">
        <v>195937</v>
      </c>
      <c r="E47243" s="2" t="s">
        <v>7</v>
      </c>
      <c r="F47243" s="2" t="s">
        <v>101530</v>
      </c>
      <c r="G47243" s="6" t="s">
        <v>101379</v>
      </c>
    </row>
    <row r="47244" spans="1:7" x14ac:dyDescent="0.25">
      <c r="A47244" s="3">
        <v>428718000000000</v>
      </c>
      <c r="B47244" s="1" t="s">
        <v>195938</v>
      </c>
      <c r="C47244" s="1" t="s">
        <v>248894</v>
      </c>
      <c r="D47244" s="1" t="s">
        <v>195939</v>
      </c>
      <c r="E47244" s="1" t="s">
        <v>56</v>
      </c>
      <c r="F47244" s="1" t="s">
        <v>101530</v>
      </c>
      <c r="G47244" s="4" t="s">
        <v>101379</v>
      </c>
    </row>
    <row r="47245" spans="1:7" x14ac:dyDescent="0.25">
      <c r="A47245" s="5">
        <v>210476000000000</v>
      </c>
      <c r="B47245" s="2" t="s">
        <v>195940</v>
      </c>
      <c r="C47245" s="2" t="s">
        <v>248895</v>
      </c>
      <c r="D47245" s="2" t="s">
        <v>195941</v>
      </c>
      <c r="E47245" s="2" t="s">
        <v>25</v>
      </c>
      <c r="F47245" s="2" t="s">
        <v>101397</v>
      </c>
      <c r="G47245" s="6" t="s">
        <v>101379</v>
      </c>
    </row>
    <row r="47246" spans="1:7" x14ac:dyDescent="0.25">
      <c r="A47246" s="3">
        <v>149592000000000</v>
      </c>
      <c r="B47246" s="1" t="s">
        <v>195942</v>
      </c>
      <c r="C47246" s="1" t="s">
        <v>248896</v>
      </c>
      <c r="D47246" s="1" t="s">
        <v>195943</v>
      </c>
      <c r="E47246" s="1" t="s">
        <v>170</v>
      </c>
      <c r="F47246" s="1" t="s">
        <v>101385</v>
      </c>
      <c r="G47246" s="4" t="s">
        <v>101379</v>
      </c>
    </row>
    <row r="47247" spans="1:7" x14ac:dyDescent="0.25">
      <c r="A47247" s="5">
        <v>126545000000000</v>
      </c>
      <c r="B47247" s="2" t="s">
        <v>195944</v>
      </c>
      <c r="C47247" s="2" t="s">
        <v>248897</v>
      </c>
      <c r="D47247" s="2" t="s">
        <v>195945</v>
      </c>
      <c r="E47247" s="2" t="s">
        <v>34</v>
      </c>
      <c r="F47247" s="2" t="s">
        <v>101453</v>
      </c>
      <c r="G47247" s="6" t="s">
        <v>101379</v>
      </c>
    </row>
    <row r="47248" spans="1:7" x14ac:dyDescent="0.25">
      <c r="A47248" s="3">
        <v>142165000000000</v>
      </c>
      <c r="B47248" s="1" t="s">
        <v>195946</v>
      </c>
      <c r="C47248" s="1" t="s">
        <v>248898</v>
      </c>
      <c r="D47248" s="1" t="s">
        <v>195947</v>
      </c>
      <c r="E47248" s="1" t="s">
        <v>34</v>
      </c>
      <c r="F47248" s="1" t="s">
        <v>101427</v>
      </c>
      <c r="G47248" s="4" t="s">
        <v>101379</v>
      </c>
    </row>
    <row r="47249" spans="1:7" x14ac:dyDescent="0.25">
      <c r="A47249" s="5">
        <v>121215000000000</v>
      </c>
      <c r="B47249" s="2" t="s">
        <v>195948</v>
      </c>
      <c r="C47249" s="2" t="s">
        <v>248899</v>
      </c>
      <c r="D47249" s="2" t="s">
        <v>195949</v>
      </c>
      <c r="E47249" s="2" t="s">
        <v>12</v>
      </c>
      <c r="F47249" s="2" t="s">
        <v>101456</v>
      </c>
      <c r="G47249" s="6" t="s">
        <v>101379</v>
      </c>
    </row>
    <row r="47250" spans="1:7" x14ac:dyDescent="0.25">
      <c r="A47250" s="3">
        <v>339557000000000</v>
      </c>
      <c r="B47250" s="1" t="s">
        <v>195950</v>
      </c>
      <c r="C47250" s="1" t="s">
        <v>248900</v>
      </c>
      <c r="D47250" s="1" t="s">
        <v>195951</v>
      </c>
      <c r="E47250" s="1" t="s">
        <v>74</v>
      </c>
      <c r="F47250" s="1" t="s">
        <v>101477</v>
      </c>
      <c r="G47250" s="4" t="s">
        <v>101379</v>
      </c>
    </row>
    <row r="47251" spans="1:7" x14ac:dyDescent="0.25">
      <c r="A47251" s="5">
        <v>914787000000000</v>
      </c>
      <c r="B47251" s="2" t="s">
        <v>195952</v>
      </c>
      <c r="C47251" s="2" t="s">
        <v>248901</v>
      </c>
      <c r="D47251" s="2" t="s">
        <v>195953</v>
      </c>
      <c r="E47251" s="2" t="s">
        <v>7</v>
      </c>
      <c r="F47251" s="2" t="s">
        <v>101486</v>
      </c>
      <c r="G47251" s="6" t="s">
        <v>101379</v>
      </c>
    </row>
    <row r="47252" spans="1:7" x14ac:dyDescent="0.25">
      <c r="A47252" s="3">
        <v>499379000000000</v>
      </c>
      <c r="B47252" s="1" t="s">
        <v>195954</v>
      </c>
      <c r="C47252" s="1" t="s">
        <v>248902</v>
      </c>
      <c r="D47252" s="1" t="s">
        <v>195955</v>
      </c>
      <c r="E47252" s="1" t="s">
        <v>12</v>
      </c>
      <c r="F47252" s="1" t="s">
        <v>101411</v>
      </c>
      <c r="G47252" s="4" t="s">
        <v>101379</v>
      </c>
    </row>
    <row r="47253" spans="1:7" x14ac:dyDescent="0.25">
      <c r="A47253" s="5">
        <v>144359000000000</v>
      </c>
      <c r="B47253" s="2" t="s">
        <v>195956</v>
      </c>
      <c r="C47253" s="2" t="s">
        <v>248903</v>
      </c>
      <c r="D47253" s="2" t="s">
        <v>195957</v>
      </c>
      <c r="E47253" s="2" t="s">
        <v>56</v>
      </c>
      <c r="F47253" s="2" t="s">
        <v>101388</v>
      </c>
      <c r="G47253" s="6" t="s">
        <v>101379</v>
      </c>
    </row>
    <row r="47254" spans="1:7" x14ac:dyDescent="0.25">
      <c r="A47254" s="3">
        <v>112835000000000</v>
      </c>
      <c r="B47254" s="1" t="s">
        <v>195958</v>
      </c>
      <c r="C47254" s="1" t="s">
        <v>248904</v>
      </c>
      <c r="D47254" s="1" t="s">
        <v>195959</v>
      </c>
      <c r="E47254" s="1" t="s">
        <v>25</v>
      </c>
      <c r="F47254" s="1" t="s">
        <v>102507</v>
      </c>
      <c r="G47254" s="4" t="s">
        <v>101379</v>
      </c>
    </row>
    <row r="47255" spans="1:7" x14ac:dyDescent="0.25">
      <c r="A47255" s="5">
        <v>671360000000000</v>
      </c>
      <c r="B47255" s="2" t="s">
        <v>195960</v>
      </c>
      <c r="C47255" s="2" t="s">
        <v>248905</v>
      </c>
      <c r="D47255" s="2" t="s">
        <v>195961</v>
      </c>
      <c r="E47255" s="2" t="s">
        <v>25</v>
      </c>
      <c r="F47255" s="2" t="s">
        <v>101394</v>
      </c>
      <c r="G47255" s="6" t="s">
        <v>101379</v>
      </c>
    </row>
    <row r="47256" spans="1:7" x14ac:dyDescent="0.25">
      <c r="A47256" s="3">
        <v>4877610000000000</v>
      </c>
      <c r="B47256" s="1" t="s">
        <v>195962</v>
      </c>
      <c r="C47256" s="1" t="s">
        <v>248906</v>
      </c>
      <c r="D47256" s="1" t="s">
        <v>195963</v>
      </c>
      <c r="E47256" s="1" t="s">
        <v>43</v>
      </c>
      <c r="F47256" s="1" t="s">
        <v>101536</v>
      </c>
      <c r="G47256" s="4" t="s">
        <v>101379</v>
      </c>
    </row>
    <row r="47257" spans="1:7" x14ac:dyDescent="0.25">
      <c r="A47257" s="5">
        <v>2999750000000000</v>
      </c>
      <c r="B47257" s="2" t="s">
        <v>195964</v>
      </c>
      <c r="C47257" s="2" t="s">
        <v>248907</v>
      </c>
      <c r="D47257" s="2" t="s">
        <v>195965</v>
      </c>
      <c r="E47257" s="2" t="s">
        <v>34</v>
      </c>
      <c r="F47257" s="2" t="s">
        <v>101400</v>
      </c>
      <c r="G47257" s="6" t="s">
        <v>101379</v>
      </c>
    </row>
    <row r="47258" spans="1:7" x14ac:dyDescent="0.25">
      <c r="A47258" s="3">
        <v>497052000000000</v>
      </c>
      <c r="B47258" s="1" t="s">
        <v>195966</v>
      </c>
      <c r="C47258" s="1" t="s">
        <v>248908</v>
      </c>
      <c r="D47258" s="1" t="s">
        <v>195967</v>
      </c>
      <c r="E47258" s="1" t="s">
        <v>12</v>
      </c>
      <c r="F47258" s="1" t="s">
        <v>101394</v>
      </c>
      <c r="G47258" s="4" t="s">
        <v>101379</v>
      </c>
    </row>
    <row r="47259" spans="1:7" x14ac:dyDescent="0.25">
      <c r="A47259" s="5">
        <v>117291000000000</v>
      </c>
      <c r="B47259" s="2" t="s">
        <v>195968</v>
      </c>
      <c r="C47259" s="2" t="s">
        <v>248909</v>
      </c>
      <c r="D47259" s="2" t="s">
        <v>195969</v>
      </c>
      <c r="E47259" s="2" t="s">
        <v>25</v>
      </c>
      <c r="F47259" s="2" t="s">
        <v>101579</v>
      </c>
      <c r="G47259" s="6" t="s">
        <v>101379</v>
      </c>
    </row>
    <row r="47260" spans="1:7" x14ac:dyDescent="0.25">
      <c r="A47260" s="3">
        <v>4733100000000000</v>
      </c>
      <c r="B47260" s="1" t="s">
        <v>195970</v>
      </c>
      <c r="C47260" s="1" t="s">
        <v>248910</v>
      </c>
      <c r="D47260" s="1" t="s">
        <v>195971</v>
      </c>
      <c r="E47260" s="1" t="s">
        <v>7</v>
      </c>
      <c r="F47260" s="1" t="s">
        <v>101536</v>
      </c>
      <c r="G47260" s="4" t="s">
        <v>101379</v>
      </c>
    </row>
    <row r="47261" spans="1:7" x14ac:dyDescent="0.25">
      <c r="A47261" s="5">
        <v>145757000000000</v>
      </c>
      <c r="B47261" s="2" t="s">
        <v>195972</v>
      </c>
      <c r="C47261" s="2" t="s">
        <v>248911</v>
      </c>
      <c r="D47261" s="2" t="s">
        <v>195973</v>
      </c>
      <c r="E47261" s="2" t="s">
        <v>170</v>
      </c>
      <c r="F47261" s="2" t="s">
        <v>101427</v>
      </c>
      <c r="G47261" s="6" t="s">
        <v>101379</v>
      </c>
    </row>
    <row r="47262" spans="1:7" x14ac:dyDescent="0.25">
      <c r="A47262" s="3">
        <v>5355780000000000</v>
      </c>
      <c r="B47262" s="1" t="s">
        <v>195974</v>
      </c>
      <c r="C47262" s="1" t="s">
        <v>248912</v>
      </c>
      <c r="D47262" s="1" t="s">
        <v>195975</v>
      </c>
      <c r="E47262" s="1" t="s">
        <v>56</v>
      </c>
      <c r="F47262" s="1" t="s">
        <v>101430</v>
      </c>
      <c r="G47262" s="4" t="s">
        <v>101379</v>
      </c>
    </row>
    <row r="47263" spans="1:7" x14ac:dyDescent="0.25">
      <c r="A47263" s="5">
        <v>1479220000000000</v>
      </c>
      <c r="B47263" s="2" t="s">
        <v>195976</v>
      </c>
      <c r="C47263" s="2" t="s">
        <v>248913</v>
      </c>
      <c r="D47263" s="2" t="s">
        <v>195977</v>
      </c>
      <c r="E47263" s="2" t="s">
        <v>170</v>
      </c>
      <c r="F47263" s="2" t="s">
        <v>101408</v>
      </c>
      <c r="G47263" s="6" t="s">
        <v>101379</v>
      </c>
    </row>
    <row r="47264" spans="1:7" x14ac:dyDescent="0.25">
      <c r="A47264" s="3">
        <v>31719</v>
      </c>
      <c r="B47264" s="1" t="s">
        <v>195978</v>
      </c>
      <c r="C47264" s="1" t="s">
        <v>248914</v>
      </c>
      <c r="D47264" s="1" t="s">
        <v>195979</v>
      </c>
      <c r="E47264" s="1" t="s">
        <v>34</v>
      </c>
      <c r="F47264" s="1" t="s">
        <v>101422</v>
      </c>
      <c r="G47264" s="4" t="s">
        <v>101379</v>
      </c>
    </row>
    <row r="47265" spans="1:7" x14ac:dyDescent="0.25">
      <c r="A47265" s="5">
        <v>970843000000000</v>
      </c>
      <c r="B47265" s="2" t="s">
        <v>195980</v>
      </c>
      <c r="C47265" s="2" t="s">
        <v>248915</v>
      </c>
      <c r="D47265" s="2" t="s">
        <v>195981</v>
      </c>
      <c r="E47265" s="2" t="s">
        <v>25</v>
      </c>
      <c r="F47265" s="2" t="s">
        <v>101486</v>
      </c>
      <c r="G47265" s="6" t="s">
        <v>101379</v>
      </c>
    </row>
    <row r="47266" spans="1:7" x14ac:dyDescent="0.25">
      <c r="A47266" s="3">
        <v>4385320000000000</v>
      </c>
      <c r="B47266" s="1" t="s">
        <v>195982</v>
      </c>
      <c r="C47266" s="1" t="s">
        <v>248916</v>
      </c>
      <c r="D47266" s="1" t="s">
        <v>195983</v>
      </c>
      <c r="E47266" s="1" t="s">
        <v>43</v>
      </c>
      <c r="F47266" s="1" t="s">
        <v>101668</v>
      </c>
      <c r="G47266" s="4" t="s">
        <v>101379</v>
      </c>
    </row>
    <row r="47267" spans="1:7" x14ac:dyDescent="0.25">
      <c r="A47267" s="5">
        <v>324751000000000</v>
      </c>
      <c r="B47267" s="2" t="s">
        <v>195984</v>
      </c>
      <c r="C47267" s="2" t="s">
        <v>248917</v>
      </c>
      <c r="D47267" s="2" t="s">
        <v>195985</v>
      </c>
      <c r="E47267" s="2" t="s">
        <v>34</v>
      </c>
      <c r="F47267" s="2" t="s">
        <v>101497</v>
      </c>
      <c r="G47267" s="6" t="s">
        <v>101379</v>
      </c>
    </row>
    <row r="47268" spans="1:7" x14ac:dyDescent="0.25">
      <c r="A47268" s="3">
        <v>147690000000000</v>
      </c>
      <c r="B47268" s="1" t="s">
        <v>195986</v>
      </c>
      <c r="C47268" s="1" t="s">
        <v>248918</v>
      </c>
      <c r="D47268" s="1" t="s">
        <v>195987</v>
      </c>
      <c r="E47268" s="1" t="s">
        <v>12</v>
      </c>
      <c r="F47268" s="1" t="s">
        <v>101946</v>
      </c>
      <c r="G47268" s="4" t="s">
        <v>101379</v>
      </c>
    </row>
    <row r="47269" spans="1:7" x14ac:dyDescent="0.25">
      <c r="A47269" s="5">
        <v>2534980000000000</v>
      </c>
      <c r="B47269" s="2" t="s">
        <v>195988</v>
      </c>
      <c r="C47269" s="2" t="s">
        <v>248919</v>
      </c>
      <c r="D47269" s="2" t="s">
        <v>195989</v>
      </c>
      <c r="E47269" s="2" t="s">
        <v>96</v>
      </c>
      <c r="F47269" s="2" t="s">
        <v>101556</v>
      </c>
      <c r="G47269" s="6" t="s">
        <v>101379</v>
      </c>
    </row>
    <row r="47270" spans="1:7" x14ac:dyDescent="0.25">
      <c r="A47270" s="3">
        <v>732514000000000</v>
      </c>
      <c r="B47270" s="1" t="s">
        <v>195990</v>
      </c>
      <c r="C47270" s="1" t="s">
        <v>248920</v>
      </c>
      <c r="D47270" s="1" t="s">
        <v>195991</v>
      </c>
      <c r="E47270" s="1" t="s">
        <v>12</v>
      </c>
      <c r="F47270" s="1" t="s">
        <v>101483</v>
      </c>
      <c r="G47270" s="4" t="s">
        <v>101379</v>
      </c>
    </row>
    <row r="47271" spans="1:7" x14ac:dyDescent="0.25">
      <c r="A47271" s="5">
        <v>4767450000000000</v>
      </c>
      <c r="B47271" s="2" t="s">
        <v>195992</v>
      </c>
      <c r="C47271" s="2" t="s">
        <v>248921</v>
      </c>
      <c r="D47271" s="2" t="s">
        <v>195993</v>
      </c>
      <c r="E47271" s="2" t="s">
        <v>7</v>
      </c>
      <c r="F47271" s="2" t="s">
        <v>101494</v>
      </c>
      <c r="G47271" s="6" t="s">
        <v>101379</v>
      </c>
    </row>
    <row r="47272" spans="1:7" x14ac:dyDescent="0.25">
      <c r="A47272" s="3">
        <v>4293720000000000</v>
      </c>
      <c r="B47272" s="1" t="s">
        <v>195994</v>
      </c>
      <c r="C47272" s="1" t="s">
        <v>248922</v>
      </c>
      <c r="D47272" s="1" t="s">
        <v>195995</v>
      </c>
      <c r="E47272" s="1" t="s">
        <v>22</v>
      </c>
      <c r="F47272" s="1" t="s">
        <v>101494</v>
      </c>
      <c r="G47272" s="4" t="s">
        <v>101379</v>
      </c>
    </row>
    <row r="47273" spans="1:7" x14ac:dyDescent="0.25">
      <c r="A47273" s="5">
        <v>2519850000000000</v>
      </c>
      <c r="B47273" s="2" t="s">
        <v>195996</v>
      </c>
      <c r="C47273" s="2" t="s">
        <v>248923</v>
      </c>
      <c r="D47273" s="2" t="s">
        <v>195997</v>
      </c>
      <c r="E47273" s="2" t="s">
        <v>96</v>
      </c>
      <c r="F47273" s="2" t="s">
        <v>101556</v>
      </c>
      <c r="G47273" s="6" t="s">
        <v>101379</v>
      </c>
    </row>
    <row r="47274" spans="1:7" x14ac:dyDescent="0.25">
      <c r="A47274" s="3">
        <v>105617000000000</v>
      </c>
      <c r="B47274" s="1" t="s">
        <v>195998</v>
      </c>
      <c r="C47274" s="1" t="s">
        <v>248924</v>
      </c>
      <c r="D47274" s="1" t="s">
        <v>195999</v>
      </c>
      <c r="E47274" s="1" t="s">
        <v>25</v>
      </c>
      <c r="F47274" s="1" t="s">
        <v>102507</v>
      </c>
      <c r="G47274" s="4" t="s">
        <v>101379</v>
      </c>
    </row>
    <row r="47275" spans="1:7" x14ac:dyDescent="0.25">
      <c r="A47275" s="5">
        <v>825500000000000</v>
      </c>
      <c r="B47275" s="2" t="s">
        <v>196000</v>
      </c>
      <c r="C47275" s="2" t="s">
        <v>248925</v>
      </c>
      <c r="D47275" s="2" t="s">
        <v>196001</v>
      </c>
      <c r="E47275" s="2" t="s">
        <v>19</v>
      </c>
      <c r="F47275" s="2" t="s">
        <v>101486</v>
      </c>
      <c r="G47275" s="6" t="s">
        <v>101379</v>
      </c>
    </row>
    <row r="47276" spans="1:7" x14ac:dyDescent="0.25">
      <c r="A47276" s="3">
        <v>792348000000000</v>
      </c>
      <c r="B47276" s="1" t="s">
        <v>196002</v>
      </c>
      <c r="C47276" s="1" t="s">
        <v>248926</v>
      </c>
      <c r="D47276" s="1" t="s">
        <v>196003</v>
      </c>
      <c r="E47276" s="1" t="s">
        <v>34</v>
      </c>
      <c r="F47276" s="1" t="s">
        <v>101483</v>
      </c>
      <c r="G47276" s="4" t="s">
        <v>101379</v>
      </c>
    </row>
    <row r="47277" spans="1:7" x14ac:dyDescent="0.25">
      <c r="A47277" s="5">
        <v>847195000000000</v>
      </c>
      <c r="B47277" s="2" t="s">
        <v>196004</v>
      </c>
      <c r="C47277" s="2" t="s">
        <v>248927</v>
      </c>
      <c r="D47277" s="2" t="s">
        <v>196005</v>
      </c>
      <c r="E47277" s="2" t="s">
        <v>22</v>
      </c>
      <c r="F47277" s="2" t="s">
        <v>101416</v>
      </c>
      <c r="G47277" s="6" t="s">
        <v>101379</v>
      </c>
    </row>
    <row r="47278" spans="1:7" x14ac:dyDescent="0.25">
      <c r="A47278" s="3">
        <v>660502000000000</v>
      </c>
      <c r="B47278" s="1" t="s">
        <v>196006</v>
      </c>
      <c r="C47278" s="1" t="s">
        <v>248928</v>
      </c>
      <c r="D47278" s="1" t="s">
        <v>196007</v>
      </c>
      <c r="E47278" s="1" t="s">
        <v>56</v>
      </c>
      <c r="F47278" s="1" t="s">
        <v>101411</v>
      </c>
      <c r="G47278" s="4" t="s">
        <v>101379</v>
      </c>
    </row>
    <row r="47279" spans="1:7" x14ac:dyDescent="0.25">
      <c r="A47279" s="5">
        <v>529071000000000</v>
      </c>
      <c r="B47279" s="2" t="s">
        <v>196008</v>
      </c>
      <c r="C47279" s="2" t="s">
        <v>248929</v>
      </c>
      <c r="D47279" s="2" t="s">
        <v>196009</v>
      </c>
      <c r="E47279" s="2" t="s">
        <v>19</v>
      </c>
      <c r="F47279" s="2" t="s">
        <v>101411</v>
      </c>
      <c r="G47279" s="6" t="s">
        <v>101379</v>
      </c>
    </row>
    <row r="47280" spans="1:7" x14ac:dyDescent="0.25">
      <c r="A47280" s="3">
        <v>329320000000000</v>
      </c>
      <c r="B47280" s="1" t="s">
        <v>196010</v>
      </c>
      <c r="C47280" s="1" t="s">
        <v>248930</v>
      </c>
      <c r="D47280" s="1" t="s">
        <v>196011</v>
      </c>
      <c r="E47280" s="1" t="s">
        <v>25</v>
      </c>
      <c r="F47280" s="1" t="s">
        <v>101462</v>
      </c>
      <c r="G47280" s="4" t="s">
        <v>101379</v>
      </c>
    </row>
    <row r="47281" spans="1:7" x14ac:dyDescent="0.25">
      <c r="A47281" s="5">
        <v>246449000000000</v>
      </c>
      <c r="B47281" s="2" t="s">
        <v>196012</v>
      </c>
      <c r="C47281" s="2" t="s">
        <v>248931</v>
      </c>
      <c r="D47281" s="2" t="s">
        <v>196013</v>
      </c>
      <c r="E47281" s="2" t="s">
        <v>40</v>
      </c>
      <c r="F47281" s="2" t="s">
        <v>101497</v>
      </c>
      <c r="G47281" s="6" t="s">
        <v>101379</v>
      </c>
    </row>
    <row r="47282" spans="1:7" x14ac:dyDescent="0.25">
      <c r="A47282" s="3">
        <v>1730110000000000</v>
      </c>
      <c r="B47282" s="1" t="s">
        <v>196014</v>
      </c>
      <c r="C47282" s="1" t="s">
        <v>248932</v>
      </c>
      <c r="D47282" s="1" t="s">
        <v>196015</v>
      </c>
      <c r="E47282" s="1" t="s">
        <v>170</v>
      </c>
      <c r="F47282" s="1" t="s">
        <v>101419</v>
      </c>
      <c r="G47282" s="4" t="s">
        <v>101379</v>
      </c>
    </row>
    <row r="47283" spans="1:7" x14ac:dyDescent="0.25">
      <c r="A47283" s="5">
        <v>3069150000000000</v>
      </c>
      <c r="B47283" s="2" t="s">
        <v>196016</v>
      </c>
      <c r="C47283" s="2" t="s">
        <v>248933</v>
      </c>
      <c r="D47283" s="2" t="s">
        <v>196017</v>
      </c>
      <c r="E47283" s="2" t="s">
        <v>7</v>
      </c>
      <c r="F47283" s="2" t="s">
        <v>101400</v>
      </c>
      <c r="G47283" s="6" t="s">
        <v>101379</v>
      </c>
    </row>
    <row r="47284" spans="1:7" x14ac:dyDescent="0.25">
      <c r="A47284" s="3">
        <v>350243000000000</v>
      </c>
      <c r="B47284" s="1" t="s">
        <v>196018</v>
      </c>
      <c r="C47284" s="1" t="s">
        <v>248934</v>
      </c>
      <c r="D47284" s="1" t="s">
        <v>196019</v>
      </c>
      <c r="E47284" s="1" t="s">
        <v>74</v>
      </c>
      <c r="F47284" s="1" t="s">
        <v>101477</v>
      </c>
      <c r="G47284" s="4" t="s">
        <v>101379</v>
      </c>
    </row>
    <row r="47285" spans="1:7" x14ac:dyDescent="0.25">
      <c r="A47285" s="5">
        <v>626392000000000</v>
      </c>
      <c r="B47285" s="2" t="s">
        <v>196020</v>
      </c>
      <c r="C47285" s="2" t="s">
        <v>248935</v>
      </c>
      <c r="D47285" s="2" t="s">
        <v>196021</v>
      </c>
      <c r="E47285" s="2" t="s">
        <v>7</v>
      </c>
      <c r="F47285" s="2" t="s">
        <v>101411</v>
      </c>
      <c r="G47285" s="6" t="s">
        <v>101379</v>
      </c>
    </row>
    <row r="47286" spans="1:7" x14ac:dyDescent="0.25">
      <c r="A47286" s="3">
        <v>145072000000000</v>
      </c>
      <c r="B47286" s="1" t="s">
        <v>196022</v>
      </c>
      <c r="C47286" s="1" t="s">
        <v>248936</v>
      </c>
      <c r="D47286" s="1" t="s">
        <v>196023</v>
      </c>
      <c r="E47286" s="1" t="s">
        <v>56</v>
      </c>
      <c r="F47286" s="1" t="s">
        <v>101388</v>
      </c>
      <c r="G47286" s="4" t="s">
        <v>101379</v>
      </c>
    </row>
    <row r="47287" spans="1:7" x14ac:dyDescent="0.25">
      <c r="A47287" s="5">
        <v>417091000000000</v>
      </c>
      <c r="B47287" s="2" t="s">
        <v>196024</v>
      </c>
      <c r="C47287" s="2" t="s">
        <v>248937</v>
      </c>
      <c r="D47287" s="2" t="s">
        <v>196025</v>
      </c>
      <c r="E47287" s="2" t="s">
        <v>25</v>
      </c>
      <c r="F47287" s="2" t="s">
        <v>101477</v>
      </c>
      <c r="G47287" s="6" t="s">
        <v>101379</v>
      </c>
    </row>
    <row r="47288" spans="1:7" x14ac:dyDescent="0.25">
      <c r="A47288" s="3">
        <v>929088000000000</v>
      </c>
      <c r="B47288" s="1" t="s">
        <v>196026</v>
      </c>
      <c r="C47288" s="1" t="s">
        <v>248938</v>
      </c>
      <c r="D47288" s="1" t="s">
        <v>196027</v>
      </c>
      <c r="E47288" s="1" t="s">
        <v>56</v>
      </c>
      <c r="F47288" s="1" t="s">
        <v>101382</v>
      </c>
      <c r="G47288" s="4" t="s">
        <v>101379</v>
      </c>
    </row>
    <row r="47289" spans="1:7" x14ac:dyDescent="0.25">
      <c r="A47289" s="5">
        <v>4490960000000000</v>
      </c>
      <c r="B47289" s="2" t="s">
        <v>196028</v>
      </c>
      <c r="C47289" s="2" t="s">
        <v>248939</v>
      </c>
      <c r="D47289" s="2" t="s">
        <v>196029</v>
      </c>
      <c r="E47289" s="2" t="s">
        <v>34</v>
      </c>
      <c r="F47289" s="2" t="s">
        <v>101494</v>
      </c>
      <c r="G47289" s="6" t="s">
        <v>101379</v>
      </c>
    </row>
    <row r="47290" spans="1:7" x14ac:dyDescent="0.25">
      <c r="A47290" s="3">
        <v>185684000000000</v>
      </c>
      <c r="B47290" s="1" t="s">
        <v>196030</v>
      </c>
      <c r="C47290" s="1" t="s">
        <v>248940</v>
      </c>
      <c r="D47290" s="1" t="s">
        <v>196031</v>
      </c>
      <c r="E47290" s="1" t="s">
        <v>7</v>
      </c>
      <c r="F47290" s="1" t="s">
        <v>101453</v>
      </c>
      <c r="G47290" s="4" t="s">
        <v>101379</v>
      </c>
    </row>
    <row r="47291" spans="1:7" x14ac:dyDescent="0.25">
      <c r="A47291" s="5">
        <v>296922000000000</v>
      </c>
      <c r="B47291" s="2" t="s">
        <v>196032</v>
      </c>
      <c r="C47291" s="2" t="s">
        <v>248941</v>
      </c>
      <c r="D47291" s="2" t="s">
        <v>196033</v>
      </c>
      <c r="E47291" s="2" t="s">
        <v>19</v>
      </c>
      <c r="F47291" s="2" t="s">
        <v>101459</v>
      </c>
      <c r="G47291" s="6" t="s">
        <v>101379</v>
      </c>
    </row>
    <row r="47292" spans="1:7" x14ac:dyDescent="0.25">
      <c r="A47292" s="3">
        <v>705162000000000</v>
      </c>
      <c r="B47292" s="1" t="s">
        <v>196034</v>
      </c>
      <c r="C47292" s="1" t="s">
        <v>248942</v>
      </c>
      <c r="D47292" s="1" t="s">
        <v>196035</v>
      </c>
      <c r="E47292" s="1" t="s">
        <v>96</v>
      </c>
      <c r="F47292" s="1" t="s">
        <v>101483</v>
      </c>
      <c r="G47292" s="4" t="s">
        <v>101379</v>
      </c>
    </row>
    <row r="47293" spans="1:7" x14ac:dyDescent="0.25">
      <c r="A47293" s="5">
        <v>229983000000000</v>
      </c>
      <c r="B47293" s="2" t="s">
        <v>196036</v>
      </c>
      <c r="C47293" s="2" t="s">
        <v>248943</v>
      </c>
      <c r="D47293" s="2" t="s">
        <v>196037</v>
      </c>
      <c r="E47293" s="2" t="s">
        <v>96</v>
      </c>
      <c r="F47293" s="2" t="s">
        <v>101497</v>
      </c>
      <c r="G47293" s="6" t="s">
        <v>101379</v>
      </c>
    </row>
    <row r="47294" spans="1:7" x14ac:dyDescent="0.25">
      <c r="A47294" s="3">
        <v>2853050000000000</v>
      </c>
      <c r="B47294" s="1" t="s">
        <v>196038</v>
      </c>
      <c r="C47294" s="1" t="s">
        <v>248944</v>
      </c>
      <c r="D47294" s="1" t="s">
        <v>196039</v>
      </c>
      <c r="E47294" s="1" t="s">
        <v>22</v>
      </c>
      <c r="F47294" s="1" t="s">
        <v>101378</v>
      </c>
      <c r="G47294" s="4" t="s">
        <v>101379</v>
      </c>
    </row>
    <row r="47295" spans="1:7" x14ac:dyDescent="0.25">
      <c r="A47295" s="5">
        <v>369686000000000</v>
      </c>
      <c r="B47295" s="2" t="s">
        <v>196040</v>
      </c>
      <c r="C47295" s="2" t="s">
        <v>248945</v>
      </c>
      <c r="D47295" s="2" t="s">
        <v>196041</v>
      </c>
      <c r="E47295" s="2" t="s">
        <v>7</v>
      </c>
      <c r="F47295" s="2" t="s">
        <v>101477</v>
      </c>
      <c r="G47295" s="6" t="s">
        <v>101379</v>
      </c>
    </row>
    <row r="47296" spans="1:7" x14ac:dyDescent="0.25">
      <c r="A47296" s="3">
        <v>4134730000000000</v>
      </c>
      <c r="B47296" s="1" t="s">
        <v>196042</v>
      </c>
      <c r="C47296" s="1" t="s">
        <v>248946</v>
      </c>
      <c r="D47296" s="1" t="s">
        <v>196043</v>
      </c>
      <c r="E47296" s="1" t="s">
        <v>25</v>
      </c>
      <c r="F47296" s="1" t="s">
        <v>101677</v>
      </c>
      <c r="G47296" s="4" t="s">
        <v>101379</v>
      </c>
    </row>
    <row r="47297" spans="1:7" x14ac:dyDescent="0.25">
      <c r="A47297" s="5">
        <v>2708790000000000</v>
      </c>
      <c r="B47297" s="2" t="s">
        <v>196044</v>
      </c>
      <c r="C47297" s="2" t="s">
        <v>248947</v>
      </c>
      <c r="D47297" s="2" t="s">
        <v>196045</v>
      </c>
      <c r="E47297" s="2" t="s">
        <v>43</v>
      </c>
      <c r="F47297" s="2" t="s">
        <v>101500</v>
      </c>
      <c r="G47297" s="6" t="s">
        <v>101379</v>
      </c>
    </row>
    <row r="47298" spans="1:7" x14ac:dyDescent="0.25">
      <c r="A47298" s="3">
        <v>179364000000000</v>
      </c>
      <c r="B47298" s="1" t="s">
        <v>196046</v>
      </c>
      <c r="C47298" s="1" t="s">
        <v>248948</v>
      </c>
      <c r="D47298" s="1" t="s">
        <v>196047</v>
      </c>
      <c r="E47298" s="1" t="s">
        <v>34</v>
      </c>
      <c r="F47298" s="1" t="s">
        <v>101456</v>
      </c>
      <c r="G47298" s="4" t="s">
        <v>101379</v>
      </c>
    </row>
    <row r="47299" spans="1:7" x14ac:dyDescent="0.25">
      <c r="A47299" s="5">
        <v>226703000000000</v>
      </c>
      <c r="B47299" s="2" t="s">
        <v>196048</v>
      </c>
      <c r="C47299" s="2" t="s">
        <v>248949</v>
      </c>
      <c r="D47299" s="2" t="s">
        <v>196049</v>
      </c>
      <c r="E47299" s="2" t="s">
        <v>74</v>
      </c>
      <c r="F47299" s="2" t="s">
        <v>101462</v>
      </c>
      <c r="G47299" s="6" t="s">
        <v>101379</v>
      </c>
    </row>
    <row r="47300" spans="1:7" x14ac:dyDescent="0.25">
      <c r="A47300" s="3">
        <v>382299000000000</v>
      </c>
      <c r="B47300" s="1" t="s">
        <v>196050</v>
      </c>
      <c r="C47300" s="1" t="s">
        <v>248950</v>
      </c>
      <c r="D47300" s="1" t="s">
        <v>196051</v>
      </c>
      <c r="E47300" s="1" t="s">
        <v>74</v>
      </c>
      <c r="F47300" s="1" t="s">
        <v>101530</v>
      </c>
      <c r="G47300" s="4" t="s">
        <v>101379</v>
      </c>
    </row>
    <row r="47301" spans="1:7" x14ac:dyDescent="0.25">
      <c r="A47301" s="5">
        <v>710720000000000</v>
      </c>
      <c r="B47301" s="2" t="s">
        <v>196052</v>
      </c>
      <c r="C47301" s="2" t="s">
        <v>248951</v>
      </c>
      <c r="D47301" s="2" t="s">
        <v>196053</v>
      </c>
      <c r="E47301" s="2" t="s">
        <v>96</v>
      </c>
      <c r="F47301" s="2" t="s">
        <v>101483</v>
      </c>
      <c r="G47301" s="6" t="s">
        <v>101379</v>
      </c>
    </row>
    <row r="47302" spans="1:7" x14ac:dyDescent="0.25">
      <c r="A47302" s="3">
        <v>448384000000000</v>
      </c>
      <c r="B47302" s="1" t="s">
        <v>196054</v>
      </c>
      <c r="C47302" s="1" t="s">
        <v>248952</v>
      </c>
      <c r="D47302" s="1" t="s">
        <v>196055</v>
      </c>
      <c r="E47302" s="1" t="s">
        <v>25</v>
      </c>
      <c r="F47302" s="1" t="s">
        <v>101497</v>
      </c>
      <c r="G47302" s="4" t="s">
        <v>101379</v>
      </c>
    </row>
    <row r="47303" spans="1:7" x14ac:dyDescent="0.25">
      <c r="A47303" s="5">
        <v>4106380000000000</v>
      </c>
      <c r="B47303" s="2" t="s">
        <v>196056</v>
      </c>
      <c r="C47303" s="2" t="s">
        <v>248953</v>
      </c>
      <c r="D47303" s="2" t="s">
        <v>196057</v>
      </c>
      <c r="E47303" s="2" t="s">
        <v>56</v>
      </c>
      <c r="F47303" s="2" t="s">
        <v>101677</v>
      </c>
      <c r="G47303" s="6" t="s">
        <v>101379</v>
      </c>
    </row>
    <row r="47304" spans="1:7" x14ac:dyDescent="0.25">
      <c r="A47304" s="3">
        <v>5082050000000000</v>
      </c>
      <c r="B47304" s="1" t="s">
        <v>196058</v>
      </c>
      <c r="C47304" s="1" t="s">
        <v>248954</v>
      </c>
      <c r="D47304" s="1" t="s">
        <v>196059</v>
      </c>
      <c r="E47304" s="1" t="s">
        <v>25</v>
      </c>
      <c r="F47304" s="1" t="s">
        <v>101536</v>
      </c>
      <c r="G47304" s="4" t="s">
        <v>101379</v>
      </c>
    </row>
    <row r="47305" spans="1:7" x14ac:dyDescent="0.25">
      <c r="A47305" s="5">
        <v>2997320000000000</v>
      </c>
      <c r="B47305" s="2" t="s">
        <v>196060</v>
      </c>
      <c r="C47305" s="2" t="s">
        <v>248955</v>
      </c>
      <c r="D47305" s="2" t="s">
        <v>196061</v>
      </c>
      <c r="E47305" s="2" t="s">
        <v>34</v>
      </c>
      <c r="F47305" s="2" t="s">
        <v>101400</v>
      </c>
      <c r="G47305" s="6" t="s">
        <v>101379</v>
      </c>
    </row>
    <row r="47306" spans="1:7" x14ac:dyDescent="0.25">
      <c r="A47306" s="3">
        <v>752144000000000</v>
      </c>
      <c r="B47306" s="1" t="s">
        <v>196062</v>
      </c>
      <c r="C47306" s="1" t="s">
        <v>248956</v>
      </c>
      <c r="D47306" s="1" t="s">
        <v>196063</v>
      </c>
      <c r="E47306" s="1" t="s">
        <v>22</v>
      </c>
      <c r="F47306" s="1" t="s">
        <v>101483</v>
      </c>
      <c r="G47306" s="4" t="s">
        <v>101379</v>
      </c>
    </row>
    <row r="47307" spans="1:7" x14ac:dyDescent="0.25">
      <c r="A47307" s="5">
        <v>837161000000000</v>
      </c>
      <c r="B47307" s="2" t="s">
        <v>196064</v>
      </c>
      <c r="C47307" s="2" t="s">
        <v>248957</v>
      </c>
      <c r="D47307" s="2" t="s">
        <v>196065</v>
      </c>
      <c r="E47307" s="2" t="s">
        <v>74</v>
      </c>
      <c r="F47307" s="2" t="s">
        <v>101483</v>
      </c>
      <c r="G47307" s="6" t="s">
        <v>101379</v>
      </c>
    </row>
    <row r="47308" spans="1:7" x14ac:dyDescent="0.25">
      <c r="A47308" s="3">
        <v>825763000000000</v>
      </c>
      <c r="B47308" s="1" t="s">
        <v>196066</v>
      </c>
      <c r="C47308" s="1" t="s">
        <v>248958</v>
      </c>
      <c r="D47308" s="1" t="s">
        <v>196067</v>
      </c>
      <c r="E47308" s="1" t="s">
        <v>34</v>
      </c>
      <c r="F47308" s="1" t="s">
        <v>101382</v>
      </c>
      <c r="G47308" s="4" t="s">
        <v>101379</v>
      </c>
    </row>
    <row r="47309" spans="1:7" x14ac:dyDescent="0.25">
      <c r="A47309" s="5">
        <v>2551570000000000</v>
      </c>
      <c r="B47309" s="2" t="s">
        <v>196068</v>
      </c>
      <c r="C47309" s="2" t="s">
        <v>248959</v>
      </c>
      <c r="D47309" s="2" t="s">
        <v>196069</v>
      </c>
      <c r="E47309" s="2" t="s">
        <v>40</v>
      </c>
      <c r="F47309" s="2" t="s">
        <v>101556</v>
      </c>
      <c r="G47309" s="6" t="s">
        <v>101379</v>
      </c>
    </row>
    <row r="47310" spans="1:7" x14ac:dyDescent="0.25">
      <c r="A47310" s="3">
        <v>1653030000000000</v>
      </c>
      <c r="B47310" s="1" t="s">
        <v>196070</v>
      </c>
      <c r="C47310" s="1" t="s">
        <v>248960</v>
      </c>
      <c r="D47310" s="1" t="s">
        <v>196071</v>
      </c>
      <c r="E47310" s="1" t="s">
        <v>22</v>
      </c>
      <c r="F47310" s="1" t="s">
        <v>101419</v>
      </c>
      <c r="G47310" s="4" t="s">
        <v>101379</v>
      </c>
    </row>
    <row r="47311" spans="1:7" x14ac:dyDescent="0.25">
      <c r="A47311" s="5">
        <v>635735000000000</v>
      </c>
      <c r="B47311" s="2" t="s">
        <v>196072</v>
      </c>
      <c r="C47311" s="2" t="s">
        <v>248961</v>
      </c>
      <c r="D47311" s="2" t="s">
        <v>196073</v>
      </c>
      <c r="E47311" s="2" t="s">
        <v>25</v>
      </c>
      <c r="F47311" s="2" t="s">
        <v>101860</v>
      </c>
      <c r="G47311" s="6" t="s">
        <v>101379</v>
      </c>
    </row>
    <row r="47312" spans="1:7" x14ac:dyDescent="0.25">
      <c r="A47312" s="3">
        <v>126581000000000</v>
      </c>
      <c r="B47312" s="1" t="s">
        <v>196074</v>
      </c>
      <c r="C47312" s="1" t="s">
        <v>248962</v>
      </c>
      <c r="D47312" s="1" t="s">
        <v>196075</v>
      </c>
      <c r="E47312" s="1" t="s">
        <v>34</v>
      </c>
      <c r="F47312" s="1" t="s">
        <v>101427</v>
      </c>
      <c r="G47312" s="4" t="s">
        <v>101379</v>
      </c>
    </row>
    <row r="47313" spans="1:7" x14ac:dyDescent="0.25">
      <c r="A47313" s="5">
        <v>116658000000000</v>
      </c>
      <c r="B47313" s="2" t="s">
        <v>196076</v>
      </c>
      <c r="C47313" s="2" t="s">
        <v>248963</v>
      </c>
      <c r="D47313" s="2" t="s">
        <v>196077</v>
      </c>
      <c r="E47313" s="2" t="s">
        <v>56</v>
      </c>
      <c r="F47313" s="2" t="s">
        <v>102565</v>
      </c>
      <c r="G47313" s="6" t="s">
        <v>101379</v>
      </c>
    </row>
    <row r="47314" spans="1:7" x14ac:dyDescent="0.25">
      <c r="A47314" s="3">
        <v>3188110000000000</v>
      </c>
      <c r="B47314" s="1" t="s">
        <v>196078</v>
      </c>
      <c r="C47314" s="1" t="s">
        <v>248964</v>
      </c>
      <c r="D47314" s="1" t="s">
        <v>196079</v>
      </c>
      <c r="E47314" s="1" t="s">
        <v>96</v>
      </c>
      <c r="F47314" s="1" t="s">
        <v>101677</v>
      </c>
      <c r="G47314" s="4" t="s">
        <v>101379</v>
      </c>
    </row>
    <row r="47315" spans="1:7" x14ac:dyDescent="0.25">
      <c r="A47315" s="5">
        <v>3413440000000000</v>
      </c>
      <c r="B47315" s="2" t="s">
        <v>196080</v>
      </c>
      <c r="C47315" s="2" t="s">
        <v>248965</v>
      </c>
      <c r="D47315" s="2" t="s">
        <v>196081</v>
      </c>
      <c r="E47315" s="2" t="s">
        <v>12</v>
      </c>
      <c r="F47315" s="2" t="s">
        <v>101677</v>
      </c>
      <c r="G47315" s="6" t="s">
        <v>101379</v>
      </c>
    </row>
    <row r="47316" spans="1:7" x14ac:dyDescent="0.25">
      <c r="A47316" s="3">
        <v>115642000000000</v>
      </c>
      <c r="B47316" s="1" t="s">
        <v>196082</v>
      </c>
      <c r="C47316" s="1" t="s">
        <v>248966</v>
      </c>
      <c r="D47316" s="1" t="s">
        <v>196083</v>
      </c>
      <c r="E47316" s="1" t="s">
        <v>56</v>
      </c>
      <c r="F47316" s="1" t="s">
        <v>101579</v>
      </c>
      <c r="G47316" s="4" t="s">
        <v>101379</v>
      </c>
    </row>
    <row r="47317" spans="1:7" x14ac:dyDescent="0.25">
      <c r="A47317" s="5">
        <v>150820000000000</v>
      </c>
      <c r="B47317" s="2" t="s">
        <v>196084</v>
      </c>
      <c r="C47317" s="2" t="s">
        <v>248967</v>
      </c>
      <c r="D47317" s="2" t="s">
        <v>196085</v>
      </c>
      <c r="E47317" s="2" t="s">
        <v>74</v>
      </c>
      <c r="F47317" s="2" t="s">
        <v>101885</v>
      </c>
      <c r="G47317" s="6" t="s">
        <v>101379</v>
      </c>
    </row>
    <row r="47318" spans="1:7" x14ac:dyDescent="0.25">
      <c r="A47318" s="3">
        <v>1684680000000000</v>
      </c>
      <c r="B47318" s="1" t="s">
        <v>196086</v>
      </c>
      <c r="C47318" s="1" t="s">
        <v>248968</v>
      </c>
      <c r="D47318" s="1" t="s">
        <v>196087</v>
      </c>
      <c r="E47318" s="1" t="s">
        <v>19</v>
      </c>
      <c r="F47318" s="1" t="s">
        <v>101419</v>
      </c>
      <c r="G47318" s="4" t="s">
        <v>101379</v>
      </c>
    </row>
    <row r="47319" spans="1:7" x14ac:dyDescent="0.25">
      <c r="A47319" s="5">
        <v>4010840000000000</v>
      </c>
      <c r="B47319" s="2" t="s">
        <v>196088</v>
      </c>
      <c r="C47319" s="2" t="s">
        <v>248969</v>
      </c>
      <c r="D47319" s="2" t="s">
        <v>196089</v>
      </c>
      <c r="E47319" s="2" t="s">
        <v>7</v>
      </c>
      <c r="F47319" s="2" t="s">
        <v>102103</v>
      </c>
      <c r="G47319" s="6" t="s">
        <v>101379</v>
      </c>
    </row>
    <row r="47320" spans="1:7" x14ac:dyDescent="0.25">
      <c r="A47320" s="3">
        <v>254345000000000</v>
      </c>
      <c r="B47320" s="1" t="s">
        <v>196090</v>
      </c>
      <c r="C47320" s="1" t="s">
        <v>248970</v>
      </c>
      <c r="D47320" s="1" t="s">
        <v>196091</v>
      </c>
      <c r="E47320" s="1" t="s">
        <v>12</v>
      </c>
      <c r="F47320" s="1" t="s">
        <v>106064</v>
      </c>
      <c r="G47320" s="4" t="s">
        <v>101379</v>
      </c>
    </row>
    <row r="47321" spans="1:7" x14ac:dyDescent="0.25">
      <c r="A47321" s="5">
        <v>732377000000000</v>
      </c>
      <c r="B47321" s="2" t="s">
        <v>196092</v>
      </c>
      <c r="C47321" s="2" t="s">
        <v>248971</v>
      </c>
      <c r="D47321" s="2" t="s">
        <v>196093</v>
      </c>
      <c r="E47321" s="2" t="s">
        <v>74</v>
      </c>
      <c r="F47321" s="2" t="s">
        <v>101465</v>
      </c>
      <c r="G47321" s="6" t="s">
        <v>101379</v>
      </c>
    </row>
    <row r="47322" spans="1:7" x14ac:dyDescent="0.25">
      <c r="A47322" s="3">
        <v>119349000000000</v>
      </c>
      <c r="B47322" s="1" t="s">
        <v>196094</v>
      </c>
      <c r="C47322" s="1" t="s">
        <v>248972</v>
      </c>
      <c r="D47322" s="1" t="s">
        <v>196095</v>
      </c>
      <c r="E47322" s="1" t="s">
        <v>19</v>
      </c>
      <c r="F47322" s="1" t="s">
        <v>101453</v>
      </c>
      <c r="G47322" s="4" t="s">
        <v>101379</v>
      </c>
    </row>
    <row r="47323" spans="1:7" x14ac:dyDescent="0.25">
      <c r="A47323" s="5">
        <v>283651000000000</v>
      </c>
      <c r="B47323" s="2" t="s">
        <v>196096</v>
      </c>
      <c r="C47323" s="2" t="s">
        <v>248973</v>
      </c>
      <c r="D47323" s="2" t="s">
        <v>196097</v>
      </c>
      <c r="E47323" s="2" t="s">
        <v>43</v>
      </c>
      <c r="F47323" s="2" t="s">
        <v>101462</v>
      </c>
      <c r="G47323" s="6" t="s">
        <v>101379</v>
      </c>
    </row>
    <row r="47324" spans="1:7" x14ac:dyDescent="0.25">
      <c r="A47324" s="3">
        <v>135431000000000</v>
      </c>
      <c r="B47324" s="1" t="s">
        <v>196098</v>
      </c>
      <c r="C47324" s="1" t="s">
        <v>248974</v>
      </c>
      <c r="D47324" s="1" t="s">
        <v>196099</v>
      </c>
      <c r="E47324" s="1" t="s">
        <v>25</v>
      </c>
      <c r="F47324" s="1" t="s">
        <v>101520</v>
      </c>
      <c r="G47324" s="4" t="s">
        <v>101379</v>
      </c>
    </row>
    <row r="47325" spans="1:7" x14ac:dyDescent="0.25">
      <c r="A47325" s="5">
        <v>217210000000000</v>
      </c>
      <c r="B47325" s="2" t="s">
        <v>196100</v>
      </c>
      <c r="C47325" s="2" t="s">
        <v>248975</v>
      </c>
      <c r="D47325" s="2" t="s">
        <v>196101</v>
      </c>
      <c r="E47325" s="2" t="s">
        <v>25</v>
      </c>
      <c r="F47325" s="2" t="s">
        <v>101397</v>
      </c>
      <c r="G47325" s="6" t="s">
        <v>101379</v>
      </c>
    </row>
    <row r="47326" spans="1:7" x14ac:dyDescent="0.25">
      <c r="A47326" s="3">
        <v>1045560000000000</v>
      </c>
      <c r="B47326" s="1" t="s">
        <v>196102</v>
      </c>
      <c r="C47326" s="1" t="s">
        <v>248976</v>
      </c>
      <c r="D47326" s="1" t="s">
        <v>196103</v>
      </c>
      <c r="E47326" s="1" t="s">
        <v>74</v>
      </c>
      <c r="F47326" s="1" t="s">
        <v>101592</v>
      </c>
      <c r="G47326" s="4" t="s">
        <v>101379</v>
      </c>
    </row>
    <row r="47327" spans="1:7" x14ac:dyDescent="0.25">
      <c r="A47327" s="5">
        <v>111724000000000</v>
      </c>
      <c r="B47327" s="2" t="s">
        <v>196104</v>
      </c>
      <c r="C47327" s="2" t="s">
        <v>248977</v>
      </c>
      <c r="D47327" s="2" t="s">
        <v>196105</v>
      </c>
      <c r="E47327" s="2" t="s">
        <v>40</v>
      </c>
      <c r="F47327" s="2" t="s">
        <v>101456</v>
      </c>
      <c r="G47327" s="6" t="s">
        <v>101379</v>
      </c>
    </row>
    <row r="47328" spans="1:7" x14ac:dyDescent="0.25">
      <c r="A47328" s="3">
        <v>565377000000000</v>
      </c>
      <c r="B47328" s="1" t="s">
        <v>196106</v>
      </c>
      <c r="C47328" s="1" t="s">
        <v>248978</v>
      </c>
      <c r="D47328" s="1" t="s">
        <v>196107</v>
      </c>
      <c r="E47328" s="1" t="s">
        <v>34</v>
      </c>
      <c r="F47328" s="1" t="s">
        <v>101411</v>
      </c>
      <c r="G47328" s="4" t="s">
        <v>101379</v>
      </c>
    </row>
    <row r="47329" spans="1:7" x14ac:dyDescent="0.25">
      <c r="A47329" s="5">
        <v>1750250000000000</v>
      </c>
      <c r="B47329" s="2" t="s">
        <v>196108</v>
      </c>
      <c r="C47329" s="2" t="s">
        <v>248979</v>
      </c>
      <c r="D47329" s="2" t="s">
        <v>196109</v>
      </c>
      <c r="E47329" s="2" t="s">
        <v>74</v>
      </c>
      <c r="F47329" s="2" t="s">
        <v>101419</v>
      </c>
      <c r="G47329" s="6" t="s">
        <v>101379</v>
      </c>
    </row>
    <row r="47330" spans="1:7" x14ac:dyDescent="0.25">
      <c r="A47330" s="3">
        <v>5083580000000000</v>
      </c>
      <c r="B47330" s="1" t="s">
        <v>196110</v>
      </c>
      <c r="C47330" s="1" t="s">
        <v>248980</v>
      </c>
      <c r="D47330" s="1" t="s">
        <v>196111</v>
      </c>
      <c r="E47330" s="1" t="s">
        <v>25</v>
      </c>
      <c r="F47330" s="1" t="s">
        <v>101494</v>
      </c>
      <c r="G47330" s="4" t="s">
        <v>101379</v>
      </c>
    </row>
    <row r="47331" spans="1:7" x14ac:dyDescent="0.25">
      <c r="A47331" s="5">
        <v>188712000000000</v>
      </c>
      <c r="B47331" s="2" t="s">
        <v>196112</v>
      </c>
      <c r="C47331" s="2" t="s">
        <v>248981</v>
      </c>
      <c r="D47331" s="2" t="s">
        <v>196113</v>
      </c>
      <c r="E47331" s="2" t="s">
        <v>56</v>
      </c>
      <c r="F47331" s="2" t="s">
        <v>101397</v>
      </c>
      <c r="G47331" s="6" t="s">
        <v>101379</v>
      </c>
    </row>
    <row r="47332" spans="1:7" x14ac:dyDescent="0.25">
      <c r="A47332" s="3">
        <v>1632810000000000</v>
      </c>
      <c r="B47332" s="1" t="s">
        <v>196114</v>
      </c>
      <c r="C47332" s="1" t="s">
        <v>248982</v>
      </c>
      <c r="D47332" s="1" t="s">
        <v>196115</v>
      </c>
      <c r="E47332" s="1" t="s">
        <v>34</v>
      </c>
      <c r="F47332" s="1" t="s">
        <v>101513</v>
      </c>
      <c r="G47332" s="4" t="s">
        <v>101379</v>
      </c>
    </row>
    <row r="47333" spans="1:7" x14ac:dyDescent="0.25">
      <c r="A47333" s="5">
        <v>883458000000000</v>
      </c>
      <c r="B47333" s="2" t="s">
        <v>196116</v>
      </c>
      <c r="C47333" s="2" t="s">
        <v>248983</v>
      </c>
      <c r="D47333" s="2" t="s">
        <v>196117</v>
      </c>
      <c r="E47333" s="2" t="s">
        <v>74</v>
      </c>
      <c r="F47333" s="2" t="s">
        <v>101486</v>
      </c>
      <c r="G47333" s="6" t="s">
        <v>101379</v>
      </c>
    </row>
    <row r="47334" spans="1:7" x14ac:dyDescent="0.25">
      <c r="A47334" s="3">
        <v>3832890000000000</v>
      </c>
      <c r="B47334" s="1" t="s">
        <v>196118</v>
      </c>
      <c r="C47334" s="1" t="s">
        <v>248984</v>
      </c>
      <c r="D47334" s="1" t="s">
        <v>196119</v>
      </c>
      <c r="E47334" s="1" t="s">
        <v>74</v>
      </c>
      <c r="F47334" s="1" t="s">
        <v>101677</v>
      </c>
      <c r="G47334" s="4" t="s">
        <v>101379</v>
      </c>
    </row>
    <row r="47335" spans="1:7" x14ac:dyDescent="0.25">
      <c r="A47335" s="5">
        <v>584229000000000</v>
      </c>
      <c r="B47335" s="2" t="s">
        <v>196120</v>
      </c>
      <c r="C47335" s="2" t="s">
        <v>248985</v>
      </c>
      <c r="D47335" s="2" t="s">
        <v>196121</v>
      </c>
      <c r="E47335" s="2" t="s">
        <v>43</v>
      </c>
      <c r="F47335" s="2" t="s">
        <v>101533</v>
      </c>
      <c r="G47335" s="6" t="s">
        <v>101379</v>
      </c>
    </row>
    <row r="47336" spans="1:7" x14ac:dyDescent="0.25">
      <c r="A47336" s="3">
        <v>863168000000000</v>
      </c>
      <c r="B47336" s="1" t="s">
        <v>196122</v>
      </c>
      <c r="C47336" s="1" t="s">
        <v>248986</v>
      </c>
      <c r="D47336" s="1" t="s">
        <v>196123</v>
      </c>
      <c r="E47336" s="1" t="s">
        <v>19</v>
      </c>
      <c r="F47336" s="1" t="s">
        <v>101416</v>
      </c>
      <c r="G47336" s="4" t="s">
        <v>101379</v>
      </c>
    </row>
    <row r="47337" spans="1:7" x14ac:dyDescent="0.25">
      <c r="A47337" s="5">
        <v>137049000000000</v>
      </c>
      <c r="B47337" s="2" t="s">
        <v>196124</v>
      </c>
      <c r="C47337" s="2" t="s">
        <v>248987</v>
      </c>
      <c r="D47337" s="2" t="s">
        <v>196125</v>
      </c>
      <c r="E47337" s="2" t="s">
        <v>34</v>
      </c>
      <c r="F47337" s="2" t="s">
        <v>101427</v>
      </c>
      <c r="G47337" s="6" t="s">
        <v>101379</v>
      </c>
    </row>
    <row r="47338" spans="1:7" x14ac:dyDescent="0.25">
      <c r="A47338" s="3">
        <v>428898000000000</v>
      </c>
      <c r="B47338" s="1" t="s">
        <v>196126</v>
      </c>
      <c r="C47338" s="1" t="s">
        <v>248988</v>
      </c>
      <c r="D47338" s="1" t="s">
        <v>196127</v>
      </c>
      <c r="E47338" s="1" t="s">
        <v>40</v>
      </c>
      <c r="F47338" s="1" t="s">
        <v>101533</v>
      </c>
      <c r="G47338" s="4" t="s">
        <v>101379</v>
      </c>
    </row>
    <row r="47339" spans="1:7" x14ac:dyDescent="0.25">
      <c r="A47339" s="5">
        <v>4039720000000000</v>
      </c>
      <c r="B47339" s="2" t="s">
        <v>196128</v>
      </c>
      <c r="C47339" s="2" t="s">
        <v>248989</v>
      </c>
      <c r="D47339" s="2" t="s">
        <v>196129</v>
      </c>
      <c r="E47339" s="2" t="s">
        <v>56</v>
      </c>
      <c r="F47339" s="2" t="s">
        <v>101677</v>
      </c>
      <c r="G47339" s="6" t="s">
        <v>101379</v>
      </c>
    </row>
    <row r="47340" spans="1:7" x14ac:dyDescent="0.25">
      <c r="A47340" s="3">
        <v>321796000000000</v>
      </c>
      <c r="B47340" s="1" t="s">
        <v>196130</v>
      </c>
      <c r="C47340" s="1" t="s">
        <v>248990</v>
      </c>
      <c r="D47340" s="1" t="s">
        <v>196131</v>
      </c>
      <c r="E47340" s="1" t="s">
        <v>170</v>
      </c>
      <c r="F47340" s="1" t="s">
        <v>101654</v>
      </c>
      <c r="G47340" s="4" t="s">
        <v>101379</v>
      </c>
    </row>
    <row r="47341" spans="1:7" x14ac:dyDescent="0.25">
      <c r="A47341" s="5">
        <v>171680000000000</v>
      </c>
      <c r="B47341" s="2" t="s">
        <v>196132</v>
      </c>
      <c r="C47341" s="2" t="s">
        <v>248991</v>
      </c>
      <c r="D47341" s="2" t="s">
        <v>196133</v>
      </c>
      <c r="E47341" s="2" t="s">
        <v>43</v>
      </c>
      <c r="F47341" s="2" t="s">
        <v>101397</v>
      </c>
      <c r="G47341" s="6" t="s">
        <v>101379</v>
      </c>
    </row>
    <row r="47342" spans="1:7" x14ac:dyDescent="0.25">
      <c r="A47342" s="3">
        <v>1511170000000000</v>
      </c>
      <c r="B47342" s="1" t="s">
        <v>196134</v>
      </c>
      <c r="C47342" s="1" t="s">
        <v>248992</v>
      </c>
      <c r="D47342" s="1" t="s">
        <v>196135</v>
      </c>
      <c r="E47342" s="1" t="s">
        <v>74</v>
      </c>
      <c r="F47342" s="1" t="s">
        <v>101408</v>
      </c>
      <c r="G47342" s="4" t="s">
        <v>101379</v>
      </c>
    </row>
    <row r="47343" spans="1:7" x14ac:dyDescent="0.25">
      <c r="A47343" s="5">
        <v>306427000000000</v>
      </c>
      <c r="B47343" s="2" t="s">
        <v>196136</v>
      </c>
      <c r="C47343" s="2" t="s">
        <v>248993</v>
      </c>
      <c r="D47343" s="2" t="s">
        <v>196137</v>
      </c>
      <c r="E47343" s="2" t="s">
        <v>74</v>
      </c>
      <c r="F47343" s="2" t="s">
        <v>101472</v>
      </c>
      <c r="G47343" s="6" t="s">
        <v>101379</v>
      </c>
    </row>
    <row r="47344" spans="1:7" x14ac:dyDescent="0.25">
      <c r="A47344" s="3">
        <v>2687150000000000</v>
      </c>
      <c r="B47344" s="1" t="s">
        <v>196138</v>
      </c>
      <c r="C47344" s="1" t="s">
        <v>248994</v>
      </c>
      <c r="D47344" s="1" t="s">
        <v>196139</v>
      </c>
      <c r="E47344" s="1" t="s">
        <v>74</v>
      </c>
      <c r="F47344" s="1" t="s">
        <v>101556</v>
      </c>
      <c r="G47344" s="4" t="s">
        <v>101379</v>
      </c>
    </row>
    <row r="47345" spans="1:7" x14ac:dyDescent="0.25">
      <c r="A47345" s="5">
        <v>652798000000000</v>
      </c>
      <c r="B47345" s="2" t="s">
        <v>196140</v>
      </c>
      <c r="C47345" s="2" t="s">
        <v>248995</v>
      </c>
      <c r="D47345" s="2" t="s">
        <v>196141</v>
      </c>
      <c r="E47345" s="2" t="s">
        <v>56</v>
      </c>
      <c r="F47345" s="2" t="s">
        <v>101394</v>
      </c>
      <c r="G47345" s="6" t="s">
        <v>101379</v>
      </c>
    </row>
    <row r="47346" spans="1:7" x14ac:dyDescent="0.25">
      <c r="A47346" s="3">
        <v>4558710000000000</v>
      </c>
      <c r="B47346" s="1" t="s">
        <v>196142</v>
      </c>
      <c r="C47346" s="1" t="s">
        <v>248996</v>
      </c>
      <c r="D47346" s="1" t="s">
        <v>196143</v>
      </c>
      <c r="E47346" s="1" t="s">
        <v>170</v>
      </c>
      <c r="F47346" s="1" t="s">
        <v>101536</v>
      </c>
      <c r="G47346" s="4" t="s">
        <v>101379</v>
      </c>
    </row>
    <row r="47347" spans="1:7" x14ac:dyDescent="0.25">
      <c r="A47347" s="5">
        <v>497977000000000</v>
      </c>
      <c r="B47347" s="2" t="s">
        <v>196144</v>
      </c>
      <c r="C47347" s="2" t="s">
        <v>248997</v>
      </c>
      <c r="D47347" s="2" t="s">
        <v>196145</v>
      </c>
      <c r="E47347" s="2" t="s">
        <v>12</v>
      </c>
      <c r="F47347" s="2" t="s">
        <v>101411</v>
      </c>
      <c r="G47347" s="6" t="s">
        <v>101379</v>
      </c>
    </row>
    <row r="47348" spans="1:7" x14ac:dyDescent="0.25">
      <c r="A47348" s="3">
        <v>989609000000000</v>
      </c>
      <c r="B47348" s="1" t="s">
        <v>196146</v>
      </c>
      <c r="C47348" s="1" t="s">
        <v>248998</v>
      </c>
      <c r="D47348" s="1" t="s">
        <v>196147</v>
      </c>
      <c r="E47348" s="1" t="s">
        <v>56</v>
      </c>
      <c r="F47348" s="1" t="s">
        <v>101416</v>
      </c>
      <c r="G47348" s="4" t="s">
        <v>101379</v>
      </c>
    </row>
    <row r="47349" spans="1:7" x14ac:dyDescent="0.25">
      <c r="A47349" s="5">
        <v>4590060000000000</v>
      </c>
      <c r="B47349" s="2" t="s">
        <v>196148</v>
      </c>
      <c r="C47349" s="2" t="s">
        <v>248999</v>
      </c>
      <c r="D47349" s="2" t="s">
        <v>196149</v>
      </c>
      <c r="E47349" s="2" t="s">
        <v>170</v>
      </c>
      <c r="F47349" s="2" t="s">
        <v>101494</v>
      </c>
      <c r="G47349" s="6" t="s">
        <v>101379</v>
      </c>
    </row>
    <row r="47350" spans="1:7" x14ac:dyDescent="0.25">
      <c r="A47350" s="3">
        <v>4091950000000000</v>
      </c>
      <c r="B47350" s="1" t="s">
        <v>196150</v>
      </c>
      <c r="C47350" s="1" t="s">
        <v>249000</v>
      </c>
      <c r="D47350" s="1" t="s">
        <v>196151</v>
      </c>
      <c r="E47350" s="1" t="s">
        <v>40</v>
      </c>
      <c r="F47350" s="1" t="s">
        <v>101494</v>
      </c>
      <c r="G47350" s="4" t="s">
        <v>101379</v>
      </c>
    </row>
    <row r="47351" spans="1:7" x14ac:dyDescent="0.25">
      <c r="A47351" s="5">
        <v>4482310000000000</v>
      </c>
      <c r="B47351" s="2" t="s">
        <v>196152</v>
      </c>
      <c r="C47351" s="2" t="s">
        <v>249001</v>
      </c>
      <c r="D47351" s="2" t="s">
        <v>196153</v>
      </c>
      <c r="E47351" s="2" t="s">
        <v>34</v>
      </c>
      <c r="F47351" s="2" t="s">
        <v>101494</v>
      </c>
      <c r="G47351" s="6" t="s">
        <v>101379</v>
      </c>
    </row>
    <row r="47352" spans="1:7" x14ac:dyDescent="0.25">
      <c r="A47352" s="3">
        <v>516644000000000</v>
      </c>
      <c r="B47352" s="1" t="s">
        <v>196154</v>
      </c>
      <c r="C47352" s="1" t="s">
        <v>249002</v>
      </c>
      <c r="D47352" s="1" t="s">
        <v>196155</v>
      </c>
      <c r="E47352" s="1" t="s">
        <v>22</v>
      </c>
      <c r="F47352" s="1" t="s">
        <v>101411</v>
      </c>
      <c r="G47352" s="4" t="s">
        <v>101379</v>
      </c>
    </row>
    <row r="47353" spans="1:7" x14ac:dyDescent="0.25">
      <c r="A47353" s="5">
        <v>3069150000000000</v>
      </c>
      <c r="B47353" s="2" t="s">
        <v>196156</v>
      </c>
      <c r="C47353" s="2" t="s">
        <v>249003</v>
      </c>
      <c r="D47353" s="2" t="s">
        <v>196157</v>
      </c>
      <c r="E47353" s="2" t="s">
        <v>7</v>
      </c>
      <c r="F47353" s="2" t="s">
        <v>101400</v>
      </c>
      <c r="G47353" s="6" t="s">
        <v>101379</v>
      </c>
    </row>
    <row r="47354" spans="1:7" x14ac:dyDescent="0.25">
      <c r="A47354" s="3">
        <v>210769000000000</v>
      </c>
      <c r="B47354" s="1" t="s">
        <v>196158</v>
      </c>
      <c r="C47354" s="1" t="s">
        <v>249004</v>
      </c>
      <c r="D47354" s="1" t="s">
        <v>196159</v>
      </c>
      <c r="E47354" s="1" t="s">
        <v>25</v>
      </c>
      <c r="F47354" s="1" t="s">
        <v>101397</v>
      </c>
      <c r="G47354" s="4" t="s">
        <v>101379</v>
      </c>
    </row>
    <row r="47355" spans="1:7" x14ac:dyDescent="0.25">
      <c r="A47355" s="5">
        <v>943940000000000</v>
      </c>
      <c r="B47355" s="2" t="s">
        <v>196160</v>
      </c>
      <c r="C47355" s="2" t="s">
        <v>249005</v>
      </c>
      <c r="D47355" s="2" t="s">
        <v>196161</v>
      </c>
      <c r="E47355" s="2" t="s">
        <v>56</v>
      </c>
      <c r="F47355" s="2" t="s">
        <v>101382</v>
      </c>
      <c r="G47355" s="6" t="s">
        <v>101379</v>
      </c>
    </row>
    <row r="47356" spans="1:7" x14ac:dyDescent="0.25">
      <c r="A47356" s="3">
        <v>622921000000000</v>
      </c>
      <c r="B47356" s="1" t="s">
        <v>196162</v>
      </c>
      <c r="C47356" s="1" t="s">
        <v>249006</v>
      </c>
      <c r="D47356" s="1" t="s">
        <v>196163</v>
      </c>
      <c r="E47356" s="1" t="s">
        <v>25</v>
      </c>
      <c r="F47356" s="1" t="s">
        <v>101533</v>
      </c>
      <c r="G47356" s="4" t="s">
        <v>101379</v>
      </c>
    </row>
    <row r="47357" spans="1:7" x14ac:dyDescent="0.25">
      <c r="A47357" s="5">
        <v>219214000000000</v>
      </c>
      <c r="B47357" s="2" t="s">
        <v>196164</v>
      </c>
      <c r="C47357" s="2" t="s">
        <v>249007</v>
      </c>
      <c r="D47357" s="2" t="s">
        <v>196165</v>
      </c>
      <c r="E47357" s="2" t="s">
        <v>43</v>
      </c>
      <c r="F47357" s="2" t="s">
        <v>101385</v>
      </c>
      <c r="G47357" s="6" t="s">
        <v>101379</v>
      </c>
    </row>
    <row r="47358" spans="1:7" x14ac:dyDescent="0.25">
      <c r="A47358" s="3">
        <v>143443000000000</v>
      </c>
      <c r="B47358" s="1" t="s">
        <v>196166</v>
      </c>
      <c r="C47358" s="1" t="s">
        <v>249008</v>
      </c>
      <c r="D47358" s="1" t="s">
        <v>196167</v>
      </c>
      <c r="E47358" s="1" t="s">
        <v>34</v>
      </c>
      <c r="F47358" s="1" t="s">
        <v>101427</v>
      </c>
      <c r="G47358" s="4" t="s">
        <v>101379</v>
      </c>
    </row>
    <row r="47359" spans="1:7" x14ac:dyDescent="0.25">
      <c r="A47359" s="5">
        <v>4994990000000000</v>
      </c>
      <c r="B47359" s="2" t="s">
        <v>196168</v>
      </c>
      <c r="C47359" s="2" t="s">
        <v>249009</v>
      </c>
      <c r="D47359" s="2" t="s">
        <v>196169</v>
      </c>
      <c r="E47359" s="2" t="s">
        <v>56</v>
      </c>
      <c r="F47359" s="2" t="s">
        <v>101536</v>
      </c>
      <c r="G47359" s="6" t="s">
        <v>101379</v>
      </c>
    </row>
    <row r="47360" spans="1:7" x14ac:dyDescent="0.25">
      <c r="A47360" s="3">
        <v>3697400000000000</v>
      </c>
      <c r="B47360" s="1" t="s">
        <v>196170</v>
      </c>
      <c r="C47360" s="1" t="s">
        <v>249010</v>
      </c>
      <c r="D47360" s="1" t="s">
        <v>196171</v>
      </c>
      <c r="E47360" s="1" t="s">
        <v>12</v>
      </c>
      <c r="F47360" s="1" t="s">
        <v>101668</v>
      </c>
      <c r="G47360" s="4" t="s">
        <v>101379</v>
      </c>
    </row>
    <row r="47361" spans="1:7" x14ac:dyDescent="0.25">
      <c r="A47361" s="5">
        <v>153219000000000</v>
      </c>
      <c r="B47361" s="2" t="s">
        <v>196172</v>
      </c>
      <c r="C47361" s="2" t="s">
        <v>249011</v>
      </c>
      <c r="D47361" s="2" t="s">
        <v>196173</v>
      </c>
      <c r="E47361" s="2" t="s">
        <v>25</v>
      </c>
      <c r="F47361" s="2" t="s">
        <v>101388</v>
      </c>
      <c r="G47361" s="6" t="s">
        <v>101379</v>
      </c>
    </row>
    <row r="47362" spans="1:7" x14ac:dyDescent="0.25">
      <c r="A47362" s="3">
        <v>113982000000000</v>
      </c>
      <c r="B47362" s="1" t="s">
        <v>196174</v>
      </c>
      <c r="C47362" s="1" t="s">
        <v>249012</v>
      </c>
      <c r="D47362" s="1" t="s">
        <v>196175</v>
      </c>
      <c r="E47362" s="1" t="s">
        <v>34</v>
      </c>
      <c r="F47362" s="1" t="s">
        <v>101442</v>
      </c>
      <c r="G47362" s="4" t="s">
        <v>101379</v>
      </c>
    </row>
    <row r="47363" spans="1:7" x14ac:dyDescent="0.25">
      <c r="A47363" s="5">
        <v>224063000000000</v>
      </c>
      <c r="B47363" s="2" t="s">
        <v>196176</v>
      </c>
      <c r="C47363" s="2" t="s">
        <v>249013</v>
      </c>
      <c r="D47363" s="2" t="s">
        <v>196177</v>
      </c>
      <c r="E47363" s="2" t="s">
        <v>96</v>
      </c>
      <c r="F47363" s="2" t="s">
        <v>104802</v>
      </c>
      <c r="G47363" s="6" t="s">
        <v>101379</v>
      </c>
    </row>
    <row r="47364" spans="1:7" x14ac:dyDescent="0.25">
      <c r="A47364" s="3">
        <v>343637000000000</v>
      </c>
      <c r="B47364" s="1" t="s">
        <v>196178</v>
      </c>
      <c r="C47364" s="1" t="s">
        <v>249014</v>
      </c>
      <c r="D47364" s="1" t="s">
        <v>196179</v>
      </c>
      <c r="E47364" s="1" t="s">
        <v>74</v>
      </c>
      <c r="F47364" s="1" t="s">
        <v>101477</v>
      </c>
      <c r="G47364" s="4" t="s">
        <v>101379</v>
      </c>
    </row>
    <row r="47365" spans="1:7" x14ac:dyDescent="0.25">
      <c r="A47365" s="5">
        <v>31594</v>
      </c>
      <c r="B47365" s="2" t="s">
        <v>196180</v>
      </c>
      <c r="C47365" s="2" t="s">
        <v>249015</v>
      </c>
      <c r="D47365" s="2" t="s">
        <v>196181</v>
      </c>
      <c r="E47365" s="2" t="s">
        <v>19</v>
      </c>
      <c r="F47365" s="2" t="s">
        <v>101422</v>
      </c>
      <c r="G47365" s="6" t="s">
        <v>101379</v>
      </c>
    </row>
    <row r="47366" spans="1:7" x14ac:dyDescent="0.25">
      <c r="A47366" s="3">
        <v>629199000000000</v>
      </c>
      <c r="B47366" s="1" t="s">
        <v>196182</v>
      </c>
      <c r="C47366" s="1" t="s">
        <v>249016</v>
      </c>
      <c r="D47366" s="1" t="s">
        <v>196183</v>
      </c>
      <c r="E47366" s="1" t="s">
        <v>43</v>
      </c>
      <c r="F47366" s="1" t="s">
        <v>101394</v>
      </c>
      <c r="G47366" s="4" t="s">
        <v>101379</v>
      </c>
    </row>
    <row r="47367" spans="1:7" x14ac:dyDescent="0.25">
      <c r="A47367" s="5">
        <v>4223110000000000</v>
      </c>
      <c r="B47367" s="2" t="s">
        <v>196184</v>
      </c>
      <c r="C47367" s="2" t="s">
        <v>249017</v>
      </c>
      <c r="D47367" s="2" t="s">
        <v>196185</v>
      </c>
      <c r="E47367" s="2" t="s">
        <v>25</v>
      </c>
      <c r="F47367" s="2" t="s">
        <v>101677</v>
      </c>
      <c r="G47367" s="6" t="s">
        <v>101379</v>
      </c>
    </row>
    <row r="47368" spans="1:7" x14ac:dyDescent="0.25">
      <c r="A47368" s="3">
        <v>2994810000000000</v>
      </c>
      <c r="B47368" s="1" t="s">
        <v>196186</v>
      </c>
      <c r="C47368" s="1" t="s">
        <v>249018</v>
      </c>
      <c r="D47368" s="1" t="s">
        <v>196187</v>
      </c>
      <c r="E47368" s="1" t="s">
        <v>43</v>
      </c>
      <c r="F47368" s="1" t="s">
        <v>101378</v>
      </c>
      <c r="G47368" s="4" t="s">
        <v>101379</v>
      </c>
    </row>
    <row r="47369" spans="1:7" x14ac:dyDescent="0.25">
      <c r="A47369" s="5">
        <v>201074000000000</v>
      </c>
      <c r="B47369" s="2" t="s">
        <v>196188</v>
      </c>
      <c r="C47369" s="2" t="s">
        <v>249019</v>
      </c>
      <c r="D47369" s="2" t="s">
        <v>196189</v>
      </c>
      <c r="E47369" s="2" t="s">
        <v>25</v>
      </c>
      <c r="F47369" s="2" t="s">
        <v>101397</v>
      </c>
      <c r="G47369" s="6" t="s">
        <v>101379</v>
      </c>
    </row>
    <row r="47370" spans="1:7" x14ac:dyDescent="0.25">
      <c r="A47370" s="3">
        <v>4526230000000000</v>
      </c>
      <c r="B47370" s="1" t="s">
        <v>196190</v>
      </c>
      <c r="C47370" s="1" t="s">
        <v>249020</v>
      </c>
      <c r="D47370" s="1" t="s">
        <v>196191</v>
      </c>
      <c r="E47370" s="1" t="s">
        <v>25</v>
      </c>
      <c r="F47370" s="1" t="s">
        <v>101668</v>
      </c>
      <c r="G47370" s="4" t="s">
        <v>101379</v>
      </c>
    </row>
    <row r="47371" spans="1:7" x14ac:dyDescent="0.25">
      <c r="A47371" s="5">
        <v>868587000000000</v>
      </c>
      <c r="B47371" s="2" t="s">
        <v>196192</v>
      </c>
      <c r="C47371" s="2" t="s">
        <v>249021</v>
      </c>
      <c r="D47371" s="2" t="s">
        <v>196193</v>
      </c>
      <c r="E47371" s="2" t="s">
        <v>43</v>
      </c>
      <c r="F47371" s="2" t="s">
        <v>101483</v>
      </c>
      <c r="G47371" s="6" t="s">
        <v>101379</v>
      </c>
    </row>
    <row r="47372" spans="1:7" x14ac:dyDescent="0.25">
      <c r="A47372" s="3">
        <v>961418000000000</v>
      </c>
      <c r="B47372" s="1" t="s">
        <v>196194</v>
      </c>
      <c r="C47372" s="1" t="s">
        <v>249022</v>
      </c>
      <c r="D47372" s="1" t="s">
        <v>196195</v>
      </c>
      <c r="E47372" s="1" t="s">
        <v>25</v>
      </c>
      <c r="F47372" s="1" t="s">
        <v>101382</v>
      </c>
      <c r="G47372" s="4" t="s">
        <v>101379</v>
      </c>
    </row>
    <row r="47373" spans="1:7" x14ac:dyDescent="0.25">
      <c r="A47373" s="5">
        <v>719270000000000</v>
      </c>
      <c r="B47373" s="2" t="s">
        <v>196196</v>
      </c>
      <c r="C47373" s="2" t="s">
        <v>249023</v>
      </c>
      <c r="D47373" s="2" t="s">
        <v>196197</v>
      </c>
      <c r="E47373" s="2" t="s">
        <v>40</v>
      </c>
      <c r="F47373" s="2" t="s">
        <v>101483</v>
      </c>
      <c r="G47373" s="6" t="s">
        <v>101379</v>
      </c>
    </row>
    <row r="47374" spans="1:7" x14ac:dyDescent="0.25">
      <c r="A47374" s="3">
        <v>606958000000000</v>
      </c>
      <c r="B47374" s="1" t="s">
        <v>196198</v>
      </c>
      <c r="C47374" s="1" t="s">
        <v>249024</v>
      </c>
      <c r="D47374" s="1" t="s">
        <v>196199</v>
      </c>
      <c r="E47374" s="1" t="s">
        <v>7</v>
      </c>
      <c r="F47374" s="1" t="s">
        <v>101394</v>
      </c>
      <c r="G47374" s="4" t="s">
        <v>101379</v>
      </c>
    </row>
    <row r="47375" spans="1:7" x14ac:dyDescent="0.25">
      <c r="A47375" s="5">
        <v>127261000000000</v>
      </c>
      <c r="B47375" s="2" t="s">
        <v>196200</v>
      </c>
      <c r="C47375" s="2">
        <v>392021</v>
      </c>
      <c r="D47375" s="2" t="s">
        <v>196201</v>
      </c>
      <c r="E47375" s="2" t="s">
        <v>34</v>
      </c>
      <c r="F47375" s="2" t="s">
        <v>101453</v>
      </c>
      <c r="G47375" s="6" t="s">
        <v>101379</v>
      </c>
    </row>
    <row r="47376" spans="1:7" x14ac:dyDescent="0.25">
      <c r="A47376" s="3">
        <v>958118000000000</v>
      </c>
      <c r="B47376" s="1" t="s">
        <v>196202</v>
      </c>
      <c r="C47376" s="1" t="s">
        <v>249025</v>
      </c>
      <c r="D47376" s="1" t="s">
        <v>196203</v>
      </c>
      <c r="E47376" s="1" t="s">
        <v>25</v>
      </c>
      <c r="F47376" s="1" t="s">
        <v>101382</v>
      </c>
      <c r="G47376" s="4" t="s">
        <v>101379</v>
      </c>
    </row>
    <row r="47377" spans="1:7" x14ac:dyDescent="0.25">
      <c r="A47377" s="5">
        <v>1035390000000000</v>
      </c>
      <c r="B47377" s="2" t="s">
        <v>196204</v>
      </c>
      <c r="C47377" s="2" t="s">
        <v>249026</v>
      </c>
      <c r="D47377" s="2" t="s">
        <v>196205</v>
      </c>
      <c r="E47377" s="2" t="s">
        <v>170</v>
      </c>
      <c r="F47377" s="2" t="s">
        <v>101592</v>
      </c>
      <c r="G47377" s="6" t="s">
        <v>101379</v>
      </c>
    </row>
    <row r="47378" spans="1:7" x14ac:dyDescent="0.25">
      <c r="A47378" s="3">
        <v>350415000000000</v>
      </c>
      <c r="B47378" s="1" t="s">
        <v>196206</v>
      </c>
      <c r="C47378" s="1" t="s">
        <v>249027</v>
      </c>
      <c r="D47378" s="1" t="s">
        <v>196207</v>
      </c>
      <c r="E47378" s="1" t="s">
        <v>74</v>
      </c>
      <c r="F47378" s="1" t="s">
        <v>101477</v>
      </c>
      <c r="G47378" s="4" t="s">
        <v>101379</v>
      </c>
    </row>
    <row r="47379" spans="1:7" x14ac:dyDescent="0.25">
      <c r="A47379" s="5">
        <v>543065000000000</v>
      </c>
      <c r="B47379" s="2" t="s">
        <v>196208</v>
      </c>
      <c r="C47379" s="2" t="s">
        <v>249028</v>
      </c>
      <c r="D47379" s="2" t="s">
        <v>196209</v>
      </c>
      <c r="E47379" s="2" t="s">
        <v>19</v>
      </c>
      <c r="F47379" s="2" t="s">
        <v>101411</v>
      </c>
      <c r="G47379" s="6" t="s">
        <v>101379</v>
      </c>
    </row>
    <row r="47380" spans="1:7" x14ac:dyDescent="0.25">
      <c r="A47380" s="3">
        <v>457122000000000</v>
      </c>
      <c r="B47380" s="1" t="s">
        <v>196210</v>
      </c>
      <c r="C47380" s="1" t="s">
        <v>249029</v>
      </c>
      <c r="D47380" s="1" t="s">
        <v>196211</v>
      </c>
      <c r="E47380" s="1" t="s">
        <v>25</v>
      </c>
      <c r="F47380" s="1" t="s">
        <v>101530</v>
      </c>
      <c r="G47380" s="4" t="s">
        <v>101379</v>
      </c>
    </row>
    <row r="47381" spans="1:7" x14ac:dyDescent="0.25">
      <c r="A47381" s="5">
        <v>114824000000000</v>
      </c>
      <c r="B47381" s="2" t="s">
        <v>196212</v>
      </c>
      <c r="C47381" s="2" t="s">
        <v>249030</v>
      </c>
      <c r="D47381" s="2" t="s">
        <v>196213</v>
      </c>
      <c r="E47381" s="2" t="s">
        <v>56</v>
      </c>
      <c r="F47381" s="2" t="s">
        <v>101579</v>
      </c>
      <c r="G47381" s="6" t="s">
        <v>101379</v>
      </c>
    </row>
    <row r="47382" spans="1:7" x14ac:dyDescent="0.25">
      <c r="A47382" s="3">
        <v>127034000000000</v>
      </c>
      <c r="B47382" s="1" t="s">
        <v>196214</v>
      </c>
      <c r="C47382" s="1" t="s">
        <v>249031</v>
      </c>
      <c r="D47382" s="1" t="s">
        <v>196215</v>
      </c>
      <c r="E47382" s="1" t="s">
        <v>12</v>
      </c>
      <c r="F47382" s="1" t="s">
        <v>101456</v>
      </c>
      <c r="G47382" s="4" t="s">
        <v>101379</v>
      </c>
    </row>
    <row r="47383" spans="1:7" x14ac:dyDescent="0.25">
      <c r="A47383" s="5">
        <v>4237690000000000</v>
      </c>
      <c r="B47383" s="2" t="s">
        <v>196216</v>
      </c>
      <c r="C47383" s="2" t="s">
        <v>249032</v>
      </c>
      <c r="D47383" s="2" t="s">
        <v>196217</v>
      </c>
      <c r="E47383" s="2" t="s">
        <v>12</v>
      </c>
      <c r="F47383" s="2" t="s">
        <v>101494</v>
      </c>
      <c r="G47383" s="6" t="s">
        <v>101379</v>
      </c>
    </row>
    <row r="47384" spans="1:7" x14ac:dyDescent="0.25">
      <c r="A47384" s="3">
        <v>2765560000000000</v>
      </c>
      <c r="B47384" s="1" t="s">
        <v>196218</v>
      </c>
      <c r="C47384" s="1" t="s">
        <v>249033</v>
      </c>
      <c r="D47384" s="1" t="s">
        <v>196219</v>
      </c>
      <c r="E47384" s="1" t="s">
        <v>25</v>
      </c>
      <c r="F47384" s="1" t="s">
        <v>101556</v>
      </c>
      <c r="G47384" s="4" t="s">
        <v>101379</v>
      </c>
    </row>
    <row r="47385" spans="1:7" x14ac:dyDescent="0.25">
      <c r="A47385" s="5">
        <v>3091170000000000</v>
      </c>
      <c r="B47385" s="2" t="s">
        <v>196220</v>
      </c>
      <c r="C47385" s="2" t="s">
        <v>249034</v>
      </c>
      <c r="D47385" s="2" t="s">
        <v>196221</v>
      </c>
      <c r="E47385" s="2" t="s">
        <v>43</v>
      </c>
      <c r="F47385" s="2" t="s">
        <v>101400</v>
      </c>
      <c r="G47385" s="6" t="s">
        <v>101379</v>
      </c>
    </row>
    <row r="47386" spans="1:7" x14ac:dyDescent="0.25">
      <c r="A47386" s="3">
        <v>210705000000000</v>
      </c>
      <c r="B47386" s="1" t="s">
        <v>196222</v>
      </c>
      <c r="C47386" s="1" t="s">
        <v>249035</v>
      </c>
      <c r="D47386" s="1" t="s">
        <v>196223</v>
      </c>
      <c r="E47386" s="1" t="s">
        <v>25</v>
      </c>
      <c r="F47386" s="1" t="s">
        <v>101397</v>
      </c>
      <c r="G47386" s="4" t="s">
        <v>101379</v>
      </c>
    </row>
    <row r="47387" spans="1:7" x14ac:dyDescent="0.25">
      <c r="A47387" s="5">
        <v>610675000000000</v>
      </c>
      <c r="B47387" s="2" t="s">
        <v>196224</v>
      </c>
      <c r="C47387" s="2" t="s">
        <v>249036</v>
      </c>
      <c r="D47387" s="2" t="s">
        <v>196225</v>
      </c>
      <c r="E47387" s="2" t="s">
        <v>56</v>
      </c>
      <c r="F47387" s="2" t="s">
        <v>101533</v>
      </c>
      <c r="G47387" s="6" t="s">
        <v>101379</v>
      </c>
    </row>
    <row r="47388" spans="1:7" x14ac:dyDescent="0.25">
      <c r="A47388" s="3">
        <v>560213000000000</v>
      </c>
      <c r="B47388" s="1" t="s">
        <v>196226</v>
      </c>
      <c r="C47388" s="1" t="s">
        <v>249037</v>
      </c>
      <c r="D47388" s="1" t="s">
        <v>196227</v>
      </c>
      <c r="E47388" s="1" t="s">
        <v>34</v>
      </c>
      <c r="F47388" s="1" t="s">
        <v>101411</v>
      </c>
      <c r="G47388" s="4" t="s">
        <v>101379</v>
      </c>
    </row>
    <row r="47389" spans="1:7" x14ac:dyDescent="0.25">
      <c r="A47389" s="5">
        <v>323887000000000</v>
      </c>
      <c r="B47389" s="2" t="s">
        <v>196228</v>
      </c>
      <c r="C47389" s="2" t="s">
        <v>249038</v>
      </c>
      <c r="D47389" s="2" t="s">
        <v>196229</v>
      </c>
      <c r="E47389" s="2" t="s">
        <v>34</v>
      </c>
      <c r="F47389" s="2" t="s">
        <v>104451</v>
      </c>
      <c r="G47389" s="6" t="s">
        <v>101379</v>
      </c>
    </row>
    <row r="47390" spans="1:7" x14ac:dyDescent="0.25">
      <c r="A47390" s="3">
        <v>4460090000000000</v>
      </c>
      <c r="B47390" s="1" t="s">
        <v>196230</v>
      </c>
      <c r="C47390" s="1" t="s">
        <v>249039</v>
      </c>
      <c r="D47390" s="1" t="s">
        <v>196231</v>
      </c>
      <c r="E47390" s="1" t="s">
        <v>56</v>
      </c>
      <c r="F47390" s="1" t="s">
        <v>101668</v>
      </c>
      <c r="G47390" s="4" t="s">
        <v>101379</v>
      </c>
    </row>
    <row r="47391" spans="1:7" x14ac:dyDescent="0.25">
      <c r="A47391" s="5">
        <v>4632820000000000</v>
      </c>
      <c r="B47391" s="2" t="s">
        <v>196232</v>
      </c>
      <c r="C47391" s="2" t="s">
        <v>249040</v>
      </c>
      <c r="D47391" s="2" t="s">
        <v>196233</v>
      </c>
      <c r="E47391" s="2" t="s">
        <v>74</v>
      </c>
      <c r="F47391" s="2" t="s">
        <v>101494</v>
      </c>
      <c r="G47391" s="6" t="s">
        <v>101379</v>
      </c>
    </row>
    <row r="47392" spans="1:7" x14ac:dyDescent="0.25">
      <c r="A47392" s="3">
        <v>141628000000000</v>
      </c>
      <c r="B47392" s="1" t="s">
        <v>196234</v>
      </c>
      <c r="C47392" s="1" t="s">
        <v>249041</v>
      </c>
      <c r="D47392" s="1" t="s">
        <v>196235</v>
      </c>
      <c r="E47392" s="1" t="s">
        <v>22</v>
      </c>
      <c r="F47392" s="1" t="s">
        <v>101717</v>
      </c>
      <c r="G47392" s="4" t="s">
        <v>101379</v>
      </c>
    </row>
    <row r="47393" spans="1:7" x14ac:dyDescent="0.25">
      <c r="A47393" s="5">
        <v>451524000000000</v>
      </c>
      <c r="B47393" s="2" t="s">
        <v>196236</v>
      </c>
      <c r="C47393" s="2" t="s">
        <v>249042</v>
      </c>
      <c r="D47393" s="2" t="s">
        <v>196237</v>
      </c>
      <c r="E47393" s="2" t="s">
        <v>25</v>
      </c>
      <c r="F47393" s="2" t="s">
        <v>101530</v>
      </c>
      <c r="G47393" s="6" t="s">
        <v>101379</v>
      </c>
    </row>
    <row r="47394" spans="1:7" x14ac:dyDescent="0.25">
      <c r="A47394" s="3">
        <v>126682000000000</v>
      </c>
      <c r="B47394" s="1" t="s">
        <v>196238</v>
      </c>
      <c r="C47394" s="1" t="s">
        <v>249043</v>
      </c>
      <c r="D47394" s="1" t="s">
        <v>196239</v>
      </c>
      <c r="E47394" s="1" t="s">
        <v>12</v>
      </c>
      <c r="F47394" s="1" t="s">
        <v>101462</v>
      </c>
      <c r="G47394" s="4" t="s">
        <v>101379</v>
      </c>
    </row>
    <row r="47395" spans="1:7" x14ac:dyDescent="0.25">
      <c r="A47395" s="5">
        <v>121361000000000</v>
      </c>
      <c r="B47395" s="2" t="s">
        <v>196240</v>
      </c>
      <c r="C47395" s="2" t="s">
        <v>249044</v>
      </c>
      <c r="D47395" s="2" t="s">
        <v>196241</v>
      </c>
      <c r="E47395" s="2" t="s">
        <v>12</v>
      </c>
      <c r="F47395" s="2" t="s">
        <v>101456</v>
      </c>
      <c r="G47395" s="6" t="s">
        <v>101379</v>
      </c>
    </row>
    <row r="47396" spans="1:7" x14ac:dyDescent="0.25">
      <c r="A47396" s="3">
        <v>1104320000000000</v>
      </c>
      <c r="B47396" s="1" t="s">
        <v>196242</v>
      </c>
      <c r="C47396" s="1" t="s">
        <v>249045</v>
      </c>
      <c r="D47396" s="1" t="s">
        <v>196243</v>
      </c>
      <c r="E47396" s="1" t="s">
        <v>56</v>
      </c>
      <c r="F47396" s="1" t="s">
        <v>101592</v>
      </c>
      <c r="G47396" s="4" t="s">
        <v>101379</v>
      </c>
    </row>
    <row r="47397" spans="1:7" x14ac:dyDescent="0.25">
      <c r="A47397" s="5">
        <v>113735000000000</v>
      </c>
      <c r="B47397" s="2" t="s">
        <v>196244</v>
      </c>
      <c r="C47397" s="2" t="s">
        <v>249046</v>
      </c>
      <c r="D47397" s="2" t="s">
        <v>196245</v>
      </c>
      <c r="E47397" s="2" t="s">
        <v>40</v>
      </c>
      <c r="F47397" s="2" t="s">
        <v>101717</v>
      </c>
      <c r="G47397" s="6" t="s">
        <v>101379</v>
      </c>
    </row>
    <row r="47398" spans="1:7" x14ac:dyDescent="0.25">
      <c r="A47398" s="3">
        <v>4544510000000000</v>
      </c>
      <c r="B47398" s="1" t="s">
        <v>196246</v>
      </c>
      <c r="C47398" s="1" t="s">
        <v>249047</v>
      </c>
      <c r="D47398" s="1" t="s">
        <v>196247</v>
      </c>
      <c r="E47398" s="1" t="s">
        <v>170</v>
      </c>
      <c r="F47398" s="1" t="s">
        <v>101494</v>
      </c>
      <c r="G47398" s="4" t="s">
        <v>101379</v>
      </c>
    </row>
    <row r="47399" spans="1:7" x14ac:dyDescent="0.25">
      <c r="A47399" s="5">
        <v>407602000000000</v>
      </c>
      <c r="B47399" s="2" t="s">
        <v>196248</v>
      </c>
      <c r="C47399" s="2" t="s">
        <v>249048</v>
      </c>
      <c r="D47399" s="2" t="s">
        <v>196249</v>
      </c>
      <c r="E47399" s="2" t="s">
        <v>43</v>
      </c>
      <c r="F47399" s="2" t="s">
        <v>101530</v>
      </c>
      <c r="G47399" s="6" t="s">
        <v>101379</v>
      </c>
    </row>
    <row r="47400" spans="1:7" x14ac:dyDescent="0.25">
      <c r="A47400" s="3">
        <v>3223070000000000</v>
      </c>
      <c r="B47400" s="1" t="s">
        <v>196250</v>
      </c>
      <c r="C47400" s="1" t="s">
        <v>249049</v>
      </c>
      <c r="D47400" s="1" t="s">
        <v>196251</v>
      </c>
      <c r="E47400" s="1" t="s">
        <v>96</v>
      </c>
      <c r="F47400" s="1" t="s">
        <v>101677</v>
      </c>
      <c r="G47400" s="4" t="s">
        <v>101379</v>
      </c>
    </row>
    <row r="47401" spans="1:7" x14ac:dyDescent="0.25">
      <c r="A47401" s="5">
        <v>3038070000000000</v>
      </c>
      <c r="B47401" s="2" t="s">
        <v>196252</v>
      </c>
      <c r="C47401" s="2" t="s">
        <v>249050</v>
      </c>
      <c r="D47401" s="2" t="s">
        <v>196253</v>
      </c>
      <c r="E47401" s="2" t="s">
        <v>74</v>
      </c>
      <c r="F47401" s="2" t="s">
        <v>101400</v>
      </c>
      <c r="G47401" s="6" t="s">
        <v>101379</v>
      </c>
    </row>
    <row r="47402" spans="1:7" x14ac:dyDescent="0.25">
      <c r="A47402" s="3">
        <v>3130890000000000</v>
      </c>
      <c r="B47402" s="1" t="s">
        <v>196254</v>
      </c>
      <c r="C47402" s="1" t="s">
        <v>249051</v>
      </c>
      <c r="D47402" s="1" t="s">
        <v>196255</v>
      </c>
      <c r="E47402" s="1" t="s">
        <v>56</v>
      </c>
      <c r="F47402" s="1" t="s">
        <v>101400</v>
      </c>
      <c r="G47402" s="4" t="s">
        <v>101379</v>
      </c>
    </row>
    <row r="47403" spans="1:7" x14ac:dyDescent="0.25">
      <c r="A47403" s="5">
        <v>413673000000000</v>
      </c>
      <c r="B47403" s="2" t="s">
        <v>196256</v>
      </c>
      <c r="C47403" s="2" t="s">
        <v>249052</v>
      </c>
      <c r="D47403" s="2" t="s">
        <v>196257</v>
      </c>
      <c r="E47403" s="2" t="s">
        <v>43</v>
      </c>
      <c r="F47403" s="2" t="s">
        <v>101530</v>
      </c>
      <c r="G47403" s="6" t="s">
        <v>101379</v>
      </c>
    </row>
    <row r="47404" spans="1:7" x14ac:dyDescent="0.25">
      <c r="A47404" s="3">
        <v>4048470000000000</v>
      </c>
      <c r="B47404" s="1" t="s">
        <v>196258</v>
      </c>
      <c r="C47404" s="1" t="s">
        <v>249053</v>
      </c>
      <c r="D47404" s="1" t="s">
        <v>196259</v>
      </c>
      <c r="E47404" s="1" t="s">
        <v>170</v>
      </c>
      <c r="F47404" s="1" t="s">
        <v>101668</v>
      </c>
      <c r="G47404" s="4" t="s">
        <v>101379</v>
      </c>
    </row>
    <row r="47405" spans="1:7" x14ac:dyDescent="0.25">
      <c r="A47405" s="5">
        <v>441220000000000</v>
      </c>
      <c r="B47405" s="2" t="s">
        <v>196260</v>
      </c>
      <c r="C47405" s="2" t="s">
        <v>249054</v>
      </c>
      <c r="D47405" s="2" t="s">
        <v>196261</v>
      </c>
      <c r="E47405" s="2" t="s">
        <v>56</v>
      </c>
      <c r="F47405" s="2" t="s">
        <v>101530</v>
      </c>
      <c r="G47405" s="6" t="s">
        <v>101379</v>
      </c>
    </row>
    <row r="47406" spans="1:7" x14ac:dyDescent="0.25">
      <c r="A47406" s="3">
        <v>137111000000000</v>
      </c>
      <c r="B47406" s="1" t="s">
        <v>196262</v>
      </c>
      <c r="C47406" s="1" t="s">
        <v>249055</v>
      </c>
      <c r="D47406" s="1" t="s">
        <v>196263</v>
      </c>
      <c r="E47406" s="1" t="s">
        <v>34</v>
      </c>
      <c r="F47406" s="1" t="s">
        <v>101427</v>
      </c>
      <c r="G47406" s="4" t="s">
        <v>101379</v>
      </c>
    </row>
    <row r="47407" spans="1:7" x14ac:dyDescent="0.25">
      <c r="A47407" s="5">
        <v>441101000000000</v>
      </c>
      <c r="B47407" s="2" t="s">
        <v>196264</v>
      </c>
      <c r="C47407" s="2" t="s">
        <v>249056</v>
      </c>
      <c r="D47407" s="2" t="s">
        <v>196265</v>
      </c>
      <c r="E47407" s="2" t="s">
        <v>56</v>
      </c>
      <c r="F47407" s="2" t="s">
        <v>101530</v>
      </c>
      <c r="G47407" s="6" t="s">
        <v>101379</v>
      </c>
    </row>
    <row r="47408" spans="1:7" x14ac:dyDescent="0.25">
      <c r="A47408" s="3">
        <v>909979000000000</v>
      </c>
      <c r="B47408" s="1" t="s">
        <v>196266</v>
      </c>
      <c r="C47408" s="1" t="s">
        <v>249057</v>
      </c>
      <c r="D47408" s="1" t="s">
        <v>196267</v>
      </c>
      <c r="E47408" s="1" t="s">
        <v>43</v>
      </c>
      <c r="F47408" s="1" t="s">
        <v>101382</v>
      </c>
      <c r="G47408" s="4" t="s">
        <v>101379</v>
      </c>
    </row>
    <row r="47409" spans="1:7" x14ac:dyDescent="0.25">
      <c r="A47409" s="5">
        <v>915990000000000</v>
      </c>
      <c r="B47409" s="2" t="s">
        <v>196268</v>
      </c>
      <c r="C47409" s="2" t="s">
        <v>249058</v>
      </c>
      <c r="D47409" s="2" t="s">
        <v>196269</v>
      </c>
      <c r="E47409" s="2" t="s">
        <v>43</v>
      </c>
      <c r="F47409" s="2" t="s">
        <v>101382</v>
      </c>
      <c r="G47409" s="6" t="s">
        <v>101379</v>
      </c>
    </row>
    <row r="47410" spans="1:7" x14ac:dyDescent="0.25">
      <c r="A47410" s="3">
        <v>537352000000000</v>
      </c>
      <c r="B47410" s="1" t="s">
        <v>196270</v>
      </c>
      <c r="C47410" s="1" t="s">
        <v>249059</v>
      </c>
      <c r="D47410" s="1" t="s">
        <v>196271</v>
      </c>
      <c r="E47410" s="1" t="s">
        <v>170</v>
      </c>
      <c r="F47410" s="1" t="s">
        <v>101533</v>
      </c>
      <c r="G47410" s="4" t="s">
        <v>101379</v>
      </c>
    </row>
    <row r="47411" spans="1:7" x14ac:dyDescent="0.25">
      <c r="A47411" s="5">
        <v>440392000000000</v>
      </c>
      <c r="B47411" s="2" t="s">
        <v>196272</v>
      </c>
      <c r="C47411" s="2" t="s">
        <v>249060</v>
      </c>
      <c r="D47411" s="2" t="s">
        <v>196273</v>
      </c>
      <c r="E47411" s="2" t="s">
        <v>56</v>
      </c>
      <c r="F47411" s="2" t="s">
        <v>101497</v>
      </c>
      <c r="G47411" s="6" t="s">
        <v>101379</v>
      </c>
    </row>
    <row r="47412" spans="1:7" x14ac:dyDescent="0.25">
      <c r="A47412" s="3">
        <v>821028000000000</v>
      </c>
      <c r="B47412" s="1" t="s">
        <v>196274</v>
      </c>
      <c r="C47412" s="1" t="s">
        <v>249061</v>
      </c>
      <c r="D47412" s="1" t="s">
        <v>196275</v>
      </c>
      <c r="E47412" s="1" t="s">
        <v>19</v>
      </c>
      <c r="F47412" s="1" t="s">
        <v>101382</v>
      </c>
      <c r="G47412" s="4" t="s">
        <v>101379</v>
      </c>
    </row>
    <row r="47413" spans="1:7" x14ac:dyDescent="0.25">
      <c r="A47413" s="5">
        <v>215179000000000</v>
      </c>
      <c r="B47413" s="2" t="s">
        <v>196276</v>
      </c>
      <c r="C47413" s="2" t="s">
        <v>249062</v>
      </c>
      <c r="D47413" s="2" t="s">
        <v>196277</v>
      </c>
      <c r="E47413" s="2" t="s">
        <v>43</v>
      </c>
      <c r="F47413" s="2" t="s">
        <v>101385</v>
      </c>
      <c r="G47413" s="6" t="s">
        <v>101379</v>
      </c>
    </row>
    <row r="47414" spans="1:7" x14ac:dyDescent="0.25">
      <c r="A47414" s="3">
        <v>117735000000000</v>
      </c>
      <c r="B47414" s="1" t="s">
        <v>196278</v>
      </c>
      <c r="C47414" s="1" t="s">
        <v>249063</v>
      </c>
      <c r="D47414" s="1" t="s">
        <v>196279</v>
      </c>
      <c r="E47414" s="1" t="s">
        <v>19</v>
      </c>
      <c r="F47414" s="1" t="s">
        <v>101453</v>
      </c>
      <c r="G47414" s="4" t="s">
        <v>101379</v>
      </c>
    </row>
    <row r="47415" spans="1:7" x14ac:dyDescent="0.25">
      <c r="A47415" s="5">
        <v>464406000000000</v>
      </c>
      <c r="B47415" s="2" t="s">
        <v>196280</v>
      </c>
      <c r="C47415" s="2" t="s">
        <v>249064</v>
      </c>
      <c r="D47415" s="2" t="s">
        <v>196281</v>
      </c>
      <c r="E47415" s="2" t="s">
        <v>25</v>
      </c>
      <c r="F47415" s="2" t="s">
        <v>101530</v>
      </c>
      <c r="G47415" s="6" t="s">
        <v>101379</v>
      </c>
    </row>
    <row r="47416" spans="1:7" x14ac:dyDescent="0.25">
      <c r="A47416" s="3">
        <v>31365</v>
      </c>
      <c r="B47416" s="1" t="s">
        <v>196282</v>
      </c>
      <c r="C47416" s="1" t="s">
        <v>249065</v>
      </c>
      <c r="D47416" s="1" t="s">
        <v>196283</v>
      </c>
      <c r="E47416" s="1" t="s">
        <v>40</v>
      </c>
      <c r="F47416" s="1" t="s">
        <v>101422</v>
      </c>
      <c r="G47416" s="4" t="s">
        <v>101379</v>
      </c>
    </row>
    <row r="47417" spans="1:7" x14ac:dyDescent="0.25">
      <c r="A47417" s="5">
        <v>299439000000000</v>
      </c>
      <c r="B47417" s="2" t="s">
        <v>196284</v>
      </c>
      <c r="C47417" s="2" t="s">
        <v>249066</v>
      </c>
      <c r="D47417" s="2" t="s">
        <v>196285</v>
      </c>
      <c r="E47417" s="2" t="s">
        <v>7</v>
      </c>
      <c r="F47417" s="2" t="s">
        <v>101885</v>
      </c>
      <c r="G47417" s="6" t="s">
        <v>101379</v>
      </c>
    </row>
    <row r="47418" spans="1:7" x14ac:dyDescent="0.25">
      <c r="A47418" s="3">
        <v>301918000000000</v>
      </c>
      <c r="B47418" s="1" t="s">
        <v>196286</v>
      </c>
      <c r="C47418" s="1" t="s">
        <v>249067</v>
      </c>
      <c r="D47418" s="1" t="s">
        <v>196287</v>
      </c>
      <c r="E47418" s="1" t="s">
        <v>22</v>
      </c>
      <c r="F47418" s="1" t="s">
        <v>101497</v>
      </c>
      <c r="G47418" s="4" t="s">
        <v>101379</v>
      </c>
    </row>
    <row r="47419" spans="1:7" x14ac:dyDescent="0.25">
      <c r="A47419" s="5">
        <v>1752400000000000</v>
      </c>
      <c r="B47419" s="2" t="s">
        <v>196288</v>
      </c>
      <c r="C47419" s="2" t="s">
        <v>249068</v>
      </c>
      <c r="D47419" s="2" t="s">
        <v>196289</v>
      </c>
      <c r="E47419" s="2" t="s">
        <v>74</v>
      </c>
      <c r="F47419" s="2" t="s">
        <v>101419</v>
      </c>
      <c r="G47419" s="6" t="s">
        <v>101379</v>
      </c>
    </row>
    <row r="47420" spans="1:7" x14ac:dyDescent="0.25">
      <c r="A47420" s="3">
        <v>885287000000000</v>
      </c>
      <c r="B47420" s="1" t="s">
        <v>196290</v>
      </c>
      <c r="C47420" s="1" t="s">
        <v>249069</v>
      </c>
      <c r="D47420" s="1" t="s">
        <v>196291</v>
      </c>
      <c r="E47420" s="1" t="s">
        <v>56</v>
      </c>
      <c r="F47420" s="1" t="s">
        <v>101483</v>
      </c>
      <c r="G47420" s="4" t="s">
        <v>101379</v>
      </c>
    </row>
    <row r="47421" spans="1:7" x14ac:dyDescent="0.25">
      <c r="A47421" s="5">
        <v>271002000000000</v>
      </c>
      <c r="B47421" s="2" t="s">
        <v>196292</v>
      </c>
      <c r="C47421" s="2" t="s">
        <v>249070</v>
      </c>
      <c r="D47421" s="2" t="s">
        <v>196293</v>
      </c>
      <c r="E47421" s="2" t="s">
        <v>56</v>
      </c>
      <c r="F47421" s="2" t="s">
        <v>101717</v>
      </c>
      <c r="G47421" s="6" t="s">
        <v>101379</v>
      </c>
    </row>
    <row r="47422" spans="1:7" x14ac:dyDescent="0.25">
      <c r="A47422" s="3">
        <v>778111000000000</v>
      </c>
      <c r="B47422" s="1" t="s">
        <v>196294</v>
      </c>
      <c r="C47422" s="1" t="s">
        <v>249071</v>
      </c>
      <c r="D47422" s="1" t="s">
        <v>196295</v>
      </c>
      <c r="E47422" s="1" t="s">
        <v>19</v>
      </c>
      <c r="F47422" s="1" t="s">
        <v>101483</v>
      </c>
      <c r="G47422" s="4" t="s">
        <v>101379</v>
      </c>
    </row>
    <row r="47423" spans="1:7" x14ac:dyDescent="0.25">
      <c r="A47423" s="5">
        <v>752632000000000</v>
      </c>
      <c r="B47423" s="2" t="s">
        <v>196296</v>
      </c>
      <c r="C47423" s="2" t="s">
        <v>249072</v>
      </c>
      <c r="D47423" s="2" t="s">
        <v>196297</v>
      </c>
      <c r="E47423" s="2" t="s">
        <v>7</v>
      </c>
      <c r="F47423" s="2" t="s">
        <v>101465</v>
      </c>
      <c r="G47423" s="6" t="s">
        <v>101379</v>
      </c>
    </row>
    <row r="47424" spans="1:7" x14ac:dyDescent="0.25">
      <c r="A47424" s="3">
        <v>907436000000000</v>
      </c>
      <c r="B47424" s="1" t="s">
        <v>196298</v>
      </c>
      <c r="C47424" s="1" t="s">
        <v>249073</v>
      </c>
      <c r="D47424" s="1" t="s">
        <v>196299</v>
      </c>
      <c r="E47424" s="1" t="s">
        <v>43</v>
      </c>
      <c r="F47424" s="1" t="s">
        <v>101382</v>
      </c>
      <c r="G47424" s="4" t="s">
        <v>101379</v>
      </c>
    </row>
    <row r="47425" spans="1:7" x14ac:dyDescent="0.25">
      <c r="A47425" s="5">
        <v>600693000000000</v>
      </c>
      <c r="B47425" s="2" t="s">
        <v>196300</v>
      </c>
      <c r="C47425" s="2" t="s">
        <v>249074</v>
      </c>
      <c r="D47425" s="2" t="s">
        <v>196301</v>
      </c>
      <c r="E47425" s="2" t="s">
        <v>74</v>
      </c>
      <c r="F47425" s="2" t="s">
        <v>101394</v>
      </c>
      <c r="G47425" s="6" t="s">
        <v>101379</v>
      </c>
    </row>
    <row r="47426" spans="1:7" x14ac:dyDescent="0.25">
      <c r="A47426" s="3">
        <v>386640000000000</v>
      </c>
      <c r="B47426" s="1" t="s">
        <v>196302</v>
      </c>
      <c r="C47426" s="1" t="s">
        <v>249075</v>
      </c>
      <c r="D47426" s="1" t="s">
        <v>196303</v>
      </c>
      <c r="E47426" s="1" t="s">
        <v>43</v>
      </c>
      <c r="F47426" s="1" t="s">
        <v>101477</v>
      </c>
      <c r="G47426" s="4" t="s">
        <v>101379</v>
      </c>
    </row>
    <row r="47427" spans="1:7" x14ac:dyDescent="0.25">
      <c r="A47427" s="5">
        <v>4497370000000000</v>
      </c>
      <c r="B47427" s="2" t="s">
        <v>196304</v>
      </c>
      <c r="C47427" s="2" t="s">
        <v>249076</v>
      </c>
      <c r="D47427" s="2" t="s">
        <v>196305</v>
      </c>
      <c r="E47427" s="2" t="s">
        <v>25</v>
      </c>
      <c r="F47427" s="2" t="s">
        <v>101668</v>
      </c>
      <c r="G47427" s="6" t="s">
        <v>101379</v>
      </c>
    </row>
    <row r="47428" spans="1:7" x14ac:dyDescent="0.25">
      <c r="A47428" s="3">
        <v>204406000000000</v>
      </c>
      <c r="B47428" s="1" t="s">
        <v>196306</v>
      </c>
      <c r="C47428" s="1" t="s">
        <v>249077</v>
      </c>
      <c r="D47428" s="1" t="s">
        <v>196307</v>
      </c>
      <c r="E47428" s="1" t="s">
        <v>170</v>
      </c>
      <c r="F47428" s="1" t="s">
        <v>101462</v>
      </c>
      <c r="G47428" s="4" t="s">
        <v>101379</v>
      </c>
    </row>
    <row r="47429" spans="1:7" x14ac:dyDescent="0.25">
      <c r="A47429" s="5">
        <v>272707000000000</v>
      </c>
      <c r="B47429" s="2" t="s">
        <v>196308</v>
      </c>
      <c r="C47429" s="2" t="s">
        <v>249078</v>
      </c>
      <c r="D47429" s="2" t="s">
        <v>196309</v>
      </c>
      <c r="E47429" s="2" t="s">
        <v>56</v>
      </c>
      <c r="F47429" s="2" t="s">
        <v>101717</v>
      </c>
      <c r="G47429" s="6" t="s">
        <v>101379</v>
      </c>
    </row>
    <row r="47430" spans="1:7" x14ac:dyDescent="0.25">
      <c r="A47430" s="3">
        <v>1682250000000000</v>
      </c>
      <c r="B47430" s="1" t="s">
        <v>196310</v>
      </c>
      <c r="C47430" s="1" t="s">
        <v>249079</v>
      </c>
      <c r="D47430" s="1" t="s">
        <v>196311</v>
      </c>
      <c r="E47430" s="1" t="s">
        <v>19</v>
      </c>
      <c r="F47430" s="1" t="s">
        <v>101419</v>
      </c>
      <c r="G47430" s="4" t="s">
        <v>101379</v>
      </c>
    </row>
    <row r="47431" spans="1:7" x14ac:dyDescent="0.25">
      <c r="A47431" s="5">
        <v>1580350000000000</v>
      </c>
      <c r="B47431" s="2" t="s">
        <v>196312</v>
      </c>
      <c r="C47431" s="2" t="s">
        <v>249080</v>
      </c>
      <c r="D47431" s="2" t="s">
        <v>196313</v>
      </c>
      <c r="E47431" s="2" t="s">
        <v>22</v>
      </c>
      <c r="F47431" s="2" t="s">
        <v>101513</v>
      </c>
      <c r="G47431" s="6" t="s">
        <v>101379</v>
      </c>
    </row>
    <row r="47432" spans="1:7" x14ac:dyDescent="0.25">
      <c r="A47432" s="3">
        <v>122175000000000</v>
      </c>
      <c r="B47432" s="1" t="s">
        <v>196314</v>
      </c>
      <c r="C47432" s="1" t="s">
        <v>249081</v>
      </c>
      <c r="D47432" s="1" t="s">
        <v>196315</v>
      </c>
      <c r="E47432" s="1" t="s">
        <v>7</v>
      </c>
      <c r="F47432" s="1" t="s">
        <v>101419</v>
      </c>
      <c r="G47432" s="4" t="s">
        <v>101379</v>
      </c>
    </row>
    <row r="47433" spans="1:7" x14ac:dyDescent="0.25">
      <c r="A47433" s="5">
        <v>213649000000000</v>
      </c>
      <c r="B47433" s="2" t="s">
        <v>196316</v>
      </c>
      <c r="C47433" s="2" t="s">
        <v>249082</v>
      </c>
      <c r="D47433" s="2" t="s">
        <v>196317</v>
      </c>
      <c r="E47433" s="2" t="s">
        <v>43</v>
      </c>
      <c r="F47433" s="2" t="s">
        <v>101385</v>
      </c>
      <c r="G47433" s="6" t="s">
        <v>101379</v>
      </c>
    </row>
    <row r="47434" spans="1:7" x14ac:dyDescent="0.25">
      <c r="A47434" s="3">
        <v>300020000000000</v>
      </c>
      <c r="B47434" s="1" t="s">
        <v>196318</v>
      </c>
      <c r="C47434" s="1" t="s">
        <v>249083</v>
      </c>
      <c r="D47434" s="1" t="s">
        <v>196319</v>
      </c>
      <c r="E47434" s="1" t="s">
        <v>25</v>
      </c>
      <c r="F47434" s="1" t="s">
        <v>101456</v>
      </c>
      <c r="G47434" s="4" t="s">
        <v>101379</v>
      </c>
    </row>
    <row r="47435" spans="1:7" x14ac:dyDescent="0.25">
      <c r="A47435" s="5">
        <v>108648000000000</v>
      </c>
      <c r="B47435" s="2" t="s">
        <v>196320</v>
      </c>
      <c r="C47435" s="2" t="s">
        <v>249084</v>
      </c>
      <c r="D47435" s="2" t="s">
        <v>196321</v>
      </c>
      <c r="E47435" s="2" t="s">
        <v>25</v>
      </c>
      <c r="F47435" s="2" t="s">
        <v>102507</v>
      </c>
      <c r="G47435" s="6" t="s">
        <v>101379</v>
      </c>
    </row>
    <row r="47436" spans="1:7" x14ac:dyDescent="0.25">
      <c r="A47436" s="3">
        <v>1706310000000000</v>
      </c>
      <c r="B47436" s="1" t="s">
        <v>196322</v>
      </c>
      <c r="C47436" s="1" t="s">
        <v>249085</v>
      </c>
      <c r="D47436" s="1" t="s">
        <v>196323</v>
      </c>
      <c r="E47436" s="1" t="s">
        <v>34</v>
      </c>
      <c r="F47436" s="1" t="s">
        <v>101419</v>
      </c>
      <c r="G47436" s="4" t="s">
        <v>101379</v>
      </c>
    </row>
    <row r="47437" spans="1:7" x14ac:dyDescent="0.25">
      <c r="A47437" s="5">
        <v>600315000000000</v>
      </c>
      <c r="B47437" s="2" t="s">
        <v>196324</v>
      </c>
      <c r="C47437" s="2" t="s">
        <v>249086</v>
      </c>
      <c r="D47437" s="2" t="s">
        <v>196325</v>
      </c>
      <c r="E47437" s="2" t="s">
        <v>43</v>
      </c>
      <c r="F47437" s="2" t="s">
        <v>101533</v>
      </c>
      <c r="G47437" s="6" t="s">
        <v>101379</v>
      </c>
    </row>
    <row r="47438" spans="1:7" x14ac:dyDescent="0.25">
      <c r="A47438" s="3">
        <v>120139000000000</v>
      </c>
      <c r="B47438" s="1" t="s">
        <v>196326</v>
      </c>
      <c r="C47438" s="1" t="s">
        <v>249087</v>
      </c>
      <c r="D47438" s="1" t="s">
        <v>196327</v>
      </c>
      <c r="E47438" s="1" t="s">
        <v>25</v>
      </c>
      <c r="F47438" s="1" t="s">
        <v>101579</v>
      </c>
      <c r="G47438" s="4" t="s">
        <v>101379</v>
      </c>
    </row>
    <row r="47439" spans="1:7" x14ac:dyDescent="0.25">
      <c r="A47439" s="5">
        <v>638874000000000</v>
      </c>
      <c r="B47439" s="2" t="s">
        <v>196328</v>
      </c>
      <c r="C47439" s="2" t="s">
        <v>249088</v>
      </c>
      <c r="D47439" s="2" t="s">
        <v>196329</v>
      </c>
      <c r="E47439" s="2" t="s">
        <v>43</v>
      </c>
      <c r="F47439" s="2" t="s">
        <v>101411</v>
      </c>
      <c r="G47439" s="6" t="s">
        <v>101379</v>
      </c>
    </row>
    <row r="47440" spans="1:7" x14ac:dyDescent="0.25">
      <c r="A47440" s="3">
        <v>307701000000000</v>
      </c>
      <c r="B47440" s="1" t="s">
        <v>196330</v>
      </c>
      <c r="C47440" s="1" t="s">
        <v>249089</v>
      </c>
      <c r="D47440" s="1" t="s">
        <v>196331</v>
      </c>
      <c r="E47440" s="1" t="s">
        <v>34</v>
      </c>
      <c r="F47440" s="1" t="s">
        <v>101477</v>
      </c>
      <c r="G47440" s="4" t="s">
        <v>101379</v>
      </c>
    </row>
    <row r="47441" spans="1:7" x14ac:dyDescent="0.25">
      <c r="A47441" s="5">
        <v>4150920000000000</v>
      </c>
      <c r="B47441" s="2" t="s">
        <v>196332</v>
      </c>
      <c r="C47441" s="2" t="s">
        <v>249090</v>
      </c>
      <c r="D47441" s="2" t="s">
        <v>196333</v>
      </c>
      <c r="E47441" s="2" t="s">
        <v>25</v>
      </c>
      <c r="F47441" s="2" t="s">
        <v>101677</v>
      </c>
      <c r="G47441" s="6" t="s">
        <v>101379</v>
      </c>
    </row>
    <row r="47442" spans="1:7" x14ac:dyDescent="0.25">
      <c r="A47442" s="3">
        <v>1110580000000000</v>
      </c>
      <c r="B47442" s="1" t="s">
        <v>196334</v>
      </c>
      <c r="C47442" s="1" t="s">
        <v>249091</v>
      </c>
      <c r="D47442" s="1" t="s">
        <v>196335</v>
      </c>
      <c r="E47442" s="1" t="s">
        <v>56</v>
      </c>
      <c r="F47442" s="1" t="s">
        <v>101592</v>
      </c>
      <c r="G47442" s="4" t="s">
        <v>101379</v>
      </c>
    </row>
    <row r="47443" spans="1:7" x14ac:dyDescent="0.25">
      <c r="A47443" s="5">
        <v>666669000000000</v>
      </c>
      <c r="B47443" s="2" t="s">
        <v>196336</v>
      </c>
      <c r="C47443" s="2" t="s">
        <v>249092</v>
      </c>
      <c r="D47443" s="2" t="s">
        <v>196337</v>
      </c>
      <c r="E47443" s="2" t="s">
        <v>25</v>
      </c>
      <c r="F47443" s="2" t="s">
        <v>101394</v>
      </c>
      <c r="G47443" s="6" t="s">
        <v>101379</v>
      </c>
    </row>
    <row r="47444" spans="1:7" x14ac:dyDescent="0.25">
      <c r="A47444" s="3">
        <v>150741000000000</v>
      </c>
      <c r="B47444" s="1" t="s">
        <v>196338</v>
      </c>
      <c r="C47444" s="1" t="s">
        <v>249093</v>
      </c>
      <c r="D47444" s="1" t="s">
        <v>196339</v>
      </c>
      <c r="E47444" s="1" t="s">
        <v>25</v>
      </c>
      <c r="F47444" s="1" t="s">
        <v>101388</v>
      </c>
      <c r="G47444" s="4" t="s">
        <v>101379</v>
      </c>
    </row>
    <row r="47445" spans="1:7" x14ac:dyDescent="0.25">
      <c r="A47445" s="5">
        <v>304372000000000</v>
      </c>
      <c r="B47445" s="2" t="s">
        <v>196340</v>
      </c>
      <c r="C47445" s="2" t="s">
        <v>249094</v>
      </c>
      <c r="D47445" s="2" t="s">
        <v>196341</v>
      </c>
      <c r="E47445" s="2" t="s">
        <v>56</v>
      </c>
      <c r="F47445" s="2" t="s">
        <v>101462</v>
      </c>
      <c r="G47445" s="6" t="s">
        <v>101379</v>
      </c>
    </row>
    <row r="47446" spans="1:7" x14ac:dyDescent="0.25">
      <c r="A47446" s="3">
        <v>1647020000000000</v>
      </c>
      <c r="B47446" s="1" t="s">
        <v>196342</v>
      </c>
      <c r="C47446" s="1" t="s">
        <v>249095</v>
      </c>
      <c r="D47446" s="1" t="s">
        <v>196343</v>
      </c>
      <c r="E47446" s="1" t="s">
        <v>170</v>
      </c>
      <c r="F47446" s="1" t="s">
        <v>101513</v>
      </c>
      <c r="G47446" s="4" t="s">
        <v>101379</v>
      </c>
    </row>
    <row r="47447" spans="1:7" x14ac:dyDescent="0.25">
      <c r="A47447" s="5">
        <v>945359000000000</v>
      </c>
      <c r="B47447" s="2" t="s">
        <v>196344</v>
      </c>
      <c r="C47447" s="2" t="s">
        <v>249096</v>
      </c>
      <c r="D47447" s="2" t="s">
        <v>196345</v>
      </c>
      <c r="E47447" s="2" t="s">
        <v>56</v>
      </c>
      <c r="F47447" s="2" t="s">
        <v>101486</v>
      </c>
      <c r="G47447" s="6" t="s">
        <v>101379</v>
      </c>
    </row>
    <row r="47448" spans="1:7" x14ac:dyDescent="0.25">
      <c r="A47448" s="3">
        <v>242831000000000</v>
      </c>
      <c r="B47448" s="1" t="s">
        <v>196346</v>
      </c>
      <c r="C47448" s="1" t="s">
        <v>249097</v>
      </c>
      <c r="D47448" s="1" t="s">
        <v>196347</v>
      </c>
      <c r="E47448" s="1" t="s">
        <v>7</v>
      </c>
      <c r="F47448" s="1" t="s">
        <v>101717</v>
      </c>
      <c r="G47448" s="4" t="s">
        <v>101379</v>
      </c>
    </row>
    <row r="47449" spans="1:7" x14ac:dyDescent="0.25">
      <c r="A47449" s="5">
        <v>332450000000000</v>
      </c>
      <c r="B47449" s="2" t="s">
        <v>196348</v>
      </c>
      <c r="C47449" s="2" t="s">
        <v>249098</v>
      </c>
      <c r="D47449" s="2" t="s">
        <v>196349</v>
      </c>
      <c r="E47449" s="2" t="s">
        <v>170</v>
      </c>
      <c r="F47449" s="2" t="s">
        <v>101654</v>
      </c>
      <c r="G47449" s="6" t="s">
        <v>101379</v>
      </c>
    </row>
    <row r="47450" spans="1:7" x14ac:dyDescent="0.25">
      <c r="A47450" s="3">
        <v>887105000000000</v>
      </c>
      <c r="B47450" s="1" t="s">
        <v>196350</v>
      </c>
      <c r="C47450" s="1" t="s">
        <v>249099</v>
      </c>
      <c r="D47450" s="1" t="s">
        <v>196351</v>
      </c>
      <c r="E47450" s="1" t="s">
        <v>56</v>
      </c>
      <c r="F47450" s="1" t="s">
        <v>101668</v>
      </c>
      <c r="G47450" s="4" t="s">
        <v>101379</v>
      </c>
    </row>
    <row r="47451" spans="1:7" x14ac:dyDescent="0.25">
      <c r="A47451" s="5">
        <v>366281000000000</v>
      </c>
      <c r="B47451" s="2" t="s">
        <v>196352</v>
      </c>
      <c r="C47451" s="2" t="s">
        <v>249100</v>
      </c>
      <c r="D47451" s="2" t="s">
        <v>196353</v>
      </c>
      <c r="E47451" s="2" t="s">
        <v>43</v>
      </c>
      <c r="F47451" s="2" t="s">
        <v>102058</v>
      </c>
      <c r="G47451" s="6" t="s">
        <v>101379</v>
      </c>
    </row>
    <row r="47452" spans="1:7" x14ac:dyDescent="0.25">
      <c r="A47452" s="3">
        <v>2954320000000000</v>
      </c>
      <c r="B47452" s="1" t="s">
        <v>196354</v>
      </c>
      <c r="C47452" s="1" t="s">
        <v>249101</v>
      </c>
      <c r="D47452" s="1" t="s">
        <v>196355</v>
      </c>
      <c r="E47452" s="1" t="s">
        <v>7</v>
      </c>
      <c r="F47452" s="1" t="s">
        <v>101378</v>
      </c>
      <c r="G47452" s="4" t="s">
        <v>101379</v>
      </c>
    </row>
    <row r="47453" spans="1:7" x14ac:dyDescent="0.25">
      <c r="A47453" s="5">
        <v>2993740000000000</v>
      </c>
      <c r="B47453" s="2" t="s">
        <v>196356</v>
      </c>
      <c r="C47453" s="2" t="s">
        <v>249102</v>
      </c>
      <c r="D47453" s="2" t="s">
        <v>196357</v>
      </c>
      <c r="E47453" s="2" t="s">
        <v>170</v>
      </c>
      <c r="F47453" s="2" t="s">
        <v>101472</v>
      </c>
      <c r="G47453" s="6" t="s">
        <v>101379</v>
      </c>
    </row>
    <row r="47454" spans="1:7" x14ac:dyDescent="0.25">
      <c r="A47454" s="3">
        <v>866606000000000</v>
      </c>
      <c r="B47454" s="1" t="s">
        <v>196358</v>
      </c>
      <c r="C47454" s="1" t="s">
        <v>249103</v>
      </c>
      <c r="D47454" s="1" t="s">
        <v>196359</v>
      </c>
      <c r="E47454" s="1" t="s">
        <v>74</v>
      </c>
      <c r="F47454" s="1" t="s">
        <v>101382</v>
      </c>
      <c r="G47454" s="4" t="s">
        <v>101379</v>
      </c>
    </row>
    <row r="47455" spans="1:7" x14ac:dyDescent="0.25">
      <c r="A47455" s="5">
        <v>4111600000000000</v>
      </c>
      <c r="B47455" s="2" t="s">
        <v>196360</v>
      </c>
      <c r="C47455" s="2" t="s">
        <v>249104</v>
      </c>
      <c r="D47455" s="2" t="s">
        <v>196361</v>
      </c>
      <c r="E47455" s="2" t="s">
        <v>56</v>
      </c>
      <c r="F47455" s="2" t="s">
        <v>101677</v>
      </c>
      <c r="G47455" s="6" t="s">
        <v>101379</v>
      </c>
    </row>
    <row r="47456" spans="1:7" x14ac:dyDescent="0.25">
      <c r="A47456" s="3">
        <v>114074000000000</v>
      </c>
      <c r="B47456" s="1" t="s">
        <v>196362</v>
      </c>
      <c r="C47456" s="1" t="s">
        <v>249105</v>
      </c>
      <c r="D47456" s="1" t="s">
        <v>196363</v>
      </c>
      <c r="E47456" s="1" t="s">
        <v>56</v>
      </c>
      <c r="F47456" s="1" t="s">
        <v>101579</v>
      </c>
      <c r="G47456" s="4" t="s">
        <v>101379</v>
      </c>
    </row>
    <row r="47457" spans="1:7" x14ac:dyDescent="0.25">
      <c r="A47457" s="5">
        <v>2561620000000000</v>
      </c>
      <c r="B47457" s="2" t="s">
        <v>196364</v>
      </c>
      <c r="C47457" s="2" t="s">
        <v>249106</v>
      </c>
      <c r="D47457" s="2" t="s">
        <v>196365</v>
      </c>
      <c r="E47457" s="2" t="s">
        <v>12</v>
      </c>
      <c r="F47457" s="2" t="s">
        <v>101556</v>
      </c>
      <c r="G47457" s="6" t="s">
        <v>101379</v>
      </c>
    </row>
    <row r="47458" spans="1:7" x14ac:dyDescent="0.25">
      <c r="A47458" s="3">
        <v>927021000000000</v>
      </c>
      <c r="B47458" s="1" t="s">
        <v>196366</v>
      </c>
      <c r="C47458" s="1" t="s">
        <v>249107</v>
      </c>
      <c r="D47458" s="1" t="s">
        <v>196367</v>
      </c>
      <c r="E47458" s="1" t="s">
        <v>56</v>
      </c>
      <c r="F47458" s="1" t="s">
        <v>101885</v>
      </c>
      <c r="G47458" s="4" t="s">
        <v>101379</v>
      </c>
    </row>
    <row r="47459" spans="1:7" x14ac:dyDescent="0.25">
      <c r="A47459" s="5">
        <v>328657000000000</v>
      </c>
      <c r="B47459" s="2" t="s">
        <v>196368</v>
      </c>
      <c r="C47459" s="2" t="s">
        <v>249108</v>
      </c>
      <c r="D47459" s="2" t="s">
        <v>196369</v>
      </c>
      <c r="E47459" s="2" t="s">
        <v>170</v>
      </c>
      <c r="F47459" s="2" t="s">
        <v>101654</v>
      </c>
      <c r="G47459" s="6" t="s">
        <v>101379</v>
      </c>
    </row>
    <row r="47460" spans="1:7" x14ac:dyDescent="0.25">
      <c r="A47460" s="3">
        <v>929642000000000</v>
      </c>
      <c r="B47460" s="1" t="s">
        <v>196370</v>
      </c>
      <c r="C47460" s="1" t="s">
        <v>249109</v>
      </c>
      <c r="D47460" s="1" t="s">
        <v>196371</v>
      </c>
      <c r="E47460" s="1" t="s">
        <v>74</v>
      </c>
      <c r="F47460" s="1" t="s">
        <v>101416</v>
      </c>
      <c r="G47460" s="4" t="s">
        <v>101379</v>
      </c>
    </row>
    <row r="47461" spans="1:7" x14ac:dyDescent="0.25">
      <c r="A47461" s="5">
        <v>4127530000000000</v>
      </c>
      <c r="B47461" s="2" t="s">
        <v>196372</v>
      </c>
      <c r="C47461" s="2" t="s">
        <v>249110</v>
      </c>
      <c r="D47461" s="2" t="s">
        <v>196373</v>
      </c>
      <c r="E47461" s="2" t="s">
        <v>74</v>
      </c>
      <c r="F47461" s="2" t="s">
        <v>101668</v>
      </c>
      <c r="G47461" s="6" t="s">
        <v>101379</v>
      </c>
    </row>
    <row r="47462" spans="1:7" x14ac:dyDescent="0.25">
      <c r="A47462" s="3">
        <v>241493000000000</v>
      </c>
      <c r="B47462" s="1" t="s">
        <v>196374</v>
      </c>
      <c r="C47462" s="1" t="s">
        <v>249111</v>
      </c>
      <c r="D47462" s="1" t="s">
        <v>196375</v>
      </c>
      <c r="E47462" s="1" t="s">
        <v>96</v>
      </c>
      <c r="F47462" s="1" t="s">
        <v>101497</v>
      </c>
      <c r="G47462" s="4" t="s">
        <v>101379</v>
      </c>
    </row>
    <row r="47463" spans="1:7" x14ac:dyDescent="0.25">
      <c r="A47463" s="5">
        <v>1548000000000000</v>
      </c>
      <c r="B47463" s="2" t="s">
        <v>196376</v>
      </c>
      <c r="C47463" s="2" t="s">
        <v>249112</v>
      </c>
      <c r="D47463" s="2" t="s">
        <v>196377</v>
      </c>
      <c r="E47463" s="2" t="s">
        <v>40</v>
      </c>
      <c r="F47463" s="2" t="s">
        <v>101513</v>
      </c>
      <c r="G47463" s="6" t="s">
        <v>101379</v>
      </c>
    </row>
    <row r="47464" spans="1:7" x14ac:dyDescent="0.25">
      <c r="A47464" s="3">
        <v>879170000000000</v>
      </c>
      <c r="B47464" s="1" t="s">
        <v>196378</v>
      </c>
      <c r="C47464" s="1" t="s">
        <v>249113</v>
      </c>
      <c r="D47464" s="1" t="s">
        <v>196379</v>
      </c>
      <c r="E47464" s="1" t="s">
        <v>74</v>
      </c>
      <c r="F47464" s="1" t="s">
        <v>101486</v>
      </c>
      <c r="G47464" s="4" t="s">
        <v>101379</v>
      </c>
    </row>
    <row r="47465" spans="1:7" x14ac:dyDescent="0.25">
      <c r="A47465" s="5">
        <v>135559000000000</v>
      </c>
      <c r="B47465" s="2" t="s">
        <v>196380</v>
      </c>
      <c r="C47465" s="2" t="s">
        <v>249114</v>
      </c>
      <c r="D47465" s="2" t="s">
        <v>196381</v>
      </c>
      <c r="E47465" s="2" t="s">
        <v>34</v>
      </c>
      <c r="F47465" s="2" t="s">
        <v>101427</v>
      </c>
      <c r="G47465" s="6" t="s">
        <v>101379</v>
      </c>
    </row>
    <row r="47466" spans="1:7" x14ac:dyDescent="0.25">
      <c r="A47466" s="3">
        <v>928194000000000</v>
      </c>
      <c r="B47466" s="1" t="s">
        <v>196382</v>
      </c>
      <c r="C47466" s="1" t="s">
        <v>249115</v>
      </c>
      <c r="D47466" s="1" t="s">
        <v>196383</v>
      </c>
      <c r="E47466" s="1" t="s">
        <v>74</v>
      </c>
      <c r="F47466" s="1" t="s">
        <v>101416</v>
      </c>
      <c r="G47466" s="4" t="s">
        <v>101379</v>
      </c>
    </row>
    <row r="47467" spans="1:7" x14ac:dyDescent="0.25">
      <c r="A47467" s="5">
        <v>4901260000000000</v>
      </c>
      <c r="B47467" s="2" t="s">
        <v>196384</v>
      </c>
      <c r="C47467" s="2" t="s">
        <v>249116</v>
      </c>
      <c r="D47467" s="2" t="s">
        <v>196385</v>
      </c>
      <c r="E47467" s="2" t="s">
        <v>170</v>
      </c>
      <c r="F47467" s="2" t="s">
        <v>101430</v>
      </c>
      <c r="G47467" s="6" t="s">
        <v>101379</v>
      </c>
    </row>
    <row r="47468" spans="1:7" x14ac:dyDescent="0.25">
      <c r="A47468" s="3">
        <v>1694130000000000</v>
      </c>
      <c r="B47468" s="1" t="s">
        <v>196386</v>
      </c>
      <c r="C47468" s="1" t="s">
        <v>249117</v>
      </c>
      <c r="D47468" s="1" t="s">
        <v>196387</v>
      </c>
      <c r="E47468" s="1" t="s">
        <v>56</v>
      </c>
      <c r="F47468" s="1" t="s">
        <v>101405</v>
      </c>
      <c r="G47468" s="4" t="s">
        <v>101379</v>
      </c>
    </row>
    <row r="47469" spans="1:7" x14ac:dyDescent="0.25">
      <c r="A47469" s="5">
        <v>146467000000000</v>
      </c>
      <c r="B47469" s="2" t="s">
        <v>196388</v>
      </c>
      <c r="C47469" s="2" t="s">
        <v>249118</v>
      </c>
      <c r="D47469" s="2" t="s">
        <v>196389</v>
      </c>
      <c r="E47469" s="2" t="s">
        <v>22</v>
      </c>
      <c r="F47469" s="2" t="s">
        <v>101717</v>
      </c>
      <c r="G47469" s="6" t="s">
        <v>101379</v>
      </c>
    </row>
    <row r="47470" spans="1:7" x14ac:dyDescent="0.25">
      <c r="A47470" s="3">
        <v>115542000000000</v>
      </c>
      <c r="B47470" s="1" t="s">
        <v>196390</v>
      </c>
      <c r="C47470" s="1" t="s">
        <v>249119</v>
      </c>
      <c r="D47470" s="1" t="s">
        <v>196391</v>
      </c>
      <c r="E47470" s="1" t="s">
        <v>56</v>
      </c>
      <c r="F47470" s="1" t="s">
        <v>101579</v>
      </c>
      <c r="G47470" s="4" t="s">
        <v>101379</v>
      </c>
    </row>
    <row r="47471" spans="1:7" x14ac:dyDescent="0.25">
      <c r="A47471" s="5">
        <v>442292000000000</v>
      </c>
      <c r="B47471" s="2" t="s">
        <v>196392</v>
      </c>
      <c r="C47471" s="2" t="s">
        <v>249120</v>
      </c>
      <c r="D47471" s="2" t="s">
        <v>196393</v>
      </c>
      <c r="E47471" s="2" t="s">
        <v>56</v>
      </c>
      <c r="F47471" s="2" t="s">
        <v>101530</v>
      </c>
      <c r="G47471" s="6" t="s">
        <v>101379</v>
      </c>
    </row>
    <row r="47472" spans="1:7" x14ac:dyDescent="0.25">
      <c r="A47472" s="3">
        <v>1072070000000000</v>
      </c>
      <c r="B47472" s="1" t="s">
        <v>196394</v>
      </c>
      <c r="C47472" s="1" t="s">
        <v>249121</v>
      </c>
      <c r="D47472" s="1" t="s">
        <v>196395</v>
      </c>
      <c r="E47472" s="1" t="s">
        <v>25</v>
      </c>
      <c r="F47472" s="1" t="s">
        <v>101480</v>
      </c>
      <c r="G47472" s="4" t="s">
        <v>101379</v>
      </c>
    </row>
    <row r="47473" spans="1:7" x14ac:dyDescent="0.25">
      <c r="A47473" s="5">
        <v>279200000000000</v>
      </c>
      <c r="B47473" s="2" t="s">
        <v>196396</v>
      </c>
      <c r="C47473" s="2" t="s">
        <v>249122</v>
      </c>
      <c r="D47473" s="2" t="s">
        <v>196397</v>
      </c>
      <c r="E47473" s="2" t="s">
        <v>12</v>
      </c>
      <c r="F47473" s="2" t="s">
        <v>101497</v>
      </c>
      <c r="G47473" s="6" t="s">
        <v>101379</v>
      </c>
    </row>
    <row r="47474" spans="1:7" x14ac:dyDescent="0.25">
      <c r="A47474" s="3">
        <v>366990000000000</v>
      </c>
      <c r="B47474" s="1" t="s">
        <v>196398</v>
      </c>
      <c r="C47474" s="1" t="s">
        <v>249123</v>
      </c>
      <c r="D47474" s="1" t="s">
        <v>196399</v>
      </c>
      <c r="E47474" s="1" t="s">
        <v>43</v>
      </c>
      <c r="F47474" s="1" t="s">
        <v>102058</v>
      </c>
      <c r="G47474" s="4" t="s">
        <v>101379</v>
      </c>
    </row>
    <row r="47475" spans="1:7" x14ac:dyDescent="0.25">
      <c r="A47475" s="5">
        <v>830085000000000</v>
      </c>
      <c r="B47475" s="2" t="s">
        <v>196400</v>
      </c>
      <c r="C47475" s="2" t="s">
        <v>249124</v>
      </c>
      <c r="D47475" s="2" t="s">
        <v>196401</v>
      </c>
      <c r="E47475" s="2" t="s">
        <v>170</v>
      </c>
      <c r="F47475" s="2" t="s">
        <v>101494</v>
      </c>
      <c r="G47475" s="6" t="s">
        <v>101379</v>
      </c>
    </row>
    <row r="47476" spans="1:7" x14ac:dyDescent="0.25">
      <c r="A47476" s="3">
        <v>1822750000000000</v>
      </c>
      <c r="B47476" s="1" t="s">
        <v>196402</v>
      </c>
      <c r="C47476" s="1" t="s">
        <v>249125</v>
      </c>
      <c r="D47476" s="1" t="s">
        <v>196403</v>
      </c>
      <c r="E47476" s="1" t="s">
        <v>56</v>
      </c>
      <c r="F47476" s="1" t="s">
        <v>101419</v>
      </c>
      <c r="G47476" s="4" t="s">
        <v>101379</v>
      </c>
    </row>
    <row r="47477" spans="1:7" x14ac:dyDescent="0.25">
      <c r="A47477" s="5">
        <v>260007000000000</v>
      </c>
      <c r="B47477" s="2" t="s">
        <v>196404</v>
      </c>
      <c r="C47477" s="2" t="s">
        <v>249126</v>
      </c>
      <c r="D47477" s="2" t="s">
        <v>196405</v>
      </c>
      <c r="E47477" s="2" t="s">
        <v>43</v>
      </c>
      <c r="F47477" s="2" t="s">
        <v>101456</v>
      </c>
      <c r="G47477" s="6" t="s">
        <v>101379</v>
      </c>
    </row>
    <row r="47478" spans="1:7" x14ac:dyDescent="0.25">
      <c r="A47478" s="3">
        <v>790201000000000</v>
      </c>
      <c r="B47478" s="1" t="s">
        <v>196406</v>
      </c>
      <c r="C47478" s="1" t="s">
        <v>249127</v>
      </c>
      <c r="D47478" s="1" t="s">
        <v>196407</v>
      </c>
      <c r="E47478" s="1" t="s">
        <v>96</v>
      </c>
      <c r="F47478" s="1" t="s">
        <v>105113</v>
      </c>
      <c r="G47478" s="4" t="s">
        <v>101379</v>
      </c>
    </row>
    <row r="47479" spans="1:7" x14ac:dyDescent="0.25">
      <c r="A47479" s="5">
        <v>738193000000000</v>
      </c>
      <c r="B47479" s="2" t="s">
        <v>196408</v>
      </c>
      <c r="C47479" s="2" t="s">
        <v>249128</v>
      </c>
      <c r="D47479" s="2" t="s">
        <v>196409</v>
      </c>
      <c r="E47479" s="2" t="s">
        <v>74</v>
      </c>
      <c r="F47479" s="2" t="s">
        <v>101465</v>
      </c>
      <c r="G47479" s="6" t="s">
        <v>101379</v>
      </c>
    </row>
    <row r="47480" spans="1:7" x14ac:dyDescent="0.25">
      <c r="A47480" s="3">
        <v>550548000000000</v>
      </c>
      <c r="B47480" s="1" t="s">
        <v>196410</v>
      </c>
      <c r="C47480" s="1" t="s">
        <v>249129</v>
      </c>
      <c r="D47480" s="1" t="s">
        <v>196411</v>
      </c>
      <c r="E47480" s="1" t="s">
        <v>74</v>
      </c>
      <c r="F47480" s="1" t="s">
        <v>101533</v>
      </c>
      <c r="G47480" s="4" t="s">
        <v>101379</v>
      </c>
    </row>
    <row r="47481" spans="1:7" x14ac:dyDescent="0.25">
      <c r="A47481" s="5">
        <v>922910000000000</v>
      </c>
      <c r="B47481" s="2" t="s">
        <v>196412</v>
      </c>
      <c r="C47481" s="2" t="s">
        <v>249130</v>
      </c>
      <c r="D47481" s="2" t="s">
        <v>196413</v>
      </c>
      <c r="E47481" s="2" t="s">
        <v>43</v>
      </c>
      <c r="F47481" s="2" t="s">
        <v>101486</v>
      </c>
      <c r="G47481" s="6" t="s">
        <v>101379</v>
      </c>
    </row>
    <row r="47482" spans="1:7" x14ac:dyDescent="0.25">
      <c r="A47482" s="3">
        <v>738835000000000</v>
      </c>
      <c r="B47482" s="1" t="s">
        <v>196414</v>
      </c>
      <c r="C47482" s="1" t="s">
        <v>249131</v>
      </c>
      <c r="D47482" s="1" t="s">
        <v>196415</v>
      </c>
      <c r="E47482" s="1" t="s">
        <v>74</v>
      </c>
      <c r="F47482" s="1" t="s">
        <v>101465</v>
      </c>
      <c r="G47482" s="4" t="s">
        <v>101379</v>
      </c>
    </row>
    <row r="47483" spans="1:7" x14ac:dyDescent="0.25">
      <c r="A47483" s="5">
        <v>565950000000000</v>
      </c>
      <c r="B47483" s="2" t="s">
        <v>196416</v>
      </c>
      <c r="C47483" s="2" t="s">
        <v>249132</v>
      </c>
      <c r="D47483" s="2" t="s">
        <v>196417</v>
      </c>
      <c r="E47483" s="2" t="s">
        <v>34</v>
      </c>
      <c r="F47483" s="2" t="s">
        <v>101411</v>
      </c>
      <c r="G47483" s="6" t="s">
        <v>101379</v>
      </c>
    </row>
    <row r="47484" spans="1:7" x14ac:dyDescent="0.25">
      <c r="A47484" s="3">
        <v>388490000000000</v>
      </c>
      <c r="B47484" s="1" t="s">
        <v>196418</v>
      </c>
      <c r="C47484" s="1" t="s">
        <v>249133</v>
      </c>
      <c r="D47484" s="1" t="s">
        <v>196419</v>
      </c>
      <c r="E47484" s="1" t="s">
        <v>43</v>
      </c>
      <c r="F47484" s="1" t="s">
        <v>101477</v>
      </c>
      <c r="G47484" s="4" t="s">
        <v>101379</v>
      </c>
    </row>
    <row r="47485" spans="1:7" x14ac:dyDescent="0.25">
      <c r="A47485" s="5">
        <v>177527000000000</v>
      </c>
      <c r="B47485" s="2" t="s">
        <v>196420</v>
      </c>
      <c r="C47485" s="2" t="s">
        <v>249134</v>
      </c>
      <c r="D47485" s="2" t="s">
        <v>196421</v>
      </c>
      <c r="E47485" s="2" t="s">
        <v>43</v>
      </c>
      <c r="F47485" s="2" t="s">
        <v>101397</v>
      </c>
      <c r="G47485" s="6" t="s">
        <v>101379</v>
      </c>
    </row>
    <row r="47486" spans="1:7" x14ac:dyDescent="0.25">
      <c r="A47486" s="3">
        <v>992391000000000</v>
      </c>
      <c r="B47486" s="1" t="s">
        <v>196422</v>
      </c>
      <c r="C47486" s="1" t="s">
        <v>249135</v>
      </c>
      <c r="D47486" s="1" t="s">
        <v>196423</v>
      </c>
      <c r="E47486" s="1" t="s">
        <v>25</v>
      </c>
      <c r="F47486" s="1" t="s">
        <v>101416</v>
      </c>
      <c r="G47486" s="4" t="s">
        <v>101379</v>
      </c>
    </row>
    <row r="47487" spans="1:7" x14ac:dyDescent="0.25">
      <c r="A47487" s="5">
        <v>456276000000000</v>
      </c>
      <c r="B47487" s="2" t="s">
        <v>196424</v>
      </c>
      <c r="C47487" s="2" t="s">
        <v>249136</v>
      </c>
      <c r="D47487" s="2" t="s">
        <v>196425</v>
      </c>
      <c r="E47487" s="2" t="s">
        <v>96</v>
      </c>
      <c r="F47487" s="2" t="s">
        <v>101394</v>
      </c>
      <c r="G47487" s="6" t="s">
        <v>101379</v>
      </c>
    </row>
    <row r="47488" spans="1:7" x14ac:dyDescent="0.25">
      <c r="A47488" s="3">
        <v>109858000000000</v>
      </c>
      <c r="B47488" s="1" t="s">
        <v>196426</v>
      </c>
      <c r="C47488" s="1" t="s">
        <v>249137</v>
      </c>
      <c r="D47488" s="1" t="s">
        <v>196427</v>
      </c>
      <c r="E47488" s="1" t="s">
        <v>56</v>
      </c>
      <c r="F47488" s="1" t="s">
        <v>101579</v>
      </c>
      <c r="G47488" s="4" t="s">
        <v>101379</v>
      </c>
    </row>
    <row r="47489" spans="1:7" x14ac:dyDescent="0.25">
      <c r="A47489" s="5">
        <v>638840000000000</v>
      </c>
      <c r="B47489" s="2" t="s">
        <v>196428</v>
      </c>
      <c r="C47489" s="2" t="s">
        <v>249138</v>
      </c>
      <c r="D47489" s="2" t="s">
        <v>196429</v>
      </c>
      <c r="E47489" s="2" t="s">
        <v>43</v>
      </c>
      <c r="F47489" s="2" t="s">
        <v>101411</v>
      </c>
      <c r="G47489" s="6" t="s">
        <v>101379</v>
      </c>
    </row>
    <row r="47490" spans="1:7" x14ac:dyDescent="0.25">
      <c r="A47490" s="3">
        <v>4123330000000000</v>
      </c>
      <c r="B47490" s="1" t="s">
        <v>196430</v>
      </c>
      <c r="C47490" s="1" t="s">
        <v>249139</v>
      </c>
      <c r="D47490" s="1" t="s">
        <v>196431</v>
      </c>
      <c r="E47490" s="1" t="s">
        <v>74</v>
      </c>
      <c r="F47490" s="1" t="s">
        <v>101668</v>
      </c>
      <c r="G47490" s="4" t="s">
        <v>101379</v>
      </c>
    </row>
    <row r="47491" spans="1:7" x14ac:dyDescent="0.25">
      <c r="A47491" s="5">
        <v>1648380000000000</v>
      </c>
      <c r="B47491" s="2" t="s">
        <v>196432</v>
      </c>
      <c r="C47491" s="2" t="s">
        <v>249140</v>
      </c>
      <c r="D47491" s="2" t="s">
        <v>196433</v>
      </c>
      <c r="E47491" s="2" t="s">
        <v>170</v>
      </c>
      <c r="F47491" s="2" t="s">
        <v>101513</v>
      </c>
      <c r="G47491" s="6" t="s">
        <v>101379</v>
      </c>
    </row>
    <row r="47492" spans="1:7" x14ac:dyDescent="0.25">
      <c r="A47492" s="3">
        <v>2949910000000000</v>
      </c>
      <c r="B47492" s="1" t="s">
        <v>196434</v>
      </c>
      <c r="C47492" s="1" t="s">
        <v>249141</v>
      </c>
      <c r="D47492" s="1" t="s">
        <v>196435</v>
      </c>
      <c r="E47492" s="1" t="s">
        <v>22</v>
      </c>
      <c r="F47492" s="1" t="s">
        <v>101400</v>
      </c>
      <c r="G47492" s="4" t="s">
        <v>101379</v>
      </c>
    </row>
    <row r="47493" spans="1:7" x14ac:dyDescent="0.25">
      <c r="A47493" s="5">
        <v>33059</v>
      </c>
      <c r="B47493" s="2" t="s">
        <v>196436</v>
      </c>
      <c r="C47493" s="2" t="s">
        <v>249142</v>
      </c>
      <c r="D47493" s="2" t="s">
        <v>196437</v>
      </c>
      <c r="E47493" s="2" t="s">
        <v>43</v>
      </c>
      <c r="F47493" s="2" t="s">
        <v>101422</v>
      </c>
      <c r="G47493" s="6" t="s">
        <v>101379</v>
      </c>
    </row>
    <row r="47494" spans="1:7" x14ac:dyDescent="0.25">
      <c r="A47494" s="3">
        <v>3682160000000000</v>
      </c>
      <c r="B47494" s="1" t="s">
        <v>196438</v>
      </c>
      <c r="C47494" s="1" t="s">
        <v>249143</v>
      </c>
      <c r="D47494" s="1" t="s">
        <v>196439</v>
      </c>
      <c r="E47494" s="1" t="s">
        <v>170</v>
      </c>
      <c r="F47494" s="1" t="s">
        <v>101677</v>
      </c>
      <c r="G47494" s="4" t="s">
        <v>101379</v>
      </c>
    </row>
    <row r="47495" spans="1:7" x14ac:dyDescent="0.25">
      <c r="A47495" s="5">
        <v>130116000000000</v>
      </c>
      <c r="B47495" s="2" t="s">
        <v>196440</v>
      </c>
      <c r="C47495" s="2" t="s">
        <v>249144</v>
      </c>
      <c r="D47495" s="2" t="s">
        <v>196441</v>
      </c>
      <c r="E47495" s="2" t="s">
        <v>34</v>
      </c>
      <c r="F47495" s="2" t="s">
        <v>101427</v>
      </c>
      <c r="G47495" s="6" t="s">
        <v>101379</v>
      </c>
    </row>
    <row r="47496" spans="1:7" x14ac:dyDescent="0.25">
      <c r="A47496" s="3">
        <v>31407</v>
      </c>
      <c r="B47496" s="1" t="s">
        <v>196442</v>
      </c>
      <c r="C47496" s="1" t="s">
        <v>249145</v>
      </c>
      <c r="D47496" s="1" t="s">
        <v>196443</v>
      </c>
      <c r="E47496" s="1" t="s">
        <v>12</v>
      </c>
      <c r="F47496" s="1" t="s">
        <v>101422</v>
      </c>
      <c r="G47496" s="4" t="s">
        <v>101379</v>
      </c>
    </row>
    <row r="47497" spans="1:7" x14ac:dyDescent="0.25">
      <c r="A47497" s="5">
        <v>842857000000000</v>
      </c>
      <c r="B47497" s="2" t="s">
        <v>196444</v>
      </c>
      <c r="C47497" s="2" t="s">
        <v>249146</v>
      </c>
      <c r="D47497" s="2" t="s">
        <v>196445</v>
      </c>
      <c r="E47497" s="2" t="s">
        <v>34</v>
      </c>
      <c r="F47497" s="2" t="s">
        <v>101486</v>
      </c>
      <c r="G47497" s="6" t="s">
        <v>101379</v>
      </c>
    </row>
    <row r="47498" spans="1:7" x14ac:dyDescent="0.25">
      <c r="A47498" s="3">
        <v>300982000000000</v>
      </c>
      <c r="B47498" s="1" t="s">
        <v>196446</v>
      </c>
      <c r="C47498" s="1" t="s">
        <v>249147</v>
      </c>
      <c r="D47498" s="1" t="s">
        <v>196447</v>
      </c>
      <c r="E47498" s="1" t="s">
        <v>34</v>
      </c>
      <c r="F47498" s="1" t="s">
        <v>101477</v>
      </c>
      <c r="G47498" s="4" t="s">
        <v>101379</v>
      </c>
    </row>
    <row r="47499" spans="1:7" x14ac:dyDescent="0.25">
      <c r="A47499" s="5">
        <v>4257010000000000</v>
      </c>
      <c r="B47499" s="2" t="s">
        <v>196448</v>
      </c>
      <c r="C47499" s="2" t="s">
        <v>249148</v>
      </c>
      <c r="D47499" s="2" t="s">
        <v>196449</v>
      </c>
      <c r="E47499" s="2" t="s">
        <v>7</v>
      </c>
      <c r="F47499" s="2" t="s">
        <v>101668</v>
      </c>
      <c r="G47499" s="6" t="s">
        <v>101379</v>
      </c>
    </row>
    <row r="47500" spans="1:7" x14ac:dyDescent="0.25">
      <c r="A47500" s="3">
        <v>121116000000000</v>
      </c>
      <c r="B47500" s="1" t="s">
        <v>196450</v>
      </c>
      <c r="C47500" s="1" t="s">
        <v>249149</v>
      </c>
      <c r="D47500" s="1" t="s">
        <v>196451</v>
      </c>
      <c r="E47500" s="1" t="s">
        <v>25</v>
      </c>
      <c r="F47500" s="1" t="s">
        <v>101579</v>
      </c>
      <c r="G47500" s="4" t="s">
        <v>101379</v>
      </c>
    </row>
    <row r="47501" spans="1:7" x14ac:dyDescent="0.25">
      <c r="A47501" s="5">
        <v>300492000000000</v>
      </c>
      <c r="B47501" s="2" t="s">
        <v>196452</v>
      </c>
      <c r="C47501" s="2" t="s">
        <v>249150</v>
      </c>
      <c r="D47501" s="2" t="s">
        <v>196453</v>
      </c>
      <c r="E47501" s="2" t="s">
        <v>34</v>
      </c>
      <c r="F47501" s="2" t="s">
        <v>101477</v>
      </c>
      <c r="G47501" s="6" t="s">
        <v>101379</v>
      </c>
    </row>
    <row r="47502" spans="1:7" x14ac:dyDescent="0.25">
      <c r="A47502" s="3">
        <v>133969000000000</v>
      </c>
      <c r="B47502" s="1" t="s">
        <v>196454</v>
      </c>
      <c r="C47502" s="1" t="s">
        <v>249151</v>
      </c>
      <c r="D47502" s="1" t="s">
        <v>196455</v>
      </c>
      <c r="E47502" s="1" t="s">
        <v>25</v>
      </c>
      <c r="F47502" s="1" t="s">
        <v>101520</v>
      </c>
      <c r="G47502" s="4" t="s">
        <v>101379</v>
      </c>
    </row>
    <row r="47503" spans="1:7" x14ac:dyDescent="0.25">
      <c r="A47503" s="5">
        <v>168398000000000</v>
      </c>
      <c r="B47503" s="2" t="s">
        <v>196456</v>
      </c>
      <c r="C47503" s="2" t="s">
        <v>249152</v>
      </c>
      <c r="D47503" s="2" t="s">
        <v>196457</v>
      </c>
      <c r="E47503" s="2" t="s">
        <v>74</v>
      </c>
      <c r="F47503" s="2" t="s">
        <v>101385</v>
      </c>
      <c r="G47503" s="6" t="s">
        <v>101379</v>
      </c>
    </row>
    <row r="47504" spans="1:7" x14ac:dyDescent="0.25">
      <c r="A47504" s="3">
        <v>133058000000000</v>
      </c>
      <c r="B47504" s="1" t="s">
        <v>196458</v>
      </c>
      <c r="C47504" s="1" t="s">
        <v>249153</v>
      </c>
      <c r="D47504" s="1" t="s">
        <v>196459</v>
      </c>
      <c r="E47504" s="1" t="s">
        <v>56</v>
      </c>
      <c r="F47504" s="1" t="s">
        <v>101520</v>
      </c>
      <c r="G47504" s="4" t="s">
        <v>101379</v>
      </c>
    </row>
    <row r="47505" spans="1:7" x14ac:dyDescent="0.25">
      <c r="A47505" s="5">
        <v>1713770000000000</v>
      </c>
      <c r="B47505" s="2" t="s">
        <v>196460</v>
      </c>
      <c r="C47505" s="2" t="s">
        <v>249154</v>
      </c>
      <c r="D47505" s="2" t="s">
        <v>196461</v>
      </c>
      <c r="E47505" s="2" t="s">
        <v>170</v>
      </c>
      <c r="F47505" s="2" t="s">
        <v>101419</v>
      </c>
      <c r="G47505" s="6" t="s">
        <v>101379</v>
      </c>
    </row>
    <row r="47506" spans="1:7" x14ac:dyDescent="0.25">
      <c r="A47506" s="3">
        <v>4461800000000000</v>
      </c>
      <c r="B47506" s="1" t="s">
        <v>196462</v>
      </c>
      <c r="C47506" s="1" t="s">
        <v>249155</v>
      </c>
      <c r="D47506" s="1" t="s">
        <v>196463</v>
      </c>
      <c r="E47506" s="1" t="s">
        <v>56</v>
      </c>
      <c r="F47506" s="1" t="s">
        <v>101668</v>
      </c>
      <c r="G47506" s="4" t="s">
        <v>101379</v>
      </c>
    </row>
    <row r="47507" spans="1:7" x14ac:dyDescent="0.25">
      <c r="A47507" s="5">
        <v>406801000000000</v>
      </c>
      <c r="B47507" s="2" t="s">
        <v>196464</v>
      </c>
      <c r="C47507" s="2" t="s">
        <v>249156</v>
      </c>
      <c r="D47507" s="2" t="s">
        <v>196465</v>
      </c>
      <c r="E47507" s="2" t="s">
        <v>74</v>
      </c>
      <c r="F47507" s="2" t="s">
        <v>101690</v>
      </c>
      <c r="G47507" s="6" t="s">
        <v>101379</v>
      </c>
    </row>
    <row r="47508" spans="1:7" x14ac:dyDescent="0.25">
      <c r="A47508" s="3">
        <v>1088300000000000</v>
      </c>
      <c r="B47508" s="1" t="s">
        <v>196466</v>
      </c>
      <c r="C47508" s="1" t="s">
        <v>249157</v>
      </c>
      <c r="D47508" s="1" t="s">
        <v>196467</v>
      </c>
      <c r="E47508" s="1" t="s">
        <v>43</v>
      </c>
      <c r="F47508" s="1" t="s">
        <v>101592</v>
      </c>
      <c r="G47508" s="4" t="s">
        <v>101379</v>
      </c>
    </row>
    <row r="47509" spans="1:7" x14ac:dyDescent="0.25">
      <c r="A47509" s="5">
        <v>2673880000000000</v>
      </c>
      <c r="B47509" s="2" t="s">
        <v>196468</v>
      </c>
      <c r="C47509" s="2" t="s">
        <v>249158</v>
      </c>
      <c r="D47509" s="2" t="s">
        <v>196469</v>
      </c>
      <c r="E47509" s="2" t="s">
        <v>74</v>
      </c>
      <c r="F47509" s="2" t="s">
        <v>101556</v>
      </c>
      <c r="G47509" s="6" t="s">
        <v>101379</v>
      </c>
    </row>
    <row r="47510" spans="1:7" x14ac:dyDescent="0.25">
      <c r="A47510" s="3">
        <v>763425000000000</v>
      </c>
      <c r="B47510" s="1" t="s">
        <v>196470</v>
      </c>
      <c r="C47510" s="1" t="s">
        <v>249159</v>
      </c>
      <c r="D47510" s="1" t="s">
        <v>196471</v>
      </c>
      <c r="E47510" s="1" t="s">
        <v>7</v>
      </c>
      <c r="F47510" s="1" t="s">
        <v>101465</v>
      </c>
      <c r="G47510" s="4" t="s">
        <v>101379</v>
      </c>
    </row>
    <row r="47511" spans="1:7" x14ac:dyDescent="0.25">
      <c r="A47511" s="5">
        <v>808977000000000</v>
      </c>
      <c r="B47511" s="2" t="s">
        <v>196472</v>
      </c>
      <c r="C47511" s="2" t="s">
        <v>249160</v>
      </c>
      <c r="D47511" s="2" t="s">
        <v>196473</v>
      </c>
      <c r="E47511" s="2" t="s">
        <v>12</v>
      </c>
      <c r="F47511" s="2" t="s">
        <v>105113</v>
      </c>
      <c r="G47511" s="6" t="s">
        <v>101379</v>
      </c>
    </row>
    <row r="47512" spans="1:7" x14ac:dyDescent="0.25">
      <c r="A47512" s="3">
        <v>420504000000000</v>
      </c>
      <c r="B47512" s="1" t="s">
        <v>196474</v>
      </c>
      <c r="C47512" s="1" t="s">
        <v>249161</v>
      </c>
      <c r="D47512" s="1" t="s">
        <v>196475</v>
      </c>
      <c r="E47512" s="1" t="s">
        <v>43</v>
      </c>
      <c r="F47512" s="1" t="s">
        <v>101530</v>
      </c>
      <c r="G47512" s="4" t="s">
        <v>101379</v>
      </c>
    </row>
    <row r="47513" spans="1:7" x14ac:dyDescent="0.25">
      <c r="A47513" s="5">
        <v>129555000000000</v>
      </c>
      <c r="B47513" s="2" t="s">
        <v>196476</v>
      </c>
      <c r="C47513" s="2" t="s">
        <v>249162</v>
      </c>
      <c r="D47513" s="2" t="s">
        <v>196477</v>
      </c>
      <c r="E47513" s="2" t="s">
        <v>12</v>
      </c>
      <c r="F47513" s="2" t="s">
        <v>101462</v>
      </c>
      <c r="G47513" s="6" t="s">
        <v>101379</v>
      </c>
    </row>
    <row r="47514" spans="1:7" x14ac:dyDescent="0.25">
      <c r="A47514" s="3">
        <v>2534750000000000</v>
      </c>
      <c r="B47514" s="1" t="s">
        <v>196478</v>
      </c>
      <c r="C47514" s="1" t="s">
        <v>249163</v>
      </c>
      <c r="D47514" s="1" t="s">
        <v>196479</v>
      </c>
      <c r="E47514" s="1" t="s">
        <v>96</v>
      </c>
      <c r="F47514" s="1" t="s">
        <v>101556</v>
      </c>
      <c r="G47514" s="4" t="s">
        <v>101379</v>
      </c>
    </row>
    <row r="47515" spans="1:7" x14ac:dyDescent="0.25">
      <c r="A47515" s="5">
        <v>192952000000000</v>
      </c>
      <c r="B47515" s="2" t="s">
        <v>196480</v>
      </c>
      <c r="C47515" s="2" t="s">
        <v>249164</v>
      </c>
      <c r="D47515" s="2" t="s">
        <v>196481</v>
      </c>
      <c r="E47515" s="2" t="s">
        <v>170</v>
      </c>
      <c r="F47515" s="2" t="s">
        <v>101456</v>
      </c>
      <c r="G47515" s="6" t="s">
        <v>101379</v>
      </c>
    </row>
    <row r="47516" spans="1:7" x14ac:dyDescent="0.25">
      <c r="A47516" s="3">
        <v>117106000000000</v>
      </c>
      <c r="B47516" s="1" t="s">
        <v>196482</v>
      </c>
      <c r="C47516" s="1" t="s">
        <v>249165</v>
      </c>
      <c r="D47516" s="1" t="s">
        <v>196483</v>
      </c>
      <c r="E47516" s="1" t="s">
        <v>25</v>
      </c>
      <c r="F47516" s="1" t="s">
        <v>101579</v>
      </c>
      <c r="G47516" s="4" t="s">
        <v>101379</v>
      </c>
    </row>
    <row r="47517" spans="1:7" x14ac:dyDescent="0.25">
      <c r="A47517" s="5">
        <v>2972080000000000</v>
      </c>
      <c r="B47517" s="2" t="s">
        <v>196484</v>
      </c>
      <c r="C47517" s="2" t="s">
        <v>249166</v>
      </c>
      <c r="D47517" s="2" t="s">
        <v>196485</v>
      </c>
      <c r="E47517" s="2" t="s">
        <v>34</v>
      </c>
      <c r="F47517" s="2" t="s">
        <v>101472</v>
      </c>
      <c r="G47517" s="6" t="s">
        <v>101379</v>
      </c>
    </row>
    <row r="47518" spans="1:7" x14ac:dyDescent="0.25">
      <c r="A47518" s="3">
        <v>116339000000000</v>
      </c>
      <c r="B47518" s="1" t="s">
        <v>196486</v>
      </c>
      <c r="C47518" s="1" t="s">
        <v>249167</v>
      </c>
      <c r="D47518" s="1" t="s">
        <v>196487</v>
      </c>
      <c r="E47518" s="1" t="s">
        <v>25</v>
      </c>
      <c r="F47518" s="1" t="s">
        <v>101480</v>
      </c>
      <c r="G47518" s="4" t="s">
        <v>101379</v>
      </c>
    </row>
    <row r="47519" spans="1:7" x14ac:dyDescent="0.25">
      <c r="A47519" s="5">
        <v>439712000000000</v>
      </c>
      <c r="B47519" s="2" t="s">
        <v>196488</v>
      </c>
      <c r="C47519" s="2" t="s">
        <v>249168</v>
      </c>
      <c r="D47519" s="2" t="s">
        <v>196489</v>
      </c>
      <c r="E47519" s="2" t="s">
        <v>56</v>
      </c>
      <c r="F47519" s="2" t="s">
        <v>101497</v>
      </c>
      <c r="G47519" s="6" t="s">
        <v>101379</v>
      </c>
    </row>
    <row r="47520" spans="1:7" x14ac:dyDescent="0.25">
      <c r="A47520" s="3">
        <v>2632430000000000</v>
      </c>
      <c r="B47520" s="1" t="s">
        <v>196490</v>
      </c>
      <c r="C47520" s="1" t="s">
        <v>249169</v>
      </c>
      <c r="D47520" s="1" t="s">
        <v>196491</v>
      </c>
      <c r="E47520" s="1" t="s">
        <v>34</v>
      </c>
      <c r="F47520" s="1" t="s">
        <v>101556</v>
      </c>
      <c r="G47520" s="4" t="s">
        <v>101379</v>
      </c>
    </row>
    <row r="47521" spans="1:7" x14ac:dyDescent="0.25">
      <c r="A47521" s="5">
        <v>135893000000000</v>
      </c>
      <c r="B47521" s="2" t="s">
        <v>196492</v>
      </c>
      <c r="C47521" s="2" t="s">
        <v>249170</v>
      </c>
      <c r="D47521" s="2" t="s">
        <v>196493</v>
      </c>
      <c r="E47521" s="2" t="s">
        <v>74</v>
      </c>
      <c r="F47521" s="2" t="s">
        <v>101397</v>
      </c>
      <c r="G47521" s="6" t="s">
        <v>101379</v>
      </c>
    </row>
    <row r="47522" spans="1:7" x14ac:dyDescent="0.25">
      <c r="A47522" s="3">
        <v>4588840000000000</v>
      </c>
      <c r="B47522" s="1" t="s">
        <v>196494</v>
      </c>
      <c r="C47522" s="1" t="s">
        <v>249171</v>
      </c>
      <c r="D47522" s="1" t="s">
        <v>196495</v>
      </c>
      <c r="E47522" s="1" t="s">
        <v>12</v>
      </c>
      <c r="F47522" s="1" t="s">
        <v>101430</v>
      </c>
      <c r="G47522" s="4" t="s">
        <v>101379</v>
      </c>
    </row>
    <row r="47523" spans="1:7" x14ac:dyDescent="0.25">
      <c r="A47523" s="5">
        <v>256003000000000</v>
      </c>
      <c r="B47523" s="2" t="s">
        <v>196496</v>
      </c>
      <c r="C47523" s="2" t="s">
        <v>249172</v>
      </c>
      <c r="D47523" s="2" t="s">
        <v>196497</v>
      </c>
      <c r="E47523" s="2" t="s">
        <v>22</v>
      </c>
      <c r="F47523" s="2" t="s">
        <v>103508</v>
      </c>
      <c r="G47523" s="6" t="s">
        <v>101379</v>
      </c>
    </row>
    <row r="47524" spans="1:7" x14ac:dyDescent="0.25">
      <c r="A47524" s="3">
        <v>2672330000000000</v>
      </c>
      <c r="B47524" s="1" t="s">
        <v>196498</v>
      </c>
      <c r="C47524" s="1" t="s">
        <v>249173</v>
      </c>
      <c r="D47524" s="1" t="s">
        <v>196499</v>
      </c>
      <c r="E47524" s="1" t="s">
        <v>74</v>
      </c>
      <c r="F47524" s="1" t="s">
        <v>101556</v>
      </c>
      <c r="G47524" s="4" t="s">
        <v>101379</v>
      </c>
    </row>
    <row r="47525" spans="1:7" x14ac:dyDescent="0.25">
      <c r="A47525" s="5">
        <v>465443000000000</v>
      </c>
      <c r="B47525" s="2" t="s">
        <v>196500</v>
      </c>
      <c r="C47525" s="2" t="s">
        <v>249174</v>
      </c>
      <c r="D47525" s="2" t="s">
        <v>196501</v>
      </c>
      <c r="E47525" s="2" t="s">
        <v>96</v>
      </c>
      <c r="F47525" s="2" t="s">
        <v>101411</v>
      </c>
      <c r="G47525" s="6" t="s">
        <v>101379</v>
      </c>
    </row>
    <row r="47526" spans="1:7" x14ac:dyDescent="0.25">
      <c r="A47526" s="3">
        <v>3124340000000000</v>
      </c>
      <c r="B47526" s="1" t="s">
        <v>196502</v>
      </c>
      <c r="C47526" s="1" t="s">
        <v>249175</v>
      </c>
      <c r="D47526" s="1" t="s">
        <v>196503</v>
      </c>
      <c r="E47526" s="1" t="s">
        <v>56</v>
      </c>
      <c r="F47526" s="1" t="s">
        <v>101400</v>
      </c>
      <c r="G47526" s="4" t="s">
        <v>101379</v>
      </c>
    </row>
    <row r="47527" spans="1:7" x14ac:dyDescent="0.25">
      <c r="A47527" s="5">
        <v>481123000000000</v>
      </c>
      <c r="B47527" s="2" t="s">
        <v>196504</v>
      </c>
      <c r="C47527" s="2" t="s">
        <v>249176</v>
      </c>
      <c r="D47527" s="2" t="s">
        <v>196505</v>
      </c>
      <c r="E47527" s="2" t="s">
        <v>40</v>
      </c>
      <c r="F47527" s="2" t="s">
        <v>101394</v>
      </c>
      <c r="G47527" s="6" t="s">
        <v>101379</v>
      </c>
    </row>
    <row r="47528" spans="1:7" x14ac:dyDescent="0.25">
      <c r="A47528" s="3">
        <v>294977000000000</v>
      </c>
      <c r="B47528" s="1" t="s">
        <v>196506</v>
      </c>
      <c r="C47528" s="1" t="s">
        <v>249177</v>
      </c>
      <c r="D47528" s="1" t="s">
        <v>196507</v>
      </c>
      <c r="E47528" s="1" t="s">
        <v>22</v>
      </c>
      <c r="F47528" s="1" t="s">
        <v>101497</v>
      </c>
      <c r="G47528" s="4" t="s">
        <v>101379</v>
      </c>
    </row>
    <row r="47529" spans="1:7" x14ac:dyDescent="0.25">
      <c r="A47529" s="5">
        <v>4010870000000000</v>
      </c>
      <c r="B47529" s="2" t="s">
        <v>196508</v>
      </c>
      <c r="C47529" s="2" t="s">
        <v>249178</v>
      </c>
      <c r="D47529" s="2" t="s">
        <v>196509</v>
      </c>
      <c r="E47529" s="2" t="s">
        <v>34</v>
      </c>
      <c r="F47529" s="2" t="s">
        <v>101668</v>
      </c>
      <c r="G47529" s="6" t="s">
        <v>101379</v>
      </c>
    </row>
    <row r="47530" spans="1:7" x14ac:dyDescent="0.25">
      <c r="A47530" s="3">
        <v>861437000000000</v>
      </c>
      <c r="B47530" s="1" t="s">
        <v>196510</v>
      </c>
      <c r="C47530" s="1" t="s">
        <v>249179</v>
      </c>
      <c r="D47530" s="1" t="s">
        <v>196511</v>
      </c>
      <c r="E47530" s="1" t="s">
        <v>43</v>
      </c>
      <c r="F47530" s="1" t="s">
        <v>101483</v>
      </c>
      <c r="G47530" s="4" t="s">
        <v>101379</v>
      </c>
    </row>
    <row r="47531" spans="1:7" x14ac:dyDescent="0.25">
      <c r="A47531" s="5">
        <v>407555000000000</v>
      </c>
      <c r="B47531" s="2" t="s">
        <v>196512</v>
      </c>
      <c r="C47531" s="2" t="s">
        <v>249180</v>
      </c>
      <c r="D47531" s="2" t="s">
        <v>196513</v>
      </c>
      <c r="E47531" s="2" t="s">
        <v>43</v>
      </c>
      <c r="F47531" s="2" t="s">
        <v>101530</v>
      </c>
      <c r="G47531" s="6" t="s">
        <v>101379</v>
      </c>
    </row>
    <row r="47532" spans="1:7" x14ac:dyDescent="0.25">
      <c r="A47532" s="3">
        <v>1805810000000000</v>
      </c>
      <c r="B47532" s="1" t="s">
        <v>196514</v>
      </c>
      <c r="C47532" s="1" t="s">
        <v>249181</v>
      </c>
      <c r="D47532" s="1" t="s">
        <v>196515</v>
      </c>
      <c r="E47532" s="1" t="s">
        <v>56</v>
      </c>
      <c r="F47532" s="1" t="s">
        <v>101419</v>
      </c>
      <c r="G47532" s="4" t="s">
        <v>101379</v>
      </c>
    </row>
    <row r="47533" spans="1:7" x14ac:dyDescent="0.25">
      <c r="A47533" s="5">
        <v>444431000000000</v>
      </c>
      <c r="B47533" s="2" t="s">
        <v>196516</v>
      </c>
      <c r="C47533" s="2" t="s">
        <v>249182</v>
      </c>
      <c r="D47533" s="2" t="s">
        <v>196517</v>
      </c>
      <c r="E47533" s="2" t="s">
        <v>25</v>
      </c>
      <c r="F47533" s="2" t="s">
        <v>101497</v>
      </c>
      <c r="G47533" s="6" t="s">
        <v>101379</v>
      </c>
    </row>
    <row r="47534" spans="1:7" x14ac:dyDescent="0.25">
      <c r="A47534" s="3">
        <v>4226930000000000</v>
      </c>
      <c r="B47534" s="1" t="s">
        <v>196518</v>
      </c>
      <c r="C47534" s="1" t="s">
        <v>249183</v>
      </c>
      <c r="D47534" s="1" t="s">
        <v>196519</v>
      </c>
      <c r="E47534" s="1" t="s">
        <v>7</v>
      </c>
      <c r="F47534" s="1" t="s">
        <v>101668</v>
      </c>
      <c r="G47534" s="4" t="s">
        <v>101379</v>
      </c>
    </row>
    <row r="47535" spans="1:7" x14ac:dyDescent="0.25">
      <c r="A47535" s="5">
        <v>762418000000000</v>
      </c>
      <c r="B47535" s="2" t="s">
        <v>196520</v>
      </c>
      <c r="C47535" s="2" t="s">
        <v>249184</v>
      </c>
      <c r="D47535" s="2" t="s">
        <v>196521</v>
      </c>
      <c r="E47535" s="2" t="s">
        <v>7</v>
      </c>
      <c r="F47535" s="2" t="s">
        <v>101465</v>
      </c>
      <c r="G47535" s="6" t="s">
        <v>101379</v>
      </c>
    </row>
    <row r="47536" spans="1:7" x14ac:dyDescent="0.25">
      <c r="A47536" s="3">
        <v>1547310000000000</v>
      </c>
      <c r="B47536" s="1" t="s">
        <v>196522</v>
      </c>
      <c r="C47536" s="1" t="s">
        <v>249185</v>
      </c>
      <c r="D47536" s="1" t="s">
        <v>196523</v>
      </c>
      <c r="E47536" s="1" t="s">
        <v>40</v>
      </c>
      <c r="F47536" s="1" t="s">
        <v>101513</v>
      </c>
      <c r="G47536" s="4" t="s">
        <v>101379</v>
      </c>
    </row>
    <row r="47537" spans="1:7" x14ac:dyDescent="0.25">
      <c r="A47537" s="5">
        <v>2556360000000000</v>
      </c>
      <c r="B47537" s="2" t="s">
        <v>196524</v>
      </c>
      <c r="C47537" s="2" t="s">
        <v>249186</v>
      </c>
      <c r="D47537" s="2" t="s">
        <v>196525</v>
      </c>
      <c r="E47537" s="2" t="s">
        <v>40</v>
      </c>
      <c r="F47537" s="2" t="s">
        <v>101556</v>
      </c>
      <c r="G47537" s="6" t="s">
        <v>101379</v>
      </c>
    </row>
    <row r="47538" spans="1:7" x14ac:dyDescent="0.25">
      <c r="A47538" s="3">
        <v>424928000000000</v>
      </c>
      <c r="B47538" s="1" t="s">
        <v>196526</v>
      </c>
      <c r="C47538" s="1" t="s">
        <v>249187</v>
      </c>
      <c r="D47538" s="1" t="s">
        <v>196527</v>
      </c>
      <c r="E47538" s="1" t="s">
        <v>56</v>
      </c>
      <c r="F47538" s="1" t="s">
        <v>101497</v>
      </c>
      <c r="G47538" s="4" t="s">
        <v>101379</v>
      </c>
    </row>
    <row r="47539" spans="1:7" x14ac:dyDescent="0.25">
      <c r="A47539" s="5">
        <v>243722000000000</v>
      </c>
      <c r="B47539" s="2" t="s">
        <v>196528</v>
      </c>
      <c r="C47539" s="2" t="s">
        <v>249188</v>
      </c>
      <c r="D47539" s="2" t="s">
        <v>196529</v>
      </c>
      <c r="E47539" s="2" t="s">
        <v>25</v>
      </c>
      <c r="F47539" s="2" t="s">
        <v>101385</v>
      </c>
      <c r="G47539" s="6" t="s">
        <v>101379</v>
      </c>
    </row>
    <row r="47540" spans="1:7" x14ac:dyDescent="0.25">
      <c r="A47540" s="3">
        <v>189627000000000</v>
      </c>
      <c r="B47540" s="1" t="s">
        <v>196530</v>
      </c>
      <c r="C47540" s="1" t="s">
        <v>249189</v>
      </c>
      <c r="D47540" s="1" t="s">
        <v>196531</v>
      </c>
      <c r="E47540" s="1" t="s">
        <v>170</v>
      </c>
      <c r="F47540" s="1" t="s">
        <v>101456</v>
      </c>
      <c r="G47540" s="4" t="s">
        <v>101379</v>
      </c>
    </row>
    <row r="47541" spans="1:7" x14ac:dyDescent="0.25">
      <c r="A47541" s="5">
        <v>367699000000000</v>
      </c>
      <c r="B47541" s="2" t="s">
        <v>196532</v>
      </c>
      <c r="C47541" s="2" t="s">
        <v>249190</v>
      </c>
      <c r="D47541" s="2" t="s">
        <v>196533</v>
      </c>
      <c r="E47541" s="2" t="s">
        <v>74</v>
      </c>
      <c r="F47541" s="2" t="s">
        <v>101885</v>
      </c>
      <c r="G47541" s="6" t="s">
        <v>101379</v>
      </c>
    </row>
    <row r="47542" spans="1:7" x14ac:dyDescent="0.25">
      <c r="A47542" s="3">
        <v>1746440000000000</v>
      </c>
      <c r="B47542" s="1" t="s">
        <v>196534</v>
      </c>
      <c r="C47542" s="1" t="s">
        <v>249191</v>
      </c>
      <c r="D47542" s="1" t="s">
        <v>196535</v>
      </c>
      <c r="E47542" s="1" t="s">
        <v>74</v>
      </c>
      <c r="F47542" s="1" t="s">
        <v>101419</v>
      </c>
      <c r="G47542" s="4" t="s">
        <v>101379</v>
      </c>
    </row>
    <row r="47543" spans="1:7" x14ac:dyDescent="0.25">
      <c r="A47543" s="5">
        <v>270147000000000</v>
      </c>
      <c r="B47543" s="2" t="s">
        <v>196536</v>
      </c>
      <c r="C47543" s="2" t="s">
        <v>249192</v>
      </c>
      <c r="D47543" s="2" t="s">
        <v>196537</v>
      </c>
      <c r="E47543" s="2" t="s">
        <v>43</v>
      </c>
      <c r="F47543" s="2" t="s">
        <v>101456</v>
      </c>
      <c r="G47543" s="6" t="s">
        <v>101379</v>
      </c>
    </row>
    <row r="47544" spans="1:7" x14ac:dyDescent="0.25">
      <c r="A47544" s="3">
        <v>3639680000000000</v>
      </c>
      <c r="B47544" s="1" t="s">
        <v>196538</v>
      </c>
      <c r="C47544" s="1" t="s">
        <v>249193</v>
      </c>
      <c r="D47544" s="1" t="s">
        <v>196539</v>
      </c>
      <c r="E47544" s="1" t="s">
        <v>34</v>
      </c>
      <c r="F47544" s="1" t="s">
        <v>101677</v>
      </c>
      <c r="G47544" s="4" t="s">
        <v>101379</v>
      </c>
    </row>
    <row r="47545" spans="1:7" x14ac:dyDescent="0.25">
      <c r="A47545" s="5">
        <v>245829000000000</v>
      </c>
      <c r="B47545" s="2" t="s">
        <v>196540</v>
      </c>
      <c r="C47545" s="2" t="s">
        <v>249194</v>
      </c>
      <c r="D47545" s="2" t="s">
        <v>196541</v>
      </c>
      <c r="E47545" s="2" t="s">
        <v>40</v>
      </c>
      <c r="F47545" s="2" t="s">
        <v>104802</v>
      </c>
      <c r="G47545" s="6" t="s">
        <v>101379</v>
      </c>
    </row>
    <row r="47546" spans="1:7" x14ac:dyDescent="0.25">
      <c r="A47546" s="3">
        <v>4473140000000000</v>
      </c>
      <c r="B47546" s="1" t="s">
        <v>196542</v>
      </c>
      <c r="C47546" s="1" t="s">
        <v>249195</v>
      </c>
      <c r="D47546" s="1" t="s">
        <v>196543</v>
      </c>
      <c r="E47546" s="1" t="s">
        <v>56</v>
      </c>
      <c r="F47546" s="1" t="s">
        <v>101668</v>
      </c>
      <c r="G47546" s="4" t="s">
        <v>101379</v>
      </c>
    </row>
    <row r="47547" spans="1:7" x14ac:dyDescent="0.25">
      <c r="A47547" s="5">
        <v>577368000000000</v>
      </c>
      <c r="B47547" s="2" t="s">
        <v>196544</v>
      </c>
      <c r="C47547" s="2" t="s">
        <v>249196</v>
      </c>
      <c r="D47547" s="2" t="s">
        <v>196545</v>
      </c>
      <c r="E47547" s="2" t="s">
        <v>170</v>
      </c>
      <c r="F47547" s="2" t="s">
        <v>101411</v>
      </c>
      <c r="G47547" s="6" t="s">
        <v>101379</v>
      </c>
    </row>
    <row r="47548" spans="1:7" x14ac:dyDescent="0.25">
      <c r="A47548" s="3">
        <v>1845260000000000</v>
      </c>
      <c r="B47548" s="1" t="s">
        <v>196546</v>
      </c>
      <c r="C47548" s="1" t="s">
        <v>249197</v>
      </c>
      <c r="D47548" s="1" t="s">
        <v>196547</v>
      </c>
      <c r="E47548" s="1" t="s">
        <v>25</v>
      </c>
      <c r="F47548" s="1" t="s">
        <v>101419</v>
      </c>
      <c r="G47548" s="4" t="s">
        <v>101379</v>
      </c>
    </row>
    <row r="47549" spans="1:7" x14ac:dyDescent="0.25">
      <c r="A47549" s="5">
        <v>3724960000000000</v>
      </c>
      <c r="B47549" s="2" t="s">
        <v>196548</v>
      </c>
      <c r="C47549" s="2" t="s">
        <v>249198</v>
      </c>
      <c r="D47549" s="2" t="s">
        <v>196549</v>
      </c>
      <c r="E47549" s="2" t="s">
        <v>170</v>
      </c>
      <c r="F47549" s="2" t="s">
        <v>101677</v>
      </c>
      <c r="G47549" s="6" t="s">
        <v>101379</v>
      </c>
    </row>
    <row r="47550" spans="1:7" x14ac:dyDescent="0.25">
      <c r="A47550" s="3">
        <v>4422200000000000</v>
      </c>
      <c r="B47550" s="1" t="s">
        <v>196550</v>
      </c>
      <c r="C47550" s="1" t="s">
        <v>249199</v>
      </c>
      <c r="D47550" s="1" t="s">
        <v>196551</v>
      </c>
      <c r="E47550" s="1" t="s">
        <v>19</v>
      </c>
      <c r="F47550" s="1" t="s">
        <v>101494</v>
      </c>
      <c r="G47550" s="4" t="s">
        <v>101379</v>
      </c>
    </row>
    <row r="47551" spans="1:7" x14ac:dyDescent="0.25">
      <c r="A47551" s="5">
        <v>640351000000000</v>
      </c>
      <c r="B47551" s="2" t="s">
        <v>196552</v>
      </c>
      <c r="C47551" s="2" t="s">
        <v>249200</v>
      </c>
      <c r="D47551" s="2" t="s">
        <v>196553</v>
      </c>
      <c r="E47551" s="2" t="s">
        <v>43</v>
      </c>
      <c r="F47551" s="2" t="s">
        <v>101394</v>
      </c>
      <c r="G47551" s="6" t="s">
        <v>101379</v>
      </c>
    </row>
    <row r="47552" spans="1:7" x14ac:dyDescent="0.25">
      <c r="A47552" s="3">
        <v>438336000000000</v>
      </c>
      <c r="B47552" s="1" t="s">
        <v>196554</v>
      </c>
      <c r="C47552" s="1" t="s">
        <v>249201</v>
      </c>
      <c r="D47552" s="1" t="s">
        <v>196555</v>
      </c>
      <c r="E47552" s="1" t="s">
        <v>40</v>
      </c>
      <c r="F47552" s="1" t="s">
        <v>101533</v>
      </c>
      <c r="G47552" s="4" t="s">
        <v>101379</v>
      </c>
    </row>
    <row r="47553" spans="1:7" x14ac:dyDescent="0.25">
      <c r="A47553" s="5">
        <v>4841060000000000</v>
      </c>
      <c r="B47553" s="2" t="s">
        <v>196556</v>
      </c>
      <c r="C47553" s="2" t="s">
        <v>249202</v>
      </c>
      <c r="D47553" s="2" t="s">
        <v>196557</v>
      </c>
      <c r="E47553" s="2" t="s">
        <v>43</v>
      </c>
      <c r="F47553" s="2" t="s">
        <v>101494</v>
      </c>
      <c r="G47553" s="6" t="s">
        <v>101379</v>
      </c>
    </row>
    <row r="47554" spans="1:7" x14ac:dyDescent="0.25">
      <c r="A47554" s="3">
        <v>1449700000000000</v>
      </c>
      <c r="B47554" s="1" t="s">
        <v>196558</v>
      </c>
      <c r="C47554" s="1" t="s">
        <v>249203</v>
      </c>
      <c r="D47554" s="1" t="s">
        <v>196559</v>
      </c>
      <c r="E47554" s="1" t="s">
        <v>19</v>
      </c>
      <c r="F47554" s="1" t="s">
        <v>101408</v>
      </c>
      <c r="G47554" s="4" t="s">
        <v>101379</v>
      </c>
    </row>
    <row r="47555" spans="1:7" x14ac:dyDescent="0.25">
      <c r="A47555" s="5">
        <v>2987760000000000</v>
      </c>
      <c r="B47555" s="2" t="s">
        <v>196560</v>
      </c>
      <c r="C47555" s="2" t="s">
        <v>249204</v>
      </c>
      <c r="D47555" s="2" t="s">
        <v>196561</v>
      </c>
      <c r="E47555" s="2" t="s">
        <v>43</v>
      </c>
      <c r="F47555" s="2" t="s">
        <v>101378</v>
      </c>
      <c r="G47555" s="6" t="s">
        <v>101379</v>
      </c>
    </row>
    <row r="47556" spans="1:7" x14ac:dyDescent="0.25">
      <c r="A47556" s="3">
        <v>1597360000000000</v>
      </c>
      <c r="B47556" s="1" t="s">
        <v>196562</v>
      </c>
      <c r="C47556" s="1" t="s">
        <v>249205</v>
      </c>
      <c r="D47556" s="1" t="s">
        <v>196563</v>
      </c>
      <c r="E47556" s="1" t="s">
        <v>96</v>
      </c>
      <c r="F47556" s="1" t="s">
        <v>101419</v>
      </c>
      <c r="G47556" s="4" t="s">
        <v>101379</v>
      </c>
    </row>
    <row r="47557" spans="1:7" x14ac:dyDescent="0.25">
      <c r="A47557" s="5">
        <v>418027000000000</v>
      </c>
      <c r="B47557" s="2" t="s">
        <v>196564</v>
      </c>
      <c r="C47557" s="2" t="s">
        <v>249206</v>
      </c>
      <c r="D47557" s="2" t="s">
        <v>196565</v>
      </c>
      <c r="E47557" s="2" t="s">
        <v>25</v>
      </c>
      <c r="F47557" s="2" t="s">
        <v>101477</v>
      </c>
      <c r="G47557" s="6" t="s">
        <v>101379</v>
      </c>
    </row>
    <row r="47558" spans="1:7" x14ac:dyDescent="0.25">
      <c r="A47558" s="3">
        <v>927622000000000</v>
      </c>
      <c r="B47558" s="1" t="s">
        <v>196566</v>
      </c>
      <c r="C47558" s="1" t="s">
        <v>249207</v>
      </c>
      <c r="D47558" s="1" t="s">
        <v>196567</v>
      </c>
      <c r="E47558" s="1" t="s">
        <v>43</v>
      </c>
      <c r="F47558" s="1" t="s">
        <v>101486</v>
      </c>
      <c r="G47558" s="4" t="s">
        <v>101379</v>
      </c>
    </row>
    <row r="47559" spans="1:7" x14ac:dyDescent="0.25">
      <c r="A47559" s="5">
        <v>3124200000000000</v>
      </c>
      <c r="B47559" s="2" t="s">
        <v>196568</v>
      </c>
      <c r="C47559" s="2" t="s">
        <v>249208</v>
      </c>
      <c r="D47559" s="2" t="s">
        <v>196569</v>
      </c>
      <c r="E47559" s="2" t="s">
        <v>56</v>
      </c>
      <c r="F47559" s="2" t="s">
        <v>101400</v>
      </c>
      <c r="G47559" s="6" t="s">
        <v>101379</v>
      </c>
    </row>
    <row r="47560" spans="1:7" x14ac:dyDescent="0.25">
      <c r="A47560" s="3">
        <v>443935000000000</v>
      </c>
      <c r="B47560" s="1" t="s">
        <v>196570</v>
      </c>
      <c r="C47560" s="1" t="s">
        <v>249209</v>
      </c>
      <c r="D47560" s="1" t="s">
        <v>196571</v>
      </c>
      <c r="E47560" s="1" t="s">
        <v>56</v>
      </c>
      <c r="F47560" s="1" t="s">
        <v>101530</v>
      </c>
      <c r="G47560" s="4" t="s">
        <v>101379</v>
      </c>
    </row>
    <row r="47561" spans="1:7" x14ac:dyDescent="0.25">
      <c r="A47561" s="5">
        <v>623720000000000</v>
      </c>
      <c r="B47561" s="2" t="s">
        <v>196572</v>
      </c>
      <c r="C47561" s="2" t="s">
        <v>249210</v>
      </c>
      <c r="D47561" s="2" t="s">
        <v>196573</v>
      </c>
      <c r="E47561" s="2" t="s">
        <v>7</v>
      </c>
      <c r="F47561" s="2" t="s">
        <v>101411</v>
      </c>
      <c r="G47561" s="6" t="s">
        <v>101379</v>
      </c>
    </row>
    <row r="47562" spans="1:7" x14ac:dyDescent="0.25">
      <c r="A47562" s="3">
        <v>204475000000000</v>
      </c>
      <c r="B47562" s="1" t="s">
        <v>196574</v>
      </c>
      <c r="C47562" s="1" t="s">
        <v>249211</v>
      </c>
      <c r="D47562" s="1" t="s">
        <v>196575</v>
      </c>
      <c r="E47562" s="1" t="s">
        <v>170</v>
      </c>
      <c r="F47562" s="1" t="s">
        <v>101462</v>
      </c>
      <c r="G47562" s="4" t="s">
        <v>101379</v>
      </c>
    </row>
    <row r="47563" spans="1:7" x14ac:dyDescent="0.25">
      <c r="A47563" s="5">
        <v>114049000000000</v>
      </c>
      <c r="B47563" s="2" t="s">
        <v>196576</v>
      </c>
      <c r="C47563" s="2" t="s">
        <v>249212</v>
      </c>
      <c r="D47563" s="2" t="s">
        <v>196577</v>
      </c>
      <c r="E47563" s="2" t="s">
        <v>56</v>
      </c>
      <c r="F47563" s="2" t="s">
        <v>101579</v>
      </c>
      <c r="G47563" s="6" t="s">
        <v>101379</v>
      </c>
    </row>
    <row r="47564" spans="1:7" x14ac:dyDescent="0.25">
      <c r="A47564" s="3">
        <v>1721590000000000</v>
      </c>
      <c r="B47564" s="1" t="s">
        <v>196578</v>
      </c>
      <c r="C47564" s="1" t="s">
        <v>249213</v>
      </c>
      <c r="D47564" s="1" t="s">
        <v>196579</v>
      </c>
      <c r="E47564" s="1" t="s">
        <v>25</v>
      </c>
      <c r="F47564" s="1" t="s">
        <v>101405</v>
      </c>
      <c r="G47564" s="4" t="s">
        <v>101379</v>
      </c>
    </row>
    <row r="47565" spans="1:7" x14ac:dyDescent="0.25">
      <c r="A47565" s="5">
        <v>656099000000000</v>
      </c>
      <c r="B47565" s="2" t="s">
        <v>196580</v>
      </c>
      <c r="C47565" s="2" t="s">
        <v>249214</v>
      </c>
      <c r="D47565" s="2" t="s">
        <v>196581</v>
      </c>
      <c r="E47565" s="2" t="s">
        <v>56</v>
      </c>
      <c r="F47565" s="2" t="s">
        <v>101411</v>
      </c>
      <c r="G47565" s="6" t="s">
        <v>101379</v>
      </c>
    </row>
    <row r="47566" spans="1:7" x14ac:dyDescent="0.25">
      <c r="A47566" s="3">
        <v>329969000000000</v>
      </c>
      <c r="B47566" s="1" t="s">
        <v>196582</v>
      </c>
      <c r="C47566" s="1" t="s">
        <v>249215</v>
      </c>
      <c r="D47566" s="1" t="s">
        <v>196583</v>
      </c>
      <c r="E47566" s="1" t="s">
        <v>170</v>
      </c>
      <c r="F47566" s="1" t="s">
        <v>101654</v>
      </c>
      <c r="G47566" s="4" t="s">
        <v>101379</v>
      </c>
    </row>
    <row r="47567" spans="1:7" x14ac:dyDescent="0.25">
      <c r="A47567" s="5">
        <v>630503000000000</v>
      </c>
      <c r="B47567" s="2" t="s">
        <v>196584</v>
      </c>
      <c r="C47567" s="2" t="s">
        <v>249216</v>
      </c>
      <c r="D47567" s="2" t="s">
        <v>196585</v>
      </c>
      <c r="E47567" s="2" t="s">
        <v>43</v>
      </c>
      <c r="F47567" s="2" t="s">
        <v>101394</v>
      </c>
      <c r="G47567" s="6" t="s">
        <v>101379</v>
      </c>
    </row>
    <row r="47568" spans="1:7" x14ac:dyDescent="0.25">
      <c r="A47568" s="3">
        <v>104263000000000</v>
      </c>
      <c r="B47568" s="1" t="s">
        <v>196586</v>
      </c>
      <c r="C47568" s="1" t="s">
        <v>249217</v>
      </c>
      <c r="D47568" s="1" t="s">
        <v>196587</v>
      </c>
      <c r="E47568" s="1" t="s">
        <v>56</v>
      </c>
      <c r="F47568" s="1" t="s">
        <v>105791</v>
      </c>
      <c r="G47568" s="4" t="s">
        <v>101379</v>
      </c>
    </row>
    <row r="47569" spans="1:7" x14ac:dyDescent="0.25">
      <c r="A47569" s="5">
        <v>2990110000000000</v>
      </c>
      <c r="B47569" s="2" t="s">
        <v>196588</v>
      </c>
      <c r="C47569" s="2" t="s">
        <v>249218</v>
      </c>
      <c r="D47569" s="2" t="s">
        <v>196589</v>
      </c>
      <c r="E47569" s="2" t="s">
        <v>43</v>
      </c>
      <c r="F47569" s="2" t="s">
        <v>101378</v>
      </c>
      <c r="G47569" s="6" t="s">
        <v>101379</v>
      </c>
    </row>
    <row r="47570" spans="1:7" x14ac:dyDescent="0.25">
      <c r="A47570" s="3">
        <v>149354000000000</v>
      </c>
      <c r="B47570" s="1" t="s">
        <v>196590</v>
      </c>
      <c r="C47570" s="1" t="s">
        <v>249219</v>
      </c>
      <c r="D47570" s="1" t="s">
        <v>196591</v>
      </c>
      <c r="E47570" s="1" t="s">
        <v>25</v>
      </c>
      <c r="F47570" s="1" t="s">
        <v>101388</v>
      </c>
      <c r="G47570" s="4" t="s">
        <v>101379</v>
      </c>
    </row>
    <row r="47571" spans="1:7" x14ac:dyDescent="0.25">
      <c r="A47571" s="5">
        <v>1455440000000000</v>
      </c>
      <c r="B47571" s="2" t="s">
        <v>196592</v>
      </c>
      <c r="C47571" s="2" t="s">
        <v>249220</v>
      </c>
      <c r="D47571" s="2" t="s">
        <v>196593</v>
      </c>
      <c r="E47571" s="2" t="s">
        <v>34</v>
      </c>
      <c r="F47571" s="2" t="s">
        <v>101408</v>
      </c>
      <c r="G47571" s="6" t="s">
        <v>101379</v>
      </c>
    </row>
    <row r="47572" spans="1:7" x14ac:dyDescent="0.25">
      <c r="A47572" s="3">
        <v>2786630000000000</v>
      </c>
      <c r="B47572" s="1" t="s">
        <v>196594</v>
      </c>
      <c r="C47572" s="1" t="s">
        <v>249221</v>
      </c>
      <c r="D47572" s="1" t="s">
        <v>196595</v>
      </c>
      <c r="E47572" s="1" t="s">
        <v>96</v>
      </c>
      <c r="F47572" s="1" t="s">
        <v>101378</v>
      </c>
      <c r="G47572" s="4" t="s">
        <v>101379</v>
      </c>
    </row>
    <row r="47573" spans="1:7" x14ac:dyDescent="0.25">
      <c r="A47573" s="5">
        <v>350664000000000</v>
      </c>
      <c r="B47573" s="2" t="s">
        <v>196596</v>
      </c>
      <c r="C47573" s="2" t="s">
        <v>249222</v>
      </c>
      <c r="D47573" s="2" t="s">
        <v>196597</v>
      </c>
      <c r="E47573" s="2" t="s">
        <v>170</v>
      </c>
      <c r="F47573" s="2" t="s">
        <v>101497</v>
      </c>
      <c r="G47573" s="6" t="s">
        <v>101379</v>
      </c>
    </row>
    <row r="47574" spans="1:7" x14ac:dyDescent="0.25">
      <c r="A47574" s="3">
        <v>147494000000000</v>
      </c>
      <c r="B47574" s="1" t="s">
        <v>196598</v>
      </c>
      <c r="C47574" s="1" t="s">
        <v>249223</v>
      </c>
      <c r="D47574" s="1" t="s">
        <v>196599</v>
      </c>
      <c r="E47574" s="1" t="s">
        <v>7</v>
      </c>
      <c r="F47574" s="1" t="s">
        <v>101397</v>
      </c>
      <c r="G47574" s="4" t="s">
        <v>101379</v>
      </c>
    </row>
    <row r="47575" spans="1:7" x14ac:dyDescent="0.25">
      <c r="A47575" s="5">
        <v>124780000000000</v>
      </c>
      <c r="B47575" s="2" t="s">
        <v>196600</v>
      </c>
      <c r="C47575" s="2" t="s">
        <v>249224</v>
      </c>
      <c r="D47575" s="2" t="s">
        <v>196601</v>
      </c>
      <c r="E47575" s="2" t="s">
        <v>25</v>
      </c>
      <c r="F47575" s="2" t="s">
        <v>101579</v>
      </c>
      <c r="G47575" s="6" t="s">
        <v>101379</v>
      </c>
    </row>
    <row r="47576" spans="1:7" x14ac:dyDescent="0.25">
      <c r="A47576" s="3">
        <v>2740600000000000</v>
      </c>
      <c r="B47576" s="1" t="s">
        <v>196602</v>
      </c>
      <c r="C47576" s="1" t="s">
        <v>249225</v>
      </c>
      <c r="D47576" s="1" t="s">
        <v>196603</v>
      </c>
      <c r="E47576" s="1" t="s">
        <v>56</v>
      </c>
      <c r="F47576" s="1" t="s">
        <v>101556</v>
      </c>
      <c r="G47576" s="4" t="s">
        <v>101379</v>
      </c>
    </row>
    <row r="47577" spans="1:7" x14ac:dyDescent="0.25">
      <c r="A47577" s="5">
        <v>1696670000000000</v>
      </c>
      <c r="B47577" s="2" t="s">
        <v>196604</v>
      </c>
      <c r="C47577" s="2" t="s">
        <v>249226</v>
      </c>
      <c r="D47577" s="2" t="s">
        <v>196605</v>
      </c>
      <c r="E47577" s="2" t="s">
        <v>34</v>
      </c>
      <c r="F47577" s="2" t="s">
        <v>101419</v>
      </c>
      <c r="G47577" s="6" t="s">
        <v>101379</v>
      </c>
    </row>
    <row r="47578" spans="1:7" x14ac:dyDescent="0.25">
      <c r="A47578" s="3">
        <v>4316830000000000</v>
      </c>
      <c r="B47578" s="1" t="s">
        <v>196606</v>
      </c>
      <c r="C47578" s="1" t="s">
        <v>249227</v>
      </c>
      <c r="D47578" s="1" t="s">
        <v>196607</v>
      </c>
      <c r="E47578" s="1" t="s">
        <v>22</v>
      </c>
      <c r="F47578" s="1" t="s">
        <v>101494</v>
      </c>
      <c r="G47578" s="4" t="s">
        <v>101379</v>
      </c>
    </row>
    <row r="47579" spans="1:7" x14ac:dyDescent="0.25">
      <c r="A47579" s="5">
        <v>770185000000000</v>
      </c>
      <c r="B47579" s="2" t="s">
        <v>196608</v>
      </c>
      <c r="C47579" s="2" t="s">
        <v>249228</v>
      </c>
      <c r="D47579" s="2" t="s">
        <v>196609</v>
      </c>
      <c r="E47579" s="2" t="s">
        <v>43</v>
      </c>
      <c r="F47579" s="2" t="s">
        <v>101465</v>
      </c>
      <c r="G47579" s="6" t="s">
        <v>101379</v>
      </c>
    </row>
    <row r="47580" spans="1:7" x14ac:dyDescent="0.25">
      <c r="A47580" s="3">
        <v>285159000000000</v>
      </c>
      <c r="B47580" s="1" t="s">
        <v>196610</v>
      </c>
      <c r="C47580" s="1" t="s">
        <v>249229</v>
      </c>
      <c r="D47580" s="1" t="s">
        <v>196611</v>
      </c>
      <c r="E47580" s="1" t="s">
        <v>43</v>
      </c>
      <c r="F47580" s="1" t="s">
        <v>101462</v>
      </c>
      <c r="G47580" s="4" t="s">
        <v>101379</v>
      </c>
    </row>
    <row r="47581" spans="1:7" x14ac:dyDescent="0.25">
      <c r="A47581" s="5">
        <v>1393630000000000</v>
      </c>
      <c r="B47581" s="2" t="s">
        <v>196612</v>
      </c>
      <c r="C47581" s="2" t="s">
        <v>249230</v>
      </c>
      <c r="D47581" s="2" t="s">
        <v>196613</v>
      </c>
      <c r="E47581" s="2" t="s">
        <v>12</v>
      </c>
      <c r="F47581" s="2" t="s">
        <v>101408</v>
      </c>
      <c r="G47581" s="6" t="s">
        <v>101379</v>
      </c>
    </row>
    <row r="47582" spans="1:7" x14ac:dyDescent="0.25">
      <c r="A47582" s="3">
        <v>89638</v>
      </c>
      <c r="B47582" s="1" t="s">
        <v>196614</v>
      </c>
      <c r="C47582" s="1" t="s">
        <v>249231</v>
      </c>
      <c r="D47582" s="1" t="s">
        <v>196615</v>
      </c>
      <c r="E47582" s="1" t="s">
        <v>170</v>
      </c>
      <c r="F47582" s="1" t="s">
        <v>101989</v>
      </c>
      <c r="G47582" s="4" t="s">
        <v>101379</v>
      </c>
    </row>
    <row r="47583" spans="1:7" x14ac:dyDescent="0.25">
      <c r="A47583" s="5">
        <v>583227000000000</v>
      </c>
      <c r="B47583" s="2" t="s">
        <v>196616</v>
      </c>
      <c r="C47583" s="2" t="s">
        <v>249232</v>
      </c>
      <c r="D47583" s="2" t="s">
        <v>196617</v>
      </c>
      <c r="E47583" s="2" t="s">
        <v>170</v>
      </c>
      <c r="F47583" s="2" t="s">
        <v>101411</v>
      </c>
      <c r="G47583" s="6" t="s">
        <v>101379</v>
      </c>
    </row>
    <row r="47584" spans="1:7" x14ac:dyDescent="0.25">
      <c r="A47584" s="3">
        <v>207511000000000</v>
      </c>
      <c r="B47584" s="1" t="s">
        <v>196618</v>
      </c>
      <c r="C47584" s="1" t="s">
        <v>249233</v>
      </c>
      <c r="D47584" s="1" t="s">
        <v>196619</v>
      </c>
      <c r="E47584" s="1" t="s">
        <v>170</v>
      </c>
      <c r="F47584" s="1" t="s">
        <v>101462</v>
      </c>
      <c r="G47584" s="4" t="s">
        <v>101379</v>
      </c>
    </row>
    <row r="47585" spans="1:7" x14ac:dyDescent="0.25">
      <c r="A47585" s="5">
        <v>1130030000000000</v>
      </c>
      <c r="B47585" s="2" t="s">
        <v>196620</v>
      </c>
      <c r="C47585" s="2" t="s">
        <v>249234</v>
      </c>
      <c r="D47585" s="2" t="s">
        <v>196621</v>
      </c>
      <c r="E47585" s="2" t="s">
        <v>25</v>
      </c>
      <c r="F47585" s="2" t="s">
        <v>101592</v>
      </c>
      <c r="G47585" s="6" t="s">
        <v>101379</v>
      </c>
    </row>
    <row r="47586" spans="1:7" x14ac:dyDescent="0.25">
      <c r="A47586" s="3">
        <v>4285520000000000</v>
      </c>
      <c r="B47586" s="1" t="s">
        <v>196622</v>
      </c>
      <c r="C47586" s="1" t="s">
        <v>249235</v>
      </c>
      <c r="D47586" s="1" t="s">
        <v>196623</v>
      </c>
      <c r="E47586" s="1" t="s">
        <v>7</v>
      </c>
      <c r="F47586" s="1" t="s">
        <v>101668</v>
      </c>
      <c r="G47586" s="4" t="s">
        <v>101379</v>
      </c>
    </row>
    <row r="47587" spans="1:7" x14ac:dyDescent="0.25">
      <c r="A47587" s="5">
        <v>216513000000000</v>
      </c>
      <c r="B47587" s="2" t="s">
        <v>196624</v>
      </c>
      <c r="C47587" s="2" t="s">
        <v>249236</v>
      </c>
      <c r="D47587" s="2" t="s">
        <v>196625</v>
      </c>
      <c r="E47587" s="2" t="s">
        <v>74</v>
      </c>
      <c r="F47587" s="2" t="s">
        <v>101456</v>
      </c>
      <c r="G47587" s="6" t="s">
        <v>101379</v>
      </c>
    </row>
    <row r="47588" spans="1:7" x14ac:dyDescent="0.25">
      <c r="A47588" s="3">
        <v>672458000000000</v>
      </c>
      <c r="B47588" s="1" t="s">
        <v>196626</v>
      </c>
      <c r="C47588" s="1" t="s">
        <v>249237</v>
      </c>
      <c r="D47588" s="1" t="s">
        <v>196627</v>
      </c>
      <c r="E47588" s="1" t="s">
        <v>25</v>
      </c>
      <c r="F47588" s="1" t="s">
        <v>101394</v>
      </c>
      <c r="G47588" s="4" t="s">
        <v>101379</v>
      </c>
    </row>
    <row r="47589" spans="1:7" x14ac:dyDescent="0.25">
      <c r="A47589" s="5">
        <v>210231000000000</v>
      </c>
      <c r="B47589" s="2" t="s">
        <v>196628</v>
      </c>
      <c r="C47589" s="2" t="s">
        <v>249238</v>
      </c>
      <c r="D47589" s="2" t="s">
        <v>196629</v>
      </c>
      <c r="E47589" s="2" t="s">
        <v>170</v>
      </c>
      <c r="F47589" s="2" t="s">
        <v>101462</v>
      </c>
      <c r="G47589" s="6" t="s">
        <v>101379</v>
      </c>
    </row>
    <row r="47590" spans="1:7" x14ac:dyDescent="0.25">
      <c r="A47590" s="3">
        <v>539715000000000</v>
      </c>
      <c r="B47590" s="1" t="s">
        <v>196630</v>
      </c>
      <c r="C47590" s="1" t="s">
        <v>249239</v>
      </c>
      <c r="D47590" s="1" t="s">
        <v>196631</v>
      </c>
      <c r="E47590" s="1" t="s">
        <v>19</v>
      </c>
      <c r="F47590" s="1" t="s">
        <v>101394</v>
      </c>
      <c r="G47590" s="4" t="s">
        <v>101379</v>
      </c>
    </row>
    <row r="47591" spans="1:7" x14ac:dyDescent="0.25">
      <c r="A47591" s="5">
        <v>494181000000000</v>
      </c>
      <c r="B47591" s="2" t="s">
        <v>196632</v>
      </c>
      <c r="C47591" s="2" t="s">
        <v>249240</v>
      </c>
      <c r="D47591" s="2" t="s">
        <v>196633</v>
      </c>
      <c r="E47591" s="2" t="s">
        <v>12</v>
      </c>
      <c r="F47591" s="2" t="s">
        <v>101394</v>
      </c>
      <c r="G47591" s="6" t="s">
        <v>101379</v>
      </c>
    </row>
    <row r="47592" spans="1:7" x14ac:dyDescent="0.25">
      <c r="A47592" s="3">
        <v>127404000000000</v>
      </c>
      <c r="B47592" s="1" t="s">
        <v>196634</v>
      </c>
      <c r="C47592" s="1" t="s">
        <v>249241</v>
      </c>
      <c r="D47592" s="1" t="s">
        <v>196635</v>
      </c>
      <c r="E47592" s="1" t="s">
        <v>34</v>
      </c>
      <c r="F47592" s="1" t="s">
        <v>101427</v>
      </c>
      <c r="G47592" s="4" t="s">
        <v>101379</v>
      </c>
    </row>
    <row r="47593" spans="1:7" x14ac:dyDescent="0.25">
      <c r="A47593" s="5">
        <v>840695000000000</v>
      </c>
      <c r="B47593" s="2" t="s">
        <v>196636</v>
      </c>
      <c r="C47593" s="2" t="s">
        <v>249242</v>
      </c>
      <c r="D47593" s="2" t="s">
        <v>196637</v>
      </c>
      <c r="E47593" s="2" t="s">
        <v>34</v>
      </c>
      <c r="F47593" s="2" t="s">
        <v>101382</v>
      </c>
      <c r="G47593" s="6" t="s">
        <v>101379</v>
      </c>
    </row>
    <row r="47594" spans="1:7" x14ac:dyDescent="0.25">
      <c r="A47594" s="3">
        <v>215179000000000</v>
      </c>
      <c r="B47594" s="1" t="s">
        <v>196638</v>
      </c>
      <c r="C47594" s="1" t="s">
        <v>249243</v>
      </c>
      <c r="D47594" s="1" t="s">
        <v>196639</v>
      </c>
      <c r="E47594" s="1" t="s">
        <v>25</v>
      </c>
      <c r="F47594" s="1" t="s">
        <v>101397</v>
      </c>
      <c r="G47594" s="4" t="s">
        <v>101379</v>
      </c>
    </row>
    <row r="47595" spans="1:7" x14ac:dyDescent="0.25">
      <c r="A47595" s="5">
        <v>426070000000000</v>
      </c>
      <c r="B47595" s="2" t="s">
        <v>196640</v>
      </c>
      <c r="C47595" s="2" t="s">
        <v>249244</v>
      </c>
      <c r="D47595" s="2" t="s">
        <v>196641</v>
      </c>
      <c r="E47595" s="2" t="s">
        <v>43</v>
      </c>
      <c r="F47595" s="2" t="s">
        <v>101530</v>
      </c>
      <c r="G47595" s="6" t="s">
        <v>101379</v>
      </c>
    </row>
    <row r="47596" spans="1:7" x14ac:dyDescent="0.25">
      <c r="A47596" s="3">
        <v>3033070000000000</v>
      </c>
      <c r="B47596" s="1" t="s">
        <v>196642</v>
      </c>
      <c r="C47596" s="1" t="s">
        <v>249245</v>
      </c>
      <c r="D47596" s="1" t="s">
        <v>196643</v>
      </c>
      <c r="E47596" s="1" t="s">
        <v>25</v>
      </c>
      <c r="F47596" s="1" t="s">
        <v>101378</v>
      </c>
      <c r="G47596" s="4" t="s">
        <v>101379</v>
      </c>
    </row>
    <row r="47597" spans="1:7" x14ac:dyDescent="0.25">
      <c r="A47597" s="5">
        <v>744253000000000</v>
      </c>
      <c r="B47597" s="2" t="s">
        <v>196644</v>
      </c>
      <c r="C47597" s="2" t="s">
        <v>249246</v>
      </c>
      <c r="D47597" s="2" t="s">
        <v>196645</v>
      </c>
      <c r="E47597" s="2" t="s">
        <v>74</v>
      </c>
      <c r="F47597" s="2" t="s">
        <v>101465</v>
      </c>
      <c r="G47597" s="6" t="s">
        <v>101379</v>
      </c>
    </row>
    <row r="47598" spans="1:7" x14ac:dyDescent="0.25">
      <c r="A47598" s="3">
        <v>134423000000000</v>
      </c>
      <c r="B47598" s="1" t="s">
        <v>196646</v>
      </c>
      <c r="C47598" s="1" t="s">
        <v>249247</v>
      </c>
      <c r="D47598" s="1" t="s">
        <v>196647</v>
      </c>
      <c r="E47598" s="1" t="s">
        <v>25</v>
      </c>
      <c r="F47598" s="1" t="s">
        <v>101520</v>
      </c>
      <c r="G47598" s="4" t="s">
        <v>101379</v>
      </c>
    </row>
    <row r="47599" spans="1:7" x14ac:dyDescent="0.25">
      <c r="A47599" s="5">
        <v>874902000000000</v>
      </c>
      <c r="B47599" s="2" t="s">
        <v>196648</v>
      </c>
      <c r="C47599" s="2" t="s">
        <v>249248</v>
      </c>
      <c r="D47599" s="2" t="s">
        <v>196649</v>
      </c>
      <c r="E47599" s="2" t="s">
        <v>74</v>
      </c>
      <c r="F47599" s="2" t="s">
        <v>101382</v>
      </c>
      <c r="G47599" s="6" t="s">
        <v>101379</v>
      </c>
    </row>
    <row r="47600" spans="1:7" x14ac:dyDescent="0.25">
      <c r="A47600" s="3">
        <v>3127050000000000</v>
      </c>
      <c r="B47600" s="1" t="s">
        <v>196650</v>
      </c>
      <c r="C47600" s="1" t="s">
        <v>249249</v>
      </c>
      <c r="D47600" s="1" t="s">
        <v>196651</v>
      </c>
      <c r="E47600" s="1" t="s">
        <v>56</v>
      </c>
      <c r="F47600" s="1" t="s">
        <v>101400</v>
      </c>
      <c r="G47600" s="4" t="s">
        <v>101379</v>
      </c>
    </row>
    <row r="47601" spans="1:7" x14ac:dyDescent="0.25">
      <c r="A47601" s="5">
        <v>89457</v>
      </c>
      <c r="B47601" s="2" t="s">
        <v>196652</v>
      </c>
      <c r="C47601" s="2" t="s">
        <v>249250</v>
      </c>
      <c r="D47601" s="2" t="s">
        <v>196653</v>
      </c>
      <c r="E47601" s="2" t="s">
        <v>19</v>
      </c>
      <c r="F47601" s="2" t="s">
        <v>101989</v>
      </c>
      <c r="G47601" s="6" t="s">
        <v>101379</v>
      </c>
    </row>
    <row r="47602" spans="1:7" x14ac:dyDescent="0.25">
      <c r="A47602" s="3">
        <v>921383000000000</v>
      </c>
      <c r="B47602" s="1" t="s">
        <v>196654</v>
      </c>
      <c r="C47602" s="1" t="s">
        <v>249251</v>
      </c>
      <c r="D47602" s="1" t="s">
        <v>196655</v>
      </c>
      <c r="E47602" s="1" t="s">
        <v>43</v>
      </c>
      <c r="F47602" s="1" t="s">
        <v>101382</v>
      </c>
      <c r="G47602" s="4" t="s">
        <v>101379</v>
      </c>
    </row>
    <row r="47603" spans="1:7" x14ac:dyDescent="0.25">
      <c r="A47603" s="5">
        <v>3143380000000000</v>
      </c>
      <c r="B47603" s="2" t="s">
        <v>196656</v>
      </c>
      <c r="C47603" s="2" t="s">
        <v>249252</v>
      </c>
      <c r="D47603" s="2" t="s">
        <v>196657</v>
      </c>
      <c r="E47603" s="2" t="s">
        <v>25</v>
      </c>
      <c r="F47603" s="2" t="s">
        <v>101400</v>
      </c>
      <c r="G47603" s="6" t="s">
        <v>101379</v>
      </c>
    </row>
    <row r="47604" spans="1:7" x14ac:dyDescent="0.25">
      <c r="A47604" s="3">
        <v>176609000000000</v>
      </c>
      <c r="B47604" s="1" t="s">
        <v>196658</v>
      </c>
      <c r="C47604" s="1" t="s">
        <v>249253</v>
      </c>
      <c r="D47604" s="1" t="s">
        <v>196659</v>
      </c>
      <c r="E47604" s="1" t="s">
        <v>43</v>
      </c>
      <c r="F47604" s="1" t="s">
        <v>102496</v>
      </c>
      <c r="G47604" s="4" t="s">
        <v>101379</v>
      </c>
    </row>
    <row r="47605" spans="1:7" x14ac:dyDescent="0.25">
      <c r="A47605" s="5">
        <v>255783000000000</v>
      </c>
      <c r="B47605" s="2" t="s">
        <v>196660</v>
      </c>
      <c r="C47605" s="2" t="s">
        <v>249254</v>
      </c>
      <c r="D47605" s="2" t="s">
        <v>196661</v>
      </c>
      <c r="E47605" s="2" t="s">
        <v>40</v>
      </c>
      <c r="F47605" s="2" t="s">
        <v>101497</v>
      </c>
      <c r="G47605" s="6" t="s">
        <v>101379</v>
      </c>
    </row>
    <row r="47606" spans="1:7" x14ac:dyDescent="0.25">
      <c r="A47606" s="3">
        <v>419638000000000</v>
      </c>
      <c r="B47606" s="1" t="s">
        <v>196662</v>
      </c>
      <c r="C47606" s="1" t="s">
        <v>249255</v>
      </c>
      <c r="D47606" s="1" t="s">
        <v>196663</v>
      </c>
      <c r="E47606" s="1" t="s">
        <v>25</v>
      </c>
      <c r="F47606" s="1" t="s">
        <v>101477</v>
      </c>
      <c r="G47606" s="4" t="s">
        <v>101379</v>
      </c>
    </row>
    <row r="47607" spans="1:7" x14ac:dyDescent="0.25">
      <c r="A47607" s="5">
        <v>324435000000000</v>
      </c>
      <c r="B47607" s="2" t="s">
        <v>196664</v>
      </c>
      <c r="C47607" s="2" t="s">
        <v>249256</v>
      </c>
      <c r="D47607" s="2" t="s">
        <v>196665</v>
      </c>
      <c r="E47607" s="2" t="s">
        <v>22</v>
      </c>
      <c r="F47607" s="2" t="s">
        <v>101690</v>
      </c>
      <c r="G47607" s="6" t="s">
        <v>101379</v>
      </c>
    </row>
    <row r="47608" spans="1:7" x14ac:dyDescent="0.25">
      <c r="A47608" s="3">
        <v>439320000000000</v>
      </c>
      <c r="B47608" s="1" t="s">
        <v>196666</v>
      </c>
      <c r="C47608" s="1" t="s">
        <v>249257</v>
      </c>
      <c r="D47608" s="1" t="s">
        <v>196667</v>
      </c>
      <c r="E47608" s="1" t="s">
        <v>56</v>
      </c>
      <c r="F47608" s="1" t="s">
        <v>101530</v>
      </c>
      <c r="G47608" s="4" t="s">
        <v>101379</v>
      </c>
    </row>
    <row r="47609" spans="1:7" x14ac:dyDescent="0.25">
      <c r="A47609" s="5">
        <v>1552790000000000</v>
      </c>
      <c r="B47609" s="2" t="s">
        <v>196668</v>
      </c>
      <c r="C47609" s="2" t="s">
        <v>249258</v>
      </c>
      <c r="D47609" s="2" t="s">
        <v>196669</v>
      </c>
      <c r="E47609" s="2" t="s">
        <v>40</v>
      </c>
      <c r="F47609" s="2" t="s">
        <v>101513</v>
      </c>
      <c r="G47609" s="6" t="s">
        <v>101379</v>
      </c>
    </row>
    <row r="47610" spans="1:7" x14ac:dyDescent="0.25">
      <c r="A47610" s="3">
        <v>197081000000000</v>
      </c>
      <c r="B47610" s="1" t="s">
        <v>196670</v>
      </c>
      <c r="C47610" s="1" t="s">
        <v>249259</v>
      </c>
      <c r="D47610" s="1" t="s">
        <v>196671</v>
      </c>
      <c r="E47610" s="1" t="s">
        <v>34</v>
      </c>
      <c r="F47610" s="1" t="s">
        <v>101462</v>
      </c>
      <c r="G47610" s="4" t="s">
        <v>101379</v>
      </c>
    </row>
    <row r="47611" spans="1:7" x14ac:dyDescent="0.25">
      <c r="A47611" s="5">
        <v>766648000000000</v>
      </c>
      <c r="B47611" s="2" t="s">
        <v>196672</v>
      </c>
      <c r="C47611" s="2" t="s">
        <v>249260</v>
      </c>
      <c r="D47611" s="2" t="s">
        <v>196673</v>
      </c>
      <c r="E47611" s="2" t="s">
        <v>7</v>
      </c>
      <c r="F47611" s="2" t="s">
        <v>101465</v>
      </c>
      <c r="G47611" s="6" t="s">
        <v>101379</v>
      </c>
    </row>
    <row r="47612" spans="1:7" x14ac:dyDescent="0.25">
      <c r="A47612" s="3">
        <v>847887000000000</v>
      </c>
      <c r="B47612" s="1" t="s">
        <v>196674</v>
      </c>
      <c r="C47612" s="1" t="s">
        <v>249261</v>
      </c>
      <c r="D47612" s="1" t="s">
        <v>196675</v>
      </c>
      <c r="E47612" s="1" t="s">
        <v>7</v>
      </c>
      <c r="F47612" s="1" t="s">
        <v>101483</v>
      </c>
      <c r="G47612" s="4" t="s">
        <v>101379</v>
      </c>
    </row>
    <row r="47613" spans="1:7" x14ac:dyDescent="0.25">
      <c r="A47613" s="5">
        <v>1567000000000000</v>
      </c>
      <c r="B47613" s="2" t="s">
        <v>196676</v>
      </c>
      <c r="C47613" s="2" t="s">
        <v>249262</v>
      </c>
      <c r="D47613" s="2" t="s">
        <v>196677</v>
      </c>
      <c r="E47613" s="2" t="s">
        <v>12</v>
      </c>
      <c r="F47613" s="2" t="s">
        <v>101513</v>
      </c>
      <c r="G47613" s="6" t="s">
        <v>101379</v>
      </c>
    </row>
    <row r="47614" spans="1:7" x14ac:dyDescent="0.25">
      <c r="A47614" s="3">
        <v>122563000000000</v>
      </c>
      <c r="B47614" s="1" t="s">
        <v>196678</v>
      </c>
      <c r="C47614" s="1" t="s">
        <v>249263</v>
      </c>
      <c r="D47614" s="1" t="s">
        <v>196679</v>
      </c>
      <c r="E47614" s="1" t="s">
        <v>19</v>
      </c>
      <c r="F47614" s="1" t="s">
        <v>101427</v>
      </c>
      <c r="G47614" s="4" t="s">
        <v>101379</v>
      </c>
    </row>
    <row r="47615" spans="1:7" x14ac:dyDescent="0.25">
      <c r="A47615" s="5">
        <v>453122000000000</v>
      </c>
      <c r="B47615" s="2" t="s">
        <v>196680</v>
      </c>
      <c r="C47615" s="2" t="s">
        <v>249264</v>
      </c>
      <c r="D47615" s="2" t="s">
        <v>196681</v>
      </c>
      <c r="E47615" s="2" t="s">
        <v>25</v>
      </c>
      <c r="F47615" s="2" t="s">
        <v>101530</v>
      </c>
      <c r="G47615" s="6" t="s">
        <v>101379</v>
      </c>
    </row>
    <row r="47616" spans="1:7" x14ac:dyDescent="0.25">
      <c r="A47616" s="3">
        <v>396932000000000</v>
      </c>
      <c r="B47616" s="1" t="s">
        <v>196682</v>
      </c>
      <c r="C47616" s="1" t="s">
        <v>249265</v>
      </c>
      <c r="D47616" s="1" t="s">
        <v>196683</v>
      </c>
      <c r="E47616" s="1" t="s">
        <v>7</v>
      </c>
      <c r="F47616" s="1" t="s">
        <v>101497</v>
      </c>
      <c r="G47616" s="4" t="s">
        <v>101379</v>
      </c>
    </row>
    <row r="47617" spans="1:7" x14ac:dyDescent="0.25">
      <c r="A47617" s="5">
        <v>336781000000000</v>
      </c>
      <c r="B47617" s="2" t="s">
        <v>196684</v>
      </c>
      <c r="C47617" s="2" t="s">
        <v>249266</v>
      </c>
      <c r="D47617" s="2" t="s">
        <v>196685</v>
      </c>
      <c r="E47617" s="2" t="s">
        <v>74</v>
      </c>
      <c r="F47617" s="2" t="s">
        <v>101477</v>
      </c>
      <c r="G47617" s="6" t="s">
        <v>101379</v>
      </c>
    </row>
    <row r="47618" spans="1:7" x14ac:dyDescent="0.25">
      <c r="A47618" s="3">
        <v>421967000000000</v>
      </c>
      <c r="B47618" s="1" t="s">
        <v>196686</v>
      </c>
      <c r="C47618" s="1" t="s">
        <v>249267</v>
      </c>
      <c r="D47618" s="1" t="s">
        <v>196687</v>
      </c>
      <c r="E47618" s="1" t="s">
        <v>25</v>
      </c>
      <c r="F47618" s="1" t="s">
        <v>101477</v>
      </c>
      <c r="G47618" s="4" t="s">
        <v>101379</v>
      </c>
    </row>
    <row r="47619" spans="1:7" x14ac:dyDescent="0.25">
      <c r="A47619" s="5">
        <v>297216000000000</v>
      </c>
      <c r="B47619" s="2" t="s">
        <v>196688</v>
      </c>
      <c r="C47619" s="2" t="s">
        <v>249268</v>
      </c>
      <c r="D47619" s="2" t="s">
        <v>196689</v>
      </c>
      <c r="E47619" s="2" t="s">
        <v>25</v>
      </c>
      <c r="F47619" s="2" t="s">
        <v>101456</v>
      </c>
      <c r="G47619" s="6" t="s">
        <v>101379</v>
      </c>
    </row>
    <row r="47620" spans="1:7" x14ac:dyDescent="0.25">
      <c r="A47620" s="3">
        <v>160783000000000</v>
      </c>
      <c r="B47620" s="1" t="s">
        <v>196690</v>
      </c>
      <c r="C47620" s="1" t="s">
        <v>249269</v>
      </c>
      <c r="D47620" s="1" t="s">
        <v>196691</v>
      </c>
      <c r="E47620" s="1" t="s">
        <v>43</v>
      </c>
      <c r="F47620" s="1" t="s">
        <v>101494</v>
      </c>
      <c r="G47620" s="4" t="s">
        <v>101379</v>
      </c>
    </row>
    <row r="47621" spans="1:7" x14ac:dyDescent="0.25">
      <c r="A47621" s="5">
        <v>465272000000000</v>
      </c>
      <c r="B47621" s="2" t="s">
        <v>196692</v>
      </c>
      <c r="C47621" s="2" t="s">
        <v>249270</v>
      </c>
      <c r="D47621" s="2" t="s">
        <v>196693</v>
      </c>
      <c r="E47621" s="2" t="s">
        <v>96</v>
      </c>
      <c r="F47621" s="2" t="s">
        <v>101411</v>
      </c>
      <c r="G47621" s="6" t="s">
        <v>101379</v>
      </c>
    </row>
    <row r="47622" spans="1:7" x14ac:dyDescent="0.25">
      <c r="A47622" s="3">
        <v>885445000000000</v>
      </c>
      <c r="B47622" s="1" t="s">
        <v>196694</v>
      </c>
      <c r="C47622" s="1" t="s">
        <v>249271</v>
      </c>
      <c r="D47622" s="1" t="s">
        <v>196695</v>
      </c>
      <c r="E47622" s="1" t="s">
        <v>74</v>
      </c>
      <c r="F47622" s="1" t="s">
        <v>101486</v>
      </c>
      <c r="G47622" s="4" t="s">
        <v>101379</v>
      </c>
    </row>
    <row r="47623" spans="1:7" x14ac:dyDescent="0.25">
      <c r="A47623" s="5">
        <v>176239000000000</v>
      </c>
      <c r="B47623" s="2" t="s">
        <v>196696</v>
      </c>
      <c r="C47623" s="2" t="s">
        <v>249272</v>
      </c>
      <c r="D47623" s="2" t="s">
        <v>196697</v>
      </c>
      <c r="E47623" s="2" t="s">
        <v>43</v>
      </c>
      <c r="F47623" s="2" t="s">
        <v>101397</v>
      </c>
      <c r="G47623" s="6" t="s">
        <v>101379</v>
      </c>
    </row>
    <row r="47624" spans="1:7" x14ac:dyDescent="0.25">
      <c r="A47624" s="3">
        <v>3051190000000000</v>
      </c>
      <c r="B47624" s="1" t="s">
        <v>196698</v>
      </c>
      <c r="C47624" s="1" t="s">
        <v>249273</v>
      </c>
      <c r="D47624" s="1" t="s">
        <v>196699</v>
      </c>
      <c r="E47624" s="1" t="s">
        <v>74</v>
      </c>
      <c r="F47624" s="1" t="s">
        <v>101400</v>
      </c>
      <c r="G47624" s="4" t="s">
        <v>101379</v>
      </c>
    </row>
    <row r="47625" spans="1:7" x14ac:dyDescent="0.25">
      <c r="A47625" s="5">
        <v>953810000000000</v>
      </c>
      <c r="B47625" s="2" t="s">
        <v>196700</v>
      </c>
      <c r="C47625" s="2" t="s">
        <v>249274</v>
      </c>
      <c r="D47625" s="2" t="s">
        <v>196701</v>
      </c>
      <c r="E47625" s="2" t="s">
        <v>25</v>
      </c>
      <c r="F47625" s="2" t="s">
        <v>101382</v>
      </c>
      <c r="G47625" s="6" t="s">
        <v>101379</v>
      </c>
    </row>
    <row r="47626" spans="1:7" x14ac:dyDescent="0.25">
      <c r="A47626" s="3">
        <v>228190000000000</v>
      </c>
      <c r="B47626" s="1" t="s">
        <v>196702</v>
      </c>
      <c r="C47626" s="1" t="s">
        <v>249275</v>
      </c>
      <c r="D47626" s="1" t="s">
        <v>196703</v>
      </c>
      <c r="E47626" s="1" t="s">
        <v>56</v>
      </c>
      <c r="F47626" s="1" t="s">
        <v>101838</v>
      </c>
      <c r="G47626" s="4" t="s">
        <v>101379</v>
      </c>
    </row>
    <row r="47627" spans="1:7" x14ac:dyDescent="0.25">
      <c r="A47627" s="5">
        <v>647097000000000</v>
      </c>
      <c r="B47627" s="2" t="s">
        <v>196704</v>
      </c>
      <c r="C47627" s="2" t="s">
        <v>249276</v>
      </c>
      <c r="D47627" s="2" t="s">
        <v>196705</v>
      </c>
      <c r="E47627" s="2" t="s">
        <v>43</v>
      </c>
      <c r="F47627" s="2" t="s">
        <v>101411</v>
      </c>
      <c r="G47627" s="6" t="s">
        <v>101379</v>
      </c>
    </row>
    <row r="47628" spans="1:7" x14ac:dyDescent="0.25">
      <c r="A47628" s="3">
        <v>279696000000000</v>
      </c>
      <c r="B47628" s="1" t="s">
        <v>196706</v>
      </c>
      <c r="C47628" s="1" t="s">
        <v>249277</v>
      </c>
      <c r="D47628" s="1" t="s">
        <v>196707</v>
      </c>
      <c r="E47628" s="1" t="s">
        <v>40</v>
      </c>
      <c r="F47628" s="1" t="s">
        <v>101690</v>
      </c>
      <c r="G47628" s="4" t="s">
        <v>101379</v>
      </c>
    </row>
    <row r="47629" spans="1:7" x14ac:dyDescent="0.25">
      <c r="A47629" s="5">
        <v>272829000000000</v>
      </c>
      <c r="B47629" s="2" t="s">
        <v>196708</v>
      </c>
      <c r="C47629" s="2" t="s">
        <v>249278</v>
      </c>
      <c r="D47629" s="2" t="s">
        <v>196709</v>
      </c>
      <c r="E47629" s="2" t="s">
        <v>43</v>
      </c>
      <c r="F47629" s="2" t="s">
        <v>101456</v>
      </c>
      <c r="G47629" s="6" t="s">
        <v>101379</v>
      </c>
    </row>
    <row r="47630" spans="1:7" x14ac:dyDescent="0.25">
      <c r="A47630" s="3">
        <v>4356490000000000</v>
      </c>
      <c r="B47630" s="1" t="s">
        <v>196710</v>
      </c>
      <c r="C47630" s="1" t="s">
        <v>249279</v>
      </c>
      <c r="D47630" s="1" t="s">
        <v>196711</v>
      </c>
      <c r="E47630" s="1" t="s">
        <v>19</v>
      </c>
      <c r="F47630" s="1" t="s">
        <v>101494</v>
      </c>
      <c r="G47630" s="4" t="s">
        <v>101379</v>
      </c>
    </row>
    <row r="47631" spans="1:7" x14ac:dyDescent="0.25">
      <c r="A47631" s="5">
        <v>366267000000000</v>
      </c>
      <c r="B47631" s="2" t="s">
        <v>196712</v>
      </c>
      <c r="C47631" s="2" t="s">
        <v>249280</v>
      </c>
      <c r="D47631" s="2" t="s">
        <v>196713</v>
      </c>
      <c r="E47631" s="2" t="s">
        <v>7</v>
      </c>
      <c r="F47631" s="2" t="s">
        <v>101477</v>
      </c>
      <c r="G47631" s="6" t="s">
        <v>101379</v>
      </c>
    </row>
    <row r="47632" spans="1:7" x14ac:dyDescent="0.25">
      <c r="A47632" s="3">
        <v>114694000000000</v>
      </c>
      <c r="B47632" s="1" t="s">
        <v>196714</v>
      </c>
      <c r="C47632" s="1" t="s">
        <v>249281</v>
      </c>
      <c r="D47632" s="1" t="s">
        <v>196715</v>
      </c>
      <c r="E47632" s="1" t="s">
        <v>40</v>
      </c>
      <c r="F47632" s="1" t="s">
        <v>101717</v>
      </c>
      <c r="G47632" s="4" t="s">
        <v>101379</v>
      </c>
    </row>
    <row r="47633" spans="1:7" x14ac:dyDescent="0.25">
      <c r="A47633" s="5">
        <v>140306000000000</v>
      </c>
      <c r="B47633" s="2" t="s">
        <v>196716</v>
      </c>
      <c r="C47633" s="2" t="s">
        <v>249282</v>
      </c>
      <c r="D47633" s="2" t="s">
        <v>196717</v>
      </c>
      <c r="E47633" s="2" t="s">
        <v>34</v>
      </c>
      <c r="F47633" s="2" t="s">
        <v>101427</v>
      </c>
      <c r="G47633" s="6" t="s">
        <v>101379</v>
      </c>
    </row>
    <row r="47634" spans="1:7" x14ac:dyDescent="0.25">
      <c r="A47634" s="3">
        <v>295573000000000</v>
      </c>
      <c r="B47634" s="1" t="s">
        <v>196718</v>
      </c>
      <c r="C47634" s="1" t="s">
        <v>249283</v>
      </c>
      <c r="D47634" s="1" t="s">
        <v>196719</v>
      </c>
      <c r="E47634" s="1" t="s">
        <v>56</v>
      </c>
      <c r="F47634" s="1" t="s">
        <v>101462</v>
      </c>
      <c r="G47634" s="4" t="s">
        <v>101379</v>
      </c>
    </row>
    <row r="47635" spans="1:7" x14ac:dyDescent="0.25">
      <c r="A47635" s="5">
        <v>981149000000000</v>
      </c>
      <c r="B47635" s="2" t="s">
        <v>196720</v>
      </c>
      <c r="C47635" s="2" t="s">
        <v>249284</v>
      </c>
      <c r="D47635" s="2" t="s">
        <v>196721</v>
      </c>
      <c r="E47635" s="2" t="s">
        <v>56</v>
      </c>
      <c r="F47635" s="2" t="s">
        <v>101416</v>
      </c>
      <c r="G47635" s="6" t="s">
        <v>101379</v>
      </c>
    </row>
    <row r="47636" spans="1:7" x14ac:dyDescent="0.25">
      <c r="A47636" s="3">
        <v>648893000000000</v>
      </c>
      <c r="B47636" s="1" t="s">
        <v>196722</v>
      </c>
      <c r="C47636" s="1" t="s">
        <v>249285</v>
      </c>
      <c r="D47636" s="1" t="s">
        <v>196723</v>
      </c>
      <c r="E47636" s="1" t="s">
        <v>56</v>
      </c>
      <c r="F47636" s="1" t="s">
        <v>101394</v>
      </c>
      <c r="G47636" s="4" t="s">
        <v>101379</v>
      </c>
    </row>
    <row r="47637" spans="1:7" x14ac:dyDescent="0.25">
      <c r="A47637" s="5">
        <v>518026000000000</v>
      </c>
      <c r="B47637" s="2" t="s">
        <v>196724</v>
      </c>
      <c r="C47637" s="2" t="s">
        <v>249286</v>
      </c>
      <c r="D47637" s="2" t="s">
        <v>196725</v>
      </c>
      <c r="E47637" s="2" t="s">
        <v>34</v>
      </c>
      <c r="F47637" s="2" t="s">
        <v>101533</v>
      </c>
      <c r="G47637" s="6" t="s">
        <v>101379</v>
      </c>
    </row>
    <row r="47638" spans="1:7" x14ac:dyDescent="0.25">
      <c r="A47638" s="3">
        <v>959747000000000</v>
      </c>
      <c r="B47638" s="1" t="s">
        <v>196726</v>
      </c>
      <c r="C47638" s="1" t="s">
        <v>249287</v>
      </c>
      <c r="D47638" s="1" t="s">
        <v>196727</v>
      </c>
      <c r="E47638" s="1" t="s">
        <v>25</v>
      </c>
      <c r="F47638" s="1" t="s">
        <v>101486</v>
      </c>
      <c r="G47638" s="4" t="s">
        <v>101379</v>
      </c>
    </row>
    <row r="47639" spans="1:7" x14ac:dyDescent="0.25">
      <c r="A47639" s="5">
        <v>2840850000000000</v>
      </c>
      <c r="B47639" s="2" t="s">
        <v>196728</v>
      </c>
      <c r="C47639" s="2" t="s">
        <v>249288</v>
      </c>
      <c r="D47639" s="2" t="s">
        <v>196729</v>
      </c>
      <c r="E47639" s="2" t="s">
        <v>22</v>
      </c>
      <c r="F47639" s="2" t="s">
        <v>101378</v>
      </c>
      <c r="G47639" s="6" t="s">
        <v>101379</v>
      </c>
    </row>
    <row r="47640" spans="1:7" x14ac:dyDescent="0.25">
      <c r="A47640" s="3">
        <v>2857170000000000</v>
      </c>
      <c r="B47640" s="1" t="s">
        <v>196730</v>
      </c>
      <c r="C47640" s="1" t="s">
        <v>249289</v>
      </c>
      <c r="D47640" s="1" t="s">
        <v>196731</v>
      </c>
      <c r="E47640" s="1" t="s">
        <v>22</v>
      </c>
      <c r="F47640" s="1" t="s">
        <v>101378</v>
      </c>
      <c r="G47640" s="4" t="s">
        <v>101379</v>
      </c>
    </row>
    <row r="47641" spans="1:7" x14ac:dyDescent="0.25">
      <c r="A47641" s="5">
        <v>4665590000000000</v>
      </c>
      <c r="B47641" s="2" t="s">
        <v>196732</v>
      </c>
      <c r="C47641" s="2" t="s">
        <v>249290</v>
      </c>
      <c r="D47641" s="2" t="s">
        <v>196733</v>
      </c>
      <c r="E47641" s="2" t="s">
        <v>74</v>
      </c>
      <c r="F47641" s="2" t="s">
        <v>101494</v>
      </c>
      <c r="G47641" s="6" t="s">
        <v>101379</v>
      </c>
    </row>
    <row r="47642" spans="1:7" x14ac:dyDescent="0.25">
      <c r="A47642" s="3">
        <v>1666150000000000</v>
      </c>
      <c r="B47642" s="1" t="s">
        <v>196734</v>
      </c>
      <c r="C47642" s="1" t="s">
        <v>249291</v>
      </c>
      <c r="D47642" s="1" t="s">
        <v>196735</v>
      </c>
      <c r="E47642" s="1" t="s">
        <v>22</v>
      </c>
      <c r="F47642" s="1" t="s">
        <v>101419</v>
      </c>
      <c r="G47642" s="4" t="s">
        <v>101379</v>
      </c>
    </row>
    <row r="47643" spans="1:7" x14ac:dyDescent="0.25">
      <c r="A47643" s="5">
        <v>3722680000000000</v>
      </c>
      <c r="B47643" s="2" t="s">
        <v>196736</v>
      </c>
      <c r="C47643" s="2" t="s">
        <v>249292</v>
      </c>
      <c r="D47643" s="2" t="s">
        <v>196737</v>
      </c>
      <c r="E47643" s="2" t="s">
        <v>170</v>
      </c>
      <c r="F47643" s="2" t="s">
        <v>101677</v>
      </c>
      <c r="G47643" s="6" t="s">
        <v>101379</v>
      </c>
    </row>
    <row r="47644" spans="1:7" x14ac:dyDescent="0.25">
      <c r="A47644" s="3">
        <v>110135000000000</v>
      </c>
      <c r="B47644" s="1" t="s">
        <v>196738</v>
      </c>
      <c r="C47644" s="1" t="s">
        <v>249293</v>
      </c>
      <c r="D47644" s="1" t="s">
        <v>196739</v>
      </c>
      <c r="E47644" s="1" t="s">
        <v>34</v>
      </c>
      <c r="F47644" s="1" t="s">
        <v>108157</v>
      </c>
      <c r="G47644" s="4" t="s">
        <v>101379</v>
      </c>
    </row>
    <row r="47645" spans="1:7" x14ac:dyDescent="0.25">
      <c r="A47645" s="5">
        <v>132333000000000</v>
      </c>
      <c r="B47645" s="2" t="s">
        <v>196740</v>
      </c>
      <c r="C47645" s="2" t="s">
        <v>249294</v>
      </c>
      <c r="D47645" s="2" t="s">
        <v>196741</v>
      </c>
      <c r="E47645" s="2" t="s">
        <v>12</v>
      </c>
      <c r="F47645" s="2" t="s">
        <v>101462</v>
      </c>
      <c r="G47645" s="6" t="s">
        <v>101379</v>
      </c>
    </row>
    <row r="47646" spans="1:7" x14ac:dyDescent="0.25">
      <c r="A47646" s="3">
        <v>833283000000000</v>
      </c>
      <c r="B47646" s="1" t="s">
        <v>196742</v>
      </c>
      <c r="C47646" s="1" t="s">
        <v>249295</v>
      </c>
      <c r="D47646" s="1" t="s">
        <v>196743</v>
      </c>
      <c r="E47646" s="1" t="s">
        <v>74</v>
      </c>
      <c r="F47646" s="1" t="s">
        <v>101483</v>
      </c>
      <c r="G47646" s="4" t="s">
        <v>101379</v>
      </c>
    </row>
    <row r="47647" spans="1:7" x14ac:dyDescent="0.25">
      <c r="A47647" s="5">
        <v>4106360000000000</v>
      </c>
      <c r="B47647" s="2" t="s">
        <v>196744</v>
      </c>
      <c r="C47647" s="2" t="s">
        <v>249296</v>
      </c>
      <c r="D47647" s="2" t="s">
        <v>196745</v>
      </c>
      <c r="E47647" s="2" t="s">
        <v>56</v>
      </c>
      <c r="F47647" s="2" t="s">
        <v>101677</v>
      </c>
      <c r="G47647" s="6" t="s">
        <v>101379</v>
      </c>
    </row>
    <row r="47648" spans="1:7" x14ac:dyDescent="0.25">
      <c r="A47648" s="3">
        <v>369237000000000</v>
      </c>
      <c r="B47648" s="1" t="s">
        <v>196746</v>
      </c>
      <c r="C47648" s="1" t="s">
        <v>249297</v>
      </c>
      <c r="D47648" s="1" t="s">
        <v>196747</v>
      </c>
      <c r="E47648" s="1" t="s">
        <v>74</v>
      </c>
      <c r="F47648" s="1" t="s">
        <v>101530</v>
      </c>
      <c r="G47648" s="4" t="s">
        <v>101379</v>
      </c>
    </row>
    <row r="47649" spans="1:7" x14ac:dyDescent="0.25">
      <c r="A47649" s="5">
        <v>1128800000000000</v>
      </c>
      <c r="B47649" s="2" t="s">
        <v>196748</v>
      </c>
      <c r="C47649" s="2" t="s">
        <v>249298</v>
      </c>
      <c r="D47649" s="2" t="s">
        <v>196749</v>
      </c>
      <c r="E47649" s="2" t="s">
        <v>25</v>
      </c>
      <c r="F47649" s="2" t="s">
        <v>101592</v>
      </c>
      <c r="G47649" s="6" t="s">
        <v>101379</v>
      </c>
    </row>
    <row r="47650" spans="1:7" x14ac:dyDescent="0.25">
      <c r="A47650" s="3">
        <v>936418000000000</v>
      </c>
      <c r="B47650" s="1" t="s">
        <v>196750</v>
      </c>
      <c r="C47650" s="1" t="s">
        <v>249299</v>
      </c>
      <c r="D47650" s="1" t="s">
        <v>196751</v>
      </c>
      <c r="E47650" s="1" t="s">
        <v>7</v>
      </c>
      <c r="F47650" s="1" t="s">
        <v>101416</v>
      </c>
      <c r="G47650" s="4" t="s">
        <v>101379</v>
      </c>
    </row>
    <row r="47651" spans="1:7" x14ac:dyDescent="0.25">
      <c r="A47651" s="5">
        <v>293091000000000</v>
      </c>
      <c r="B47651" s="2" t="s">
        <v>196752</v>
      </c>
      <c r="C47651" s="2" t="s">
        <v>249300</v>
      </c>
      <c r="D47651" s="2" t="s">
        <v>196753</v>
      </c>
      <c r="E47651" s="2" t="s">
        <v>22</v>
      </c>
      <c r="F47651" s="2" t="s">
        <v>101497</v>
      </c>
      <c r="G47651" s="6" t="s">
        <v>101379</v>
      </c>
    </row>
    <row r="47652" spans="1:7" x14ac:dyDescent="0.25">
      <c r="A47652" s="3">
        <v>749027000000000</v>
      </c>
      <c r="B47652" s="1" t="s">
        <v>196754</v>
      </c>
      <c r="C47652" s="1" t="s">
        <v>249301</v>
      </c>
      <c r="D47652" s="1" t="s">
        <v>196755</v>
      </c>
      <c r="E47652" s="1" t="s">
        <v>22</v>
      </c>
      <c r="F47652" s="1" t="s">
        <v>101483</v>
      </c>
      <c r="G47652" s="4" t="s">
        <v>101379</v>
      </c>
    </row>
    <row r="47653" spans="1:7" x14ac:dyDescent="0.25">
      <c r="A47653" s="5">
        <v>440153000000000</v>
      </c>
      <c r="B47653" s="2" t="s">
        <v>196756</v>
      </c>
      <c r="C47653" s="2" t="s">
        <v>249302</v>
      </c>
      <c r="D47653" s="2" t="s">
        <v>196757</v>
      </c>
      <c r="E47653" s="2" t="s">
        <v>56</v>
      </c>
      <c r="F47653" s="2" t="s">
        <v>101497</v>
      </c>
      <c r="G47653" s="6" t="s">
        <v>101379</v>
      </c>
    </row>
    <row r="47654" spans="1:7" x14ac:dyDescent="0.25">
      <c r="A47654" s="3">
        <v>3000880000000000</v>
      </c>
      <c r="B47654" s="1" t="s">
        <v>196758</v>
      </c>
      <c r="C47654" s="1" t="s">
        <v>249303</v>
      </c>
      <c r="D47654" s="1" t="s">
        <v>196759</v>
      </c>
      <c r="E47654" s="1" t="s">
        <v>34</v>
      </c>
      <c r="F47654" s="1" t="s">
        <v>101400</v>
      </c>
      <c r="G47654" s="4" t="s">
        <v>101379</v>
      </c>
    </row>
    <row r="47655" spans="1:7" x14ac:dyDescent="0.25">
      <c r="A47655" s="5">
        <v>110299000000000</v>
      </c>
      <c r="B47655" s="2" t="s">
        <v>196760</v>
      </c>
      <c r="C47655" s="2" t="s">
        <v>249304</v>
      </c>
      <c r="D47655" s="2" t="s">
        <v>196761</v>
      </c>
      <c r="E47655" s="2" t="s">
        <v>96</v>
      </c>
      <c r="F47655" s="2" t="s">
        <v>101717</v>
      </c>
      <c r="G47655" s="6" t="s">
        <v>101379</v>
      </c>
    </row>
    <row r="47656" spans="1:7" x14ac:dyDescent="0.25">
      <c r="A47656" s="3">
        <v>456996000000000</v>
      </c>
      <c r="B47656" s="1" t="s">
        <v>196762</v>
      </c>
      <c r="C47656" s="1" t="s">
        <v>249305</v>
      </c>
      <c r="D47656" s="1" t="s">
        <v>196763</v>
      </c>
      <c r="E47656" s="1" t="s">
        <v>56</v>
      </c>
      <c r="F47656" s="1" t="s">
        <v>101690</v>
      </c>
      <c r="G47656" s="4" t="s">
        <v>101379</v>
      </c>
    </row>
    <row r="47657" spans="1:7" x14ac:dyDescent="0.25">
      <c r="A47657" s="5">
        <v>137793000000000</v>
      </c>
      <c r="B47657" s="2" t="s">
        <v>196764</v>
      </c>
      <c r="C47657" s="2" t="s">
        <v>249306</v>
      </c>
      <c r="D47657" s="2" t="s">
        <v>196765</v>
      </c>
      <c r="E47657" s="2" t="s">
        <v>34</v>
      </c>
      <c r="F47657" s="2" t="s">
        <v>101427</v>
      </c>
      <c r="G47657" s="6" t="s">
        <v>101379</v>
      </c>
    </row>
    <row r="47658" spans="1:7" x14ac:dyDescent="0.25">
      <c r="A47658" s="3">
        <v>1637210000000000</v>
      </c>
      <c r="B47658" s="1" t="s">
        <v>196766</v>
      </c>
      <c r="C47658" s="1" t="s">
        <v>249307</v>
      </c>
      <c r="D47658" s="1" t="s">
        <v>196767</v>
      </c>
      <c r="E47658" s="1" t="s">
        <v>12</v>
      </c>
      <c r="F47658" s="1" t="s">
        <v>101419</v>
      </c>
      <c r="G47658" s="4" t="s">
        <v>101379</v>
      </c>
    </row>
    <row r="47659" spans="1:7" x14ac:dyDescent="0.25">
      <c r="A47659" s="5">
        <v>4232210000000000</v>
      </c>
      <c r="B47659" s="2" t="s">
        <v>196768</v>
      </c>
      <c r="C47659" s="2" t="s">
        <v>249308</v>
      </c>
      <c r="D47659" s="2" t="s">
        <v>196769</v>
      </c>
      <c r="E47659" s="2" t="s">
        <v>12</v>
      </c>
      <c r="F47659" s="2" t="s">
        <v>101494</v>
      </c>
      <c r="G47659" s="6" t="s">
        <v>101379</v>
      </c>
    </row>
    <row r="47660" spans="1:7" x14ac:dyDescent="0.25">
      <c r="A47660" s="3">
        <v>878297000000000</v>
      </c>
      <c r="B47660" s="1" t="s">
        <v>196770</v>
      </c>
      <c r="C47660" s="1" t="s">
        <v>249309</v>
      </c>
      <c r="D47660" s="1" t="s">
        <v>196771</v>
      </c>
      <c r="E47660" s="1" t="s">
        <v>56</v>
      </c>
      <c r="F47660" s="1" t="s">
        <v>101483</v>
      </c>
      <c r="G47660" s="4" t="s">
        <v>101379</v>
      </c>
    </row>
    <row r="47661" spans="1:7" x14ac:dyDescent="0.25">
      <c r="A47661" s="5">
        <v>430674000000000</v>
      </c>
      <c r="B47661" s="2" t="s">
        <v>196772</v>
      </c>
      <c r="C47661" s="2" t="s">
        <v>249310</v>
      </c>
      <c r="D47661" s="2" t="s">
        <v>196773</v>
      </c>
      <c r="E47661" s="2" t="s">
        <v>56</v>
      </c>
      <c r="F47661" s="2" t="s">
        <v>101530</v>
      </c>
      <c r="G47661" s="6" t="s">
        <v>101379</v>
      </c>
    </row>
    <row r="47662" spans="1:7" x14ac:dyDescent="0.25">
      <c r="A47662" s="3">
        <v>109215000000000</v>
      </c>
      <c r="B47662" s="1" t="s">
        <v>196774</v>
      </c>
      <c r="C47662" s="1" t="s">
        <v>249311</v>
      </c>
      <c r="D47662" s="1" t="s">
        <v>196775</v>
      </c>
      <c r="E47662" s="1" t="s">
        <v>56</v>
      </c>
      <c r="F47662" s="1" t="s">
        <v>101579</v>
      </c>
      <c r="G47662" s="4" t="s">
        <v>101379</v>
      </c>
    </row>
    <row r="47663" spans="1:7" x14ac:dyDescent="0.25">
      <c r="A47663" s="5">
        <v>3103500000000000</v>
      </c>
      <c r="B47663" s="2" t="s">
        <v>196776</v>
      </c>
      <c r="C47663" s="2" t="s">
        <v>249312</v>
      </c>
      <c r="D47663" s="2" t="s">
        <v>196777</v>
      </c>
      <c r="E47663" s="2" t="s">
        <v>43</v>
      </c>
      <c r="F47663" s="2" t="s">
        <v>101400</v>
      </c>
      <c r="G47663" s="6" t="s">
        <v>101379</v>
      </c>
    </row>
    <row r="47664" spans="1:7" x14ac:dyDescent="0.25">
      <c r="A47664" s="3">
        <v>4474790000000000</v>
      </c>
      <c r="B47664" s="1" t="s">
        <v>196778</v>
      </c>
      <c r="C47664" s="1" t="s">
        <v>249313</v>
      </c>
      <c r="D47664" s="1" t="s">
        <v>196779</v>
      </c>
      <c r="E47664" s="1" t="s">
        <v>56</v>
      </c>
      <c r="F47664" s="1" t="s">
        <v>101668</v>
      </c>
      <c r="G47664" s="4" t="s">
        <v>101379</v>
      </c>
    </row>
    <row r="47665" spans="1:7" x14ac:dyDescent="0.25">
      <c r="A47665" s="5">
        <v>645055000000000</v>
      </c>
      <c r="B47665" s="2" t="s">
        <v>196780</v>
      </c>
      <c r="C47665" s="2" t="s">
        <v>249314</v>
      </c>
      <c r="D47665" s="2" t="s">
        <v>196781</v>
      </c>
      <c r="E47665" s="2" t="s">
        <v>56</v>
      </c>
      <c r="F47665" s="2" t="s">
        <v>101394</v>
      </c>
      <c r="G47665" s="6" t="s">
        <v>101379</v>
      </c>
    </row>
    <row r="47666" spans="1:7" x14ac:dyDescent="0.25">
      <c r="A47666" s="3">
        <v>1705320000000000</v>
      </c>
      <c r="B47666" s="1" t="s">
        <v>196782</v>
      </c>
      <c r="C47666" s="1" t="s">
        <v>249315</v>
      </c>
      <c r="D47666" s="1" t="s">
        <v>196783</v>
      </c>
      <c r="E47666" s="1" t="s">
        <v>34</v>
      </c>
      <c r="F47666" s="1" t="s">
        <v>101419</v>
      </c>
      <c r="G47666" s="4" t="s">
        <v>101379</v>
      </c>
    </row>
    <row r="47667" spans="1:7" x14ac:dyDescent="0.25">
      <c r="A47667" s="5">
        <v>3082510000000000</v>
      </c>
      <c r="B47667" s="2" t="s">
        <v>196784</v>
      </c>
      <c r="C47667" s="2" t="s">
        <v>249316</v>
      </c>
      <c r="D47667" s="2" t="s">
        <v>196785</v>
      </c>
      <c r="E47667" s="2" t="s">
        <v>7</v>
      </c>
      <c r="F47667" s="2" t="s">
        <v>101400</v>
      </c>
      <c r="G47667" s="6" t="s">
        <v>101379</v>
      </c>
    </row>
    <row r="47668" spans="1:7" x14ac:dyDescent="0.25">
      <c r="A47668" s="3">
        <v>115824000000000</v>
      </c>
      <c r="B47668" s="1" t="s">
        <v>196786</v>
      </c>
      <c r="C47668" s="1" t="s">
        <v>249317</v>
      </c>
      <c r="D47668" s="1" t="s">
        <v>196787</v>
      </c>
      <c r="E47668" s="1" t="s">
        <v>56</v>
      </c>
      <c r="F47668" s="1" t="s">
        <v>101579</v>
      </c>
      <c r="G47668" s="4" t="s">
        <v>101379</v>
      </c>
    </row>
    <row r="47669" spans="1:7" x14ac:dyDescent="0.25">
      <c r="A47669" s="5">
        <v>4502800000000000</v>
      </c>
      <c r="B47669" s="2" t="s">
        <v>196788</v>
      </c>
      <c r="C47669" s="2" t="s">
        <v>249318</v>
      </c>
      <c r="D47669" s="2" t="s">
        <v>196789</v>
      </c>
      <c r="E47669" s="2" t="s">
        <v>25</v>
      </c>
      <c r="F47669" s="2" t="s">
        <v>101668</v>
      </c>
      <c r="G47669" s="6" t="s">
        <v>101379</v>
      </c>
    </row>
    <row r="47670" spans="1:7" x14ac:dyDescent="0.25">
      <c r="A47670" s="3">
        <v>548752000000000</v>
      </c>
      <c r="B47670" s="1" t="s">
        <v>196790</v>
      </c>
      <c r="C47670" s="1" t="s">
        <v>249319</v>
      </c>
      <c r="D47670" s="1" t="s">
        <v>196791</v>
      </c>
      <c r="E47670" s="1" t="s">
        <v>74</v>
      </c>
      <c r="F47670" s="1" t="s">
        <v>101533</v>
      </c>
      <c r="G47670" s="4" t="s">
        <v>101379</v>
      </c>
    </row>
    <row r="47671" spans="1:7" x14ac:dyDescent="0.25">
      <c r="A47671" s="5">
        <v>334404000000000</v>
      </c>
      <c r="B47671" s="2" t="s">
        <v>196792</v>
      </c>
      <c r="C47671" s="2" t="s">
        <v>249320</v>
      </c>
      <c r="D47671" s="2" t="s">
        <v>196793</v>
      </c>
      <c r="E47671" s="2" t="s">
        <v>25</v>
      </c>
      <c r="F47671" s="2" t="s">
        <v>101462</v>
      </c>
      <c r="G47671" s="6" t="s">
        <v>101379</v>
      </c>
    </row>
    <row r="47672" spans="1:7" x14ac:dyDescent="0.25">
      <c r="A47672" s="3">
        <v>122659000000000</v>
      </c>
      <c r="B47672" s="1" t="s">
        <v>196794</v>
      </c>
      <c r="C47672" s="1" t="s">
        <v>249321</v>
      </c>
      <c r="D47672" s="1" t="s">
        <v>196795</v>
      </c>
      <c r="E47672" s="1" t="s">
        <v>25</v>
      </c>
      <c r="F47672" s="1" t="s">
        <v>101579</v>
      </c>
      <c r="G47672" s="4" t="s">
        <v>101379</v>
      </c>
    </row>
    <row r="47673" spans="1:7" x14ac:dyDescent="0.25">
      <c r="A47673" s="5">
        <v>31694</v>
      </c>
      <c r="B47673" s="2" t="s">
        <v>196796</v>
      </c>
      <c r="C47673" s="2" t="s">
        <v>249322</v>
      </c>
      <c r="D47673" s="2" t="s">
        <v>196797</v>
      </c>
      <c r="E47673" s="2" t="s">
        <v>34</v>
      </c>
      <c r="F47673" s="2" t="s">
        <v>101422</v>
      </c>
      <c r="G47673" s="6" t="s">
        <v>101379</v>
      </c>
    </row>
    <row r="47674" spans="1:7" x14ac:dyDescent="0.25">
      <c r="A47674" s="3">
        <v>5055920000000000</v>
      </c>
      <c r="B47674" s="1" t="s">
        <v>196798</v>
      </c>
      <c r="C47674" s="1" t="s">
        <v>249323</v>
      </c>
      <c r="D47674" s="1" t="s">
        <v>196799</v>
      </c>
      <c r="E47674" s="1" t="s">
        <v>74</v>
      </c>
      <c r="F47674" s="1" t="s">
        <v>101430</v>
      </c>
      <c r="G47674" s="4" t="s">
        <v>101379</v>
      </c>
    </row>
    <row r="47675" spans="1:7" x14ac:dyDescent="0.25">
      <c r="A47675" s="5">
        <v>387073000000000</v>
      </c>
      <c r="B47675" s="2" t="s">
        <v>196800</v>
      </c>
      <c r="C47675" s="2" t="s">
        <v>249324</v>
      </c>
      <c r="D47675" s="2" t="s">
        <v>196801</v>
      </c>
      <c r="E47675" s="2" t="s">
        <v>43</v>
      </c>
      <c r="F47675" s="2" t="s">
        <v>101477</v>
      </c>
      <c r="G47675" s="6" t="s">
        <v>101379</v>
      </c>
    </row>
    <row r="47676" spans="1:7" x14ac:dyDescent="0.25">
      <c r="A47676" s="3">
        <v>322418000000000</v>
      </c>
      <c r="B47676" s="1" t="s">
        <v>196802</v>
      </c>
      <c r="C47676" s="1" t="s">
        <v>218588</v>
      </c>
      <c r="D47676" s="1" t="s">
        <v>196803</v>
      </c>
      <c r="E47676" s="1" t="s">
        <v>170</v>
      </c>
      <c r="F47676" s="1" t="s">
        <v>101654</v>
      </c>
      <c r="G47676" s="4" t="s">
        <v>101379</v>
      </c>
    </row>
    <row r="47677" spans="1:7" x14ac:dyDescent="0.25">
      <c r="A47677" s="5">
        <v>166819000000000</v>
      </c>
      <c r="B47677" s="2" t="s">
        <v>196804</v>
      </c>
      <c r="C47677" s="2" t="s">
        <v>249325</v>
      </c>
      <c r="D47677" s="2" t="s">
        <v>196805</v>
      </c>
      <c r="E47677" s="2" t="s">
        <v>34</v>
      </c>
      <c r="F47677" s="2" t="s">
        <v>101456</v>
      </c>
      <c r="G47677" s="6" t="s">
        <v>101379</v>
      </c>
    </row>
    <row r="47678" spans="1:7" x14ac:dyDescent="0.25">
      <c r="A47678" s="3">
        <v>999773000000000</v>
      </c>
      <c r="B47678" s="1" t="s">
        <v>196806</v>
      </c>
      <c r="C47678" s="1" t="s">
        <v>249326</v>
      </c>
      <c r="D47678" s="1" t="s">
        <v>196807</v>
      </c>
      <c r="E47678" s="1" t="s">
        <v>25</v>
      </c>
      <c r="F47678" s="1" t="s">
        <v>101416</v>
      </c>
      <c r="G47678" s="4" t="s">
        <v>101379</v>
      </c>
    </row>
    <row r="47679" spans="1:7" x14ac:dyDescent="0.25">
      <c r="A47679" s="5">
        <v>122855000000000</v>
      </c>
      <c r="B47679" s="2" t="s">
        <v>196808</v>
      </c>
      <c r="C47679" s="2" t="s">
        <v>249327</v>
      </c>
      <c r="D47679" s="2" t="s">
        <v>196809</v>
      </c>
      <c r="E47679" s="2" t="s">
        <v>19</v>
      </c>
      <c r="F47679" s="2" t="s">
        <v>101427</v>
      </c>
      <c r="G47679" s="6" t="s">
        <v>101379</v>
      </c>
    </row>
    <row r="47680" spans="1:7" x14ac:dyDescent="0.25">
      <c r="A47680" s="3">
        <v>3064290000000000</v>
      </c>
      <c r="B47680" s="1" t="s">
        <v>196810</v>
      </c>
      <c r="C47680" s="1" t="s">
        <v>249328</v>
      </c>
      <c r="D47680" s="1" t="s">
        <v>196811</v>
      </c>
      <c r="E47680" s="1" t="s">
        <v>7</v>
      </c>
      <c r="F47680" s="1" t="s">
        <v>101400</v>
      </c>
      <c r="G47680" s="4" t="s">
        <v>101379</v>
      </c>
    </row>
    <row r="47681" spans="1:7" x14ac:dyDescent="0.25">
      <c r="A47681" s="5">
        <v>4255650000000000</v>
      </c>
      <c r="B47681" s="2" t="s">
        <v>196812</v>
      </c>
      <c r="C47681" s="2" t="s">
        <v>249329</v>
      </c>
      <c r="D47681" s="2" t="s">
        <v>196813</v>
      </c>
      <c r="E47681" s="2" t="s">
        <v>7</v>
      </c>
      <c r="F47681" s="2" t="s">
        <v>101668</v>
      </c>
      <c r="G47681" s="6" t="s">
        <v>101379</v>
      </c>
    </row>
    <row r="47682" spans="1:7" x14ac:dyDescent="0.25">
      <c r="A47682" s="3">
        <v>469089000000000</v>
      </c>
      <c r="B47682" s="1" t="s">
        <v>196814</v>
      </c>
      <c r="C47682" s="1" t="s">
        <v>249330</v>
      </c>
      <c r="D47682" s="1" t="s">
        <v>196815</v>
      </c>
      <c r="E47682" s="1" t="s">
        <v>40</v>
      </c>
      <c r="F47682" s="1" t="s">
        <v>101394</v>
      </c>
      <c r="G47682" s="4" t="s">
        <v>101379</v>
      </c>
    </row>
    <row r="47683" spans="1:7" x14ac:dyDescent="0.25">
      <c r="A47683" s="5">
        <v>490207000000000</v>
      </c>
      <c r="B47683" s="2" t="s">
        <v>196816</v>
      </c>
      <c r="C47683" s="2" t="s">
        <v>249331</v>
      </c>
      <c r="D47683" s="2" t="s">
        <v>196817</v>
      </c>
      <c r="E47683" s="2" t="s">
        <v>12</v>
      </c>
      <c r="F47683" s="2" t="s">
        <v>101411</v>
      </c>
      <c r="G47683" s="6" t="s">
        <v>101379</v>
      </c>
    </row>
    <row r="47684" spans="1:7" x14ac:dyDescent="0.25">
      <c r="A47684" s="3">
        <v>4166600000000000</v>
      </c>
      <c r="B47684" s="1" t="s">
        <v>196818</v>
      </c>
      <c r="C47684" s="1" t="s">
        <v>249332</v>
      </c>
      <c r="D47684" s="1" t="s">
        <v>196819</v>
      </c>
      <c r="E47684" s="1" t="s">
        <v>74</v>
      </c>
      <c r="F47684" s="1" t="s">
        <v>101668</v>
      </c>
      <c r="G47684" s="4" t="s">
        <v>101379</v>
      </c>
    </row>
    <row r="47685" spans="1:7" x14ac:dyDescent="0.25">
      <c r="A47685" s="5">
        <v>541234000000000</v>
      </c>
      <c r="B47685" s="2" t="s">
        <v>196820</v>
      </c>
      <c r="C47685" s="2" t="s">
        <v>249333</v>
      </c>
      <c r="D47685" s="2" t="s">
        <v>196821</v>
      </c>
      <c r="E47685" s="2" t="s">
        <v>19</v>
      </c>
      <c r="F47685" s="2" t="s">
        <v>101411</v>
      </c>
      <c r="G47685" s="6" t="s">
        <v>101379</v>
      </c>
    </row>
    <row r="47686" spans="1:7" x14ac:dyDescent="0.25">
      <c r="A47686" s="3">
        <v>645093000000000</v>
      </c>
      <c r="B47686" s="1" t="s">
        <v>196822</v>
      </c>
      <c r="C47686" s="1" t="s">
        <v>249334</v>
      </c>
      <c r="D47686" s="1" t="s">
        <v>196823</v>
      </c>
      <c r="E47686" s="1" t="s">
        <v>43</v>
      </c>
      <c r="F47686" s="1" t="s">
        <v>101411</v>
      </c>
      <c r="G47686" s="4" t="s">
        <v>101379</v>
      </c>
    </row>
    <row r="47687" spans="1:7" x14ac:dyDescent="0.25">
      <c r="A47687" s="5">
        <v>2526240000000000</v>
      </c>
      <c r="B47687" s="2" t="s">
        <v>196824</v>
      </c>
      <c r="C47687" s="2" t="s">
        <v>249335</v>
      </c>
      <c r="D47687" s="2" t="s">
        <v>196825</v>
      </c>
      <c r="E47687" s="2" t="s">
        <v>96</v>
      </c>
      <c r="F47687" s="2" t="s">
        <v>101556</v>
      </c>
      <c r="G47687" s="6" t="s">
        <v>101379</v>
      </c>
    </row>
    <row r="47688" spans="1:7" x14ac:dyDescent="0.25">
      <c r="A47688" s="3">
        <v>446253000000000</v>
      </c>
      <c r="B47688" s="1" t="s">
        <v>196826</v>
      </c>
      <c r="C47688" s="1" t="s">
        <v>249336</v>
      </c>
      <c r="D47688" s="1" t="s">
        <v>196827</v>
      </c>
      <c r="E47688" s="1" t="s">
        <v>25</v>
      </c>
      <c r="F47688" s="1" t="s">
        <v>101497</v>
      </c>
      <c r="G47688" s="4" t="s">
        <v>101379</v>
      </c>
    </row>
    <row r="47689" spans="1:7" x14ac:dyDescent="0.25">
      <c r="A47689" s="5">
        <v>138127000000000</v>
      </c>
      <c r="B47689" s="2" t="s">
        <v>196828</v>
      </c>
      <c r="C47689" s="2" t="s">
        <v>249337</v>
      </c>
      <c r="D47689" s="2" t="s">
        <v>196829</v>
      </c>
      <c r="E47689" s="2" t="s">
        <v>22</v>
      </c>
      <c r="F47689" s="2" t="s">
        <v>101462</v>
      </c>
      <c r="G47689" s="6" t="s">
        <v>101379</v>
      </c>
    </row>
    <row r="47690" spans="1:7" x14ac:dyDescent="0.25">
      <c r="A47690" s="3">
        <v>3035400000000000</v>
      </c>
      <c r="B47690" s="1" t="s">
        <v>196830</v>
      </c>
      <c r="C47690" s="1" t="s">
        <v>249338</v>
      </c>
      <c r="D47690" s="1" t="s">
        <v>196831</v>
      </c>
      <c r="E47690" s="1" t="s">
        <v>7</v>
      </c>
      <c r="F47690" s="1" t="s">
        <v>101472</v>
      </c>
      <c r="G47690" s="4" t="s">
        <v>101379</v>
      </c>
    </row>
    <row r="47691" spans="1:7" x14ac:dyDescent="0.25">
      <c r="A47691" s="5">
        <v>192999000000000</v>
      </c>
      <c r="B47691" s="2" t="s">
        <v>196832</v>
      </c>
      <c r="C47691" s="2" t="s">
        <v>249339</v>
      </c>
      <c r="D47691" s="2" t="s">
        <v>196833</v>
      </c>
      <c r="E47691" s="2" t="s">
        <v>7</v>
      </c>
      <c r="F47691" s="2" t="s">
        <v>101385</v>
      </c>
      <c r="G47691" s="6" t="s">
        <v>101379</v>
      </c>
    </row>
    <row r="47692" spans="1:7" x14ac:dyDescent="0.25">
      <c r="A47692" s="3">
        <v>391684000000000</v>
      </c>
      <c r="B47692" s="1" t="s">
        <v>196834</v>
      </c>
      <c r="C47692" s="1" t="s">
        <v>249340</v>
      </c>
      <c r="D47692" s="1" t="s">
        <v>196835</v>
      </c>
      <c r="E47692" s="1" t="s">
        <v>7</v>
      </c>
      <c r="F47692" s="1" t="s">
        <v>101530</v>
      </c>
      <c r="G47692" s="4" t="s">
        <v>101379</v>
      </c>
    </row>
    <row r="47693" spans="1:7" x14ac:dyDescent="0.25">
      <c r="A47693" s="5">
        <v>130344000000000</v>
      </c>
      <c r="B47693" s="2" t="s">
        <v>196836</v>
      </c>
      <c r="C47693" s="2" t="s">
        <v>249341</v>
      </c>
      <c r="D47693" s="2" t="s">
        <v>196837</v>
      </c>
      <c r="E47693" s="2" t="s">
        <v>56</v>
      </c>
      <c r="F47693" s="2" t="s">
        <v>101553</v>
      </c>
      <c r="G47693" s="6" t="s">
        <v>101379</v>
      </c>
    </row>
    <row r="47694" spans="1:7" x14ac:dyDescent="0.25">
      <c r="A47694" s="3">
        <v>107379000000000</v>
      </c>
      <c r="B47694" s="1" t="s">
        <v>196838</v>
      </c>
      <c r="C47694" s="1" t="s">
        <v>249342</v>
      </c>
      <c r="D47694" s="1" t="s">
        <v>196839</v>
      </c>
      <c r="E47694" s="1" t="s">
        <v>19</v>
      </c>
      <c r="F47694" s="1" t="s">
        <v>101789</v>
      </c>
      <c r="G47694" s="4" t="s">
        <v>101379</v>
      </c>
    </row>
    <row r="47695" spans="1:7" x14ac:dyDescent="0.25">
      <c r="A47695" s="5">
        <v>521881000000000</v>
      </c>
      <c r="B47695" s="2" t="s">
        <v>196840</v>
      </c>
      <c r="C47695" s="2" t="s">
        <v>249343</v>
      </c>
      <c r="D47695" s="2" t="s">
        <v>196841</v>
      </c>
      <c r="E47695" s="2" t="s">
        <v>34</v>
      </c>
      <c r="F47695" s="2" t="s">
        <v>101533</v>
      </c>
      <c r="G47695" s="6" t="s">
        <v>101379</v>
      </c>
    </row>
    <row r="47696" spans="1:7" x14ac:dyDescent="0.25">
      <c r="A47696" s="3">
        <v>210188000000000</v>
      </c>
      <c r="B47696" s="1" t="s">
        <v>196842</v>
      </c>
      <c r="C47696" s="1" t="s">
        <v>249344</v>
      </c>
      <c r="D47696" s="1" t="s">
        <v>196843</v>
      </c>
      <c r="E47696" s="1" t="s">
        <v>43</v>
      </c>
      <c r="F47696" s="1" t="s">
        <v>101385</v>
      </c>
      <c r="G47696" s="4" t="s">
        <v>101379</v>
      </c>
    </row>
    <row r="47697" spans="1:7" x14ac:dyDescent="0.25">
      <c r="A47697" s="5">
        <v>132156000000000</v>
      </c>
      <c r="B47697" s="2" t="s">
        <v>196844</v>
      </c>
      <c r="C47697" s="2" t="s">
        <v>249345</v>
      </c>
      <c r="D47697" s="2" t="s">
        <v>196845</v>
      </c>
      <c r="E47697" s="2" t="s">
        <v>56</v>
      </c>
      <c r="F47697" s="2" t="s">
        <v>101520</v>
      </c>
      <c r="G47697" s="6" t="s">
        <v>101379</v>
      </c>
    </row>
    <row r="47698" spans="1:7" x14ac:dyDescent="0.25">
      <c r="A47698" s="3">
        <v>1445580000000000</v>
      </c>
      <c r="B47698" s="1" t="s">
        <v>196846</v>
      </c>
      <c r="C47698" s="1" t="s">
        <v>249346</v>
      </c>
      <c r="D47698" s="1" t="s">
        <v>196847</v>
      </c>
      <c r="E47698" s="1" t="s">
        <v>19</v>
      </c>
      <c r="F47698" s="1" t="s">
        <v>101408</v>
      </c>
      <c r="G47698" s="4" t="s">
        <v>101379</v>
      </c>
    </row>
    <row r="47699" spans="1:7" x14ac:dyDescent="0.25">
      <c r="A47699" s="5">
        <v>519124000000000</v>
      </c>
      <c r="B47699" s="2" t="s">
        <v>196848</v>
      </c>
      <c r="C47699" s="2" t="s">
        <v>249347</v>
      </c>
      <c r="D47699" s="2" t="s">
        <v>196849</v>
      </c>
      <c r="E47699" s="2" t="s">
        <v>22</v>
      </c>
      <c r="F47699" s="2" t="s">
        <v>101411</v>
      </c>
      <c r="G47699" s="6" t="s">
        <v>101379</v>
      </c>
    </row>
    <row r="47700" spans="1:7" x14ac:dyDescent="0.25">
      <c r="A47700" s="3">
        <v>858785000000000</v>
      </c>
      <c r="B47700" s="1" t="s">
        <v>196850</v>
      </c>
      <c r="C47700" s="1" t="s">
        <v>249348</v>
      </c>
      <c r="D47700" s="1" t="s">
        <v>196851</v>
      </c>
      <c r="E47700" s="1" t="s">
        <v>170</v>
      </c>
      <c r="F47700" s="1" t="s">
        <v>101486</v>
      </c>
      <c r="G47700" s="4" t="s">
        <v>101379</v>
      </c>
    </row>
    <row r="47701" spans="1:7" x14ac:dyDescent="0.25">
      <c r="A47701" s="5">
        <v>5213090000000000</v>
      </c>
      <c r="B47701" s="2" t="s">
        <v>196852</v>
      </c>
      <c r="C47701" s="2" t="s">
        <v>249349</v>
      </c>
      <c r="D47701" s="2" t="s">
        <v>196853</v>
      </c>
      <c r="E47701" s="2" t="s">
        <v>43</v>
      </c>
      <c r="F47701" s="2" t="s">
        <v>101430</v>
      </c>
      <c r="G47701" s="6" t="s">
        <v>101379</v>
      </c>
    </row>
    <row r="47702" spans="1:7" x14ac:dyDescent="0.25">
      <c r="A47702" s="3">
        <v>902838000000000</v>
      </c>
      <c r="B47702" s="1" t="s">
        <v>196854</v>
      </c>
      <c r="C47702" s="1" t="s">
        <v>249350</v>
      </c>
      <c r="D47702" s="1" t="s">
        <v>196855</v>
      </c>
      <c r="E47702" s="1" t="s">
        <v>170</v>
      </c>
      <c r="F47702" s="1" t="s">
        <v>101416</v>
      </c>
      <c r="G47702" s="4" t="s">
        <v>101379</v>
      </c>
    </row>
    <row r="47703" spans="1:7" x14ac:dyDescent="0.25">
      <c r="A47703" s="5">
        <v>164909000000000</v>
      </c>
      <c r="B47703" s="2" t="s">
        <v>196856</v>
      </c>
      <c r="C47703" s="2" t="s">
        <v>249351</v>
      </c>
      <c r="D47703" s="2" t="s">
        <v>196857</v>
      </c>
      <c r="E47703" s="2" t="s">
        <v>19</v>
      </c>
      <c r="F47703" s="2" t="s">
        <v>101456</v>
      </c>
      <c r="G47703" s="6" t="s">
        <v>101379</v>
      </c>
    </row>
    <row r="47704" spans="1:7" x14ac:dyDescent="0.25">
      <c r="A47704" s="3">
        <v>882854000000000</v>
      </c>
      <c r="B47704" s="1" t="s">
        <v>196858</v>
      </c>
      <c r="C47704" s="1" t="s">
        <v>249352</v>
      </c>
      <c r="D47704" s="1" t="s">
        <v>196859</v>
      </c>
      <c r="E47704" s="1" t="s">
        <v>56</v>
      </c>
      <c r="F47704" s="1" t="s">
        <v>101483</v>
      </c>
      <c r="G47704" s="4" t="s">
        <v>101379</v>
      </c>
    </row>
    <row r="47705" spans="1:7" x14ac:dyDescent="0.25">
      <c r="A47705" s="5">
        <v>105552000000000</v>
      </c>
      <c r="B47705" s="2" t="s">
        <v>196860</v>
      </c>
      <c r="C47705" s="2" t="s">
        <v>249353</v>
      </c>
      <c r="D47705" s="2" t="s">
        <v>196861</v>
      </c>
      <c r="E47705" s="2" t="s">
        <v>22</v>
      </c>
      <c r="F47705" s="2" t="s">
        <v>101453</v>
      </c>
      <c r="G47705" s="6" t="s">
        <v>101379</v>
      </c>
    </row>
    <row r="47706" spans="1:7" x14ac:dyDescent="0.25">
      <c r="A47706" s="3">
        <v>404600000000000</v>
      </c>
      <c r="B47706" s="1" t="s">
        <v>196862</v>
      </c>
      <c r="C47706" s="1" t="s">
        <v>249354</v>
      </c>
      <c r="D47706" s="1" t="s">
        <v>196863</v>
      </c>
      <c r="E47706" s="1" t="s">
        <v>43</v>
      </c>
      <c r="F47706" s="1" t="s">
        <v>101497</v>
      </c>
      <c r="G47706" s="4" t="s">
        <v>101379</v>
      </c>
    </row>
    <row r="47707" spans="1:7" x14ac:dyDescent="0.25">
      <c r="A47707" s="5">
        <v>3006220000000000</v>
      </c>
      <c r="B47707" s="2" t="s">
        <v>196864</v>
      </c>
      <c r="C47707" s="2" t="s">
        <v>249355</v>
      </c>
      <c r="D47707" s="2" t="s">
        <v>196865</v>
      </c>
      <c r="E47707" s="2" t="s">
        <v>56</v>
      </c>
      <c r="F47707" s="2" t="s">
        <v>101378</v>
      </c>
      <c r="G47707" s="6" t="s">
        <v>101379</v>
      </c>
    </row>
    <row r="47708" spans="1:7" x14ac:dyDescent="0.25">
      <c r="A47708" s="3">
        <v>347360000000000</v>
      </c>
      <c r="B47708" s="1" t="s">
        <v>196866</v>
      </c>
      <c r="C47708" s="1" t="s">
        <v>249356</v>
      </c>
      <c r="D47708" s="1" t="s">
        <v>196867</v>
      </c>
      <c r="E47708" s="1" t="s">
        <v>170</v>
      </c>
      <c r="F47708" s="1" t="s">
        <v>101497</v>
      </c>
      <c r="G47708" s="4" t="s">
        <v>101379</v>
      </c>
    </row>
    <row r="47709" spans="1:7" x14ac:dyDescent="0.25">
      <c r="A47709" s="5">
        <v>129552000000000</v>
      </c>
      <c r="B47709" s="2" t="s">
        <v>196868</v>
      </c>
      <c r="C47709" s="2" t="s">
        <v>249357</v>
      </c>
      <c r="D47709" s="2" t="s">
        <v>196869</v>
      </c>
      <c r="E47709" s="2" t="s">
        <v>56</v>
      </c>
      <c r="F47709" s="2" t="s">
        <v>101520</v>
      </c>
      <c r="G47709" s="6" t="s">
        <v>101379</v>
      </c>
    </row>
    <row r="47710" spans="1:7" x14ac:dyDescent="0.25">
      <c r="A47710" s="3">
        <v>2630310000000000</v>
      </c>
      <c r="B47710" s="1" t="s">
        <v>196870</v>
      </c>
      <c r="C47710" s="1" t="s">
        <v>249358</v>
      </c>
      <c r="D47710" s="1" t="s">
        <v>196871</v>
      </c>
      <c r="E47710" s="1" t="s">
        <v>34</v>
      </c>
      <c r="F47710" s="1" t="s">
        <v>101556</v>
      </c>
      <c r="G47710" s="4" t="s">
        <v>101379</v>
      </c>
    </row>
    <row r="47711" spans="1:7" x14ac:dyDescent="0.25">
      <c r="A47711" s="5">
        <v>119656000000000</v>
      </c>
      <c r="B47711" s="2" t="s">
        <v>196872</v>
      </c>
      <c r="C47711" s="2" t="s">
        <v>249359</v>
      </c>
      <c r="D47711" s="2" t="s">
        <v>196873</v>
      </c>
      <c r="E47711" s="2" t="s">
        <v>19</v>
      </c>
      <c r="F47711" s="2" t="s">
        <v>101453</v>
      </c>
      <c r="G47711" s="6" t="s">
        <v>101379</v>
      </c>
    </row>
    <row r="47712" spans="1:7" x14ac:dyDescent="0.25">
      <c r="A47712" s="3">
        <v>3028820000000000</v>
      </c>
      <c r="B47712" s="1" t="s">
        <v>196874</v>
      </c>
      <c r="C47712" s="1" t="s">
        <v>249360</v>
      </c>
      <c r="D47712" s="1" t="s">
        <v>196875</v>
      </c>
      <c r="E47712" s="1" t="s">
        <v>74</v>
      </c>
      <c r="F47712" s="1" t="s">
        <v>101472</v>
      </c>
      <c r="G47712" s="4" t="s">
        <v>101379</v>
      </c>
    </row>
    <row r="47713" spans="1:7" x14ac:dyDescent="0.25">
      <c r="A47713" s="5">
        <v>3656160000000000</v>
      </c>
      <c r="B47713" s="2" t="s">
        <v>196876</v>
      </c>
      <c r="C47713" s="2" t="s">
        <v>249361</v>
      </c>
      <c r="D47713" s="2" t="s">
        <v>196877</v>
      </c>
      <c r="E47713" s="2" t="s">
        <v>34</v>
      </c>
      <c r="F47713" s="2" t="s">
        <v>101677</v>
      </c>
      <c r="G47713" s="6" t="s">
        <v>101379</v>
      </c>
    </row>
    <row r="47714" spans="1:7" x14ac:dyDescent="0.25">
      <c r="A47714" s="3">
        <v>360214000000000</v>
      </c>
      <c r="B47714" s="1" t="s">
        <v>196878</v>
      </c>
      <c r="C47714" s="1" t="s">
        <v>249362</v>
      </c>
      <c r="D47714" s="1" t="s">
        <v>196879</v>
      </c>
      <c r="E47714" s="1" t="s">
        <v>7</v>
      </c>
      <c r="F47714" s="1" t="s">
        <v>101654</v>
      </c>
      <c r="G47714" s="4" t="s">
        <v>101379</v>
      </c>
    </row>
    <row r="47715" spans="1:7" x14ac:dyDescent="0.25">
      <c r="A47715" s="5">
        <v>432280000000000</v>
      </c>
      <c r="B47715" s="2" t="s">
        <v>196880</v>
      </c>
      <c r="C47715" s="2" t="s">
        <v>249363</v>
      </c>
      <c r="D47715" s="2" t="s">
        <v>196881</v>
      </c>
      <c r="E47715" s="2" t="s">
        <v>25</v>
      </c>
      <c r="F47715" s="2" t="s">
        <v>101477</v>
      </c>
      <c r="G47715" s="6" t="s">
        <v>101379</v>
      </c>
    </row>
    <row r="47716" spans="1:7" x14ac:dyDescent="0.25">
      <c r="A47716" s="3">
        <v>660965000000000</v>
      </c>
      <c r="B47716" s="1" t="s">
        <v>196882</v>
      </c>
      <c r="C47716" s="1" t="s">
        <v>249364</v>
      </c>
      <c r="D47716" s="1" t="s">
        <v>196883</v>
      </c>
      <c r="E47716" s="1" t="s">
        <v>56</v>
      </c>
      <c r="F47716" s="1" t="s">
        <v>101394</v>
      </c>
      <c r="G47716" s="4" t="s">
        <v>101379</v>
      </c>
    </row>
    <row r="47717" spans="1:7" x14ac:dyDescent="0.25">
      <c r="A47717" s="5">
        <v>609867000000000</v>
      </c>
      <c r="B47717" s="2" t="s">
        <v>196884</v>
      </c>
      <c r="C47717" s="2" t="s">
        <v>249365</v>
      </c>
      <c r="D47717" s="2" t="s">
        <v>196885</v>
      </c>
      <c r="E47717" s="2" t="s">
        <v>56</v>
      </c>
      <c r="F47717" s="2" t="s">
        <v>101860</v>
      </c>
      <c r="G47717" s="6" t="s">
        <v>101379</v>
      </c>
    </row>
    <row r="47718" spans="1:7" x14ac:dyDescent="0.25">
      <c r="A47718" s="3">
        <v>3087940000000000</v>
      </c>
      <c r="B47718" s="1" t="s">
        <v>196886</v>
      </c>
      <c r="C47718" s="1" t="s">
        <v>249366</v>
      </c>
      <c r="D47718" s="1" t="s">
        <v>196887</v>
      </c>
      <c r="E47718" s="1" t="s">
        <v>56</v>
      </c>
      <c r="F47718" s="1" t="s">
        <v>101472</v>
      </c>
      <c r="G47718" s="4" t="s">
        <v>101379</v>
      </c>
    </row>
    <row r="47719" spans="1:7" x14ac:dyDescent="0.25">
      <c r="A47719" s="5">
        <v>2882580000000000</v>
      </c>
      <c r="B47719" s="2" t="s">
        <v>196888</v>
      </c>
      <c r="C47719" s="2" t="s">
        <v>249367</v>
      </c>
      <c r="D47719" s="2" t="s">
        <v>196889</v>
      </c>
      <c r="E47719" s="2" t="s">
        <v>19</v>
      </c>
      <c r="F47719" s="2" t="s">
        <v>101378</v>
      </c>
      <c r="G47719" s="6" t="s">
        <v>101379</v>
      </c>
    </row>
    <row r="47720" spans="1:7" x14ac:dyDescent="0.25">
      <c r="A47720" s="3">
        <v>807795000000000</v>
      </c>
      <c r="B47720" s="1" t="s">
        <v>196890</v>
      </c>
      <c r="C47720" s="1" t="s">
        <v>249368</v>
      </c>
      <c r="D47720" s="1" t="s">
        <v>196891</v>
      </c>
      <c r="E47720" s="1" t="s">
        <v>96</v>
      </c>
      <c r="F47720" s="1" t="s">
        <v>101416</v>
      </c>
      <c r="G47720" s="4" t="s">
        <v>101379</v>
      </c>
    </row>
    <row r="47721" spans="1:7" x14ac:dyDescent="0.25">
      <c r="A47721" s="5">
        <v>4452270000000000</v>
      </c>
      <c r="B47721" s="2" t="s">
        <v>196892</v>
      </c>
      <c r="C47721" s="2" t="s">
        <v>249369</v>
      </c>
      <c r="D47721" s="2" t="s">
        <v>196893</v>
      </c>
      <c r="E47721" s="2" t="s">
        <v>56</v>
      </c>
      <c r="F47721" s="2" t="s">
        <v>101668</v>
      </c>
      <c r="G47721" s="6" t="s">
        <v>101379</v>
      </c>
    </row>
    <row r="47722" spans="1:7" x14ac:dyDescent="0.25">
      <c r="A47722" s="3">
        <v>3555020000000000</v>
      </c>
      <c r="B47722" s="1" t="s">
        <v>196894</v>
      </c>
      <c r="C47722" s="1" t="s">
        <v>249370</v>
      </c>
      <c r="D47722" s="1" t="s">
        <v>196895</v>
      </c>
      <c r="E47722" s="1" t="s">
        <v>96</v>
      </c>
      <c r="F47722" s="1" t="s">
        <v>101668</v>
      </c>
      <c r="G47722" s="4" t="s">
        <v>101379</v>
      </c>
    </row>
    <row r="47723" spans="1:7" x14ac:dyDescent="0.25">
      <c r="A47723" s="5">
        <v>443566000000000</v>
      </c>
      <c r="B47723" s="2" t="s">
        <v>196896</v>
      </c>
      <c r="C47723" s="2" t="s">
        <v>249371</v>
      </c>
      <c r="D47723" s="2" t="s">
        <v>196897</v>
      </c>
      <c r="E47723" s="2" t="s">
        <v>56</v>
      </c>
      <c r="F47723" s="2" t="s">
        <v>101530</v>
      </c>
      <c r="G47723" s="6" t="s">
        <v>101379</v>
      </c>
    </row>
    <row r="47724" spans="1:7" x14ac:dyDescent="0.25">
      <c r="A47724" s="3">
        <v>2994550000000000</v>
      </c>
      <c r="B47724" s="1" t="s">
        <v>196898</v>
      </c>
      <c r="C47724" s="1" t="s">
        <v>249372</v>
      </c>
      <c r="D47724" s="1" t="s">
        <v>196899</v>
      </c>
      <c r="E47724" s="1" t="s">
        <v>170</v>
      </c>
      <c r="F47724" s="1" t="s">
        <v>101472</v>
      </c>
      <c r="G47724" s="4" t="s">
        <v>101379</v>
      </c>
    </row>
    <row r="47725" spans="1:7" x14ac:dyDescent="0.25">
      <c r="A47725" s="5">
        <v>177062000000000</v>
      </c>
      <c r="B47725" s="2" t="s">
        <v>196900</v>
      </c>
      <c r="C47725" s="2" t="s">
        <v>249373</v>
      </c>
      <c r="D47725" s="2" t="s">
        <v>196901</v>
      </c>
      <c r="E47725" s="2" t="s">
        <v>34</v>
      </c>
      <c r="F47725" s="2" t="s">
        <v>101456</v>
      </c>
      <c r="G47725" s="6" t="s">
        <v>101379</v>
      </c>
    </row>
    <row r="47726" spans="1:7" x14ac:dyDescent="0.25">
      <c r="A47726" s="3">
        <v>128217000000000</v>
      </c>
      <c r="B47726" s="1" t="s">
        <v>196902</v>
      </c>
      <c r="C47726" s="1" t="s">
        <v>249374</v>
      </c>
      <c r="D47726" s="1" t="s">
        <v>196903</v>
      </c>
      <c r="E47726" s="1" t="s">
        <v>56</v>
      </c>
      <c r="F47726" s="1" t="s">
        <v>101520</v>
      </c>
      <c r="G47726" s="4" t="s">
        <v>101379</v>
      </c>
    </row>
    <row r="47727" spans="1:7" x14ac:dyDescent="0.25">
      <c r="A47727" s="5">
        <v>1005630000000000</v>
      </c>
      <c r="B47727" s="2" t="s">
        <v>196904</v>
      </c>
      <c r="C47727" s="2" t="s">
        <v>249375</v>
      </c>
      <c r="D47727" s="2" t="s">
        <v>196905</v>
      </c>
      <c r="E47727" s="2" t="s">
        <v>25</v>
      </c>
      <c r="F47727" s="2" t="s">
        <v>101416</v>
      </c>
      <c r="G47727" s="6" t="s">
        <v>101379</v>
      </c>
    </row>
    <row r="47728" spans="1:7" x14ac:dyDescent="0.25">
      <c r="A47728" s="3">
        <v>843781000000000</v>
      </c>
      <c r="B47728" s="1" t="s">
        <v>196906</v>
      </c>
      <c r="C47728" s="1" t="s">
        <v>249376</v>
      </c>
      <c r="D47728" s="1" t="s">
        <v>196907</v>
      </c>
      <c r="E47728" s="1" t="s">
        <v>12</v>
      </c>
      <c r="F47728" s="1" t="s">
        <v>101416</v>
      </c>
      <c r="G47728" s="4" t="s">
        <v>101379</v>
      </c>
    </row>
    <row r="47729" spans="1:7" x14ac:dyDescent="0.25">
      <c r="A47729" s="5">
        <v>246878000000000</v>
      </c>
      <c r="B47729" s="2" t="s">
        <v>196908</v>
      </c>
      <c r="C47729" s="2" t="s">
        <v>249377</v>
      </c>
      <c r="D47729" s="2" t="s">
        <v>196909</v>
      </c>
      <c r="E47729" s="2" t="s">
        <v>25</v>
      </c>
      <c r="F47729" s="2" t="s">
        <v>101385</v>
      </c>
      <c r="G47729" s="6" t="s">
        <v>101379</v>
      </c>
    </row>
    <row r="47730" spans="1:7" x14ac:dyDescent="0.25">
      <c r="A47730" s="3">
        <v>952312000000000</v>
      </c>
      <c r="B47730" s="1" t="s">
        <v>196910</v>
      </c>
      <c r="C47730" s="1" t="s">
        <v>249378</v>
      </c>
      <c r="D47730" s="1" t="s">
        <v>196911</v>
      </c>
      <c r="E47730" s="1" t="s">
        <v>56</v>
      </c>
      <c r="F47730" s="1" t="s">
        <v>101486</v>
      </c>
      <c r="G47730" s="4" t="s">
        <v>101379</v>
      </c>
    </row>
    <row r="47731" spans="1:7" x14ac:dyDescent="0.25">
      <c r="A47731" s="5">
        <v>356108000000000</v>
      </c>
      <c r="B47731" s="2" t="s">
        <v>196912</v>
      </c>
      <c r="C47731" s="2" t="s">
        <v>249379</v>
      </c>
      <c r="D47731" s="2" t="s">
        <v>196913</v>
      </c>
      <c r="E47731" s="2" t="s">
        <v>7</v>
      </c>
      <c r="F47731" s="2" t="s">
        <v>101477</v>
      </c>
      <c r="G47731" s="6" t="s">
        <v>101379</v>
      </c>
    </row>
    <row r="47732" spans="1:7" x14ac:dyDescent="0.25">
      <c r="A47732" s="3">
        <v>1712950000000000</v>
      </c>
      <c r="B47732" s="1" t="s">
        <v>196914</v>
      </c>
      <c r="C47732" s="1" t="s">
        <v>249380</v>
      </c>
      <c r="D47732" s="1" t="s">
        <v>196915</v>
      </c>
      <c r="E47732" s="1" t="s">
        <v>170</v>
      </c>
      <c r="F47732" s="1" t="s">
        <v>101419</v>
      </c>
      <c r="G47732" s="4" t="s">
        <v>101379</v>
      </c>
    </row>
    <row r="47733" spans="1:7" x14ac:dyDescent="0.25">
      <c r="A47733" s="5">
        <v>5456370000000000</v>
      </c>
      <c r="B47733" s="2" t="s">
        <v>196916</v>
      </c>
      <c r="C47733" s="2" t="s">
        <v>249381</v>
      </c>
      <c r="D47733" s="2" t="s">
        <v>196917</v>
      </c>
      <c r="E47733" s="2" t="s">
        <v>25</v>
      </c>
      <c r="F47733" s="2" t="s">
        <v>101430</v>
      </c>
      <c r="G47733" s="6" t="s">
        <v>101379</v>
      </c>
    </row>
    <row r="47734" spans="1:7" x14ac:dyDescent="0.25">
      <c r="A47734" s="3">
        <v>515862000000000</v>
      </c>
      <c r="B47734" s="1" t="s">
        <v>196918</v>
      </c>
      <c r="C47734" s="1" t="s">
        <v>249382</v>
      </c>
      <c r="D47734" s="1" t="s">
        <v>196919</v>
      </c>
      <c r="E47734" s="1" t="s">
        <v>34</v>
      </c>
      <c r="F47734" s="1" t="s">
        <v>101533</v>
      </c>
      <c r="G47734" s="4" t="s">
        <v>101379</v>
      </c>
    </row>
    <row r="47735" spans="1:7" x14ac:dyDescent="0.25">
      <c r="A47735" s="5">
        <v>2947490000000000</v>
      </c>
      <c r="B47735" s="2" t="s">
        <v>196920</v>
      </c>
      <c r="C47735" s="2" t="s">
        <v>249383</v>
      </c>
      <c r="D47735" s="2" t="s">
        <v>196921</v>
      </c>
      <c r="E47735" s="2" t="s">
        <v>19</v>
      </c>
      <c r="F47735" s="2" t="s">
        <v>101472</v>
      </c>
      <c r="G47735" s="6" t="s">
        <v>101379</v>
      </c>
    </row>
    <row r="47736" spans="1:7" x14ac:dyDescent="0.25">
      <c r="A47736" s="3">
        <v>156764000000000</v>
      </c>
      <c r="B47736" s="1" t="s">
        <v>196922</v>
      </c>
      <c r="C47736" s="1" t="s">
        <v>249384</v>
      </c>
      <c r="D47736" s="1" t="s">
        <v>196923</v>
      </c>
      <c r="E47736" s="1" t="s">
        <v>7</v>
      </c>
      <c r="F47736" s="1" t="s">
        <v>102496</v>
      </c>
      <c r="G47736" s="4" t="s">
        <v>101379</v>
      </c>
    </row>
    <row r="47737" spans="1:7" x14ac:dyDescent="0.25">
      <c r="A47737" s="5">
        <v>896416000000000</v>
      </c>
      <c r="B47737" s="2" t="s">
        <v>196924</v>
      </c>
      <c r="C47737" s="2" t="s">
        <v>249385</v>
      </c>
      <c r="D47737" s="2" t="s">
        <v>196925</v>
      </c>
      <c r="E47737" s="2" t="s">
        <v>56</v>
      </c>
      <c r="F47737" s="2" t="s">
        <v>101483</v>
      </c>
      <c r="G47737" s="6" t="s">
        <v>101379</v>
      </c>
    </row>
    <row r="47738" spans="1:7" x14ac:dyDescent="0.25">
      <c r="A47738" s="3">
        <v>129607000000000</v>
      </c>
      <c r="B47738" s="1" t="s">
        <v>196926</v>
      </c>
      <c r="C47738" s="1" t="s">
        <v>249386</v>
      </c>
      <c r="D47738" s="1" t="s">
        <v>196927</v>
      </c>
      <c r="E47738" s="1" t="s">
        <v>34</v>
      </c>
      <c r="F47738" s="1" t="s">
        <v>101427</v>
      </c>
      <c r="G47738" s="4" t="s">
        <v>101379</v>
      </c>
    </row>
    <row r="47739" spans="1:7" x14ac:dyDescent="0.25">
      <c r="A47739" s="5">
        <v>618264000000000</v>
      </c>
      <c r="B47739" s="2" t="s">
        <v>196928</v>
      </c>
      <c r="C47739" s="2" t="s">
        <v>249387</v>
      </c>
      <c r="D47739" s="2" t="s">
        <v>196929</v>
      </c>
      <c r="E47739" s="2" t="s">
        <v>56</v>
      </c>
      <c r="F47739" s="2" t="s">
        <v>101533</v>
      </c>
      <c r="G47739" s="6" t="s">
        <v>101379</v>
      </c>
    </row>
    <row r="47740" spans="1:7" x14ac:dyDescent="0.25">
      <c r="A47740" s="3">
        <v>898372000000000</v>
      </c>
      <c r="B47740" s="1" t="s">
        <v>196930</v>
      </c>
      <c r="C47740" s="1" t="s">
        <v>249388</v>
      </c>
      <c r="D47740" s="1" t="s">
        <v>196931</v>
      </c>
      <c r="E47740" s="1" t="s">
        <v>25</v>
      </c>
      <c r="F47740" s="1" t="s">
        <v>101483</v>
      </c>
      <c r="G47740" s="4" t="s">
        <v>101379</v>
      </c>
    </row>
    <row r="47741" spans="1:7" x14ac:dyDescent="0.25">
      <c r="A47741" s="5">
        <v>1603020000000000</v>
      </c>
      <c r="B47741" s="2" t="s">
        <v>196932</v>
      </c>
      <c r="C47741" s="2" t="s">
        <v>249389</v>
      </c>
      <c r="D47741" s="2" t="s">
        <v>196933</v>
      </c>
      <c r="E47741" s="2" t="s">
        <v>96</v>
      </c>
      <c r="F47741" s="2" t="s">
        <v>101419</v>
      </c>
      <c r="G47741" s="6" t="s">
        <v>101379</v>
      </c>
    </row>
    <row r="47742" spans="1:7" x14ac:dyDescent="0.25">
      <c r="A47742" s="3">
        <v>3323240000000000</v>
      </c>
      <c r="B47742" s="1" t="s">
        <v>196934</v>
      </c>
      <c r="C47742" s="1" t="s">
        <v>249390</v>
      </c>
      <c r="D47742" s="1" t="s">
        <v>196935</v>
      </c>
      <c r="E47742" s="1" t="s">
        <v>40</v>
      </c>
      <c r="F47742" s="1" t="s">
        <v>101677</v>
      </c>
      <c r="G47742" s="4" t="s">
        <v>101379</v>
      </c>
    </row>
    <row r="47743" spans="1:7" x14ac:dyDescent="0.25">
      <c r="A47743" s="5">
        <v>178688000000000</v>
      </c>
      <c r="B47743" s="2" t="s">
        <v>196936</v>
      </c>
      <c r="C47743" s="2" t="s">
        <v>249391</v>
      </c>
      <c r="D47743" s="2" t="s">
        <v>196937</v>
      </c>
      <c r="E47743" s="2" t="s">
        <v>74</v>
      </c>
      <c r="F47743" s="2" t="s">
        <v>101385</v>
      </c>
      <c r="G47743" s="6" t="s">
        <v>101379</v>
      </c>
    </row>
    <row r="47744" spans="1:7" x14ac:dyDescent="0.25">
      <c r="A47744" s="3">
        <v>444102000000000</v>
      </c>
      <c r="B47744" s="1" t="s">
        <v>196938</v>
      </c>
      <c r="C47744" s="1" t="s">
        <v>249392</v>
      </c>
      <c r="D47744" s="1" t="s">
        <v>196939</v>
      </c>
      <c r="E47744" s="1" t="s">
        <v>25</v>
      </c>
      <c r="F47744" s="1" t="s">
        <v>102516</v>
      </c>
      <c r="G47744" s="4" t="s">
        <v>101379</v>
      </c>
    </row>
    <row r="47745" spans="1:7" x14ac:dyDescent="0.25">
      <c r="A47745" s="5">
        <v>1087470000000000</v>
      </c>
      <c r="B47745" s="2" t="s">
        <v>196940</v>
      </c>
      <c r="C47745" s="2" t="s">
        <v>249393</v>
      </c>
      <c r="D47745" s="2" t="s">
        <v>196941</v>
      </c>
      <c r="E47745" s="2" t="s">
        <v>43</v>
      </c>
      <c r="F47745" s="2" t="s">
        <v>101592</v>
      </c>
      <c r="G47745" s="6" t="s">
        <v>101379</v>
      </c>
    </row>
    <row r="47746" spans="1:7" x14ac:dyDescent="0.25">
      <c r="A47746" s="3">
        <v>150775000000000</v>
      </c>
      <c r="B47746" s="1" t="s">
        <v>196942</v>
      </c>
      <c r="C47746" s="1" t="s">
        <v>249394</v>
      </c>
      <c r="D47746" s="1" t="s">
        <v>196943</v>
      </c>
      <c r="E47746" s="1" t="s">
        <v>25</v>
      </c>
      <c r="F47746" s="1" t="s">
        <v>101388</v>
      </c>
      <c r="G47746" s="4" t="s">
        <v>101379</v>
      </c>
    </row>
    <row r="47747" spans="1:7" x14ac:dyDescent="0.25">
      <c r="A47747" s="5">
        <v>1699760000000000</v>
      </c>
      <c r="B47747" s="2" t="s">
        <v>196944</v>
      </c>
      <c r="C47747" s="2" t="s">
        <v>249395</v>
      </c>
      <c r="D47747" s="2" t="s">
        <v>196945</v>
      </c>
      <c r="E47747" s="2" t="s">
        <v>34</v>
      </c>
      <c r="F47747" s="2" t="s">
        <v>101419</v>
      </c>
      <c r="G47747" s="6" t="s">
        <v>101379</v>
      </c>
    </row>
    <row r="47748" spans="1:7" x14ac:dyDescent="0.25">
      <c r="A47748" s="3">
        <v>855176000000000</v>
      </c>
      <c r="B47748" s="1" t="s">
        <v>196946</v>
      </c>
      <c r="C47748" s="1" t="s">
        <v>249396</v>
      </c>
      <c r="D47748" s="1" t="s">
        <v>196947</v>
      </c>
      <c r="E47748" s="1" t="s">
        <v>34</v>
      </c>
      <c r="F47748" s="1" t="s">
        <v>101486</v>
      </c>
      <c r="G47748" s="4" t="s">
        <v>101379</v>
      </c>
    </row>
    <row r="47749" spans="1:7" x14ac:dyDescent="0.25">
      <c r="A47749" s="5">
        <v>943073000000000</v>
      </c>
      <c r="B47749" s="2" t="s">
        <v>196948</v>
      </c>
      <c r="C47749" s="2" t="s">
        <v>249397</v>
      </c>
      <c r="D47749" s="2" t="s">
        <v>196949</v>
      </c>
      <c r="E47749" s="2" t="s">
        <v>56</v>
      </c>
      <c r="F47749" s="2" t="s">
        <v>101382</v>
      </c>
      <c r="G47749" s="6" t="s">
        <v>101379</v>
      </c>
    </row>
    <row r="47750" spans="1:7" x14ac:dyDescent="0.25">
      <c r="A47750" s="3">
        <v>4831890000000000</v>
      </c>
      <c r="B47750" s="1" t="s">
        <v>196950</v>
      </c>
      <c r="C47750" s="1" t="s">
        <v>249398</v>
      </c>
      <c r="D47750" s="1" t="s">
        <v>196951</v>
      </c>
      <c r="E47750" s="1" t="s">
        <v>43</v>
      </c>
      <c r="F47750" s="1" t="s">
        <v>101494</v>
      </c>
      <c r="G47750" s="4" t="s">
        <v>101379</v>
      </c>
    </row>
    <row r="47751" spans="1:7" x14ac:dyDescent="0.25">
      <c r="A47751" s="5">
        <v>130508000000000</v>
      </c>
      <c r="B47751" s="2" t="s">
        <v>196952</v>
      </c>
      <c r="C47751" s="2" t="s">
        <v>249399</v>
      </c>
      <c r="D47751" s="2" t="s">
        <v>196953</v>
      </c>
      <c r="E47751" s="2" t="s">
        <v>56</v>
      </c>
      <c r="F47751" s="2" t="s">
        <v>101520</v>
      </c>
      <c r="G47751" s="6" t="s">
        <v>101379</v>
      </c>
    </row>
    <row r="47752" spans="1:7" x14ac:dyDescent="0.25">
      <c r="A47752" s="3">
        <v>250765000000000</v>
      </c>
      <c r="B47752" s="1" t="s">
        <v>196954</v>
      </c>
      <c r="C47752" s="1" t="s">
        <v>249400</v>
      </c>
      <c r="D47752" s="1" t="s">
        <v>196955</v>
      </c>
      <c r="E47752" s="1" t="s">
        <v>25</v>
      </c>
      <c r="F47752" s="1" t="s">
        <v>101385</v>
      </c>
      <c r="G47752" s="4" t="s">
        <v>101379</v>
      </c>
    </row>
    <row r="47753" spans="1:7" x14ac:dyDescent="0.25">
      <c r="A47753" s="5">
        <v>1109960000000000</v>
      </c>
      <c r="B47753" s="2" t="s">
        <v>196956</v>
      </c>
      <c r="C47753" s="2" t="s">
        <v>249401</v>
      </c>
      <c r="D47753" s="2" t="s">
        <v>196957</v>
      </c>
      <c r="E47753" s="2" t="s">
        <v>56</v>
      </c>
      <c r="F47753" s="2" t="s">
        <v>101592</v>
      </c>
      <c r="G47753" s="6" t="s">
        <v>101379</v>
      </c>
    </row>
    <row r="47754" spans="1:7" x14ac:dyDescent="0.25">
      <c r="A47754" s="3">
        <v>283298000000000</v>
      </c>
      <c r="B47754" s="1" t="s">
        <v>196958</v>
      </c>
      <c r="C47754" s="1" t="s">
        <v>249402</v>
      </c>
      <c r="D47754" s="1" t="s">
        <v>196959</v>
      </c>
      <c r="E47754" s="1" t="s">
        <v>12</v>
      </c>
      <c r="F47754" s="1" t="s">
        <v>101497</v>
      </c>
      <c r="G47754" s="4" t="s">
        <v>101379</v>
      </c>
    </row>
    <row r="47755" spans="1:7" x14ac:dyDescent="0.25">
      <c r="A47755" s="5">
        <v>344420000000000</v>
      </c>
      <c r="B47755" s="2" t="s">
        <v>196960</v>
      </c>
      <c r="C47755" s="2" t="s">
        <v>249403</v>
      </c>
      <c r="D47755" s="2" t="s">
        <v>196961</v>
      </c>
      <c r="E47755" s="2" t="s">
        <v>74</v>
      </c>
      <c r="F47755" s="2" t="s">
        <v>101477</v>
      </c>
      <c r="G47755" s="6" t="s">
        <v>101379</v>
      </c>
    </row>
    <row r="47756" spans="1:7" x14ac:dyDescent="0.25">
      <c r="A47756" s="3">
        <v>117481000000000</v>
      </c>
      <c r="B47756" s="1" t="s">
        <v>196962</v>
      </c>
      <c r="C47756" s="1" t="s">
        <v>249404</v>
      </c>
      <c r="D47756" s="1" t="s">
        <v>196963</v>
      </c>
      <c r="E47756" s="1" t="s">
        <v>19</v>
      </c>
      <c r="F47756" s="1" t="s">
        <v>101885</v>
      </c>
      <c r="G47756" s="4" t="s">
        <v>101379</v>
      </c>
    </row>
    <row r="47757" spans="1:7" x14ac:dyDescent="0.25">
      <c r="A47757" s="5">
        <v>1055560000000000</v>
      </c>
      <c r="B47757" s="2" t="s">
        <v>196964</v>
      </c>
      <c r="C47757" s="2" t="s">
        <v>249405</v>
      </c>
      <c r="D47757" s="2" t="s">
        <v>196965</v>
      </c>
      <c r="E47757" s="2" t="s">
        <v>74</v>
      </c>
      <c r="F47757" s="2" t="s">
        <v>101592</v>
      </c>
      <c r="G47757" s="6" t="s">
        <v>101379</v>
      </c>
    </row>
    <row r="47758" spans="1:7" x14ac:dyDescent="0.25">
      <c r="A47758" s="3">
        <v>606974000000000</v>
      </c>
      <c r="B47758" s="1" t="s">
        <v>196966</v>
      </c>
      <c r="C47758" s="1" t="s">
        <v>249406</v>
      </c>
      <c r="D47758" s="1" t="s">
        <v>196967</v>
      </c>
      <c r="E47758" s="1" t="s">
        <v>7</v>
      </c>
      <c r="F47758" s="1" t="s">
        <v>101394</v>
      </c>
      <c r="G47758" s="4" t="s">
        <v>101379</v>
      </c>
    </row>
    <row r="47759" spans="1:7" x14ac:dyDescent="0.25">
      <c r="A47759" s="5">
        <v>4674560000000000</v>
      </c>
      <c r="B47759" s="2" t="s">
        <v>196968</v>
      </c>
      <c r="C47759" s="2" t="s">
        <v>249407</v>
      </c>
      <c r="D47759" s="2" t="s">
        <v>196969</v>
      </c>
      <c r="E47759" s="2" t="s">
        <v>74</v>
      </c>
      <c r="F47759" s="2" t="s">
        <v>101494</v>
      </c>
      <c r="G47759" s="6" t="s">
        <v>101379</v>
      </c>
    </row>
    <row r="47760" spans="1:7" x14ac:dyDescent="0.25">
      <c r="A47760" s="3">
        <v>288501000000000</v>
      </c>
      <c r="B47760" s="1" t="s">
        <v>196970</v>
      </c>
      <c r="C47760" s="1" t="s">
        <v>249408</v>
      </c>
      <c r="D47760" s="1" t="s">
        <v>196971</v>
      </c>
      <c r="E47760" s="1" t="s">
        <v>56</v>
      </c>
      <c r="F47760" s="1" t="s">
        <v>101456</v>
      </c>
      <c r="G47760" s="4" t="s">
        <v>101379</v>
      </c>
    </row>
    <row r="47761" spans="1:7" x14ac:dyDescent="0.25">
      <c r="A47761" s="5">
        <v>1533920000000000</v>
      </c>
      <c r="B47761" s="2" t="s">
        <v>196972</v>
      </c>
      <c r="C47761" s="2" t="s">
        <v>249409</v>
      </c>
      <c r="D47761" s="2" t="s">
        <v>196973</v>
      </c>
      <c r="E47761" s="2" t="s">
        <v>96</v>
      </c>
      <c r="F47761" s="2" t="s">
        <v>101513</v>
      </c>
      <c r="G47761" s="6" t="s">
        <v>101379</v>
      </c>
    </row>
    <row r="47762" spans="1:7" x14ac:dyDescent="0.25">
      <c r="A47762" s="3">
        <v>3039790000000000</v>
      </c>
      <c r="B47762" s="1" t="s">
        <v>196974</v>
      </c>
      <c r="C47762" s="1" t="s">
        <v>249410</v>
      </c>
      <c r="D47762" s="1" t="s">
        <v>196975</v>
      </c>
      <c r="E47762" s="1" t="s">
        <v>25</v>
      </c>
      <c r="F47762" s="1" t="s">
        <v>101378</v>
      </c>
      <c r="G47762" s="4" t="s">
        <v>101379</v>
      </c>
    </row>
    <row r="47763" spans="1:7" x14ac:dyDescent="0.25">
      <c r="A47763" s="5">
        <v>489047000000000</v>
      </c>
      <c r="B47763" s="2" t="s">
        <v>196976</v>
      </c>
      <c r="C47763" s="2" t="s">
        <v>249411</v>
      </c>
      <c r="D47763" s="2" t="s">
        <v>196977</v>
      </c>
      <c r="E47763" s="2" t="s">
        <v>12</v>
      </c>
      <c r="F47763" s="2" t="s">
        <v>101411</v>
      </c>
      <c r="G47763" s="6" t="s">
        <v>101379</v>
      </c>
    </row>
    <row r="47764" spans="1:7" x14ac:dyDescent="0.25">
      <c r="A47764" s="3">
        <v>765736000000000</v>
      </c>
      <c r="B47764" s="1" t="s">
        <v>196978</v>
      </c>
      <c r="C47764" s="1" t="s">
        <v>249412</v>
      </c>
      <c r="D47764" s="1" t="s">
        <v>196979</v>
      </c>
      <c r="E47764" s="1" t="s">
        <v>19</v>
      </c>
      <c r="F47764" s="1" t="s">
        <v>101483</v>
      </c>
      <c r="G47764" s="4" t="s">
        <v>101379</v>
      </c>
    </row>
    <row r="47765" spans="1:7" x14ac:dyDescent="0.25">
      <c r="A47765" s="5">
        <v>136275000000000</v>
      </c>
      <c r="B47765" s="2" t="s">
        <v>196980</v>
      </c>
      <c r="C47765" s="2" t="s">
        <v>249413</v>
      </c>
      <c r="D47765" s="2" t="s">
        <v>196981</v>
      </c>
      <c r="E47765" s="2" t="s">
        <v>34</v>
      </c>
      <c r="F47765" s="2" t="s">
        <v>101427</v>
      </c>
      <c r="G47765" s="6" t="s">
        <v>101379</v>
      </c>
    </row>
    <row r="47766" spans="1:7" x14ac:dyDescent="0.25">
      <c r="A47766" s="3">
        <v>5084430000000000</v>
      </c>
      <c r="B47766" s="1" t="s">
        <v>196982</v>
      </c>
      <c r="C47766" s="1" t="s">
        <v>249414</v>
      </c>
      <c r="D47766" s="1" t="s">
        <v>196983</v>
      </c>
      <c r="E47766" s="1" t="s">
        <v>25</v>
      </c>
      <c r="F47766" s="1" t="s">
        <v>101494</v>
      </c>
      <c r="G47766" s="4" t="s">
        <v>101379</v>
      </c>
    </row>
    <row r="47767" spans="1:7" x14ac:dyDescent="0.25">
      <c r="A47767" s="5">
        <v>1103880000000000</v>
      </c>
      <c r="B47767" s="2" t="s">
        <v>196984</v>
      </c>
      <c r="C47767" s="2" t="s">
        <v>249415</v>
      </c>
      <c r="D47767" s="2" t="s">
        <v>196985</v>
      </c>
      <c r="E47767" s="2" t="s">
        <v>56</v>
      </c>
      <c r="F47767" s="2" t="s">
        <v>101592</v>
      </c>
      <c r="G47767" s="6" t="s">
        <v>101379</v>
      </c>
    </row>
    <row r="47768" spans="1:7" x14ac:dyDescent="0.25">
      <c r="A47768" s="3">
        <v>604650000000000</v>
      </c>
      <c r="B47768" s="1" t="s">
        <v>196986</v>
      </c>
      <c r="C47768" s="1" t="s">
        <v>249416</v>
      </c>
      <c r="D47768" s="1" t="s">
        <v>196987</v>
      </c>
      <c r="E47768" s="1" t="s">
        <v>56</v>
      </c>
      <c r="F47768" s="1" t="s">
        <v>101533</v>
      </c>
      <c r="G47768" s="4" t="s">
        <v>101379</v>
      </c>
    </row>
    <row r="47769" spans="1:7" x14ac:dyDescent="0.25">
      <c r="A47769" s="5">
        <v>336406000000000</v>
      </c>
      <c r="B47769" s="2" t="s">
        <v>196988</v>
      </c>
      <c r="C47769" s="2" t="s">
        <v>249417</v>
      </c>
      <c r="D47769" s="2" t="s">
        <v>196989</v>
      </c>
      <c r="E47769" s="2" t="s">
        <v>74</v>
      </c>
      <c r="F47769" s="2" t="s">
        <v>101477</v>
      </c>
      <c r="G47769" s="6" t="s">
        <v>101379</v>
      </c>
    </row>
    <row r="47770" spans="1:7" x14ac:dyDescent="0.25">
      <c r="A47770" s="3">
        <v>773162000000000</v>
      </c>
      <c r="B47770" s="1" t="s">
        <v>196990</v>
      </c>
      <c r="C47770" s="1" t="s">
        <v>249418</v>
      </c>
      <c r="D47770" s="1" t="s">
        <v>196991</v>
      </c>
      <c r="E47770" s="1" t="s">
        <v>19</v>
      </c>
      <c r="F47770" s="1" t="s">
        <v>101483</v>
      </c>
      <c r="G47770" s="4" t="s">
        <v>101379</v>
      </c>
    </row>
    <row r="47771" spans="1:7" x14ac:dyDescent="0.25">
      <c r="A47771" s="5">
        <v>124463000000000</v>
      </c>
      <c r="B47771" s="2" t="s">
        <v>196992</v>
      </c>
      <c r="C47771" s="2" t="s">
        <v>249419</v>
      </c>
      <c r="D47771" s="2" t="s">
        <v>196993</v>
      </c>
      <c r="E47771" s="2" t="s">
        <v>19</v>
      </c>
      <c r="F47771" s="2" t="s">
        <v>101427</v>
      </c>
      <c r="G47771" s="6" t="s">
        <v>101379</v>
      </c>
    </row>
    <row r="47772" spans="1:7" x14ac:dyDescent="0.25">
      <c r="A47772" s="3">
        <v>2631600000000000</v>
      </c>
      <c r="B47772" s="1" t="s">
        <v>196994</v>
      </c>
      <c r="C47772" s="1" t="s">
        <v>249420</v>
      </c>
      <c r="D47772" s="1" t="s">
        <v>196995</v>
      </c>
      <c r="E47772" s="1" t="s">
        <v>34</v>
      </c>
      <c r="F47772" s="1" t="s">
        <v>101556</v>
      </c>
      <c r="G47772" s="4" t="s">
        <v>101379</v>
      </c>
    </row>
    <row r="47773" spans="1:7" x14ac:dyDescent="0.25">
      <c r="A47773" s="5">
        <v>749259000000000</v>
      </c>
      <c r="B47773" s="2" t="s">
        <v>196996</v>
      </c>
      <c r="C47773" s="2" t="s">
        <v>249421</v>
      </c>
      <c r="D47773" s="2" t="s">
        <v>196997</v>
      </c>
      <c r="E47773" s="2" t="s">
        <v>7</v>
      </c>
      <c r="F47773" s="2" t="s">
        <v>101465</v>
      </c>
      <c r="G47773" s="6" t="s">
        <v>101379</v>
      </c>
    </row>
    <row r="47774" spans="1:7" x14ac:dyDescent="0.25">
      <c r="A47774" s="3">
        <v>809503000000000</v>
      </c>
      <c r="B47774" s="1" t="s">
        <v>196998</v>
      </c>
      <c r="C47774" s="1" t="s">
        <v>249422</v>
      </c>
      <c r="D47774" s="1" t="s">
        <v>196999</v>
      </c>
      <c r="E47774" s="1" t="s">
        <v>96</v>
      </c>
      <c r="F47774" s="1" t="s">
        <v>101416</v>
      </c>
      <c r="G47774" s="4" t="s">
        <v>101379</v>
      </c>
    </row>
    <row r="47775" spans="1:7" x14ac:dyDescent="0.25">
      <c r="A47775" s="5">
        <v>144597000000000</v>
      </c>
      <c r="B47775" s="2" t="s">
        <v>197000</v>
      </c>
      <c r="C47775" s="2" t="s">
        <v>249423</v>
      </c>
      <c r="D47775" s="2" t="s">
        <v>197001</v>
      </c>
      <c r="E47775" s="2" t="s">
        <v>56</v>
      </c>
      <c r="F47775" s="2" t="s">
        <v>101388</v>
      </c>
      <c r="G47775" s="6" t="s">
        <v>101379</v>
      </c>
    </row>
    <row r="47776" spans="1:7" x14ac:dyDescent="0.25">
      <c r="A47776" s="3">
        <v>631199000000000</v>
      </c>
      <c r="B47776" s="1" t="s">
        <v>197002</v>
      </c>
      <c r="C47776" s="1" t="s">
        <v>249424</v>
      </c>
      <c r="D47776" s="1" t="s">
        <v>197003</v>
      </c>
      <c r="E47776" s="1" t="s">
        <v>43</v>
      </c>
      <c r="F47776" s="1" t="s">
        <v>101394</v>
      </c>
      <c r="G47776" s="4" t="s">
        <v>101379</v>
      </c>
    </row>
    <row r="47777" spans="1:7" x14ac:dyDescent="0.25">
      <c r="A47777" s="5">
        <v>3102420000000000</v>
      </c>
      <c r="B47777" s="2" t="s">
        <v>197004</v>
      </c>
      <c r="C47777" s="2" t="s">
        <v>249425</v>
      </c>
      <c r="D47777" s="2" t="s">
        <v>197005</v>
      </c>
      <c r="E47777" s="2" t="s">
        <v>43</v>
      </c>
      <c r="F47777" s="2" t="s">
        <v>101400</v>
      </c>
      <c r="G47777" s="6" t="s">
        <v>101379</v>
      </c>
    </row>
    <row r="47778" spans="1:7" x14ac:dyDescent="0.25">
      <c r="A47778" s="3">
        <v>3035310000000000</v>
      </c>
      <c r="B47778" s="1" t="s">
        <v>197006</v>
      </c>
      <c r="C47778" s="1" t="s">
        <v>249426</v>
      </c>
      <c r="D47778" s="1" t="s">
        <v>197007</v>
      </c>
      <c r="E47778" s="1" t="s">
        <v>25</v>
      </c>
      <c r="F47778" s="1" t="s">
        <v>101378</v>
      </c>
      <c r="G47778" s="4" t="s">
        <v>101379</v>
      </c>
    </row>
    <row r="47779" spans="1:7" x14ac:dyDescent="0.25">
      <c r="A47779" s="5">
        <v>439681000000000</v>
      </c>
      <c r="B47779" s="2" t="s">
        <v>197008</v>
      </c>
      <c r="C47779" s="2" t="s">
        <v>249427</v>
      </c>
      <c r="D47779" s="2" t="s">
        <v>197009</v>
      </c>
      <c r="E47779" s="2" t="s">
        <v>40</v>
      </c>
      <c r="F47779" s="2" t="s">
        <v>101533</v>
      </c>
      <c r="G47779" s="6" t="s">
        <v>101379</v>
      </c>
    </row>
    <row r="47780" spans="1:7" x14ac:dyDescent="0.25">
      <c r="A47780" s="3">
        <v>936000000000000</v>
      </c>
      <c r="B47780" s="1" t="s">
        <v>197010</v>
      </c>
      <c r="C47780" s="1" t="s">
        <v>249428</v>
      </c>
      <c r="D47780" s="1" t="s">
        <v>197011</v>
      </c>
      <c r="E47780" s="1" t="s">
        <v>74</v>
      </c>
      <c r="F47780" s="1" t="s">
        <v>101494</v>
      </c>
      <c r="G47780" s="4" t="s">
        <v>101379</v>
      </c>
    </row>
    <row r="47781" spans="1:7" x14ac:dyDescent="0.25">
      <c r="A47781" s="5">
        <v>3024190000000000</v>
      </c>
      <c r="B47781" s="2" t="s">
        <v>197012</v>
      </c>
      <c r="C47781" s="2" t="s">
        <v>249429</v>
      </c>
      <c r="D47781" s="2" t="s">
        <v>197013</v>
      </c>
      <c r="E47781" s="2" t="s">
        <v>25</v>
      </c>
      <c r="F47781" s="2" t="s">
        <v>101378</v>
      </c>
      <c r="G47781" s="6" t="s">
        <v>101379</v>
      </c>
    </row>
    <row r="47782" spans="1:7" x14ac:dyDescent="0.25">
      <c r="A47782" s="3">
        <v>2897430000000000</v>
      </c>
      <c r="B47782" s="1" t="s">
        <v>197014</v>
      </c>
      <c r="C47782" s="1" t="s">
        <v>249430</v>
      </c>
      <c r="D47782" s="1" t="s">
        <v>197015</v>
      </c>
      <c r="E47782" s="1" t="s">
        <v>34</v>
      </c>
      <c r="F47782" s="1" t="s">
        <v>101378</v>
      </c>
      <c r="G47782" s="4" t="s">
        <v>101379</v>
      </c>
    </row>
    <row r="47783" spans="1:7" x14ac:dyDescent="0.25">
      <c r="A47783" s="5">
        <v>179700000000000</v>
      </c>
      <c r="B47783" s="2" t="s">
        <v>197016</v>
      </c>
      <c r="C47783" s="2" t="s">
        <v>249431</v>
      </c>
      <c r="D47783" s="2" t="s">
        <v>197017</v>
      </c>
      <c r="E47783" s="2" t="s">
        <v>43</v>
      </c>
      <c r="F47783" s="2" t="s">
        <v>101397</v>
      </c>
      <c r="G47783" s="6" t="s">
        <v>101379</v>
      </c>
    </row>
    <row r="47784" spans="1:7" x14ac:dyDescent="0.25">
      <c r="A47784" s="3">
        <v>544429000000000</v>
      </c>
      <c r="B47784" s="1" t="s">
        <v>197018</v>
      </c>
      <c r="C47784" s="1" t="s">
        <v>249432</v>
      </c>
      <c r="D47784" s="1" t="s">
        <v>197019</v>
      </c>
      <c r="E47784" s="1" t="s">
        <v>74</v>
      </c>
      <c r="F47784" s="1" t="s">
        <v>101533</v>
      </c>
      <c r="G47784" s="4" t="s">
        <v>101379</v>
      </c>
    </row>
    <row r="47785" spans="1:7" x14ac:dyDescent="0.25">
      <c r="A47785" s="5">
        <v>1095170000000000</v>
      </c>
      <c r="B47785" s="2" t="s">
        <v>197020</v>
      </c>
      <c r="C47785" s="2" t="s">
        <v>249433</v>
      </c>
      <c r="D47785" s="2" t="s">
        <v>197021</v>
      </c>
      <c r="E47785" s="2" t="s">
        <v>25</v>
      </c>
      <c r="F47785" s="2" t="s">
        <v>101668</v>
      </c>
      <c r="G47785" s="6" t="s">
        <v>101379</v>
      </c>
    </row>
    <row r="47786" spans="1:7" x14ac:dyDescent="0.25">
      <c r="A47786" s="3">
        <v>89571</v>
      </c>
      <c r="B47786" s="1" t="s">
        <v>197022</v>
      </c>
      <c r="C47786" s="1" t="s">
        <v>249434</v>
      </c>
      <c r="D47786" s="1" t="s">
        <v>197023</v>
      </c>
      <c r="E47786" s="1" t="s">
        <v>34</v>
      </c>
      <c r="F47786" s="1" t="s">
        <v>101989</v>
      </c>
      <c r="G47786" s="4" t="s">
        <v>101379</v>
      </c>
    </row>
    <row r="47787" spans="1:7" x14ac:dyDescent="0.25">
      <c r="A47787" s="5">
        <v>4545000000000000</v>
      </c>
      <c r="B47787" s="2" t="s">
        <v>197024</v>
      </c>
      <c r="C47787" s="2" t="s">
        <v>249435</v>
      </c>
      <c r="D47787" s="2" t="s">
        <v>197025</v>
      </c>
      <c r="E47787" s="2" t="s">
        <v>25</v>
      </c>
      <c r="F47787" s="2" t="s">
        <v>101668</v>
      </c>
      <c r="G47787" s="6" t="s">
        <v>101379</v>
      </c>
    </row>
    <row r="47788" spans="1:7" x14ac:dyDescent="0.25">
      <c r="A47788" s="3">
        <v>115849000000000</v>
      </c>
      <c r="B47788" s="1" t="s">
        <v>197026</v>
      </c>
      <c r="C47788" s="1" t="s">
        <v>249436</v>
      </c>
      <c r="D47788" s="1" t="s">
        <v>197027</v>
      </c>
      <c r="E47788" s="1" t="s">
        <v>34</v>
      </c>
      <c r="F47788" s="1" t="s">
        <v>101442</v>
      </c>
      <c r="G47788" s="4" t="s">
        <v>101379</v>
      </c>
    </row>
    <row r="47789" spans="1:7" x14ac:dyDescent="0.25">
      <c r="A47789" s="5">
        <v>1835360000000000</v>
      </c>
      <c r="B47789" s="2" t="s">
        <v>197028</v>
      </c>
      <c r="C47789" s="2" t="s">
        <v>249437</v>
      </c>
      <c r="D47789" s="2" t="s">
        <v>197029</v>
      </c>
      <c r="E47789" s="2" t="s">
        <v>25</v>
      </c>
      <c r="F47789" s="2" t="s">
        <v>101419</v>
      </c>
      <c r="G47789" s="6" t="s">
        <v>101379</v>
      </c>
    </row>
    <row r="47790" spans="1:7" x14ac:dyDescent="0.25">
      <c r="A47790" s="3">
        <v>2923240000000000</v>
      </c>
      <c r="B47790" s="1" t="s">
        <v>197030</v>
      </c>
      <c r="C47790" s="1" t="s">
        <v>249438</v>
      </c>
      <c r="D47790" s="1" t="s">
        <v>197031</v>
      </c>
      <c r="E47790" s="1" t="s">
        <v>170</v>
      </c>
      <c r="F47790" s="1" t="s">
        <v>101378</v>
      </c>
      <c r="G47790" s="4" t="s">
        <v>101379</v>
      </c>
    </row>
    <row r="47791" spans="1:7" x14ac:dyDescent="0.25">
      <c r="A47791" s="5">
        <v>135009000000000</v>
      </c>
      <c r="B47791" s="2" t="s">
        <v>197032</v>
      </c>
      <c r="C47791" s="2" t="s">
        <v>249439</v>
      </c>
      <c r="D47791" s="2" t="s">
        <v>197033</v>
      </c>
      <c r="E47791" s="2" t="s">
        <v>170</v>
      </c>
      <c r="F47791" s="2" t="s">
        <v>101453</v>
      </c>
      <c r="G47791" s="6" t="s">
        <v>101379</v>
      </c>
    </row>
    <row r="47792" spans="1:7" x14ac:dyDescent="0.25">
      <c r="A47792" s="3">
        <v>904333000000000</v>
      </c>
      <c r="B47792" s="1" t="s">
        <v>197034</v>
      </c>
      <c r="C47792" s="1" t="s">
        <v>249440</v>
      </c>
      <c r="D47792" s="1" t="s">
        <v>197035</v>
      </c>
      <c r="E47792" s="1" t="s">
        <v>25</v>
      </c>
      <c r="F47792" s="1" t="s">
        <v>101483</v>
      </c>
      <c r="G47792" s="4" t="s">
        <v>101379</v>
      </c>
    </row>
    <row r="47793" spans="1:7" x14ac:dyDescent="0.25">
      <c r="A47793" s="5">
        <v>5464380000000000</v>
      </c>
      <c r="B47793" s="2" t="s">
        <v>197036</v>
      </c>
      <c r="C47793" s="2" t="s">
        <v>249441</v>
      </c>
      <c r="D47793" s="2" t="s">
        <v>197037</v>
      </c>
      <c r="E47793" s="2" t="s">
        <v>25</v>
      </c>
      <c r="F47793" s="2" t="s">
        <v>101430</v>
      </c>
      <c r="G47793" s="6" t="s">
        <v>101379</v>
      </c>
    </row>
    <row r="47794" spans="1:7" x14ac:dyDescent="0.25">
      <c r="A47794" s="3">
        <v>854626000000000</v>
      </c>
      <c r="B47794" s="1" t="s">
        <v>197038</v>
      </c>
      <c r="C47794" s="1" t="s">
        <v>249442</v>
      </c>
      <c r="D47794" s="1" t="s">
        <v>197039</v>
      </c>
      <c r="E47794" s="1" t="s">
        <v>7</v>
      </c>
      <c r="F47794" s="1" t="s">
        <v>101483</v>
      </c>
      <c r="G47794" s="4" t="s">
        <v>101379</v>
      </c>
    </row>
    <row r="47795" spans="1:7" x14ac:dyDescent="0.25">
      <c r="A47795" s="5">
        <v>3827470000000000</v>
      </c>
      <c r="B47795" s="2" t="s">
        <v>197040</v>
      </c>
      <c r="C47795" s="2" t="s">
        <v>249443</v>
      </c>
      <c r="D47795" s="2" t="s">
        <v>197041</v>
      </c>
      <c r="E47795" s="2" t="s">
        <v>22</v>
      </c>
      <c r="F47795" s="2" t="s">
        <v>101668</v>
      </c>
      <c r="G47795" s="6" t="s">
        <v>101379</v>
      </c>
    </row>
    <row r="47796" spans="1:7" x14ac:dyDescent="0.25">
      <c r="A47796" s="3">
        <v>768105000000000</v>
      </c>
      <c r="B47796" s="1" t="s">
        <v>197042</v>
      </c>
      <c r="C47796" s="1" t="s">
        <v>249444</v>
      </c>
      <c r="D47796" s="1" t="s">
        <v>197043</v>
      </c>
      <c r="E47796" s="1" t="s">
        <v>7</v>
      </c>
      <c r="F47796" s="1" t="s">
        <v>101465</v>
      </c>
      <c r="G47796" s="4" t="s">
        <v>101379</v>
      </c>
    </row>
    <row r="47797" spans="1:7" x14ac:dyDescent="0.25">
      <c r="A47797" s="5">
        <v>5327530000000000</v>
      </c>
      <c r="B47797" s="2" t="s">
        <v>197044</v>
      </c>
      <c r="C47797" s="2" t="s">
        <v>249445</v>
      </c>
      <c r="D47797" s="2" t="s">
        <v>197045</v>
      </c>
      <c r="E47797" s="2" t="s">
        <v>56</v>
      </c>
      <c r="F47797" s="2" t="s">
        <v>101430</v>
      </c>
      <c r="G47797" s="6" t="s">
        <v>101379</v>
      </c>
    </row>
    <row r="47798" spans="1:7" x14ac:dyDescent="0.25">
      <c r="A47798" s="3">
        <v>632654000000000</v>
      </c>
      <c r="B47798" s="1" t="s">
        <v>197046</v>
      </c>
      <c r="C47798" s="1" t="s">
        <v>249446</v>
      </c>
      <c r="D47798" s="1" t="s">
        <v>197047</v>
      </c>
      <c r="E47798" s="1" t="s">
        <v>25</v>
      </c>
      <c r="F47798" s="1" t="s">
        <v>101860</v>
      </c>
      <c r="G47798" s="4" t="s">
        <v>101379</v>
      </c>
    </row>
    <row r="47799" spans="1:7" x14ac:dyDescent="0.25">
      <c r="A47799" s="5">
        <v>908767000000000</v>
      </c>
      <c r="B47799" s="2" t="s">
        <v>197048</v>
      </c>
      <c r="C47799" s="2" t="s">
        <v>249447</v>
      </c>
      <c r="D47799" s="2" t="s">
        <v>197049</v>
      </c>
      <c r="E47799" s="2" t="s">
        <v>7</v>
      </c>
      <c r="F47799" s="2" t="s">
        <v>101486</v>
      </c>
      <c r="G47799" s="6" t="s">
        <v>101379</v>
      </c>
    </row>
    <row r="47800" spans="1:7" x14ac:dyDescent="0.25">
      <c r="A47800" s="3">
        <v>1092170000000000</v>
      </c>
      <c r="B47800" s="1" t="s">
        <v>197050</v>
      </c>
      <c r="C47800" s="1" t="s">
        <v>249448</v>
      </c>
      <c r="D47800" s="1" t="s">
        <v>197051</v>
      </c>
      <c r="E47800" s="1" t="s">
        <v>43</v>
      </c>
      <c r="F47800" s="1" t="s">
        <v>101592</v>
      </c>
      <c r="G47800" s="4" t="s">
        <v>101379</v>
      </c>
    </row>
    <row r="47801" spans="1:7" x14ac:dyDescent="0.25">
      <c r="A47801" s="5">
        <v>749886000000000</v>
      </c>
      <c r="B47801" s="2" t="s">
        <v>197052</v>
      </c>
      <c r="C47801" s="2" t="s">
        <v>249449</v>
      </c>
      <c r="D47801" s="2" t="s">
        <v>197053</v>
      </c>
      <c r="E47801" s="2" t="s">
        <v>7</v>
      </c>
      <c r="F47801" s="2" t="s">
        <v>101465</v>
      </c>
      <c r="G47801" s="6" t="s">
        <v>101379</v>
      </c>
    </row>
    <row r="47802" spans="1:7" x14ac:dyDescent="0.25">
      <c r="A47802" s="3">
        <v>648958000000000</v>
      </c>
      <c r="B47802" s="1" t="s">
        <v>197054</v>
      </c>
      <c r="C47802" s="1" t="s">
        <v>249450</v>
      </c>
      <c r="D47802" s="1" t="s">
        <v>197055</v>
      </c>
      <c r="E47802" s="1" t="s">
        <v>56</v>
      </c>
      <c r="F47802" s="1" t="s">
        <v>101394</v>
      </c>
      <c r="G47802" s="4" t="s">
        <v>101379</v>
      </c>
    </row>
    <row r="47803" spans="1:7" x14ac:dyDescent="0.25">
      <c r="A47803" s="5">
        <v>923321000000000</v>
      </c>
      <c r="B47803" s="2" t="s">
        <v>197056</v>
      </c>
      <c r="C47803" s="2" t="s">
        <v>249451</v>
      </c>
      <c r="D47803" s="2" t="s">
        <v>197057</v>
      </c>
      <c r="E47803" s="2" t="s">
        <v>43</v>
      </c>
      <c r="F47803" s="2" t="s">
        <v>101486</v>
      </c>
      <c r="G47803" s="6" t="s">
        <v>101379</v>
      </c>
    </row>
    <row r="47804" spans="1:7" x14ac:dyDescent="0.25">
      <c r="A47804" s="3">
        <v>4551490000000000</v>
      </c>
      <c r="B47804" s="1" t="s">
        <v>197058</v>
      </c>
      <c r="C47804" s="1" t="s">
        <v>249452</v>
      </c>
      <c r="D47804" s="1" t="s">
        <v>197059</v>
      </c>
      <c r="E47804" s="1" t="s">
        <v>170</v>
      </c>
      <c r="F47804" s="1" t="s">
        <v>101494</v>
      </c>
      <c r="G47804" s="4" t="s">
        <v>101379</v>
      </c>
    </row>
    <row r="47805" spans="1:7" x14ac:dyDescent="0.25">
      <c r="A47805" s="5">
        <v>422377000000000</v>
      </c>
      <c r="B47805" s="2" t="s">
        <v>197060</v>
      </c>
      <c r="C47805" s="2" t="s">
        <v>249453</v>
      </c>
      <c r="D47805" s="2" t="s">
        <v>197061</v>
      </c>
      <c r="E47805" s="2" t="s">
        <v>43</v>
      </c>
      <c r="F47805" s="2" t="s">
        <v>101530</v>
      </c>
      <c r="G47805" s="6" t="s">
        <v>101379</v>
      </c>
    </row>
    <row r="47806" spans="1:7" x14ac:dyDescent="0.25">
      <c r="A47806" s="3">
        <v>126905000000000</v>
      </c>
      <c r="B47806" s="1" t="s">
        <v>197062</v>
      </c>
      <c r="C47806" s="1" t="s">
        <v>249454</v>
      </c>
      <c r="D47806" s="1" t="s">
        <v>197063</v>
      </c>
      <c r="E47806" s="1" t="s">
        <v>34</v>
      </c>
      <c r="F47806" s="1" t="s">
        <v>101427</v>
      </c>
      <c r="G47806" s="4" t="s">
        <v>101379</v>
      </c>
    </row>
    <row r="47807" spans="1:7" x14ac:dyDescent="0.25">
      <c r="A47807" s="5">
        <v>729165000000000</v>
      </c>
      <c r="B47807" s="2" t="s">
        <v>197064</v>
      </c>
      <c r="C47807" s="2" t="s">
        <v>221887</v>
      </c>
      <c r="D47807" s="2" t="s">
        <v>197065</v>
      </c>
      <c r="E47807" s="2" t="s">
        <v>74</v>
      </c>
      <c r="F47807" s="2" t="s">
        <v>101465</v>
      </c>
      <c r="G47807" s="6" t="s">
        <v>101379</v>
      </c>
    </row>
    <row r="47808" spans="1:7" x14ac:dyDescent="0.25">
      <c r="A47808" s="3">
        <v>4054980000000000</v>
      </c>
      <c r="B47808" s="1" t="s">
        <v>197066</v>
      </c>
      <c r="C47808" s="1" t="s">
        <v>249455</v>
      </c>
      <c r="D47808" s="1" t="s">
        <v>197067</v>
      </c>
      <c r="E47808" s="1" t="s">
        <v>96</v>
      </c>
      <c r="F47808" s="1" t="s">
        <v>101494</v>
      </c>
      <c r="G47808" s="4" t="s">
        <v>101379</v>
      </c>
    </row>
    <row r="47809" spans="1:7" x14ac:dyDescent="0.25">
      <c r="A47809" s="5">
        <v>1394510000000000</v>
      </c>
      <c r="B47809" s="2" t="s">
        <v>197068</v>
      </c>
      <c r="C47809" s="2" t="s">
        <v>249456</v>
      </c>
      <c r="D47809" s="2" t="s">
        <v>197069</v>
      </c>
      <c r="E47809" s="2" t="s">
        <v>12</v>
      </c>
      <c r="F47809" s="2" t="s">
        <v>101408</v>
      </c>
      <c r="G47809" s="6" t="s">
        <v>101379</v>
      </c>
    </row>
    <row r="47810" spans="1:7" x14ac:dyDescent="0.25">
      <c r="A47810" s="3">
        <v>192980000000000</v>
      </c>
      <c r="B47810" s="1" t="s">
        <v>197070</v>
      </c>
      <c r="C47810" s="1" t="s">
        <v>249457</v>
      </c>
      <c r="D47810" s="1" t="s">
        <v>197071</v>
      </c>
      <c r="E47810" s="1" t="s">
        <v>43</v>
      </c>
      <c r="F47810" s="1" t="s">
        <v>101885</v>
      </c>
      <c r="G47810" s="4" t="s">
        <v>101379</v>
      </c>
    </row>
    <row r="47811" spans="1:7" x14ac:dyDescent="0.25">
      <c r="A47811" s="5">
        <v>413683000000000</v>
      </c>
      <c r="B47811" s="2" t="s">
        <v>197072</v>
      </c>
      <c r="C47811" s="2" t="s">
        <v>249458</v>
      </c>
      <c r="D47811" s="2" t="s">
        <v>197073</v>
      </c>
      <c r="E47811" s="2" t="s">
        <v>56</v>
      </c>
      <c r="F47811" s="2" t="s">
        <v>101477</v>
      </c>
      <c r="G47811" s="6" t="s">
        <v>101379</v>
      </c>
    </row>
    <row r="47812" spans="1:7" x14ac:dyDescent="0.25">
      <c r="A47812" s="3">
        <v>147457000000000</v>
      </c>
      <c r="B47812" s="1" t="s">
        <v>197074</v>
      </c>
      <c r="C47812" s="1" t="s">
        <v>249459</v>
      </c>
      <c r="D47812" s="1" t="s">
        <v>197075</v>
      </c>
      <c r="E47812" s="1" t="s">
        <v>7</v>
      </c>
      <c r="F47812" s="1" t="s">
        <v>101397</v>
      </c>
      <c r="G47812" s="4" t="s">
        <v>101379</v>
      </c>
    </row>
    <row r="47813" spans="1:7" x14ac:dyDescent="0.25">
      <c r="A47813" s="5">
        <v>175780000000000</v>
      </c>
      <c r="B47813" s="2" t="s">
        <v>197076</v>
      </c>
      <c r="C47813" s="2" t="s">
        <v>249460</v>
      </c>
      <c r="D47813" s="2" t="s">
        <v>197077</v>
      </c>
      <c r="E47813" s="2" t="s">
        <v>34</v>
      </c>
      <c r="F47813" s="2" t="s">
        <v>101456</v>
      </c>
      <c r="G47813" s="6" t="s">
        <v>101379</v>
      </c>
    </row>
    <row r="47814" spans="1:7" x14ac:dyDescent="0.25">
      <c r="A47814" s="3">
        <v>221056000000000</v>
      </c>
      <c r="B47814" s="1" t="s">
        <v>197078</v>
      </c>
      <c r="C47814" s="1" t="s">
        <v>249461</v>
      </c>
      <c r="D47814" s="1" t="s">
        <v>197079</v>
      </c>
      <c r="E47814" s="1" t="s">
        <v>74</v>
      </c>
      <c r="F47814" s="1" t="s">
        <v>101717</v>
      </c>
      <c r="G47814" s="4" t="s">
        <v>101379</v>
      </c>
    </row>
    <row r="47815" spans="1:7" x14ac:dyDescent="0.25">
      <c r="A47815" s="5">
        <v>219350000000000</v>
      </c>
      <c r="B47815" s="2" t="s">
        <v>197080</v>
      </c>
      <c r="C47815" s="2" t="s">
        <v>249462</v>
      </c>
      <c r="D47815" s="2" t="s">
        <v>197081</v>
      </c>
      <c r="E47815" s="2" t="s">
        <v>74</v>
      </c>
      <c r="F47815" s="2" t="s">
        <v>101717</v>
      </c>
      <c r="G47815" s="6" t="s">
        <v>101379</v>
      </c>
    </row>
    <row r="47816" spans="1:7" x14ac:dyDescent="0.25">
      <c r="A47816" s="3">
        <v>355978000000000</v>
      </c>
      <c r="B47816" s="1" t="s">
        <v>197082</v>
      </c>
      <c r="C47816" s="1" t="s">
        <v>249463</v>
      </c>
      <c r="D47816" s="1" t="s">
        <v>197083</v>
      </c>
      <c r="E47816" s="1" t="s">
        <v>7</v>
      </c>
      <c r="F47816" s="1" t="s">
        <v>101477</v>
      </c>
      <c r="G47816" s="4" t="s">
        <v>101379</v>
      </c>
    </row>
    <row r="47817" spans="1:7" x14ac:dyDescent="0.25">
      <c r="A47817" s="5">
        <v>3051300000000000</v>
      </c>
      <c r="B47817" s="2" t="s">
        <v>197084</v>
      </c>
      <c r="C47817" s="2" t="s">
        <v>249464</v>
      </c>
      <c r="D47817" s="2" t="s">
        <v>197085</v>
      </c>
      <c r="E47817" s="2" t="s">
        <v>7</v>
      </c>
      <c r="F47817" s="2" t="s">
        <v>101472</v>
      </c>
      <c r="G47817" s="6" t="s">
        <v>101379</v>
      </c>
    </row>
    <row r="47818" spans="1:7" x14ac:dyDescent="0.25">
      <c r="A47818" s="3">
        <v>2999680000000000</v>
      </c>
      <c r="B47818" s="1" t="s">
        <v>197086</v>
      </c>
      <c r="C47818" s="1" t="s">
        <v>249465</v>
      </c>
      <c r="D47818" s="1" t="s">
        <v>197087</v>
      </c>
      <c r="E47818" s="1" t="s">
        <v>170</v>
      </c>
      <c r="F47818" s="1" t="s">
        <v>101472</v>
      </c>
      <c r="G47818" s="4" t="s">
        <v>101379</v>
      </c>
    </row>
    <row r="47819" spans="1:7" x14ac:dyDescent="0.25">
      <c r="A47819" s="5">
        <v>598383000000000</v>
      </c>
      <c r="B47819" s="2" t="s">
        <v>197088</v>
      </c>
      <c r="C47819" s="2" t="s">
        <v>249466</v>
      </c>
      <c r="D47819" s="2" t="s">
        <v>197089</v>
      </c>
      <c r="E47819" s="2" t="s">
        <v>74</v>
      </c>
      <c r="F47819" s="2" t="s">
        <v>101394</v>
      </c>
      <c r="G47819" s="6" t="s">
        <v>101379</v>
      </c>
    </row>
    <row r="47820" spans="1:7" x14ac:dyDescent="0.25">
      <c r="A47820" s="3">
        <v>971973000000000</v>
      </c>
      <c r="B47820" s="1" t="s">
        <v>197090</v>
      </c>
      <c r="C47820" s="1" t="s">
        <v>249467</v>
      </c>
      <c r="D47820" s="1" t="s">
        <v>197091</v>
      </c>
      <c r="E47820" s="1" t="s">
        <v>56</v>
      </c>
      <c r="F47820" s="1" t="s">
        <v>101416</v>
      </c>
      <c r="G47820" s="4" t="s">
        <v>101379</v>
      </c>
    </row>
    <row r="47821" spans="1:7" x14ac:dyDescent="0.25">
      <c r="A47821" s="5">
        <v>983987000000000</v>
      </c>
      <c r="B47821" s="2" t="s">
        <v>197092</v>
      </c>
      <c r="C47821" s="2" t="s">
        <v>249468</v>
      </c>
      <c r="D47821" s="2" t="s">
        <v>197093</v>
      </c>
      <c r="E47821" s="2" t="s">
        <v>34</v>
      </c>
      <c r="F47821" s="2" t="s">
        <v>101427</v>
      </c>
      <c r="G47821" s="6" t="s">
        <v>101379</v>
      </c>
    </row>
    <row r="47822" spans="1:7" x14ac:dyDescent="0.25">
      <c r="A47822" s="3">
        <v>279839000000000</v>
      </c>
      <c r="B47822" s="1" t="s">
        <v>197094</v>
      </c>
      <c r="C47822" s="1" t="s">
        <v>249469</v>
      </c>
      <c r="D47822" s="1" t="s">
        <v>197095</v>
      </c>
      <c r="E47822" s="1" t="s">
        <v>40</v>
      </c>
      <c r="F47822" s="1" t="s">
        <v>101690</v>
      </c>
      <c r="G47822" s="4" t="s">
        <v>101379</v>
      </c>
    </row>
    <row r="47823" spans="1:7" x14ac:dyDescent="0.25">
      <c r="A47823" s="5">
        <v>2668280000000000</v>
      </c>
      <c r="B47823" s="2" t="s">
        <v>197096</v>
      </c>
      <c r="C47823" s="2" t="s">
        <v>249470</v>
      </c>
      <c r="D47823" s="2" t="s">
        <v>197097</v>
      </c>
      <c r="E47823" s="2" t="s">
        <v>74</v>
      </c>
      <c r="F47823" s="2" t="s">
        <v>101556</v>
      </c>
      <c r="G47823" s="6" t="s">
        <v>101379</v>
      </c>
    </row>
    <row r="47824" spans="1:7" x14ac:dyDescent="0.25">
      <c r="A47824" s="3">
        <v>1595900000000000</v>
      </c>
      <c r="B47824" s="1" t="s">
        <v>197098</v>
      </c>
      <c r="C47824" s="1" t="s">
        <v>249471</v>
      </c>
      <c r="D47824" s="1" t="s">
        <v>197099</v>
      </c>
      <c r="E47824" s="1" t="s">
        <v>34</v>
      </c>
      <c r="F47824" s="1" t="s">
        <v>101405</v>
      </c>
      <c r="G47824" s="4" t="s">
        <v>101379</v>
      </c>
    </row>
    <row r="47825" spans="1:7" x14ac:dyDescent="0.25">
      <c r="A47825" s="5">
        <v>398890000000000</v>
      </c>
      <c r="B47825" s="2" t="s">
        <v>197100</v>
      </c>
      <c r="C47825" s="2" t="s">
        <v>249472</v>
      </c>
      <c r="D47825" s="2" t="s">
        <v>197101</v>
      </c>
      <c r="E47825" s="2" t="s">
        <v>7</v>
      </c>
      <c r="F47825" s="2" t="s">
        <v>103253</v>
      </c>
      <c r="G47825" s="6" t="s">
        <v>101379</v>
      </c>
    </row>
    <row r="47826" spans="1:7" x14ac:dyDescent="0.25">
      <c r="A47826" s="3">
        <v>112037000000000</v>
      </c>
      <c r="B47826" s="1" t="s">
        <v>197102</v>
      </c>
      <c r="C47826" s="1" t="s">
        <v>249473</v>
      </c>
      <c r="D47826" s="1" t="s">
        <v>197103</v>
      </c>
      <c r="E47826" s="1" t="s">
        <v>56</v>
      </c>
      <c r="F47826" s="1" t="s">
        <v>101579</v>
      </c>
      <c r="G47826" s="4" t="s">
        <v>101379</v>
      </c>
    </row>
    <row r="47827" spans="1:7" x14ac:dyDescent="0.25">
      <c r="A47827" s="5">
        <v>1594600000000000</v>
      </c>
      <c r="B47827" s="2" t="s">
        <v>197104</v>
      </c>
      <c r="C47827" s="2" t="s">
        <v>249474</v>
      </c>
      <c r="D47827" s="2" t="s">
        <v>197105</v>
      </c>
      <c r="E47827" s="2" t="s">
        <v>22</v>
      </c>
      <c r="F47827" s="2" t="s">
        <v>101513</v>
      </c>
      <c r="G47827" s="6" t="s">
        <v>101379</v>
      </c>
    </row>
    <row r="47828" spans="1:7" x14ac:dyDescent="0.25">
      <c r="A47828" s="3">
        <v>4678660000000000</v>
      </c>
      <c r="B47828" s="1" t="s">
        <v>197106</v>
      </c>
      <c r="C47828" s="1" t="s">
        <v>249475</v>
      </c>
      <c r="D47828" s="1" t="s">
        <v>197107</v>
      </c>
      <c r="E47828" s="1" t="s">
        <v>74</v>
      </c>
      <c r="F47828" s="1" t="s">
        <v>101494</v>
      </c>
      <c r="G47828" s="4" t="s">
        <v>101379</v>
      </c>
    </row>
    <row r="47829" spans="1:7" x14ac:dyDescent="0.25">
      <c r="A47829" s="5">
        <v>451378000000000</v>
      </c>
      <c r="B47829" s="2" t="s">
        <v>197108</v>
      </c>
      <c r="C47829" s="2" t="s">
        <v>249476</v>
      </c>
      <c r="D47829" s="2" t="s">
        <v>197109</v>
      </c>
      <c r="E47829" s="2" t="s">
        <v>25</v>
      </c>
      <c r="F47829" s="2" t="s">
        <v>101497</v>
      </c>
      <c r="G47829" s="6" t="s">
        <v>101379</v>
      </c>
    </row>
    <row r="47830" spans="1:7" x14ac:dyDescent="0.25">
      <c r="A47830" s="3">
        <v>196818000000000</v>
      </c>
      <c r="B47830" s="1" t="s">
        <v>197110</v>
      </c>
      <c r="C47830" s="1" t="s">
        <v>249477</v>
      </c>
      <c r="D47830" s="1" t="s">
        <v>197111</v>
      </c>
      <c r="E47830" s="1" t="s">
        <v>56</v>
      </c>
      <c r="F47830" s="1" t="s">
        <v>101397</v>
      </c>
      <c r="G47830" s="4" t="s">
        <v>101379</v>
      </c>
    </row>
    <row r="47831" spans="1:7" x14ac:dyDescent="0.25">
      <c r="A47831" s="5">
        <v>4509310000000000</v>
      </c>
      <c r="B47831" s="2" t="s">
        <v>197112</v>
      </c>
      <c r="C47831" s="2" t="s">
        <v>249478</v>
      </c>
      <c r="D47831" s="2" t="s">
        <v>197113</v>
      </c>
      <c r="E47831" s="2" t="s">
        <v>12</v>
      </c>
      <c r="F47831" s="2" t="s">
        <v>101430</v>
      </c>
      <c r="G47831" s="6" t="s">
        <v>101379</v>
      </c>
    </row>
    <row r="47832" spans="1:7" x14ac:dyDescent="0.25">
      <c r="A47832" s="3">
        <v>2601320000000000</v>
      </c>
      <c r="B47832" s="1" t="s">
        <v>197114</v>
      </c>
      <c r="C47832" s="1" t="s">
        <v>249479</v>
      </c>
      <c r="D47832" s="1" t="s">
        <v>197115</v>
      </c>
      <c r="E47832" s="1" t="s">
        <v>19</v>
      </c>
      <c r="F47832" s="1" t="s">
        <v>101556</v>
      </c>
      <c r="G47832" s="4" t="s">
        <v>101379</v>
      </c>
    </row>
    <row r="47833" spans="1:7" x14ac:dyDescent="0.25">
      <c r="A47833" s="5">
        <v>2591900000000000</v>
      </c>
      <c r="B47833" s="2" t="s">
        <v>197116</v>
      </c>
      <c r="C47833" s="2" t="s">
        <v>249480</v>
      </c>
      <c r="D47833" s="2" t="s">
        <v>197117</v>
      </c>
      <c r="E47833" s="2" t="s">
        <v>22</v>
      </c>
      <c r="F47833" s="2" t="s">
        <v>101556</v>
      </c>
      <c r="G47833" s="6" t="s">
        <v>101379</v>
      </c>
    </row>
    <row r="47834" spans="1:7" x14ac:dyDescent="0.25">
      <c r="A47834" s="3">
        <v>1026800000000000</v>
      </c>
      <c r="B47834" s="1" t="s">
        <v>197118</v>
      </c>
      <c r="C47834" s="1" t="s">
        <v>249481</v>
      </c>
      <c r="D47834" s="1" t="s">
        <v>197119</v>
      </c>
      <c r="E47834" s="1" t="s">
        <v>170</v>
      </c>
      <c r="F47834" s="1" t="s">
        <v>101592</v>
      </c>
      <c r="G47834" s="4" t="s">
        <v>101379</v>
      </c>
    </row>
    <row r="47835" spans="1:7" x14ac:dyDescent="0.25">
      <c r="A47835" s="5">
        <v>310578000000000</v>
      </c>
      <c r="B47835" s="2" t="s">
        <v>197120</v>
      </c>
      <c r="C47835" s="2" t="s">
        <v>249482</v>
      </c>
      <c r="D47835" s="2" t="s">
        <v>197121</v>
      </c>
      <c r="E47835" s="2" t="s">
        <v>25</v>
      </c>
      <c r="F47835" s="2" t="s">
        <v>101456</v>
      </c>
      <c r="G47835" s="6" t="s">
        <v>101379</v>
      </c>
    </row>
    <row r="47836" spans="1:7" x14ac:dyDescent="0.25">
      <c r="A47836" s="3">
        <v>126153000000000</v>
      </c>
      <c r="B47836" s="1" t="s">
        <v>197122</v>
      </c>
      <c r="C47836" s="1" t="s">
        <v>249483</v>
      </c>
      <c r="D47836" s="1" t="s">
        <v>197123</v>
      </c>
      <c r="E47836" s="1" t="s">
        <v>43</v>
      </c>
      <c r="F47836" s="1" t="s">
        <v>101520</v>
      </c>
      <c r="G47836" s="4" t="s">
        <v>101379</v>
      </c>
    </row>
    <row r="47837" spans="1:7" x14ac:dyDescent="0.25">
      <c r="A47837" s="5">
        <v>770988000000000</v>
      </c>
      <c r="B47837" s="2" t="s">
        <v>197124</v>
      </c>
      <c r="C47837" s="2" t="s">
        <v>249484</v>
      </c>
      <c r="D47837" s="2" t="s">
        <v>197125</v>
      </c>
      <c r="E47837" s="2" t="s">
        <v>12</v>
      </c>
      <c r="F47837" s="2" t="s">
        <v>101382</v>
      </c>
      <c r="G47837" s="6" t="s">
        <v>101379</v>
      </c>
    </row>
    <row r="47838" spans="1:7" x14ac:dyDescent="0.25">
      <c r="A47838" s="3">
        <v>146097000000000</v>
      </c>
      <c r="B47838" s="1" t="s">
        <v>197126</v>
      </c>
      <c r="C47838" s="1" t="s">
        <v>249485</v>
      </c>
      <c r="D47838" s="1" t="s">
        <v>197127</v>
      </c>
      <c r="E47838" s="1" t="s">
        <v>170</v>
      </c>
      <c r="F47838" s="1" t="s">
        <v>101385</v>
      </c>
      <c r="G47838" s="4" t="s">
        <v>101379</v>
      </c>
    </row>
    <row r="47839" spans="1:7" x14ac:dyDescent="0.25">
      <c r="A47839" s="5">
        <v>141894000000000</v>
      </c>
      <c r="B47839" s="2" t="s">
        <v>197128</v>
      </c>
      <c r="C47839" s="2" t="s">
        <v>249486</v>
      </c>
      <c r="D47839" s="2" t="s">
        <v>197129</v>
      </c>
      <c r="E47839" s="2" t="s">
        <v>7</v>
      </c>
      <c r="F47839" s="2" t="s">
        <v>101397</v>
      </c>
      <c r="G47839" s="6" t="s">
        <v>101379</v>
      </c>
    </row>
    <row r="47840" spans="1:7" x14ac:dyDescent="0.25">
      <c r="A47840" s="3">
        <v>146316000000000</v>
      </c>
      <c r="B47840" s="1" t="s">
        <v>197130</v>
      </c>
      <c r="C47840" s="1" t="s">
        <v>249487</v>
      </c>
      <c r="D47840" s="1" t="s">
        <v>197131</v>
      </c>
      <c r="E47840" s="1" t="s">
        <v>170</v>
      </c>
      <c r="F47840" s="1" t="s">
        <v>101427</v>
      </c>
      <c r="G47840" s="4" t="s">
        <v>101379</v>
      </c>
    </row>
    <row r="47841" spans="1:7" x14ac:dyDescent="0.25">
      <c r="A47841" s="5">
        <v>218283000000000</v>
      </c>
      <c r="B47841" s="2" t="s">
        <v>197132</v>
      </c>
      <c r="C47841" s="2" t="s">
        <v>249488</v>
      </c>
      <c r="D47841" s="2" t="s">
        <v>197133</v>
      </c>
      <c r="E47841" s="2" t="s">
        <v>43</v>
      </c>
      <c r="F47841" s="2" t="s">
        <v>101385</v>
      </c>
      <c r="G47841" s="6" t="s">
        <v>101379</v>
      </c>
    </row>
    <row r="47842" spans="1:7" x14ac:dyDescent="0.25">
      <c r="A47842" s="3">
        <v>3088460000000000</v>
      </c>
      <c r="B47842" s="1" t="s">
        <v>197134</v>
      </c>
      <c r="C47842" s="1" t="s">
        <v>249489</v>
      </c>
      <c r="D47842" s="1" t="s">
        <v>197135</v>
      </c>
      <c r="E47842" s="1" t="s">
        <v>56</v>
      </c>
      <c r="F47842" s="1" t="s">
        <v>101472</v>
      </c>
      <c r="G47842" s="4" t="s">
        <v>101379</v>
      </c>
    </row>
    <row r="47843" spans="1:7" x14ac:dyDescent="0.25">
      <c r="A47843" s="5">
        <v>468487000000000</v>
      </c>
      <c r="B47843" s="2" t="s">
        <v>197136</v>
      </c>
      <c r="C47843" s="2" t="s">
        <v>249490</v>
      </c>
      <c r="D47843" s="2" t="s">
        <v>197137</v>
      </c>
      <c r="E47843" s="2" t="s">
        <v>40</v>
      </c>
      <c r="F47843" s="2" t="s">
        <v>101394</v>
      </c>
      <c r="G47843" s="6" t="s">
        <v>101379</v>
      </c>
    </row>
    <row r="47844" spans="1:7" x14ac:dyDescent="0.25">
      <c r="A47844" s="3">
        <v>832618000000000</v>
      </c>
      <c r="B47844" s="1" t="s">
        <v>197138</v>
      </c>
      <c r="C47844" s="1" t="s">
        <v>249491</v>
      </c>
      <c r="D47844" s="1" t="s">
        <v>197139</v>
      </c>
      <c r="E47844" s="1" t="s">
        <v>19</v>
      </c>
      <c r="F47844" s="1" t="s">
        <v>101486</v>
      </c>
      <c r="G47844" s="4" t="s">
        <v>101379</v>
      </c>
    </row>
    <row r="47845" spans="1:7" x14ac:dyDescent="0.25">
      <c r="A47845" s="5">
        <v>2801050000000000</v>
      </c>
      <c r="B47845" s="2" t="s">
        <v>197140</v>
      </c>
      <c r="C47845" s="2" t="s">
        <v>249492</v>
      </c>
      <c r="D47845" s="2" t="s">
        <v>197141</v>
      </c>
      <c r="E47845" s="2" t="s">
        <v>40</v>
      </c>
      <c r="F47845" s="2" t="s">
        <v>101378</v>
      </c>
      <c r="G47845" s="6" t="s">
        <v>101379</v>
      </c>
    </row>
    <row r="47846" spans="1:7" x14ac:dyDescent="0.25">
      <c r="A47846" s="3">
        <v>245214000000000</v>
      </c>
      <c r="B47846" s="1" t="s">
        <v>197142</v>
      </c>
      <c r="C47846" s="1" t="s">
        <v>249493</v>
      </c>
      <c r="D47846" s="1" t="s">
        <v>197143</v>
      </c>
      <c r="E47846" s="1" t="s">
        <v>25</v>
      </c>
      <c r="F47846" s="1" t="s">
        <v>101385</v>
      </c>
      <c r="G47846" s="4" t="s">
        <v>101379</v>
      </c>
    </row>
    <row r="47847" spans="1:7" x14ac:dyDescent="0.25">
      <c r="A47847" s="5">
        <v>1809640000000000</v>
      </c>
      <c r="B47847" s="2" t="s">
        <v>197144</v>
      </c>
      <c r="C47847" s="2" t="s">
        <v>249494</v>
      </c>
      <c r="D47847" s="2" t="s">
        <v>197145</v>
      </c>
      <c r="E47847" s="2" t="s">
        <v>56</v>
      </c>
      <c r="F47847" s="2" t="s">
        <v>101419</v>
      </c>
      <c r="G47847" s="6" t="s">
        <v>101379</v>
      </c>
    </row>
    <row r="47848" spans="1:7" x14ac:dyDescent="0.25">
      <c r="A47848" s="3">
        <v>31240</v>
      </c>
      <c r="B47848" s="1" t="s">
        <v>197146</v>
      </c>
      <c r="C47848" s="1" t="s">
        <v>249495</v>
      </c>
      <c r="D47848" s="1" t="s">
        <v>197147</v>
      </c>
      <c r="E47848" s="1" t="s">
        <v>96</v>
      </c>
      <c r="F47848" s="1" t="s">
        <v>101422</v>
      </c>
      <c r="G47848" s="4" t="s">
        <v>101379</v>
      </c>
    </row>
    <row r="47849" spans="1:7" x14ac:dyDescent="0.25">
      <c r="A47849" s="5">
        <v>2682990000000000</v>
      </c>
      <c r="B47849" s="2" t="s">
        <v>197148</v>
      </c>
      <c r="C47849" s="2" t="s">
        <v>249496</v>
      </c>
      <c r="D47849" s="2" t="s">
        <v>197149</v>
      </c>
      <c r="E47849" s="2" t="s">
        <v>74</v>
      </c>
      <c r="F47849" s="2" t="s">
        <v>101556</v>
      </c>
      <c r="G47849" s="6" t="s">
        <v>101379</v>
      </c>
    </row>
    <row r="47850" spans="1:7" x14ac:dyDescent="0.25">
      <c r="A47850" s="3">
        <v>546657000000000</v>
      </c>
      <c r="B47850" s="1" t="s">
        <v>197150</v>
      </c>
      <c r="C47850" s="1" t="s">
        <v>249497</v>
      </c>
      <c r="D47850" s="1" t="s">
        <v>197151</v>
      </c>
      <c r="E47850" s="1" t="s">
        <v>19</v>
      </c>
      <c r="F47850" s="1" t="s">
        <v>101411</v>
      </c>
      <c r="G47850" s="4" t="s">
        <v>101379</v>
      </c>
    </row>
    <row r="47851" spans="1:7" x14ac:dyDescent="0.25">
      <c r="A47851" s="5">
        <v>335277000000000</v>
      </c>
      <c r="B47851" s="2" t="s">
        <v>197152</v>
      </c>
      <c r="C47851" s="2" t="s">
        <v>249498</v>
      </c>
      <c r="D47851" s="2" t="s">
        <v>197153</v>
      </c>
      <c r="E47851" s="2" t="s">
        <v>74</v>
      </c>
      <c r="F47851" s="2" t="s">
        <v>101477</v>
      </c>
      <c r="G47851" s="6" t="s">
        <v>101379</v>
      </c>
    </row>
    <row r="47852" spans="1:7" x14ac:dyDescent="0.25">
      <c r="A47852" s="3">
        <v>2756090000000000</v>
      </c>
      <c r="B47852" s="1" t="s">
        <v>197154</v>
      </c>
      <c r="C47852" s="1" t="s">
        <v>249499</v>
      </c>
      <c r="D47852" s="1" t="s">
        <v>197155</v>
      </c>
      <c r="E47852" s="1" t="s">
        <v>25</v>
      </c>
      <c r="F47852" s="1" t="s">
        <v>101556</v>
      </c>
      <c r="G47852" s="4" t="s">
        <v>101379</v>
      </c>
    </row>
    <row r="47853" spans="1:7" x14ac:dyDescent="0.25">
      <c r="A47853" s="5">
        <v>101806000000000</v>
      </c>
      <c r="B47853" s="2" t="s">
        <v>197156</v>
      </c>
      <c r="C47853" s="2" t="s">
        <v>249500</v>
      </c>
      <c r="D47853" s="2" t="s">
        <v>197157</v>
      </c>
      <c r="E47853" s="2" t="s">
        <v>56</v>
      </c>
      <c r="F47853" s="2" t="s">
        <v>102507</v>
      </c>
      <c r="G47853" s="6" t="s">
        <v>101379</v>
      </c>
    </row>
    <row r="47854" spans="1:7" x14ac:dyDescent="0.25">
      <c r="A47854" s="3">
        <v>229360000000000</v>
      </c>
      <c r="B47854" s="1" t="s">
        <v>197158</v>
      </c>
      <c r="C47854" s="1" t="s">
        <v>249501</v>
      </c>
      <c r="D47854" s="1" t="s">
        <v>197159</v>
      </c>
      <c r="E47854" s="1" t="s">
        <v>96</v>
      </c>
      <c r="F47854" s="1" t="s">
        <v>101497</v>
      </c>
      <c r="G47854" s="4" t="s">
        <v>101379</v>
      </c>
    </row>
    <row r="47855" spans="1:7" x14ac:dyDescent="0.25">
      <c r="A47855" s="5">
        <v>755244000000000</v>
      </c>
      <c r="B47855" s="2" t="s">
        <v>197160</v>
      </c>
      <c r="C47855" s="2" t="s">
        <v>249502</v>
      </c>
      <c r="D47855" s="2" t="s">
        <v>197161</v>
      </c>
      <c r="E47855" s="2" t="s">
        <v>7</v>
      </c>
      <c r="F47855" s="2" t="s">
        <v>101465</v>
      </c>
      <c r="G47855" s="6" t="s">
        <v>101379</v>
      </c>
    </row>
    <row r="47856" spans="1:7" x14ac:dyDescent="0.25">
      <c r="A47856" s="3">
        <v>2659030000000000</v>
      </c>
      <c r="B47856" s="1" t="s">
        <v>197162</v>
      </c>
      <c r="C47856" s="1" t="s">
        <v>249503</v>
      </c>
      <c r="D47856" s="1" t="s">
        <v>197163</v>
      </c>
      <c r="E47856" s="1" t="s">
        <v>170</v>
      </c>
      <c r="F47856" s="1" t="s">
        <v>101556</v>
      </c>
      <c r="G47856" s="4" t="s">
        <v>101379</v>
      </c>
    </row>
    <row r="47857" spans="1:7" x14ac:dyDescent="0.25">
      <c r="A47857" s="5">
        <v>4123590000000000</v>
      </c>
      <c r="B47857" s="2" t="s">
        <v>197164</v>
      </c>
      <c r="C47857" s="2" t="s">
        <v>249504</v>
      </c>
      <c r="D47857" s="2" t="s">
        <v>197165</v>
      </c>
      <c r="E47857" s="2" t="s">
        <v>40</v>
      </c>
      <c r="F47857" s="2" t="s">
        <v>101494</v>
      </c>
      <c r="G47857" s="6" t="s">
        <v>101379</v>
      </c>
    </row>
    <row r="47858" spans="1:7" x14ac:dyDescent="0.25">
      <c r="A47858" s="3">
        <v>3040200000000000</v>
      </c>
      <c r="B47858" s="1" t="s">
        <v>197166</v>
      </c>
      <c r="C47858" s="1" t="s">
        <v>249505</v>
      </c>
      <c r="D47858" s="1" t="s">
        <v>197167</v>
      </c>
      <c r="E47858" s="1" t="s">
        <v>25</v>
      </c>
      <c r="F47858" s="1" t="s">
        <v>101378</v>
      </c>
      <c r="G47858" s="4" t="s">
        <v>101379</v>
      </c>
    </row>
    <row r="47859" spans="1:7" x14ac:dyDescent="0.25">
      <c r="A47859" s="5">
        <v>3054190000000000</v>
      </c>
      <c r="B47859" s="2" t="s">
        <v>197168</v>
      </c>
      <c r="C47859" s="2" t="s">
        <v>249506</v>
      </c>
      <c r="D47859" s="2" t="s">
        <v>197169</v>
      </c>
      <c r="E47859" s="2" t="s">
        <v>74</v>
      </c>
      <c r="F47859" s="2" t="s">
        <v>101400</v>
      </c>
      <c r="G47859" s="6" t="s">
        <v>101379</v>
      </c>
    </row>
    <row r="47860" spans="1:7" x14ac:dyDescent="0.25">
      <c r="A47860" s="3">
        <v>471119000000000</v>
      </c>
      <c r="B47860" s="1" t="s">
        <v>197170</v>
      </c>
      <c r="C47860" s="1" t="s">
        <v>249507</v>
      </c>
      <c r="D47860" s="1" t="s">
        <v>197171</v>
      </c>
      <c r="E47860" s="1" t="s">
        <v>40</v>
      </c>
      <c r="F47860" s="1" t="s">
        <v>101394</v>
      </c>
      <c r="G47860" s="4" t="s">
        <v>101379</v>
      </c>
    </row>
    <row r="47861" spans="1:7" x14ac:dyDescent="0.25">
      <c r="A47861" s="5">
        <v>809021000000000</v>
      </c>
      <c r="B47861" s="2" t="s">
        <v>197172</v>
      </c>
      <c r="C47861" s="2" t="s">
        <v>249508</v>
      </c>
      <c r="D47861" s="2" t="s">
        <v>197173</v>
      </c>
      <c r="E47861" s="2" t="s">
        <v>96</v>
      </c>
      <c r="F47861" s="2" t="s">
        <v>101416</v>
      </c>
      <c r="G47861" s="6" t="s">
        <v>101379</v>
      </c>
    </row>
    <row r="47862" spans="1:7" x14ac:dyDescent="0.25">
      <c r="A47862" s="3">
        <v>4707520000000000</v>
      </c>
      <c r="B47862" s="1" t="s">
        <v>197174</v>
      </c>
      <c r="C47862" s="1" t="s">
        <v>249509</v>
      </c>
      <c r="D47862" s="1" t="s">
        <v>197175</v>
      </c>
      <c r="E47862" s="1" t="s">
        <v>74</v>
      </c>
      <c r="F47862" s="1" t="s">
        <v>101536</v>
      </c>
      <c r="G47862" s="4" t="s">
        <v>101379</v>
      </c>
    </row>
    <row r="47863" spans="1:7" x14ac:dyDescent="0.25">
      <c r="A47863" s="5">
        <v>1689430000000000</v>
      </c>
      <c r="B47863" s="2" t="s">
        <v>197176</v>
      </c>
      <c r="C47863" s="2" t="s">
        <v>249510</v>
      </c>
      <c r="D47863" s="2" t="s">
        <v>197177</v>
      </c>
      <c r="E47863" s="2" t="s">
        <v>19</v>
      </c>
      <c r="F47863" s="2" t="s">
        <v>101419</v>
      </c>
      <c r="G47863" s="6" t="s">
        <v>101379</v>
      </c>
    </row>
    <row r="47864" spans="1:7" x14ac:dyDescent="0.25">
      <c r="A47864" s="3">
        <v>1120500000000000</v>
      </c>
      <c r="B47864" s="1" t="s">
        <v>197178</v>
      </c>
      <c r="C47864" s="1" t="s">
        <v>249511</v>
      </c>
      <c r="D47864" s="1" t="s">
        <v>197179</v>
      </c>
      <c r="E47864" s="1" t="s">
        <v>25</v>
      </c>
      <c r="F47864" s="1" t="s">
        <v>101592</v>
      </c>
      <c r="G47864" s="4" t="s">
        <v>101379</v>
      </c>
    </row>
    <row r="47865" spans="1:7" x14ac:dyDescent="0.25">
      <c r="A47865" s="5">
        <v>384828000000000</v>
      </c>
      <c r="B47865" s="2" t="s">
        <v>197180</v>
      </c>
      <c r="C47865" s="2" t="s">
        <v>249512</v>
      </c>
      <c r="D47865" s="2" t="s">
        <v>197181</v>
      </c>
      <c r="E47865" s="2" t="s">
        <v>43</v>
      </c>
      <c r="F47865" s="2" t="s">
        <v>101477</v>
      </c>
      <c r="G47865" s="6" t="s">
        <v>101379</v>
      </c>
    </row>
    <row r="47866" spans="1:7" x14ac:dyDescent="0.25">
      <c r="A47866" s="3">
        <v>1808720000000000</v>
      </c>
      <c r="B47866" s="1" t="s">
        <v>197182</v>
      </c>
      <c r="C47866" s="1" t="s">
        <v>249513</v>
      </c>
      <c r="D47866" s="1" t="s">
        <v>197183</v>
      </c>
      <c r="E47866" s="1" t="s">
        <v>56</v>
      </c>
      <c r="F47866" s="1" t="s">
        <v>101419</v>
      </c>
      <c r="G47866" s="4" t="s">
        <v>101379</v>
      </c>
    </row>
    <row r="47867" spans="1:7" x14ac:dyDescent="0.25">
      <c r="A47867" s="5">
        <v>4197300000000000</v>
      </c>
      <c r="B47867" s="2" t="s">
        <v>197184</v>
      </c>
      <c r="C47867" s="2" t="s">
        <v>249514</v>
      </c>
      <c r="D47867" s="2" t="s">
        <v>197185</v>
      </c>
      <c r="E47867" s="2" t="s">
        <v>12</v>
      </c>
      <c r="F47867" s="2" t="s">
        <v>101494</v>
      </c>
      <c r="G47867" s="6" t="s">
        <v>101379</v>
      </c>
    </row>
    <row r="47868" spans="1:7" x14ac:dyDescent="0.25">
      <c r="A47868" s="3">
        <v>144742000000000</v>
      </c>
      <c r="B47868" s="1" t="s">
        <v>197186</v>
      </c>
      <c r="C47868" s="1" t="s">
        <v>249515</v>
      </c>
      <c r="D47868" s="1" t="s">
        <v>197187</v>
      </c>
      <c r="E47868" s="1" t="s">
        <v>56</v>
      </c>
      <c r="F47868" s="1" t="s">
        <v>101388</v>
      </c>
      <c r="G47868" s="4" t="s">
        <v>101379</v>
      </c>
    </row>
    <row r="47869" spans="1:7" x14ac:dyDescent="0.25">
      <c r="A47869" s="5">
        <v>625650000000000</v>
      </c>
      <c r="B47869" s="2" t="s">
        <v>197188</v>
      </c>
      <c r="C47869" s="2" t="s">
        <v>249516</v>
      </c>
      <c r="D47869" s="2" t="s">
        <v>197189</v>
      </c>
      <c r="E47869" s="2" t="s">
        <v>25</v>
      </c>
      <c r="F47869" s="2" t="s">
        <v>101533</v>
      </c>
      <c r="G47869" s="6" t="s">
        <v>101379</v>
      </c>
    </row>
    <row r="47870" spans="1:7" x14ac:dyDescent="0.25">
      <c r="A47870" s="3">
        <v>455948000000000</v>
      </c>
      <c r="B47870" s="1" t="s">
        <v>197190</v>
      </c>
      <c r="C47870" s="1" t="s">
        <v>249517</v>
      </c>
      <c r="D47870" s="1" t="s">
        <v>197191</v>
      </c>
      <c r="E47870" s="1" t="s">
        <v>25</v>
      </c>
      <c r="F47870" s="1" t="s">
        <v>104451</v>
      </c>
      <c r="G47870" s="4" t="s">
        <v>101379</v>
      </c>
    </row>
    <row r="47871" spans="1:7" x14ac:dyDescent="0.25">
      <c r="A47871" s="5">
        <v>395134000000000</v>
      </c>
      <c r="B47871" s="2" t="s">
        <v>197192</v>
      </c>
      <c r="C47871" s="2" t="s">
        <v>249518</v>
      </c>
      <c r="D47871" s="2" t="s">
        <v>197193</v>
      </c>
      <c r="E47871" s="2" t="s">
        <v>43</v>
      </c>
      <c r="F47871" s="2" t="s">
        <v>101477</v>
      </c>
      <c r="G47871" s="6" t="s">
        <v>101379</v>
      </c>
    </row>
    <row r="47872" spans="1:7" x14ac:dyDescent="0.25">
      <c r="A47872" s="3">
        <v>116406000000000</v>
      </c>
      <c r="B47872" s="1" t="s">
        <v>197194</v>
      </c>
      <c r="C47872" s="1" t="s">
        <v>249519</v>
      </c>
      <c r="D47872" s="1" t="s">
        <v>197195</v>
      </c>
      <c r="E47872" s="1" t="s">
        <v>19</v>
      </c>
      <c r="F47872" s="1" t="s">
        <v>101453</v>
      </c>
      <c r="G47872" s="4" t="s">
        <v>101379</v>
      </c>
    </row>
    <row r="47873" spans="1:7" x14ac:dyDescent="0.25">
      <c r="A47873" s="5">
        <v>1774090000000000</v>
      </c>
      <c r="B47873" s="2" t="s">
        <v>197196</v>
      </c>
      <c r="C47873" s="2" t="s">
        <v>241635</v>
      </c>
      <c r="D47873" s="2" t="s">
        <v>197197</v>
      </c>
      <c r="E47873" s="2" t="s">
        <v>7</v>
      </c>
      <c r="F47873" s="2" t="s">
        <v>101419</v>
      </c>
      <c r="G47873" s="6" t="s">
        <v>101379</v>
      </c>
    </row>
    <row r="47874" spans="1:7" x14ac:dyDescent="0.25">
      <c r="A47874" s="3">
        <v>115641000000000</v>
      </c>
      <c r="B47874" s="1" t="s">
        <v>197198</v>
      </c>
      <c r="C47874" s="1" t="s">
        <v>249520</v>
      </c>
      <c r="D47874" s="1" t="s">
        <v>197199</v>
      </c>
      <c r="E47874" s="1" t="s">
        <v>19</v>
      </c>
      <c r="F47874" s="1" t="s">
        <v>101453</v>
      </c>
      <c r="G47874" s="4" t="s">
        <v>101379</v>
      </c>
    </row>
    <row r="47875" spans="1:7" x14ac:dyDescent="0.25">
      <c r="A47875" s="5">
        <v>240569000000000</v>
      </c>
      <c r="B47875" s="2" t="s">
        <v>197200</v>
      </c>
      <c r="C47875" s="2" t="s">
        <v>249521</v>
      </c>
      <c r="D47875" s="2" t="s">
        <v>197201</v>
      </c>
      <c r="E47875" s="2" t="s">
        <v>25</v>
      </c>
      <c r="F47875" s="2" t="s">
        <v>101385</v>
      </c>
      <c r="G47875" s="6" t="s">
        <v>101379</v>
      </c>
    </row>
    <row r="47876" spans="1:7" x14ac:dyDescent="0.25">
      <c r="A47876" s="3">
        <v>932431000000000</v>
      </c>
      <c r="B47876" s="1" t="s">
        <v>197202</v>
      </c>
      <c r="C47876" s="1" t="s">
        <v>249522</v>
      </c>
      <c r="D47876" s="1" t="s">
        <v>197203</v>
      </c>
      <c r="E47876" s="1" t="s">
        <v>56</v>
      </c>
      <c r="F47876" s="1" t="s">
        <v>101382</v>
      </c>
      <c r="G47876" s="4" t="s">
        <v>101379</v>
      </c>
    </row>
    <row r="47877" spans="1:7" x14ac:dyDescent="0.25">
      <c r="A47877" s="5">
        <v>914711000000000</v>
      </c>
      <c r="B47877" s="2" t="s">
        <v>197204</v>
      </c>
      <c r="C47877" s="2" t="s">
        <v>249523</v>
      </c>
      <c r="D47877" s="2" t="s">
        <v>197205</v>
      </c>
      <c r="E47877" s="2" t="s">
        <v>74</v>
      </c>
      <c r="F47877" s="2" t="s">
        <v>101416</v>
      </c>
      <c r="G47877" s="6" t="s">
        <v>101379</v>
      </c>
    </row>
    <row r="47878" spans="1:7" x14ac:dyDescent="0.25">
      <c r="A47878" s="3">
        <v>438099000000000</v>
      </c>
      <c r="B47878" s="1" t="s">
        <v>197206</v>
      </c>
      <c r="C47878" s="1" t="s">
        <v>249524</v>
      </c>
      <c r="D47878" s="1" t="s">
        <v>197207</v>
      </c>
      <c r="E47878" s="1" t="s">
        <v>25</v>
      </c>
      <c r="F47878" s="1" t="s">
        <v>104451</v>
      </c>
      <c r="G47878" s="4" t="s">
        <v>101379</v>
      </c>
    </row>
    <row r="47879" spans="1:7" x14ac:dyDescent="0.25">
      <c r="A47879" s="5">
        <v>575371000000000</v>
      </c>
      <c r="B47879" s="2" t="s">
        <v>197208</v>
      </c>
      <c r="C47879" s="2" t="s">
        <v>249525</v>
      </c>
      <c r="D47879" s="2" t="s">
        <v>197209</v>
      </c>
      <c r="E47879" s="2" t="s">
        <v>170</v>
      </c>
      <c r="F47879" s="2" t="s">
        <v>101411</v>
      </c>
      <c r="G47879" s="6" t="s">
        <v>101379</v>
      </c>
    </row>
    <row r="47880" spans="1:7" x14ac:dyDescent="0.25">
      <c r="A47880" s="3">
        <v>1098490000000000</v>
      </c>
      <c r="B47880" s="1" t="s">
        <v>197210</v>
      </c>
      <c r="C47880" s="1" t="s">
        <v>249526</v>
      </c>
      <c r="D47880" s="1" t="s">
        <v>197211</v>
      </c>
      <c r="E47880" s="1" t="s">
        <v>43</v>
      </c>
      <c r="F47880" s="1" t="s">
        <v>101592</v>
      </c>
      <c r="G47880" s="4" t="s">
        <v>101379</v>
      </c>
    </row>
    <row r="47881" spans="1:7" x14ac:dyDescent="0.25">
      <c r="A47881" s="5">
        <v>2654740000000000</v>
      </c>
      <c r="B47881" s="2" t="s">
        <v>197212</v>
      </c>
      <c r="C47881" s="2" t="s">
        <v>249527</v>
      </c>
      <c r="D47881" s="2" t="s">
        <v>197213</v>
      </c>
      <c r="E47881" s="2" t="s">
        <v>170</v>
      </c>
      <c r="F47881" s="2" t="s">
        <v>101500</v>
      </c>
      <c r="G47881" s="6" t="s">
        <v>101379</v>
      </c>
    </row>
    <row r="47882" spans="1:7" x14ac:dyDescent="0.25">
      <c r="A47882" s="3">
        <v>866848000000000</v>
      </c>
      <c r="B47882" s="1" t="s">
        <v>197214</v>
      </c>
      <c r="C47882" s="1" t="s">
        <v>249528</v>
      </c>
      <c r="D47882" s="1" t="s">
        <v>197215</v>
      </c>
      <c r="E47882" s="1" t="s">
        <v>74</v>
      </c>
      <c r="F47882" s="1" t="s">
        <v>101382</v>
      </c>
      <c r="G47882" s="4" t="s">
        <v>101379</v>
      </c>
    </row>
    <row r="47883" spans="1:7" x14ac:dyDescent="0.25">
      <c r="A47883" s="5">
        <v>575395000000000</v>
      </c>
      <c r="B47883" s="2" t="s">
        <v>197216</v>
      </c>
      <c r="C47883" s="2" t="s">
        <v>249529</v>
      </c>
      <c r="D47883" s="2" t="s">
        <v>197217</v>
      </c>
      <c r="E47883" s="2" t="s">
        <v>170</v>
      </c>
      <c r="F47883" s="2" t="s">
        <v>101411</v>
      </c>
      <c r="G47883" s="6" t="s">
        <v>101379</v>
      </c>
    </row>
    <row r="47884" spans="1:7" x14ac:dyDescent="0.25">
      <c r="A47884" s="3">
        <v>233124000000000</v>
      </c>
      <c r="B47884" s="1" t="s">
        <v>197218</v>
      </c>
      <c r="C47884" s="1" t="s">
        <v>249530</v>
      </c>
      <c r="D47884" s="1" t="s">
        <v>197219</v>
      </c>
      <c r="E47884" s="1" t="s">
        <v>96</v>
      </c>
      <c r="F47884" s="1" t="s">
        <v>104802</v>
      </c>
      <c r="G47884" s="4" t="s">
        <v>101379</v>
      </c>
    </row>
    <row r="47885" spans="1:7" x14ac:dyDescent="0.25">
      <c r="A47885" s="5">
        <v>199031000000000</v>
      </c>
      <c r="B47885" s="2" t="s">
        <v>197220</v>
      </c>
      <c r="C47885" s="2" t="s">
        <v>249531</v>
      </c>
      <c r="D47885" s="2" t="s">
        <v>197221</v>
      </c>
      <c r="E47885" s="2" t="s">
        <v>56</v>
      </c>
      <c r="F47885" s="2" t="s">
        <v>101397</v>
      </c>
      <c r="G47885" s="6" t="s">
        <v>101379</v>
      </c>
    </row>
    <row r="47886" spans="1:7" x14ac:dyDescent="0.25">
      <c r="A47886" s="3">
        <v>144529000000000</v>
      </c>
      <c r="B47886" s="1" t="s">
        <v>197222</v>
      </c>
      <c r="C47886" s="1" t="s">
        <v>249532</v>
      </c>
      <c r="D47886" s="1" t="s">
        <v>197223</v>
      </c>
      <c r="E47886" s="1" t="s">
        <v>170</v>
      </c>
      <c r="F47886" s="1" t="s">
        <v>101427</v>
      </c>
      <c r="G47886" s="4" t="s">
        <v>101379</v>
      </c>
    </row>
    <row r="47887" spans="1:7" x14ac:dyDescent="0.25">
      <c r="A47887" s="5">
        <v>761708000000000</v>
      </c>
      <c r="B47887" s="2" t="s">
        <v>197224</v>
      </c>
      <c r="C47887" s="2" t="s">
        <v>249533</v>
      </c>
      <c r="D47887" s="2" t="s">
        <v>197225</v>
      </c>
      <c r="E47887" s="2" t="s">
        <v>7</v>
      </c>
      <c r="F47887" s="2" t="s">
        <v>101465</v>
      </c>
      <c r="G47887" s="6" t="s">
        <v>101379</v>
      </c>
    </row>
    <row r="47888" spans="1:7" x14ac:dyDescent="0.25">
      <c r="A47888" s="3">
        <v>769596000000000</v>
      </c>
      <c r="B47888" s="1" t="s">
        <v>197226</v>
      </c>
      <c r="C47888" s="1" t="s">
        <v>249534</v>
      </c>
      <c r="D47888" s="1" t="s">
        <v>197227</v>
      </c>
      <c r="E47888" s="1" t="s">
        <v>12</v>
      </c>
      <c r="F47888" s="1" t="s">
        <v>101382</v>
      </c>
      <c r="G47888" s="4" t="s">
        <v>101379</v>
      </c>
    </row>
    <row r="47889" spans="1:7" x14ac:dyDescent="0.25">
      <c r="A47889" s="5">
        <v>3011970000000000</v>
      </c>
      <c r="B47889" s="2" t="s">
        <v>197228</v>
      </c>
      <c r="C47889" s="2" t="s">
        <v>249535</v>
      </c>
      <c r="D47889" s="2" t="s">
        <v>197229</v>
      </c>
      <c r="E47889" s="2" t="s">
        <v>74</v>
      </c>
      <c r="F47889" s="2" t="s">
        <v>101472</v>
      </c>
      <c r="G47889" s="6" t="s">
        <v>101379</v>
      </c>
    </row>
    <row r="47890" spans="1:7" x14ac:dyDescent="0.25">
      <c r="A47890" s="3">
        <v>261362000000000</v>
      </c>
      <c r="B47890" s="1" t="s">
        <v>197230</v>
      </c>
      <c r="C47890" s="1" t="s">
        <v>249536</v>
      </c>
      <c r="D47890" s="1" t="s">
        <v>197231</v>
      </c>
      <c r="E47890" s="1" t="s">
        <v>7</v>
      </c>
      <c r="F47890" s="1" t="s">
        <v>101462</v>
      </c>
      <c r="G47890" s="4" t="s">
        <v>101379</v>
      </c>
    </row>
    <row r="47891" spans="1:7" x14ac:dyDescent="0.25">
      <c r="A47891" s="5">
        <v>339324000000000</v>
      </c>
      <c r="B47891" s="2" t="s">
        <v>197232</v>
      </c>
      <c r="C47891" s="2" t="s">
        <v>249537</v>
      </c>
      <c r="D47891" s="2" t="s">
        <v>197233</v>
      </c>
      <c r="E47891" s="2" t="s">
        <v>74</v>
      </c>
      <c r="F47891" s="2" t="s">
        <v>101477</v>
      </c>
      <c r="G47891" s="6" t="s">
        <v>101379</v>
      </c>
    </row>
    <row r="47892" spans="1:7" x14ac:dyDescent="0.25">
      <c r="A47892" s="3">
        <v>658745000000000</v>
      </c>
      <c r="B47892" s="1" t="s">
        <v>197234</v>
      </c>
      <c r="C47892" s="1" t="s">
        <v>249538</v>
      </c>
      <c r="D47892" s="1" t="s">
        <v>197235</v>
      </c>
      <c r="E47892" s="1" t="s">
        <v>56</v>
      </c>
      <c r="F47892" s="1" t="s">
        <v>101411</v>
      </c>
      <c r="G47892" s="4" t="s">
        <v>101379</v>
      </c>
    </row>
    <row r="47893" spans="1:7" x14ac:dyDescent="0.25">
      <c r="A47893" s="5">
        <v>115230000000000</v>
      </c>
      <c r="B47893" s="2" t="s">
        <v>197236</v>
      </c>
      <c r="C47893" s="2" t="s">
        <v>249539</v>
      </c>
      <c r="D47893" s="2" t="s">
        <v>197237</v>
      </c>
      <c r="E47893" s="2" t="s">
        <v>56</v>
      </c>
      <c r="F47893" s="2" t="s">
        <v>101579</v>
      </c>
      <c r="G47893" s="6" t="s">
        <v>101379</v>
      </c>
    </row>
    <row r="47894" spans="1:7" x14ac:dyDescent="0.25">
      <c r="A47894" s="3">
        <v>1558080000000000</v>
      </c>
      <c r="B47894" s="1" t="s">
        <v>197238</v>
      </c>
      <c r="C47894" s="1" t="s">
        <v>249540</v>
      </c>
      <c r="D47894" s="1" t="s">
        <v>197239</v>
      </c>
      <c r="E47894" s="1" t="s">
        <v>56</v>
      </c>
      <c r="F47894" s="1" t="s">
        <v>101408</v>
      </c>
      <c r="G47894" s="4" t="s">
        <v>101379</v>
      </c>
    </row>
    <row r="47895" spans="1:7" x14ac:dyDescent="0.25">
      <c r="A47895" s="5">
        <v>267935000000000</v>
      </c>
      <c r="B47895" s="2" t="s">
        <v>197240</v>
      </c>
      <c r="C47895" s="2" t="s">
        <v>249541</v>
      </c>
      <c r="D47895" s="2" t="s">
        <v>197241</v>
      </c>
      <c r="E47895" s="2" t="s">
        <v>96</v>
      </c>
      <c r="F47895" s="2" t="s">
        <v>101690</v>
      </c>
      <c r="G47895" s="6" t="s">
        <v>101379</v>
      </c>
    </row>
    <row r="47896" spans="1:7" x14ac:dyDescent="0.25">
      <c r="A47896" s="3">
        <v>996860000000000</v>
      </c>
      <c r="B47896" s="1" t="s">
        <v>197242</v>
      </c>
      <c r="C47896" s="1" t="s">
        <v>249542</v>
      </c>
      <c r="D47896" s="1" t="s">
        <v>197243</v>
      </c>
      <c r="E47896" s="1" t="s">
        <v>25</v>
      </c>
      <c r="F47896" s="1" t="s">
        <v>101416</v>
      </c>
      <c r="G47896" s="4" t="s">
        <v>101379</v>
      </c>
    </row>
    <row r="47897" spans="1:7" x14ac:dyDescent="0.25">
      <c r="A47897" s="5">
        <v>191528000000000</v>
      </c>
      <c r="B47897" s="2" t="s">
        <v>197244</v>
      </c>
      <c r="C47897" s="2" t="s">
        <v>249543</v>
      </c>
      <c r="D47897" s="2" t="s">
        <v>197245</v>
      </c>
      <c r="E47897" s="2" t="s">
        <v>43</v>
      </c>
      <c r="F47897" s="2" t="s">
        <v>101885</v>
      </c>
      <c r="G47897" s="6" t="s">
        <v>101379</v>
      </c>
    </row>
    <row r="47898" spans="1:7" x14ac:dyDescent="0.25">
      <c r="A47898" s="3">
        <v>1734110000000000</v>
      </c>
      <c r="B47898" s="1" t="s">
        <v>197246</v>
      </c>
      <c r="C47898" s="1" t="s">
        <v>249544</v>
      </c>
      <c r="D47898" s="1" t="s">
        <v>197247</v>
      </c>
      <c r="E47898" s="1" t="s">
        <v>170</v>
      </c>
      <c r="F47898" s="1" t="s">
        <v>101419</v>
      </c>
      <c r="G47898" s="4" t="s">
        <v>101379</v>
      </c>
    </row>
    <row r="47899" spans="1:7" x14ac:dyDescent="0.25">
      <c r="A47899" s="5">
        <v>120635000000000</v>
      </c>
      <c r="B47899" s="2" t="s">
        <v>197248</v>
      </c>
      <c r="C47899" s="2" t="s">
        <v>249545</v>
      </c>
      <c r="D47899" s="2" t="s">
        <v>197249</v>
      </c>
      <c r="E47899" s="2" t="s">
        <v>7</v>
      </c>
      <c r="F47899" s="2" t="s">
        <v>101553</v>
      </c>
      <c r="G47899" s="6" t="s">
        <v>101379</v>
      </c>
    </row>
    <row r="47900" spans="1:7" x14ac:dyDescent="0.25">
      <c r="A47900" s="3">
        <v>2752620000000000</v>
      </c>
      <c r="B47900" s="1" t="s">
        <v>197250</v>
      </c>
      <c r="C47900" s="1" t="s">
        <v>249546</v>
      </c>
      <c r="D47900" s="1" t="s">
        <v>197251</v>
      </c>
      <c r="E47900" s="1" t="s">
        <v>25</v>
      </c>
      <c r="F47900" s="1" t="s">
        <v>101556</v>
      </c>
      <c r="G47900" s="4" t="s">
        <v>101379</v>
      </c>
    </row>
    <row r="47901" spans="1:7" x14ac:dyDescent="0.25">
      <c r="A47901" s="5">
        <v>422223000000000</v>
      </c>
      <c r="B47901" s="2" t="s">
        <v>197252</v>
      </c>
      <c r="C47901" s="2" t="s">
        <v>249547</v>
      </c>
      <c r="D47901" s="2" t="s">
        <v>197253</v>
      </c>
      <c r="E47901" s="2" t="s">
        <v>7</v>
      </c>
      <c r="F47901" s="2" t="s">
        <v>101690</v>
      </c>
      <c r="G47901" s="6" t="s">
        <v>101379</v>
      </c>
    </row>
    <row r="47902" spans="1:7" x14ac:dyDescent="0.25">
      <c r="A47902" s="3">
        <v>4767730000000000</v>
      </c>
      <c r="B47902" s="1" t="s">
        <v>197254</v>
      </c>
      <c r="C47902" s="1" t="s">
        <v>249548</v>
      </c>
      <c r="D47902" s="1" t="s">
        <v>197255</v>
      </c>
      <c r="E47902" s="1" t="s">
        <v>7</v>
      </c>
      <c r="F47902" s="1" t="s">
        <v>101494</v>
      </c>
      <c r="G47902" s="4" t="s">
        <v>101379</v>
      </c>
    </row>
    <row r="47903" spans="1:7" x14ac:dyDescent="0.25">
      <c r="A47903" s="5">
        <v>106800000000000</v>
      </c>
      <c r="B47903" s="2" t="s">
        <v>197256</v>
      </c>
      <c r="C47903" s="2" t="s">
        <v>249549</v>
      </c>
      <c r="D47903" s="2" t="s">
        <v>197257</v>
      </c>
      <c r="E47903" s="2" t="s">
        <v>56</v>
      </c>
      <c r="F47903" s="2" t="s">
        <v>101480</v>
      </c>
      <c r="G47903" s="6" t="s">
        <v>101379</v>
      </c>
    </row>
    <row r="47904" spans="1:7" x14ac:dyDescent="0.25">
      <c r="A47904" s="3">
        <v>351200000000000</v>
      </c>
      <c r="B47904" s="1" t="s">
        <v>197258</v>
      </c>
      <c r="C47904" s="1" t="s">
        <v>249550</v>
      </c>
      <c r="D47904" s="1" t="s">
        <v>197259</v>
      </c>
      <c r="E47904" s="1" t="s">
        <v>74</v>
      </c>
      <c r="F47904" s="1" t="s">
        <v>101477</v>
      </c>
      <c r="G47904" s="4" t="s">
        <v>101379</v>
      </c>
    </row>
    <row r="47905" spans="1:7" x14ac:dyDescent="0.25">
      <c r="A47905" s="5">
        <v>768470000000000</v>
      </c>
      <c r="B47905" s="2" t="s">
        <v>197260</v>
      </c>
      <c r="C47905" s="2" t="s">
        <v>249551</v>
      </c>
      <c r="D47905" s="2" t="s">
        <v>197261</v>
      </c>
      <c r="E47905" s="2" t="s">
        <v>7</v>
      </c>
      <c r="F47905" s="2" t="s">
        <v>101465</v>
      </c>
      <c r="G47905" s="6" t="s">
        <v>101379</v>
      </c>
    </row>
    <row r="47906" spans="1:7" x14ac:dyDescent="0.25">
      <c r="A47906" s="3">
        <v>2595960000000000</v>
      </c>
      <c r="B47906" s="1" t="s">
        <v>197262</v>
      </c>
      <c r="C47906" s="1" t="s">
        <v>249552</v>
      </c>
      <c r="D47906" s="1" t="s">
        <v>197263</v>
      </c>
      <c r="E47906" s="1" t="s">
        <v>22</v>
      </c>
      <c r="F47906" s="1" t="s">
        <v>101556</v>
      </c>
      <c r="G47906" s="4" t="s">
        <v>101379</v>
      </c>
    </row>
    <row r="47907" spans="1:7" x14ac:dyDescent="0.25">
      <c r="A47907" s="5">
        <v>365167000000000</v>
      </c>
      <c r="B47907" s="2" t="s">
        <v>197264</v>
      </c>
      <c r="C47907" s="2" t="s">
        <v>249553</v>
      </c>
      <c r="D47907" s="2" t="s">
        <v>197265</v>
      </c>
      <c r="E47907" s="2" t="s">
        <v>74</v>
      </c>
      <c r="F47907" s="2" t="s">
        <v>101497</v>
      </c>
      <c r="G47907" s="6" t="s">
        <v>101379</v>
      </c>
    </row>
    <row r="47908" spans="1:7" x14ac:dyDescent="0.25">
      <c r="A47908" s="3">
        <v>219213000000000</v>
      </c>
      <c r="B47908" s="1" t="s">
        <v>197266</v>
      </c>
      <c r="C47908" s="1" t="s">
        <v>249554</v>
      </c>
      <c r="D47908" s="1" t="s">
        <v>197267</v>
      </c>
      <c r="E47908" s="1" t="s">
        <v>74</v>
      </c>
      <c r="F47908" s="1" t="s">
        <v>101456</v>
      </c>
      <c r="G47908" s="4" t="s">
        <v>101379</v>
      </c>
    </row>
    <row r="47909" spans="1:7" x14ac:dyDescent="0.25">
      <c r="A47909" s="5">
        <v>148017000000000</v>
      </c>
      <c r="B47909" s="2" t="s">
        <v>197268</v>
      </c>
      <c r="C47909" s="2" t="s">
        <v>249555</v>
      </c>
      <c r="D47909" s="2" t="s">
        <v>197269</v>
      </c>
      <c r="E47909" s="2" t="s">
        <v>25</v>
      </c>
      <c r="F47909" s="2" t="s">
        <v>101388</v>
      </c>
      <c r="G47909" s="6" t="s">
        <v>101379</v>
      </c>
    </row>
    <row r="47910" spans="1:7" x14ac:dyDescent="0.25">
      <c r="A47910" s="3">
        <v>1533930000000000</v>
      </c>
      <c r="B47910" s="1" t="s">
        <v>197270</v>
      </c>
      <c r="C47910" s="1" t="s">
        <v>249556</v>
      </c>
      <c r="D47910" s="1" t="s">
        <v>197271</v>
      </c>
      <c r="E47910" s="1" t="s">
        <v>96</v>
      </c>
      <c r="F47910" s="1" t="s">
        <v>101513</v>
      </c>
      <c r="G47910" s="4" t="s">
        <v>101379</v>
      </c>
    </row>
    <row r="47911" spans="1:7" x14ac:dyDescent="0.25">
      <c r="A47911" s="5">
        <v>816431000000000</v>
      </c>
      <c r="B47911" s="2" t="s">
        <v>197272</v>
      </c>
      <c r="C47911" s="2" t="s">
        <v>249557</v>
      </c>
      <c r="D47911" s="2" t="s">
        <v>197273</v>
      </c>
      <c r="E47911" s="2" t="s">
        <v>19</v>
      </c>
      <c r="F47911" s="2" t="s">
        <v>101382</v>
      </c>
      <c r="G47911" s="6" t="s">
        <v>101379</v>
      </c>
    </row>
    <row r="47912" spans="1:7" x14ac:dyDescent="0.25">
      <c r="A47912" s="3">
        <v>162044000000000</v>
      </c>
      <c r="B47912" s="1" t="s">
        <v>197274</v>
      </c>
      <c r="C47912" s="1" t="s">
        <v>249558</v>
      </c>
      <c r="D47912" s="1" t="s">
        <v>197275</v>
      </c>
      <c r="E47912" s="1" t="s">
        <v>74</v>
      </c>
      <c r="F47912" s="1" t="s">
        <v>101385</v>
      </c>
      <c r="G47912" s="4" t="s">
        <v>101379</v>
      </c>
    </row>
    <row r="47913" spans="1:7" x14ac:dyDescent="0.25">
      <c r="A47913" s="5">
        <v>135008000000000</v>
      </c>
      <c r="B47913" s="2" t="s">
        <v>197276</v>
      </c>
      <c r="C47913" s="2" t="s">
        <v>249559</v>
      </c>
      <c r="D47913" s="2" t="s">
        <v>197277</v>
      </c>
      <c r="E47913" s="2" t="s">
        <v>74</v>
      </c>
      <c r="F47913" s="2" t="s">
        <v>101397</v>
      </c>
      <c r="G47913" s="6" t="s">
        <v>101379</v>
      </c>
    </row>
    <row r="47914" spans="1:7" x14ac:dyDescent="0.25">
      <c r="A47914" s="3">
        <v>4099140000000000</v>
      </c>
      <c r="B47914" s="1" t="s">
        <v>197278</v>
      </c>
      <c r="C47914" s="1" t="s">
        <v>249560</v>
      </c>
      <c r="D47914" s="1" t="s">
        <v>197279</v>
      </c>
      <c r="E47914" s="1" t="s">
        <v>56</v>
      </c>
      <c r="F47914" s="1" t="s">
        <v>101677</v>
      </c>
      <c r="G47914" s="4" t="s">
        <v>101379</v>
      </c>
    </row>
    <row r="47915" spans="1:7" x14ac:dyDescent="0.25">
      <c r="A47915" s="5">
        <v>344509000000000</v>
      </c>
      <c r="B47915" s="2" t="s">
        <v>197280</v>
      </c>
      <c r="C47915" s="2" t="s">
        <v>249561</v>
      </c>
      <c r="D47915" s="2" t="s">
        <v>197281</v>
      </c>
      <c r="E47915" s="2" t="s">
        <v>74</v>
      </c>
      <c r="F47915" s="2" t="s">
        <v>101477</v>
      </c>
      <c r="G47915" s="6" t="s">
        <v>101379</v>
      </c>
    </row>
    <row r="47916" spans="1:7" x14ac:dyDescent="0.25">
      <c r="A47916" s="3">
        <v>162471000000000</v>
      </c>
      <c r="B47916" s="1" t="s">
        <v>197282</v>
      </c>
      <c r="C47916" s="1" t="s">
        <v>249562</v>
      </c>
      <c r="D47916" s="1" t="s">
        <v>197283</v>
      </c>
      <c r="E47916" s="1" t="s">
        <v>19</v>
      </c>
      <c r="F47916" s="1" t="s">
        <v>101462</v>
      </c>
      <c r="G47916" s="4" t="s">
        <v>101379</v>
      </c>
    </row>
    <row r="47917" spans="1:7" x14ac:dyDescent="0.25">
      <c r="A47917" s="5">
        <v>339018000000000</v>
      </c>
      <c r="B47917" s="2" t="s">
        <v>197284</v>
      </c>
      <c r="C47917" s="2" t="s">
        <v>249563</v>
      </c>
      <c r="D47917" s="2" t="s">
        <v>197285</v>
      </c>
      <c r="E47917" s="2" t="s">
        <v>74</v>
      </c>
      <c r="F47917" s="2" t="s">
        <v>101477</v>
      </c>
      <c r="G47917" s="6" t="s">
        <v>101379</v>
      </c>
    </row>
    <row r="47918" spans="1:7" x14ac:dyDescent="0.25">
      <c r="A47918" s="3">
        <v>3377330000000000</v>
      </c>
      <c r="B47918" s="1" t="s">
        <v>197286</v>
      </c>
      <c r="C47918" s="1" t="s">
        <v>249564</v>
      </c>
      <c r="D47918" s="1" t="s">
        <v>197287</v>
      </c>
      <c r="E47918" s="1" t="s">
        <v>12</v>
      </c>
      <c r="F47918" s="1" t="s">
        <v>101677</v>
      </c>
      <c r="G47918" s="4" t="s">
        <v>101379</v>
      </c>
    </row>
    <row r="47919" spans="1:7" x14ac:dyDescent="0.25">
      <c r="A47919" s="5">
        <v>1590970000000000</v>
      </c>
      <c r="B47919" s="2" t="s">
        <v>197288</v>
      </c>
      <c r="C47919" s="2" t="s">
        <v>249565</v>
      </c>
      <c r="D47919" s="2" t="s">
        <v>197289</v>
      </c>
      <c r="E47919" s="2" t="s">
        <v>96</v>
      </c>
      <c r="F47919" s="2" t="s">
        <v>101419</v>
      </c>
      <c r="G47919" s="6" t="s">
        <v>101379</v>
      </c>
    </row>
    <row r="47920" spans="1:7" x14ac:dyDescent="0.25">
      <c r="A47920" s="3">
        <v>737219000000000</v>
      </c>
      <c r="B47920" s="1" t="s">
        <v>197290</v>
      </c>
      <c r="C47920" s="1" t="s">
        <v>249566</v>
      </c>
      <c r="D47920" s="1" t="s">
        <v>197291</v>
      </c>
      <c r="E47920" s="1" t="s">
        <v>96</v>
      </c>
      <c r="F47920" s="1" t="s">
        <v>101382</v>
      </c>
      <c r="G47920" s="4" t="s">
        <v>101379</v>
      </c>
    </row>
    <row r="47921" spans="1:7" x14ac:dyDescent="0.25">
      <c r="A47921" s="5">
        <v>459291000000000</v>
      </c>
      <c r="B47921" s="2" t="s">
        <v>197292</v>
      </c>
      <c r="C47921" s="2" t="s">
        <v>249567</v>
      </c>
      <c r="D47921" s="2" t="s">
        <v>197293</v>
      </c>
      <c r="E47921" s="2" t="s">
        <v>25</v>
      </c>
      <c r="F47921" s="2" t="s">
        <v>101530</v>
      </c>
      <c r="G47921" s="6" t="s">
        <v>101379</v>
      </c>
    </row>
    <row r="47922" spans="1:7" x14ac:dyDescent="0.25">
      <c r="A47922" s="3">
        <v>802983000000000</v>
      </c>
      <c r="B47922" s="1" t="s">
        <v>197294</v>
      </c>
      <c r="C47922" s="1" t="s">
        <v>249568</v>
      </c>
      <c r="D47922" s="1" t="s">
        <v>197295</v>
      </c>
      <c r="E47922" s="1" t="s">
        <v>170</v>
      </c>
      <c r="F47922" s="1" t="s">
        <v>101483</v>
      </c>
      <c r="G47922" s="4" t="s">
        <v>101379</v>
      </c>
    </row>
    <row r="47923" spans="1:7" x14ac:dyDescent="0.25">
      <c r="A47923" s="5">
        <v>175038000000000</v>
      </c>
      <c r="B47923" s="2" t="s">
        <v>197296</v>
      </c>
      <c r="C47923" s="2" t="s">
        <v>249569</v>
      </c>
      <c r="D47923" s="2" t="s">
        <v>197297</v>
      </c>
      <c r="E47923" s="2" t="s">
        <v>34</v>
      </c>
      <c r="F47923" s="2" t="s">
        <v>101456</v>
      </c>
      <c r="G47923" s="6" t="s">
        <v>101379</v>
      </c>
    </row>
    <row r="47924" spans="1:7" x14ac:dyDescent="0.25">
      <c r="A47924" s="3">
        <v>31316</v>
      </c>
      <c r="B47924" s="1" t="s">
        <v>197298</v>
      </c>
      <c r="C47924" s="1" t="s">
        <v>249570</v>
      </c>
      <c r="D47924" s="1" t="s">
        <v>197299</v>
      </c>
      <c r="E47924" s="1" t="s">
        <v>40</v>
      </c>
      <c r="F47924" s="1" t="s">
        <v>101422</v>
      </c>
      <c r="G47924" s="4" t="s">
        <v>101379</v>
      </c>
    </row>
    <row r="47925" spans="1:7" x14ac:dyDescent="0.25">
      <c r="A47925" s="5">
        <v>619967000000000</v>
      </c>
      <c r="B47925" s="2" t="s">
        <v>197300</v>
      </c>
      <c r="C47925" s="2" t="s">
        <v>249571</v>
      </c>
      <c r="D47925" s="2" t="s">
        <v>197301</v>
      </c>
      <c r="E47925" s="2" t="s">
        <v>7</v>
      </c>
      <c r="F47925" s="2" t="s">
        <v>101394</v>
      </c>
      <c r="G47925" s="6" t="s">
        <v>101379</v>
      </c>
    </row>
    <row r="47926" spans="1:7" x14ac:dyDescent="0.25">
      <c r="A47926" s="3">
        <v>421294000000000</v>
      </c>
      <c r="B47926" s="1" t="s">
        <v>197302</v>
      </c>
      <c r="C47926" s="1" t="s">
        <v>249572</v>
      </c>
      <c r="D47926" s="1" t="s">
        <v>197303</v>
      </c>
      <c r="E47926" s="1" t="s">
        <v>43</v>
      </c>
      <c r="F47926" s="1" t="s">
        <v>101530</v>
      </c>
      <c r="G47926" s="4" t="s">
        <v>101379</v>
      </c>
    </row>
    <row r="47927" spans="1:7" x14ac:dyDescent="0.25">
      <c r="A47927" s="5">
        <v>1082460000000000</v>
      </c>
      <c r="B47927" s="2" t="s">
        <v>197304</v>
      </c>
      <c r="C47927" s="2" t="s">
        <v>249573</v>
      </c>
      <c r="D47927" s="2" t="s">
        <v>197305</v>
      </c>
      <c r="E47927" s="2" t="s">
        <v>25</v>
      </c>
      <c r="F47927" s="2" t="s">
        <v>101668</v>
      </c>
      <c r="G47927" s="6" t="s">
        <v>101379</v>
      </c>
    </row>
    <row r="47928" spans="1:7" x14ac:dyDescent="0.25">
      <c r="A47928" s="3">
        <v>414891000000000</v>
      </c>
      <c r="B47928" s="1" t="s">
        <v>197306</v>
      </c>
      <c r="C47928" s="1" t="s">
        <v>249574</v>
      </c>
      <c r="D47928" s="1" t="s">
        <v>197307</v>
      </c>
      <c r="E47928" s="1" t="s">
        <v>43</v>
      </c>
      <c r="F47928" s="1" t="s">
        <v>101497</v>
      </c>
      <c r="G47928" s="4" t="s">
        <v>101379</v>
      </c>
    </row>
    <row r="47929" spans="1:7" x14ac:dyDescent="0.25">
      <c r="A47929" s="5">
        <v>3037820000000000</v>
      </c>
      <c r="B47929" s="2" t="s">
        <v>197308</v>
      </c>
      <c r="C47929" s="2" t="s">
        <v>249575</v>
      </c>
      <c r="D47929" s="2" t="s">
        <v>197309</v>
      </c>
      <c r="E47929" s="2" t="s">
        <v>25</v>
      </c>
      <c r="F47929" s="2" t="s">
        <v>101378</v>
      </c>
      <c r="G47929" s="6" t="s">
        <v>101379</v>
      </c>
    </row>
    <row r="47930" spans="1:7" x14ac:dyDescent="0.25">
      <c r="A47930" s="3">
        <v>638468000000000</v>
      </c>
      <c r="B47930" s="1" t="s">
        <v>197310</v>
      </c>
      <c r="C47930" s="1" t="s">
        <v>249576</v>
      </c>
      <c r="D47930" s="1" t="s">
        <v>197311</v>
      </c>
      <c r="E47930" s="1" t="s">
        <v>43</v>
      </c>
      <c r="F47930" s="1" t="s">
        <v>101394</v>
      </c>
      <c r="G47930" s="4" t="s">
        <v>101379</v>
      </c>
    </row>
    <row r="47931" spans="1:7" x14ac:dyDescent="0.25">
      <c r="A47931" s="5">
        <v>115921000000000</v>
      </c>
      <c r="B47931" s="2" t="s">
        <v>197312</v>
      </c>
      <c r="C47931" s="2" t="s">
        <v>249577</v>
      </c>
      <c r="D47931" s="2" t="s">
        <v>197313</v>
      </c>
      <c r="E47931" s="2" t="s">
        <v>56</v>
      </c>
      <c r="F47931" s="2" t="s">
        <v>101579</v>
      </c>
      <c r="G47931" s="6" t="s">
        <v>101379</v>
      </c>
    </row>
    <row r="47932" spans="1:7" x14ac:dyDescent="0.25">
      <c r="A47932" s="3">
        <v>250423000000000</v>
      </c>
      <c r="B47932" s="1" t="s">
        <v>197314</v>
      </c>
      <c r="C47932" s="1" t="s">
        <v>249578</v>
      </c>
      <c r="D47932" s="1" t="s">
        <v>197315</v>
      </c>
      <c r="E47932" s="1" t="s">
        <v>40</v>
      </c>
      <c r="F47932" s="1" t="s">
        <v>101497</v>
      </c>
      <c r="G47932" s="4" t="s">
        <v>101379</v>
      </c>
    </row>
    <row r="47933" spans="1:7" x14ac:dyDescent="0.25">
      <c r="A47933" s="5">
        <v>746896000000000</v>
      </c>
      <c r="B47933" s="2" t="s">
        <v>197316</v>
      </c>
      <c r="C47933" s="2" t="s">
        <v>249579</v>
      </c>
      <c r="D47933" s="2" t="s">
        <v>197317</v>
      </c>
      <c r="E47933" s="2" t="s">
        <v>22</v>
      </c>
      <c r="F47933" s="2" t="s">
        <v>101483</v>
      </c>
      <c r="G47933" s="6" t="s">
        <v>101379</v>
      </c>
    </row>
    <row r="47934" spans="1:7" x14ac:dyDescent="0.25">
      <c r="A47934" s="3">
        <v>1553470000000000</v>
      </c>
      <c r="B47934" s="1" t="s">
        <v>197318</v>
      </c>
      <c r="C47934" s="1" t="s">
        <v>249580</v>
      </c>
      <c r="D47934" s="1" t="s">
        <v>197319</v>
      </c>
      <c r="E47934" s="1" t="s">
        <v>40</v>
      </c>
      <c r="F47934" s="1" t="s">
        <v>101513</v>
      </c>
      <c r="G47934" s="4" t="s">
        <v>101379</v>
      </c>
    </row>
    <row r="47935" spans="1:7" x14ac:dyDescent="0.25">
      <c r="A47935" s="5">
        <v>124537000000000</v>
      </c>
      <c r="B47935" s="2" t="s">
        <v>197320</v>
      </c>
      <c r="C47935" s="2" t="s">
        <v>249581</v>
      </c>
      <c r="D47935" s="2" t="s">
        <v>197321</v>
      </c>
      <c r="E47935" s="2" t="s">
        <v>34</v>
      </c>
      <c r="F47935" s="2" t="s">
        <v>101453</v>
      </c>
      <c r="G47935" s="6" t="s">
        <v>101379</v>
      </c>
    </row>
    <row r="47936" spans="1:7" x14ac:dyDescent="0.25">
      <c r="A47936" s="3">
        <v>1002270000000000</v>
      </c>
      <c r="B47936" s="1" t="s">
        <v>197322</v>
      </c>
      <c r="C47936" s="1" t="s">
        <v>249582</v>
      </c>
      <c r="D47936" s="1" t="s">
        <v>197323</v>
      </c>
      <c r="E47936" s="1" t="s">
        <v>25</v>
      </c>
      <c r="F47936" s="1" t="s">
        <v>101416</v>
      </c>
      <c r="G47936" s="4" t="s">
        <v>101379</v>
      </c>
    </row>
    <row r="47937" spans="1:7" x14ac:dyDescent="0.25">
      <c r="A47937" s="5">
        <v>583296000000000</v>
      </c>
      <c r="B47937" s="2" t="s">
        <v>197324</v>
      </c>
      <c r="C47937" s="2" t="s">
        <v>249583</v>
      </c>
      <c r="D47937" s="2" t="s">
        <v>197325</v>
      </c>
      <c r="E47937" s="2" t="s">
        <v>170</v>
      </c>
      <c r="F47937" s="2" t="s">
        <v>101411</v>
      </c>
      <c r="G47937" s="6" t="s">
        <v>101379</v>
      </c>
    </row>
    <row r="47938" spans="1:7" x14ac:dyDescent="0.25">
      <c r="A47938" s="3">
        <v>122912000000000</v>
      </c>
      <c r="B47938" s="1" t="s">
        <v>197326</v>
      </c>
      <c r="C47938" s="1" t="s">
        <v>249584</v>
      </c>
      <c r="D47938" s="1" t="s">
        <v>197327</v>
      </c>
      <c r="E47938" s="1" t="s">
        <v>43</v>
      </c>
      <c r="F47938" s="1" t="s">
        <v>101613</v>
      </c>
      <c r="G47938" s="4" t="s">
        <v>101379</v>
      </c>
    </row>
    <row r="47939" spans="1:7" x14ac:dyDescent="0.25">
      <c r="A47939" s="5">
        <v>134271000000000</v>
      </c>
      <c r="B47939" s="2" t="s">
        <v>197328</v>
      </c>
      <c r="C47939" s="2" t="s">
        <v>249585</v>
      </c>
      <c r="D47939" s="2" t="s">
        <v>197329</v>
      </c>
      <c r="E47939" s="2" t="s">
        <v>74</v>
      </c>
      <c r="F47939" s="2" t="s">
        <v>101397</v>
      </c>
      <c r="G47939" s="6" t="s">
        <v>101379</v>
      </c>
    </row>
    <row r="47940" spans="1:7" x14ac:dyDescent="0.25">
      <c r="A47940" s="3">
        <v>142798000000000</v>
      </c>
      <c r="B47940" s="1" t="s">
        <v>197330</v>
      </c>
      <c r="C47940" s="1" t="s">
        <v>249586</v>
      </c>
      <c r="D47940" s="1" t="s">
        <v>197331</v>
      </c>
      <c r="E47940" s="1" t="s">
        <v>34</v>
      </c>
      <c r="F47940" s="1" t="s">
        <v>101427</v>
      </c>
      <c r="G47940" s="4" t="s">
        <v>101379</v>
      </c>
    </row>
    <row r="47941" spans="1:7" x14ac:dyDescent="0.25">
      <c r="A47941" s="5">
        <v>4046080000000000</v>
      </c>
      <c r="B47941" s="2" t="s">
        <v>197332</v>
      </c>
      <c r="C47941" s="2" t="s">
        <v>249587</v>
      </c>
      <c r="D47941" s="2" t="s">
        <v>197333</v>
      </c>
      <c r="E47941" s="2" t="s">
        <v>96</v>
      </c>
      <c r="F47941" s="2" t="s">
        <v>101494</v>
      </c>
      <c r="G47941" s="6" t="s">
        <v>101379</v>
      </c>
    </row>
    <row r="47942" spans="1:7" x14ac:dyDescent="0.25">
      <c r="A47942" s="3">
        <v>916152000000000</v>
      </c>
      <c r="B47942" s="1" t="s">
        <v>197334</v>
      </c>
      <c r="C47942" s="1" t="s">
        <v>249588</v>
      </c>
      <c r="D47942" s="1" t="s">
        <v>197335</v>
      </c>
      <c r="E47942" s="1" t="s">
        <v>74</v>
      </c>
      <c r="F47942" s="1" t="s">
        <v>101416</v>
      </c>
      <c r="G47942" s="4" t="s">
        <v>101379</v>
      </c>
    </row>
    <row r="47943" spans="1:7" x14ac:dyDescent="0.25">
      <c r="A47943" s="5">
        <v>4709020000000000</v>
      </c>
      <c r="B47943" s="2" t="s">
        <v>197336</v>
      </c>
      <c r="C47943" s="2" t="s">
        <v>249589</v>
      </c>
      <c r="D47943" s="2" t="s">
        <v>197337</v>
      </c>
      <c r="E47943" s="2" t="s">
        <v>74</v>
      </c>
      <c r="F47943" s="2" t="s">
        <v>101494</v>
      </c>
      <c r="G47943" s="6" t="s">
        <v>101379</v>
      </c>
    </row>
    <row r="47944" spans="1:7" x14ac:dyDescent="0.25">
      <c r="A47944" s="3">
        <v>747341000000000</v>
      </c>
      <c r="B47944" s="1" t="s">
        <v>197338</v>
      </c>
      <c r="C47944" s="1" t="s">
        <v>249590</v>
      </c>
      <c r="D47944" s="1" t="s">
        <v>197339</v>
      </c>
      <c r="E47944" s="1" t="s">
        <v>7</v>
      </c>
      <c r="F47944" s="1" t="s">
        <v>101465</v>
      </c>
      <c r="G47944" s="4" t="s">
        <v>101379</v>
      </c>
    </row>
    <row r="47945" spans="1:7" x14ac:dyDescent="0.25">
      <c r="A47945" s="5">
        <v>1055550000000000</v>
      </c>
      <c r="B47945" s="2" t="s">
        <v>197340</v>
      </c>
      <c r="C47945" s="2" t="s">
        <v>249591</v>
      </c>
      <c r="D47945" s="2" t="s">
        <v>197341</v>
      </c>
      <c r="E47945" s="2" t="s">
        <v>74</v>
      </c>
      <c r="F47945" s="2" t="s">
        <v>101592</v>
      </c>
      <c r="G47945" s="6" t="s">
        <v>101379</v>
      </c>
    </row>
    <row r="47946" spans="1:7" x14ac:dyDescent="0.25">
      <c r="A47946" s="3">
        <v>33080</v>
      </c>
      <c r="B47946" s="1" t="s">
        <v>197342</v>
      </c>
      <c r="C47946" s="1" t="s">
        <v>249592</v>
      </c>
      <c r="D47946" s="1" t="s">
        <v>197343</v>
      </c>
      <c r="E47946" s="1" t="s">
        <v>43</v>
      </c>
      <c r="F47946" s="1" t="s">
        <v>101422</v>
      </c>
      <c r="G47946" s="4" t="s">
        <v>101379</v>
      </c>
    </row>
    <row r="47947" spans="1:7" x14ac:dyDescent="0.25">
      <c r="A47947" s="5">
        <v>5081490000000000</v>
      </c>
      <c r="B47947" s="2" t="s">
        <v>197344</v>
      </c>
      <c r="C47947" s="2" t="s">
        <v>249593</v>
      </c>
      <c r="D47947" s="2" t="s">
        <v>197345</v>
      </c>
      <c r="E47947" s="2" t="s">
        <v>25</v>
      </c>
      <c r="F47947" s="2" t="s">
        <v>101494</v>
      </c>
      <c r="G47947" s="6" t="s">
        <v>101379</v>
      </c>
    </row>
    <row r="47948" spans="1:7" x14ac:dyDescent="0.25">
      <c r="A47948" s="3">
        <v>1739110000000000</v>
      </c>
      <c r="B47948" s="1" t="s">
        <v>197346</v>
      </c>
      <c r="C47948" s="1" t="s">
        <v>249594</v>
      </c>
      <c r="D47948" s="1" t="s">
        <v>197347</v>
      </c>
      <c r="E47948" s="1" t="s">
        <v>74</v>
      </c>
      <c r="F47948" s="1" t="s">
        <v>101419</v>
      </c>
      <c r="G47948" s="4" t="s">
        <v>101379</v>
      </c>
    </row>
    <row r="47949" spans="1:7" x14ac:dyDescent="0.25">
      <c r="A47949" s="5">
        <v>3929430000000000</v>
      </c>
      <c r="B47949" s="2" t="s">
        <v>197348</v>
      </c>
      <c r="C47949" s="2" t="s">
        <v>249595</v>
      </c>
      <c r="D47949" s="2" t="s">
        <v>197349</v>
      </c>
      <c r="E47949" s="2" t="s">
        <v>19</v>
      </c>
      <c r="F47949" s="2" t="s">
        <v>101668</v>
      </c>
      <c r="G47949" s="6" t="s">
        <v>101379</v>
      </c>
    </row>
    <row r="47950" spans="1:7" x14ac:dyDescent="0.25">
      <c r="A47950" s="3">
        <v>747260000000000</v>
      </c>
      <c r="B47950" s="1" t="s">
        <v>197350</v>
      </c>
      <c r="C47950" s="1" t="s">
        <v>249596</v>
      </c>
      <c r="D47950" s="1" t="s">
        <v>197351</v>
      </c>
      <c r="E47950" s="1" t="s">
        <v>7</v>
      </c>
      <c r="F47950" s="1" t="s">
        <v>101465</v>
      </c>
      <c r="G47950" s="4" t="s">
        <v>101379</v>
      </c>
    </row>
    <row r="47951" spans="1:7" x14ac:dyDescent="0.25">
      <c r="A47951" s="5">
        <v>344083000000000</v>
      </c>
      <c r="B47951" s="2" t="s">
        <v>197352</v>
      </c>
      <c r="C47951" s="2" t="s">
        <v>249597</v>
      </c>
      <c r="D47951" s="2" t="s">
        <v>197353</v>
      </c>
      <c r="E47951" s="2" t="s">
        <v>12</v>
      </c>
      <c r="F47951" s="2" t="s">
        <v>101419</v>
      </c>
      <c r="G47951" s="6" t="s">
        <v>101379</v>
      </c>
    </row>
    <row r="47952" spans="1:7" x14ac:dyDescent="0.25">
      <c r="A47952" s="3">
        <v>430125000000000</v>
      </c>
      <c r="B47952" s="1" t="s">
        <v>197354</v>
      </c>
      <c r="C47952" s="1" t="s">
        <v>249598</v>
      </c>
      <c r="D47952" s="1" t="s">
        <v>197355</v>
      </c>
      <c r="E47952" s="1" t="s">
        <v>56</v>
      </c>
      <c r="F47952" s="1" t="s">
        <v>101497</v>
      </c>
      <c r="G47952" s="4" t="s">
        <v>101379</v>
      </c>
    </row>
    <row r="47953" spans="1:7" x14ac:dyDescent="0.25">
      <c r="A47953" s="5">
        <v>125319000000000</v>
      </c>
      <c r="B47953" s="2" t="s">
        <v>197356</v>
      </c>
      <c r="C47953" s="2" t="s">
        <v>249599</v>
      </c>
      <c r="D47953" s="2" t="s">
        <v>197357</v>
      </c>
      <c r="E47953" s="2" t="s">
        <v>12</v>
      </c>
      <c r="F47953" s="2" t="s">
        <v>101462</v>
      </c>
      <c r="G47953" s="6" t="s">
        <v>101379</v>
      </c>
    </row>
    <row r="47954" spans="1:7" x14ac:dyDescent="0.25">
      <c r="A47954" s="3">
        <v>258126000000000</v>
      </c>
      <c r="B47954" s="1" t="s">
        <v>197358</v>
      </c>
      <c r="C47954" s="1" t="s">
        <v>249600</v>
      </c>
      <c r="D47954" s="1" t="s">
        <v>197359</v>
      </c>
      <c r="E47954" s="1" t="s">
        <v>43</v>
      </c>
      <c r="F47954" s="1" t="s">
        <v>101456</v>
      </c>
      <c r="G47954" s="4" t="s">
        <v>101379</v>
      </c>
    </row>
    <row r="47955" spans="1:7" x14ac:dyDescent="0.25">
      <c r="A47955" s="5">
        <v>4781640000000000</v>
      </c>
      <c r="B47955" s="2" t="s">
        <v>197360</v>
      </c>
      <c r="C47955" s="2" t="s">
        <v>249601</v>
      </c>
      <c r="D47955" s="2" t="s">
        <v>197361</v>
      </c>
      <c r="E47955" s="2" t="s">
        <v>7</v>
      </c>
      <c r="F47955" s="2" t="s">
        <v>101494</v>
      </c>
      <c r="G47955" s="6" t="s">
        <v>101379</v>
      </c>
    </row>
    <row r="47956" spans="1:7" x14ac:dyDescent="0.25">
      <c r="A47956" s="3">
        <v>480775000000000</v>
      </c>
      <c r="B47956" s="1" t="s">
        <v>197362</v>
      </c>
      <c r="C47956" s="1" t="s">
        <v>249602</v>
      </c>
      <c r="D47956" s="1" t="s">
        <v>197363</v>
      </c>
      <c r="E47956" s="1" t="s">
        <v>40</v>
      </c>
      <c r="F47956" s="1" t="s">
        <v>101411</v>
      </c>
      <c r="G47956" s="4" t="s">
        <v>101379</v>
      </c>
    </row>
    <row r="47957" spans="1:7" x14ac:dyDescent="0.25">
      <c r="A47957" s="5">
        <v>444919000000000</v>
      </c>
      <c r="B47957" s="2" t="s">
        <v>197364</v>
      </c>
      <c r="C47957" s="2" t="s">
        <v>249603</v>
      </c>
      <c r="D47957" s="2" t="s">
        <v>197365</v>
      </c>
      <c r="E47957" s="2" t="s">
        <v>56</v>
      </c>
      <c r="F47957" s="2" t="s">
        <v>101530</v>
      </c>
      <c r="G47957" s="6" t="s">
        <v>101379</v>
      </c>
    </row>
    <row r="47958" spans="1:7" x14ac:dyDescent="0.25">
      <c r="A47958" s="3">
        <v>233271000000000</v>
      </c>
      <c r="B47958" s="1" t="s">
        <v>197366</v>
      </c>
      <c r="C47958" s="1" t="s">
        <v>249604</v>
      </c>
      <c r="D47958" s="1" t="s">
        <v>197367</v>
      </c>
      <c r="E47958" s="1" t="s">
        <v>7</v>
      </c>
      <c r="F47958" s="1" t="s">
        <v>101717</v>
      </c>
      <c r="G47958" s="4" t="s">
        <v>101379</v>
      </c>
    </row>
    <row r="47959" spans="1:7" x14ac:dyDescent="0.25">
      <c r="A47959" s="5">
        <v>2972260000000000</v>
      </c>
      <c r="B47959" s="2" t="s">
        <v>197368</v>
      </c>
      <c r="C47959" s="2" t="s">
        <v>249605</v>
      </c>
      <c r="D47959" s="2" t="s">
        <v>197369</v>
      </c>
      <c r="E47959" s="2" t="s">
        <v>34</v>
      </c>
      <c r="F47959" s="2" t="s">
        <v>101472</v>
      </c>
      <c r="G47959" s="6" t="s">
        <v>101379</v>
      </c>
    </row>
    <row r="47960" spans="1:7" x14ac:dyDescent="0.25">
      <c r="A47960" s="3">
        <v>802444000000000</v>
      </c>
      <c r="B47960" s="1" t="s">
        <v>197370</v>
      </c>
      <c r="C47960" s="1" t="s">
        <v>249606</v>
      </c>
      <c r="D47960" s="1" t="s">
        <v>197371</v>
      </c>
      <c r="E47960" s="1" t="s">
        <v>96</v>
      </c>
      <c r="F47960" s="1" t="s">
        <v>101416</v>
      </c>
      <c r="G47960" s="4" t="s">
        <v>101379</v>
      </c>
    </row>
    <row r="47961" spans="1:7" x14ac:dyDescent="0.25">
      <c r="A47961" s="5">
        <v>3019750000000000</v>
      </c>
      <c r="B47961" s="2" t="s">
        <v>197372</v>
      </c>
      <c r="C47961" s="2" t="s">
        <v>249607</v>
      </c>
      <c r="D47961" s="2" t="s">
        <v>197373</v>
      </c>
      <c r="E47961" s="2" t="s">
        <v>74</v>
      </c>
      <c r="F47961" s="2" t="s">
        <v>101472</v>
      </c>
      <c r="G47961" s="6" t="s">
        <v>101379</v>
      </c>
    </row>
    <row r="47962" spans="1:7" x14ac:dyDescent="0.25">
      <c r="A47962" s="3">
        <v>602005000000000</v>
      </c>
      <c r="B47962" s="1" t="s">
        <v>197374</v>
      </c>
      <c r="C47962" s="1" t="s">
        <v>249608</v>
      </c>
      <c r="D47962" s="1" t="s">
        <v>197375</v>
      </c>
      <c r="E47962" s="1" t="s">
        <v>74</v>
      </c>
      <c r="F47962" s="1" t="s">
        <v>101394</v>
      </c>
      <c r="G47962" s="4" t="s">
        <v>101379</v>
      </c>
    </row>
    <row r="47963" spans="1:7" x14ac:dyDescent="0.25">
      <c r="A47963" s="5">
        <v>4016270000000000</v>
      </c>
      <c r="B47963" s="2" t="s">
        <v>197376</v>
      </c>
      <c r="C47963" s="2" t="s">
        <v>249609</v>
      </c>
      <c r="D47963" s="2" t="s">
        <v>197377</v>
      </c>
      <c r="E47963" s="2" t="s">
        <v>43</v>
      </c>
      <c r="F47963" s="2" t="s">
        <v>101677</v>
      </c>
      <c r="G47963" s="6" t="s">
        <v>101379</v>
      </c>
    </row>
    <row r="47964" spans="1:7" x14ac:dyDescent="0.25">
      <c r="A47964" s="3">
        <v>112427000000000</v>
      </c>
      <c r="B47964" s="1" t="s">
        <v>197378</v>
      </c>
      <c r="C47964" s="1" t="s">
        <v>249610</v>
      </c>
      <c r="D47964" s="1" t="s">
        <v>197379</v>
      </c>
      <c r="E47964" s="1" t="s">
        <v>74</v>
      </c>
      <c r="F47964" s="1" t="s">
        <v>101845</v>
      </c>
      <c r="G47964" s="4" t="s">
        <v>101379</v>
      </c>
    </row>
    <row r="47965" spans="1:7" x14ac:dyDescent="0.25">
      <c r="A47965" s="5">
        <v>988773000000000</v>
      </c>
      <c r="B47965" s="2" t="s">
        <v>197380</v>
      </c>
      <c r="C47965" s="2" t="s">
        <v>249611</v>
      </c>
      <c r="D47965" s="2" t="s">
        <v>197381</v>
      </c>
      <c r="E47965" s="2" t="s">
        <v>56</v>
      </c>
      <c r="F47965" s="2" t="s">
        <v>101416</v>
      </c>
      <c r="G47965" s="6" t="s">
        <v>101379</v>
      </c>
    </row>
    <row r="47966" spans="1:7" x14ac:dyDescent="0.25">
      <c r="A47966" s="3">
        <v>2972100000000000</v>
      </c>
      <c r="B47966" s="1" t="s">
        <v>197382</v>
      </c>
      <c r="C47966" s="1" t="s">
        <v>249612</v>
      </c>
      <c r="D47966" s="1" t="s">
        <v>197383</v>
      </c>
      <c r="E47966" s="1" t="s">
        <v>34</v>
      </c>
      <c r="F47966" s="1" t="s">
        <v>101472</v>
      </c>
      <c r="G47966" s="4" t="s">
        <v>101379</v>
      </c>
    </row>
    <row r="47967" spans="1:7" x14ac:dyDescent="0.25">
      <c r="A47967" s="5">
        <v>127402000000000</v>
      </c>
      <c r="B47967" s="2" t="s">
        <v>197384</v>
      </c>
      <c r="C47967" s="2" t="s">
        <v>249613</v>
      </c>
      <c r="D47967" s="2" t="s">
        <v>197385</v>
      </c>
      <c r="E47967" s="2" t="s">
        <v>22</v>
      </c>
      <c r="F47967" s="2" t="s">
        <v>101456</v>
      </c>
      <c r="G47967" s="6" t="s">
        <v>101379</v>
      </c>
    </row>
    <row r="47968" spans="1:7" x14ac:dyDescent="0.25">
      <c r="A47968" s="3">
        <v>403726000000000</v>
      </c>
      <c r="B47968" s="1" t="s">
        <v>197386</v>
      </c>
      <c r="C47968" s="1" t="s">
        <v>249614</v>
      </c>
      <c r="D47968" s="1" t="s">
        <v>197387</v>
      </c>
      <c r="E47968" s="1" t="s">
        <v>7</v>
      </c>
      <c r="F47968" s="1" t="s">
        <v>101530</v>
      </c>
      <c r="G47968" s="4" t="s">
        <v>101379</v>
      </c>
    </row>
    <row r="47969" spans="1:7" x14ac:dyDescent="0.25">
      <c r="A47969" s="5">
        <v>4002690000000000</v>
      </c>
      <c r="B47969" s="2" t="s">
        <v>197388</v>
      </c>
      <c r="C47969" s="2" t="s">
        <v>249615</v>
      </c>
      <c r="D47969" s="2" t="s">
        <v>197389</v>
      </c>
      <c r="E47969" s="2" t="s">
        <v>96</v>
      </c>
      <c r="F47969" s="2" t="s">
        <v>101494</v>
      </c>
      <c r="G47969" s="6" t="s">
        <v>101379</v>
      </c>
    </row>
    <row r="47970" spans="1:7" x14ac:dyDescent="0.25">
      <c r="A47970" s="3">
        <v>33231</v>
      </c>
      <c r="B47970" s="1" t="s">
        <v>197390</v>
      </c>
      <c r="C47970" s="1" t="s">
        <v>249616</v>
      </c>
      <c r="D47970" s="1" t="s">
        <v>197391</v>
      </c>
      <c r="E47970" s="1" t="s">
        <v>25</v>
      </c>
      <c r="F47970" s="1" t="s">
        <v>101422</v>
      </c>
      <c r="G47970" s="4" t="s">
        <v>101379</v>
      </c>
    </row>
    <row r="47971" spans="1:7" x14ac:dyDescent="0.25">
      <c r="A47971" s="5">
        <v>1547320000000000</v>
      </c>
      <c r="B47971" s="2" t="s">
        <v>197392</v>
      </c>
      <c r="C47971" s="2" t="s">
        <v>249617</v>
      </c>
      <c r="D47971" s="2" t="s">
        <v>197393</v>
      </c>
      <c r="E47971" s="2" t="s">
        <v>40</v>
      </c>
      <c r="F47971" s="2" t="s">
        <v>101513</v>
      </c>
      <c r="G47971" s="6" t="s">
        <v>101379</v>
      </c>
    </row>
    <row r="47972" spans="1:7" x14ac:dyDescent="0.25">
      <c r="A47972" s="3">
        <v>1505760000000000</v>
      </c>
      <c r="B47972" s="1" t="s">
        <v>197394</v>
      </c>
      <c r="C47972" s="1" t="s">
        <v>249618</v>
      </c>
      <c r="D47972" s="1" t="s">
        <v>197395</v>
      </c>
      <c r="E47972" s="1" t="s">
        <v>74</v>
      </c>
      <c r="F47972" s="1" t="s">
        <v>101408</v>
      </c>
      <c r="G47972" s="4" t="s">
        <v>101379</v>
      </c>
    </row>
    <row r="47973" spans="1:7" x14ac:dyDescent="0.25">
      <c r="A47973" s="5">
        <v>834228000000000</v>
      </c>
      <c r="B47973" s="2" t="s">
        <v>197396</v>
      </c>
      <c r="C47973" s="2" t="s">
        <v>249619</v>
      </c>
      <c r="D47973" s="2" t="s">
        <v>197397</v>
      </c>
      <c r="E47973" s="2" t="s">
        <v>34</v>
      </c>
      <c r="F47973" s="2" t="s">
        <v>101382</v>
      </c>
      <c r="G47973" s="6" t="s">
        <v>101379</v>
      </c>
    </row>
    <row r="47974" spans="1:7" x14ac:dyDescent="0.25">
      <c r="A47974" s="3">
        <v>112906000000000</v>
      </c>
      <c r="B47974" s="1" t="s">
        <v>197398</v>
      </c>
      <c r="C47974" s="1" t="s">
        <v>249620</v>
      </c>
      <c r="D47974" s="1" t="s">
        <v>197399</v>
      </c>
      <c r="E47974" s="1" t="s">
        <v>56</v>
      </c>
      <c r="F47974" s="1" t="s">
        <v>101579</v>
      </c>
      <c r="G47974" s="4" t="s">
        <v>101379</v>
      </c>
    </row>
    <row r="47975" spans="1:7" x14ac:dyDescent="0.25">
      <c r="A47975" s="5">
        <v>3065880000000000</v>
      </c>
      <c r="B47975" s="2" t="s">
        <v>197400</v>
      </c>
      <c r="C47975" s="2" t="s">
        <v>249621</v>
      </c>
      <c r="D47975" s="2" t="s">
        <v>197401</v>
      </c>
      <c r="E47975" s="2" t="s">
        <v>43</v>
      </c>
      <c r="F47975" s="2" t="s">
        <v>101472</v>
      </c>
      <c r="G47975" s="6" t="s">
        <v>101379</v>
      </c>
    </row>
    <row r="47976" spans="1:7" x14ac:dyDescent="0.25">
      <c r="A47976" s="3">
        <v>4561830000000000</v>
      </c>
      <c r="B47976" s="1" t="s">
        <v>197402</v>
      </c>
      <c r="C47976" s="1" t="s">
        <v>249622</v>
      </c>
      <c r="D47976" s="1" t="s">
        <v>197403</v>
      </c>
      <c r="E47976" s="1" t="s">
        <v>25</v>
      </c>
      <c r="F47976" s="1" t="s">
        <v>101668</v>
      </c>
      <c r="G47976" s="4" t="s">
        <v>101379</v>
      </c>
    </row>
    <row r="47977" spans="1:7" x14ac:dyDescent="0.25">
      <c r="A47977" s="5">
        <v>771830000000000</v>
      </c>
      <c r="B47977" s="2" t="s">
        <v>197404</v>
      </c>
      <c r="C47977" s="2" t="s">
        <v>249623</v>
      </c>
      <c r="D47977" s="2" t="s">
        <v>197405</v>
      </c>
      <c r="E47977" s="2" t="s">
        <v>43</v>
      </c>
      <c r="F47977" s="2" t="s">
        <v>101465</v>
      </c>
      <c r="G47977" s="6" t="s">
        <v>101379</v>
      </c>
    </row>
    <row r="47978" spans="1:7" x14ac:dyDescent="0.25">
      <c r="A47978" s="3">
        <v>4857740000000000</v>
      </c>
      <c r="B47978" s="1" t="s">
        <v>197406</v>
      </c>
      <c r="C47978" s="1" t="s">
        <v>249624</v>
      </c>
      <c r="D47978" s="1" t="s">
        <v>197407</v>
      </c>
      <c r="E47978" s="1" t="s">
        <v>34</v>
      </c>
      <c r="F47978" s="1" t="s">
        <v>101430</v>
      </c>
      <c r="G47978" s="4" t="s">
        <v>101379</v>
      </c>
    </row>
    <row r="47979" spans="1:7" x14ac:dyDescent="0.25">
      <c r="A47979" s="5">
        <v>3025180000000000</v>
      </c>
      <c r="B47979" s="2" t="s">
        <v>197408</v>
      </c>
      <c r="C47979" s="2" t="s">
        <v>249625</v>
      </c>
      <c r="D47979" s="2" t="s">
        <v>197409</v>
      </c>
      <c r="E47979" s="2" t="s">
        <v>74</v>
      </c>
      <c r="F47979" s="2" t="s">
        <v>101472</v>
      </c>
      <c r="G47979" s="6" t="s">
        <v>101379</v>
      </c>
    </row>
    <row r="47980" spans="1:7" x14ac:dyDescent="0.25">
      <c r="A47980" s="3">
        <v>3086320000000000</v>
      </c>
      <c r="B47980" s="1" t="s">
        <v>197410</v>
      </c>
      <c r="C47980" s="1" t="s">
        <v>249626</v>
      </c>
      <c r="D47980" s="1" t="s">
        <v>197411</v>
      </c>
      <c r="E47980" s="1" t="s">
        <v>43</v>
      </c>
      <c r="F47980" s="1" t="s">
        <v>101400</v>
      </c>
      <c r="G47980" s="4" t="s">
        <v>101379</v>
      </c>
    </row>
    <row r="47981" spans="1:7" x14ac:dyDescent="0.25">
      <c r="A47981" s="5">
        <v>396832000000000</v>
      </c>
      <c r="B47981" s="2" t="s">
        <v>197412</v>
      </c>
      <c r="C47981" s="2" t="s">
        <v>249627</v>
      </c>
      <c r="D47981" s="2" t="s">
        <v>197413</v>
      </c>
      <c r="E47981" s="2" t="s">
        <v>56</v>
      </c>
      <c r="F47981" s="2" t="s">
        <v>101477</v>
      </c>
      <c r="G47981" s="6" t="s">
        <v>101379</v>
      </c>
    </row>
    <row r="47982" spans="1:7" x14ac:dyDescent="0.25">
      <c r="A47982" s="3">
        <v>2995910000000000</v>
      </c>
      <c r="B47982" s="1" t="s">
        <v>197414</v>
      </c>
      <c r="C47982" s="1" t="s">
        <v>249628</v>
      </c>
      <c r="D47982" s="1" t="s">
        <v>197415</v>
      </c>
      <c r="E47982" s="1" t="s">
        <v>43</v>
      </c>
      <c r="F47982" s="1" t="s">
        <v>101378</v>
      </c>
      <c r="G47982" s="4" t="s">
        <v>101379</v>
      </c>
    </row>
    <row r="47983" spans="1:7" x14ac:dyDescent="0.25">
      <c r="A47983" s="5">
        <v>3295740000000000</v>
      </c>
      <c r="B47983" s="2" t="s">
        <v>197416</v>
      </c>
      <c r="C47983" s="2" t="s">
        <v>249629</v>
      </c>
      <c r="D47983" s="2" t="s">
        <v>197417</v>
      </c>
      <c r="E47983" s="2" t="s">
        <v>40</v>
      </c>
      <c r="F47983" s="2" t="s">
        <v>101677</v>
      </c>
      <c r="G47983" s="6" t="s">
        <v>101379</v>
      </c>
    </row>
    <row r="47984" spans="1:7" x14ac:dyDescent="0.25">
      <c r="A47984" s="3">
        <v>3909490000000000</v>
      </c>
      <c r="B47984" s="1" t="s">
        <v>197418</v>
      </c>
      <c r="C47984" s="1" t="s">
        <v>249630</v>
      </c>
      <c r="D47984" s="1" t="s">
        <v>197419</v>
      </c>
      <c r="E47984" s="1" t="s">
        <v>7</v>
      </c>
      <c r="F47984" s="1" t="s">
        <v>101677</v>
      </c>
      <c r="G47984" s="4" t="s">
        <v>101379</v>
      </c>
    </row>
    <row r="47985" spans="1:7" x14ac:dyDescent="0.25">
      <c r="A47985" s="5">
        <v>354750000000000</v>
      </c>
      <c r="B47985" s="2" t="s">
        <v>197420</v>
      </c>
      <c r="C47985" s="2" t="s">
        <v>249631</v>
      </c>
      <c r="D47985" s="2" t="s">
        <v>197421</v>
      </c>
      <c r="E47985" s="2" t="s">
        <v>7</v>
      </c>
      <c r="F47985" s="2" t="s">
        <v>101477</v>
      </c>
      <c r="G47985" s="6" t="s">
        <v>101379</v>
      </c>
    </row>
    <row r="47986" spans="1:7" x14ac:dyDescent="0.25">
      <c r="A47986" s="3">
        <v>2828550000000000</v>
      </c>
      <c r="B47986" s="1" t="s">
        <v>197422</v>
      </c>
      <c r="C47986" s="1" t="s">
        <v>249632</v>
      </c>
      <c r="D47986" s="1" t="s">
        <v>197423</v>
      </c>
      <c r="E47986" s="1" t="s">
        <v>12</v>
      </c>
      <c r="F47986" s="1" t="s">
        <v>101378</v>
      </c>
      <c r="G47986" s="4" t="s">
        <v>101379</v>
      </c>
    </row>
    <row r="47987" spans="1:7" x14ac:dyDescent="0.25">
      <c r="A47987" s="5">
        <v>3639480000000000</v>
      </c>
      <c r="B47987" s="2" t="s">
        <v>197424</v>
      </c>
      <c r="C47987" s="2" t="s">
        <v>249633</v>
      </c>
      <c r="D47987" s="2" t="s">
        <v>197425</v>
      </c>
      <c r="E47987" s="2" t="s">
        <v>34</v>
      </c>
      <c r="F47987" s="2" t="s">
        <v>101677</v>
      </c>
      <c r="G47987" s="6" t="s">
        <v>101379</v>
      </c>
    </row>
    <row r="47988" spans="1:7" x14ac:dyDescent="0.25">
      <c r="A47988" s="3">
        <v>914145000000000</v>
      </c>
      <c r="B47988" s="1" t="s">
        <v>197426</v>
      </c>
      <c r="C47988" s="1" t="s">
        <v>249634</v>
      </c>
      <c r="D47988" s="1" t="s">
        <v>197427</v>
      </c>
      <c r="E47988" s="1" t="s">
        <v>25</v>
      </c>
      <c r="F47988" s="1" t="s">
        <v>101483</v>
      </c>
      <c r="G47988" s="4" t="s">
        <v>101379</v>
      </c>
    </row>
    <row r="47989" spans="1:7" x14ac:dyDescent="0.25">
      <c r="A47989" s="5">
        <v>1704290000000000</v>
      </c>
      <c r="B47989" s="2" t="s">
        <v>197428</v>
      </c>
      <c r="C47989" s="2" t="s">
        <v>249635</v>
      </c>
      <c r="D47989" s="2" t="s">
        <v>197429</v>
      </c>
      <c r="E47989" s="2" t="s">
        <v>34</v>
      </c>
      <c r="F47989" s="2" t="s">
        <v>101419</v>
      </c>
      <c r="G47989" s="6" t="s">
        <v>101379</v>
      </c>
    </row>
    <row r="47990" spans="1:7" x14ac:dyDescent="0.25">
      <c r="A47990" s="3">
        <v>428623000000000</v>
      </c>
      <c r="B47990" s="1" t="s">
        <v>197430</v>
      </c>
      <c r="C47990" s="1" t="s">
        <v>249636</v>
      </c>
      <c r="D47990" s="1" t="s">
        <v>197431</v>
      </c>
      <c r="E47990" s="1" t="s">
        <v>56</v>
      </c>
      <c r="F47990" s="1" t="s">
        <v>101530</v>
      </c>
      <c r="G47990" s="4" t="s">
        <v>101379</v>
      </c>
    </row>
    <row r="47991" spans="1:7" x14ac:dyDescent="0.25">
      <c r="A47991" s="5">
        <v>386302000000000</v>
      </c>
      <c r="B47991" s="2" t="s">
        <v>197432</v>
      </c>
      <c r="C47991" s="2" t="s">
        <v>249637</v>
      </c>
      <c r="D47991" s="2" t="s">
        <v>197433</v>
      </c>
      <c r="E47991" s="2" t="s">
        <v>43</v>
      </c>
      <c r="F47991" s="2" t="s">
        <v>101477</v>
      </c>
      <c r="G47991" s="6" t="s">
        <v>101379</v>
      </c>
    </row>
    <row r="47992" spans="1:7" x14ac:dyDescent="0.25">
      <c r="A47992" s="3">
        <v>841491000000000</v>
      </c>
      <c r="B47992" s="1" t="s">
        <v>197434</v>
      </c>
      <c r="C47992" s="1" t="s">
        <v>249638</v>
      </c>
      <c r="D47992" s="1" t="s">
        <v>197435</v>
      </c>
      <c r="E47992" s="1" t="s">
        <v>34</v>
      </c>
      <c r="F47992" s="1" t="s">
        <v>101382</v>
      </c>
      <c r="G47992" s="4" t="s">
        <v>101379</v>
      </c>
    </row>
    <row r="47993" spans="1:7" x14ac:dyDescent="0.25">
      <c r="A47993" s="5">
        <v>4585480000000000</v>
      </c>
      <c r="B47993" s="2" t="s">
        <v>197436</v>
      </c>
      <c r="C47993" s="2" t="s">
        <v>249639</v>
      </c>
      <c r="D47993" s="2" t="s">
        <v>197437</v>
      </c>
      <c r="E47993" s="2" t="s">
        <v>25</v>
      </c>
      <c r="F47993" s="2" t="s">
        <v>101668</v>
      </c>
      <c r="G47993" s="6" t="s">
        <v>101379</v>
      </c>
    </row>
    <row r="47994" spans="1:7" x14ac:dyDescent="0.25">
      <c r="A47994" s="3">
        <v>539771000000000</v>
      </c>
      <c r="B47994" s="1" t="s">
        <v>197438</v>
      </c>
      <c r="C47994" s="1" t="s">
        <v>249640</v>
      </c>
      <c r="D47994" s="1" t="s">
        <v>197439</v>
      </c>
      <c r="E47994" s="1" t="s">
        <v>19</v>
      </c>
      <c r="F47994" s="1" t="s">
        <v>101394</v>
      </c>
      <c r="G47994" s="4" t="s">
        <v>101379</v>
      </c>
    </row>
    <row r="47995" spans="1:7" x14ac:dyDescent="0.25">
      <c r="A47995" s="5">
        <v>339069000000000</v>
      </c>
      <c r="B47995" s="2" t="s">
        <v>197440</v>
      </c>
      <c r="C47995" s="2" t="s">
        <v>249641</v>
      </c>
      <c r="D47995" s="2" t="s">
        <v>197441</v>
      </c>
      <c r="E47995" s="2" t="s">
        <v>74</v>
      </c>
      <c r="F47995" s="2" t="s">
        <v>101477</v>
      </c>
      <c r="G47995" s="6" t="s">
        <v>101379</v>
      </c>
    </row>
    <row r="47996" spans="1:7" x14ac:dyDescent="0.25">
      <c r="A47996" s="3">
        <v>446968000000000</v>
      </c>
      <c r="B47996" s="1" t="s">
        <v>197442</v>
      </c>
      <c r="C47996" s="1" t="s">
        <v>249642</v>
      </c>
      <c r="D47996" s="1" t="s">
        <v>197443</v>
      </c>
      <c r="E47996" s="1" t="s">
        <v>43</v>
      </c>
      <c r="F47996" s="1" t="s">
        <v>101690</v>
      </c>
      <c r="G47996" s="4" t="s">
        <v>101379</v>
      </c>
    </row>
    <row r="47997" spans="1:7" x14ac:dyDescent="0.25">
      <c r="A47997" s="5">
        <v>126796000000000</v>
      </c>
      <c r="B47997" s="2" t="s">
        <v>197444</v>
      </c>
      <c r="C47997" s="2" t="s">
        <v>249643</v>
      </c>
      <c r="D47997" s="2" t="s">
        <v>197445</v>
      </c>
      <c r="E47997" s="2" t="s">
        <v>34</v>
      </c>
      <c r="F47997" s="2" t="s">
        <v>101427</v>
      </c>
      <c r="G47997" s="6" t="s">
        <v>101379</v>
      </c>
    </row>
    <row r="47998" spans="1:7" x14ac:dyDescent="0.25">
      <c r="A47998" s="3">
        <v>739998000000000</v>
      </c>
      <c r="B47998" s="1" t="s">
        <v>197446</v>
      </c>
      <c r="C47998" s="1" t="s">
        <v>249644</v>
      </c>
      <c r="D47998" s="1" t="s">
        <v>197447</v>
      </c>
      <c r="E47998" s="1" t="s">
        <v>96</v>
      </c>
      <c r="F47998" s="1" t="s">
        <v>101382</v>
      </c>
      <c r="G47998" s="4" t="s">
        <v>101379</v>
      </c>
    </row>
    <row r="47999" spans="1:7" x14ac:dyDescent="0.25">
      <c r="A47999" s="5">
        <v>3001960000000000</v>
      </c>
      <c r="B47999" s="2" t="s">
        <v>197448</v>
      </c>
      <c r="C47999" s="2" t="s">
        <v>249645</v>
      </c>
      <c r="D47999" s="2" t="s">
        <v>197449</v>
      </c>
      <c r="E47999" s="2" t="s">
        <v>56</v>
      </c>
      <c r="F47999" s="2" t="s">
        <v>101378</v>
      </c>
      <c r="G47999" s="6" t="s">
        <v>101379</v>
      </c>
    </row>
    <row r="48000" spans="1:7" x14ac:dyDescent="0.25">
      <c r="A48000" s="3">
        <v>216168000000000</v>
      </c>
      <c r="B48000" s="1" t="s">
        <v>197450</v>
      </c>
      <c r="C48000" s="1" t="s">
        <v>249646</v>
      </c>
      <c r="D48000" s="1" t="s">
        <v>197451</v>
      </c>
      <c r="E48000" s="1" t="s">
        <v>96</v>
      </c>
      <c r="F48000" s="1" t="s">
        <v>106064</v>
      </c>
      <c r="G48000" s="4" t="s">
        <v>101379</v>
      </c>
    </row>
    <row r="48001" spans="1:7" x14ac:dyDescent="0.25">
      <c r="A48001" s="5">
        <v>926450000000000</v>
      </c>
      <c r="B48001" s="2" t="s">
        <v>197452</v>
      </c>
      <c r="C48001" s="2" t="s">
        <v>249647</v>
      </c>
      <c r="D48001" s="2" t="s">
        <v>197453</v>
      </c>
      <c r="E48001" s="2" t="s">
        <v>25</v>
      </c>
      <c r="F48001" s="2" t="s">
        <v>101523</v>
      </c>
      <c r="G48001" s="6" t="s">
        <v>101379</v>
      </c>
    </row>
    <row r="48002" spans="1:7" x14ac:dyDescent="0.25">
      <c r="A48002" s="3">
        <v>457468000000000</v>
      </c>
      <c r="B48002" s="1" t="s">
        <v>197454</v>
      </c>
      <c r="C48002" s="1" t="s">
        <v>249648</v>
      </c>
      <c r="D48002" s="1" t="s">
        <v>197455</v>
      </c>
      <c r="E48002" s="1" t="s">
        <v>25</v>
      </c>
      <c r="F48002" s="1" t="s">
        <v>101530</v>
      </c>
      <c r="G48002" s="4" t="s">
        <v>101379</v>
      </c>
    </row>
    <row r="48003" spans="1:7" x14ac:dyDescent="0.25">
      <c r="A48003" s="5">
        <v>234126000000000</v>
      </c>
      <c r="B48003" s="2" t="s">
        <v>197456</v>
      </c>
      <c r="C48003" s="2" t="s">
        <v>249649</v>
      </c>
      <c r="D48003" s="2" t="s">
        <v>197457</v>
      </c>
      <c r="E48003" s="2" t="s">
        <v>7</v>
      </c>
      <c r="F48003" s="2" t="s">
        <v>101456</v>
      </c>
      <c r="G48003" s="6" t="s">
        <v>101379</v>
      </c>
    </row>
    <row r="48004" spans="1:7" x14ac:dyDescent="0.25">
      <c r="A48004" s="3">
        <v>229312000000000</v>
      </c>
      <c r="B48004" s="1" t="s">
        <v>197458</v>
      </c>
      <c r="C48004" s="1" t="s">
        <v>249650</v>
      </c>
      <c r="D48004" s="1" t="s">
        <v>197459</v>
      </c>
      <c r="E48004" s="1" t="s">
        <v>74</v>
      </c>
      <c r="F48004" s="1" t="s">
        <v>101456</v>
      </c>
      <c r="G48004" s="4" t="s">
        <v>101379</v>
      </c>
    </row>
    <row r="48005" spans="1:7" x14ac:dyDescent="0.25">
      <c r="A48005" s="5">
        <v>4157510000000000</v>
      </c>
      <c r="B48005" s="2" t="s">
        <v>197460</v>
      </c>
      <c r="C48005" s="2" t="s">
        <v>249651</v>
      </c>
      <c r="D48005" s="2" t="s">
        <v>197461</v>
      </c>
      <c r="E48005" s="2" t="s">
        <v>25</v>
      </c>
      <c r="F48005" s="2" t="s">
        <v>101677</v>
      </c>
      <c r="G48005" s="6" t="s">
        <v>101379</v>
      </c>
    </row>
    <row r="48006" spans="1:7" x14ac:dyDescent="0.25">
      <c r="A48006" s="3">
        <v>166206000000000</v>
      </c>
      <c r="B48006" s="1" t="s">
        <v>197462</v>
      </c>
      <c r="C48006" s="1" t="s">
        <v>249652</v>
      </c>
      <c r="D48006" s="1" t="s">
        <v>197463</v>
      </c>
      <c r="E48006" s="1" t="s">
        <v>43</v>
      </c>
      <c r="F48006" s="1" t="s">
        <v>102496</v>
      </c>
      <c r="G48006" s="4" t="s">
        <v>101379</v>
      </c>
    </row>
    <row r="48007" spans="1:7" x14ac:dyDescent="0.25">
      <c r="A48007" s="5">
        <v>112291000000000</v>
      </c>
      <c r="B48007" s="2" t="s">
        <v>197464</v>
      </c>
      <c r="C48007" s="2" t="s">
        <v>249653</v>
      </c>
      <c r="D48007" s="2" t="s">
        <v>197465</v>
      </c>
      <c r="E48007" s="2" t="s">
        <v>56</v>
      </c>
      <c r="F48007" s="2" t="s">
        <v>101579</v>
      </c>
      <c r="G48007" s="6" t="s">
        <v>101379</v>
      </c>
    </row>
    <row r="48008" spans="1:7" x14ac:dyDescent="0.25">
      <c r="A48008" s="3">
        <v>1619250000000000</v>
      </c>
      <c r="B48008" s="1" t="s">
        <v>197466</v>
      </c>
      <c r="C48008" s="1" t="s">
        <v>249654</v>
      </c>
      <c r="D48008" s="1" t="s">
        <v>197467</v>
      </c>
      <c r="E48008" s="1" t="s">
        <v>40</v>
      </c>
      <c r="F48008" s="1" t="s">
        <v>101419</v>
      </c>
      <c r="G48008" s="4" t="s">
        <v>101379</v>
      </c>
    </row>
    <row r="48009" spans="1:7" x14ac:dyDescent="0.25">
      <c r="A48009" s="5">
        <v>447945000000000</v>
      </c>
      <c r="B48009" s="2" t="s">
        <v>197468</v>
      </c>
      <c r="C48009" s="2" t="s">
        <v>249655</v>
      </c>
      <c r="D48009" s="2" t="s">
        <v>197469</v>
      </c>
      <c r="E48009" s="2" t="s">
        <v>56</v>
      </c>
      <c r="F48009" s="2" t="s">
        <v>101668</v>
      </c>
      <c r="G48009" s="6" t="s">
        <v>101379</v>
      </c>
    </row>
    <row r="48010" spans="1:7" x14ac:dyDescent="0.25">
      <c r="A48010" s="3">
        <v>784476000000000</v>
      </c>
      <c r="B48010" s="1" t="s">
        <v>197470</v>
      </c>
      <c r="C48010" s="1" t="s">
        <v>249656</v>
      </c>
      <c r="D48010" s="1" t="s">
        <v>197471</v>
      </c>
      <c r="E48010" s="1" t="s">
        <v>34</v>
      </c>
      <c r="F48010" s="1" t="s">
        <v>101483</v>
      </c>
      <c r="G48010" s="4" t="s">
        <v>101379</v>
      </c>
    </row>
    <row r="48011" spans="1:7" x14ac:dyDescent="0.25">
      <c r="A48011" s="5">
        <v>118910000000000</v>
      </c>
      <c r="B48011" s="2" t="s">
        <v>197472</v>
      </c>
      <c r="C48011" s="2" t="s">
        <v>249657</v>
      </c>
      <c r="D48011" s="2" t="s">
        <v>197473</v>
      </c>
      <c r="E48011" s="2" t="s">
        <v>7</v>
      </c>
      <c r="F48011" s="2" t="s">
        <v>101553</v>
      </c>
      <c r="G48011" s="6" t="s">
        <v>101379</v>
      </c>
    </row>
    <row r="48012" spans="1:7" x14ac:dyDescent="0.25">
      <c r="A48012" s="3">
        <v>848950000000000</v>
      </c>
      <c r="B48012" s="1" t="s">
        <v>197474</v>
      </c>
      <c r="C48012" s="1" t="s">
        <v>249658</v>
      </c>
      <c r="D48012" s="1" t="s">
        <v>197475</v>
      </c>
      <c r="E48012" s="1" t="s">
        <v>34</v>
      </c>
      <c r="F48012" s="1" t="s">
        <v>101486</v>
      </c>
      <c r="G48012" s="4" t="s">
        <v>101379</v>
      </c>
    </row>
    <row r="48013" spans="1:7" x14ac:dyDescent="0.25">
      <c r="A48013" s="5">
        <v>111575000000000</v>
      </c>
      <c r="B48013" s="2" t="s">
        <v>197476</v>
      </c>
      <c r="C48013" s="2" t="s">
        <v>249659</v>
      </c>
      <c r="D48013" s="2" t="s">
        <v>197477</v>
      </c>
      <c r="E48013" s="2" t="s">
        <v>56</v>
      </c>
      <c r="F48013" s="2" t="s">
        <v>101579</v>
      </c>
      <c r="G48013" s="6" t="s">
        <v>101379</v>
      </c>
    </row>
    <row r="48014" spans="1:7" x14ac:dyDescent="0.25">
      <c r="A48014" s="3">
        <v>457713000000000</v>
      </c>
      <c r="B48014" s="1" t="s">
        <v>197478</v>
      </c>
      <c r="C48014" s="1" t="s">
        <v>249660</v>
      </c>
      <c r="D48014" s="1" t="s">
        <v>197479</v>
      </c>
      <c r="E48014" s="1" t="s">
        <v>25</v>
      </c>
      <c r="F48014" s="1" t="s">
        <v>101530</v>
      </c>
      <c r="G48014" s="4" t="s">
        <v>101379</v>
      </c>
    </row>
    <row r="48015" spans="1:7" x14ac:dyDescent="0.25">
      <c r="A48015" s="5">
        <v>1696530000000000</v>
      </c>
      <c r="B48015" s="2" t="s">
        <v>197480</v>
      </c>
      <c r="C48015" s="2" t="s">
        <v>249661</v>
      </c>
      <c r="D48015" s="2" t="s">
        <v>197481</v>
      </c>
      <c r="E48015" s="2" t="s">
        <v>34</v>
      </c>
      <c r="F48015" s="2" t="s">
        <v>101419</v>
      </c>
      <c r="G48015" s="6" t="s">
        <v>101379</v>
      </c>
    </row>
    <row r="48016" spans="1:7" x14ac:dyDescent="0.25">
      <c r="A48016" s="3">
        <v>594082000000000</v>
      </c>
      <c r="B48016" s="1" t="s">
        <v>197482</v>
      </c>
      <c r="C48016" s="1" t="s">
        <v>249662</v>
      </c>
      <c r="D48016" s="1" t="s">
        <v>197483</v>
      </c>
      <c r="E48016" s="1" t="s">
        <v>74</v>
      </c>
      <c r="F48016" s="1" t="s">
        <v>101394</v>
      </c>
      <c r="G48016" s="4" t="s">
        <v>101379</v>
      </c>
    </row>
    <row r="48017" spans="1:7" x14ac:dyDescent="0.25">
      <c r="A48017" s="5">
        <v>1478600000000000</v>
      </c>
      <c r="B48017" s="2" t="s">
        <v>197484</v>
      </c>
      <c r="C48017" s="2" t="s">
        <v>249663</v>
      </c>
      <c r="D48017" s="2" t="s">
        <v>197485</v>
      </c>
      <c r="E48017" s="2" t="s">
        <v>170</v>
      </c>
      <c r="F48017" s="2" t="s">
        <v>101408</v>
      </c>
      <c r="G48017" s="6" t="s">
        <v>101379</v>
      </c>
    </row>
    <row r="48018" spans="1:7" x14ac:dyDescent="0.25">
      <c r="A48018" s="3">
        <v>613330000000000</v>
      </c>
      <c r="B48018" s="1" t="s">
        <v>197486</v>
      </c>
      <c r="C48018" s="1" t="s">
        <v>249664</v>
      </c>
      <c r="D48018" s="1" t="s">
        <v>197487</v>
      </c>
      <c r="E48018" s="1" t="s">
        <v>7</v>
      </c>
      <c r="F48018" s="1" t="s">
        <v>101394</v>
      </c>
      <c r="G48018" s="4" t="s">
        <v>101379</v>
      </c>
    </row>
    <row r="48019" spans="1:7" x14ac:dyDescent="0.25">
      <c r="A48019" s="5">
        <v>5108840000000000</v>
      </c>
      <c r="B48019" s="2" t="s">
        <v>197488</v>
      </c>
      <c r="C48019" s="2" t="s">
        <v>249665</v>
      </c>
      <c r="D48019" s="2" t="s">
        <v>197489</v>
      </c>
      <c r="E48019" s="2" t="s">
        <v>25</v>
      </c>
      <c r="F48019" s="2" t="s">
        <v>101536</v>
      </c>
      <c r="G48019" s="6" t="s">
        <v>101379</v>
      </c>
    </row>
    <row r="48020" spans="1:7" x14ac:dyDescent="0.25">
      <c r="A48020" s="3">
        <v>579988000000000</v>
      </c>
      <c r="B48020" s="1" t="s">
        <v>197490</v>
      </c>
      <c r="C48020" s="1" t="s">
        <v>249666</v>
      </c>
      <c r="D48020" s="1" t="s">
        <v>197491</v>
      </c>
      <c r="E48020" s="1" t="s">
        <v>170</v>
      </c>
      <c r="F48020" s="1" t="s">
        <v>101411</v>
      </c>
      <c r="G48020" s="4" t="s">
        <v>101379</v>
      </c>
    </row>
    <row r="48021" spans="1:7" x14ac:dyDescent="0.25">
      <c r="A48021" s="5">
        <v>951954000000000</v>
      </c>
      <c r="B48021" s="2" t="s">
        <v>197492</v>
      </c>
      <c r="C48021" s="2" t="s">
        <v>249667</v>
      </c>
      <c r="D48021" s="2" t="s">
        <v>197493</v>
      </c>
      <c r="E48021" s="2" t="s">
        <v>56</v>
      </c>
      <c r="F48021" s="2" t="s">
        <v>101486</v>
      </c>
      <c r="G48021" s="6" t="s">
        <v>101379</v>
      </c>
    </row>
    <row r="48022" spans="1:7" x14ac:dyDescent="0.25">
      <c r="A48022" s="3">
        <v>133880000000000</v>
      </c>
      <c r="B48022" s="1" t="s">
        <v>197494</v>
      </c>
      <c r="C48022" s="1" t="s">
        <v>249668</v>
      </c>
      <c r="D48022" s="1" t="s">
        <v>197495</v>
      </c>
      <c r="E48022" s="1" t="s">
        <v>56</v>
      </c>
      <c r="F48022" s="1" t="s">
        <v>101520</v>
      </c>
      <c r="G48022" s="4" t="s">
        <v>101379</v>
      </c>
    </row>
    <row r="48023" spans="1:7" x14ac:dyDescent="0.25">
      <c r="A48023" s="5">
        <v>1617760000000000</v>
      </c>
      <c r="B48023" s="2" t="s">
        <v>197496</v>
      </c>
      <c r="C48023" s="2" t="s">
        <v>249669</v>
      </c>
      <c r="D48023" s="2" t="s">
        <v>197497</v>
      </c>
      <c r="E48023" s="2" t="s">
        <v>19</v>
      </c>
      <c r="F48023" s="2" t="s">
        <v>101513</v>
      </c>
      <c r="G48023" s="6" t="s">
        <v>101379</v>
      </c>
    </row>
    <row r="48024" spans="1:7" x14ac:dyDescent="0.25">
      <c r="A48024" s="3">
        <v>2558350000000000</v>
      </c>
      <c r="B48024" s="1" t="s">
        <v>197498</v>
      </c>
      <c r="C48024" s="1" t="s">
        <v>249670</v>
      </c>
      <c r="D48024" s="1" t="s">
        <v>197499</v>
      </c>
      <c r="E48024" s="1" t="s">
        <v>12</v>
      </c>
      <c r="F48024" s="1" t="s">
        <v>101556</v>
      </c>
      <c r="G48024" s="4" t="s">
        <v>101379</v>
      </c>
    </row>
    <row r="48025" spans="1:7" x14ac:dyDescent="0.25">
      <c r="A48025" s="5">
        <v>3033100000000000</v>
      </c>
      <c r="B48025" s="2" t="s">
        <v>197500</v>
      </c>
      <c r="C48025" s="2" t="s">
        <v>249671</v>
      </c>
      <c r="D48025" s="2" t="s">
        <v>197501</v>
      </c>
      <c r="E48025" s="2" t="s">
        <v>25</v>
      </c>
      <c r="F48025" s="2" t="s">
        <v>101378</v>
      </c>
      <c r="G48025" s="6" t="s">
        <v>101379</v>
      </c>
    </row>
    <row r="48026" spans="1:7" x14ac:dyDescent="0.25">
      <c r="A48026" s="3">
        <v>639368000000000</v>
      </c>
      <c r="B48026" s="1" t="s">
        <v>197502</v>
      </c>
      <c r="C48026" s="1" t="s">
        <v>249672</v>
      </c>
      <c r="D48026" s="1" t="s">
        <v>197503</v>
      </c>
      <c r="E48026" s="1" t="s">
        <v>43</v>
      </c>
      <c r="F48026" s="1" t="s">
        <v>101394</v>
      </c>
      <c r="G48026" s="4" t="s">
        <v>101379</v>
      </c>
    </row>
    <row r="48027" spans="1:7" x14ac:dyDescent="0.25">
      <c r="A48027" s="5">
        <v>241895000000000</v>
      </c>
      <c r="B48027" s="2" t="s">
        <v>197504</v>
      </c>
      <c r="C48027" s="2" t="s">
        <v>249673</v>
      </c>
      <c r="D48027" s="2" t="s">
        <v>197505</v>
      </c>
      <c r="E48027" s="2" t="s">
        <v>25</v>
      </c>
      <c r="F48027" s="2" t="s">
        <v>101385</v>
      </c>
      <c r="G48027" s="6" t="s">
        <v>101379</v>
      </c>
    </row>
    <row r="48028" spans="1:7" x14ac:dyDescent="0.25">
      <c r="A48028" s="3">
        <v>384062000000000</v>
      </c>
      <c r="B48028" s="1" t="s">
        <v>197506</v>
      </c>
      <c r="C48028" s="1" t="s">
        <v>249674</v>
      </c>
      <c r="D48028" s="1" t="s">
        <v>197507</v>
      </c>
      <c r="E48028" s="1" t="s">
        <v>7</v>
      </c>
      <c r="F48028" s="1" t="s">
        <v>101497</v>
      </c>
      <c r="G48028" s="4" t="s">
        <v>101379</v>
      </c>
    </row>
    <row r="48029" spans="1:7" x14ac:dyDescent="0.25">
      <c r="A48029" s="5">
        <v>1568490000000000</v>
      </c>
      <c r="B48029" s="2" t="s">
        <v>197508</v>
      </c>
      <c r="C48029" s="2" t="s">
        <v>249675</v>
      </c>
      <c r="D48029" s="2" t="s">
        <v>197509</v>
      </c>
      <c r="E48029" s="2" t="s">
        <v>19</v>
      </c>
      <c r="F48029" s="2" t="s">
        <v>101405</v>
      </c>
      <c r="G48029" s="6" t="s">
        <v>101379</v>
      </c>
    </row>
    <row r="48030" spans="1:7" x14ac:dyDescent="0.25">
      <c r="A48030" s="3">
        <v>1577670000000000</v>
      </c>
      <c r="B48030" s="1" t="s">
        <v>197510</v>
      </c>
      <c r="C48030" s="1" t="s">
        <v>249676</v>
      </c>
      <c r="D48030" s="1" t="s">
        <v>197511</v>
      </c>
      <c r="E48030" s="1" t="s">
        <v>22</v>
      </c>
      <c r="F48030" s="1" t="s">
        <v>101513</v>
      </c>
      <c r="G48030" s="4" t="s">
        <v>101379</v>
      </c>
    </row>
    <row r="48031" spans="1:7" x14ac:dyDescent="0.25">
      <c r="A48031" s="5">
        <v>919874000000000</v>
      </c>
      <c r="B48031" s="2" t="s">
        <v>197512</v>
      </c>
      <c r="C48031" s="2" t="s">
        <v>249677</v>
      </c>
      <c r="D48031" s="2" t="s">
        <v>197513</v>
      </c>
      <c r="E48031" s="2" t="s">
        <v>56</v>
      </c>
      <c r="F48031" s="2" t="s">
        <v>101523</v>
      </c>
      <c r="G48031" s="6" t="s">
        <v>101379</v>
      </c>
    </row>
    <row r="48032" spans="1:7" x14ac:dyDescent="0.25">
      <c r="A48032" s="3">
        <v>144989000000000</v>
      </c>
      <c r="B48032" s="1" t="s">
        <v>197514</v>
      </c>
      <c r="C48032" s="1" t="s">
        <v>249678</v>
      </c>
      <c r="D48032" s="1" t="s">
        <v>197515</v>
      </c>
      <c r="E48032" s="1" t="s">
        <v>56</v>
      </c>
      <c r="F48032" s="1" t="s">
        <v>101388</v>
      </c>
      <c r="G48032" s="4" t="s">
        <v>101379</v>
      </c>
    </row>
    <row r="48033" spans="1:7" x14ac:dyDescent="0.25">
      <c r="A48033" s="5">
        <v>126123000000000</v>
      </c>
      <c r="B48033" s="2" t="s">
        <v>197516</v>
      </c>
      <c r="C48033" s="2" t="s">
        <v>249679</v>
      </c>
      <c r="D48033" s="2" t="s">
        <v>197517</v>
      </c>
      <c r="E48033" s="2" t="s">
        <v>19</v>
      </c>
      <c r="F48033" s="2" t="s">
        <v>101427</v>
      </c>
      <c r="G48033" s="6" t="s">
        <v>101379</v>
      </c>
    </row>
    <row r="48034" spans="1:7" x14ac:dyDescent="0.25">
      <c r="A48034" s="3">
        <v>2973350000000000</v>
      </c>
      <c r="B48034" s="1" t="s">
        <v>197518</v>
      </c>
      <c r="C48034" s="1" t="s">
        <v>249680</v>
      </c>
      <c r="D48034" s="1" t="s">
        <v>197519</v>
      </c>
      <c r="E48034" s="1" t="s">
        <v>19</v>
      </c>
      <c r="F48034" s="1" t="s">
        <v>101400</v>
      </c>
      <c r="G48034" s="4" t="s">
        <v>101379</v>
      </c>
    </row>
    <row r="48035" spans="1:7" x14ac:dyDescent="0.25">
      <c r="A48035" s="5">
        <v>286662000000000</v>
      </c>
      <c r="B48035" s="2" t="s">
        <v>197520</v>
      </c>
      <c r="C48035" s="2" t="s">
        <v>249681</v>
      </c>
      <c r="D48035" s="2" t="s">
        <v>197521</v>
      </c>
      <c r="E48035" s="2" t="s">
        <v>56</v>
      </c>
      <c r="F48035" s="2" t="s">
        <v>101456</v>
      </c>
      <c r="G48035" s="6" t="s">
        <v>101379</v>
      </c>
    </row>
    <row r="48036" spans="1:7" x14ac:dyDescent="0.25">
      <c r="A48036" s="3">
        <v>2670020000000000</v>
      </c>
      <c r="B48036" s="1" t="s">
        <v>197522</v>
      </c>
      <c r="C48036" s="1" t="s">
        <v>249682</v>
      </c>
      <c r="D48036" s="1" t="s">
        <v>197523</v>
      </c>
      <c r="E48036" s="1" t="s">
        <v>74</v>
      </c>
      <c r="F48036" s="1" t="s">
        <v>101556</v>
      </c>
      <c r="G48036" s="4" t="s">
        <v>101379</v>
      </c>
    </row>
    <row r="48037" spans="1:7" x14ac:dyDescent="0.25">
      <c r="A48037" s="5">
        <v>733147000000000</v>
      </c>
      <c r="B48037" s="2" t="s">
        <v>197524</v>
      </c>
      <c r="C48037" s="2" t="s">
        <v>249683</v>
      </c>
      <c r="D48037" s="2" t="s">
        <v>197525</v>
      </c>
      <c r="E48037" s="2" t="s">
        <v>74</v>
      </c>
      <c r="F48037" s="2" t="s">
        <v>101465</v>
      </c>
      <c r="G48037" s="6" t="s">
        <v>101379</v>
      </c>
    </row>
    <row r="48038" spans="1:7" x14ac:dyDescent="0.25">
      <c r="A48038" s="3">
        <v>211453000000000</v>
      </c>
      <c r="B48038" s="1" t="s">
        <v>197526</v>
      </c>
      <c r="C48038" s="1" t="s">
        <v>249684</v>
      </c>
      <c r="D48038" s="1" t="s">
        <v>197527</v>
      </c>
      <c r="E48038" s="1" t="s">
        <v>74</v>
      </c>
      <c r="F48038" s="1" t="s">
        <v>101456</v>
      </c>
      <c r="G48038" s="4" t="s">
        <v>101379</v>
      </c>
    </row>
    <row r="48039" spans="1:7" x14ac:dyDescent="0.25">
      <c r="A48039" s="5">
        <v>385562000000000</v>
      </c>
      <c r="B48039" s="2" t="s">
        <v>197528</v>
      </c>
      <c r="C48039" s="2" t="s">
        <v>249685</v>
      </c>
      <c r="D48039" s="2" t="s">
        <v>197529</v>
      </c>
      <c r="E48039" s="2" t="s">
        <v>43</v>
      </c>
      <c r="F48039" s="2" t="s">
        <v>101477</v>
      </c>
      <c r="G48039" s="6" t="s">
        <v>101379</v>
      </c>
    </row>
    <row r="48040" spans="1:7" x14ac:dyDescent="0.25">
      <c r="A48040" s="3">
        <v>252750000000000</v>
      </c>
      <c r="B48040" s="1" t="s">
        <v>197530</v>
      </c>
      <c r="C48040" s="1" t="s">
        <v>249686</v>
      </c>
      <c r="D48040" s="1" t="s">
        <v>197531</v>
      </c>
      <c r="E48040" s="1" t="s">
        <v>40</v>
      </c>
      <c r="F48040" s="1" t="s">
        <v>104802</v>
      </c>
      <c r="G48040" s="4" t="s">
        <v>101379</v>
      </c>
    </row>
    <row r="48041" spans="1:7" x14ac:dyDescent="0.25">
      <c r="A48041" s="5">
        <v>225136000000000</v>
      </c>
      <c r="B48041" s="2" t="s">
        <v>197532</v>
      </c>
      <c r="C48041" s="2" t="s">
        <v>249687</v>
      </c>
      <c r="D48041" s="2" t="s">
        <v>197533</v>
      </c>
      <c r="E48041" s="2" t="s">
        <v>96</v>
      </c>
      <c r="F48041" s="2" t="s">
        <v>104802</v>
      </c>
      <c r="G48041" s="6" t="s">
        <v>101379</v>
      </c>
    </row>
    <row r="48042" spans="1:7" x14ac:dyDescent="0.25">
      <c r="A48042" s="3">
        <v>120541000000000</v>
      </c>
      <c r="B48042" s="1" t="s">
        <v>197534</v>
      </c>
      <c r="C48042" s="1" t="s">
        <v>249688</v>
      </c>
      <c r="D48042" s="1" t="s">
        <v>197535</v>
      </c>
      <c r="E48042" s="1" t="s">
        <v>25</v>
      </c>
      <c r="F48042" s="1" t="s">
        <v>101579</v>
      </c>
      <c r="G48042" s="4" t="s">
        <v>101379</v>
      </c>
    </row>
    <row r="48043" spans="1:7" x14ac:dyDescent="0.25">
      <c r="A48043" s="5">
        <v>2635360000000000</v>
      </c>
      <c r="B48043" s="2" t="s">
        <v>197536</v>
      </c>
      <c r="C48043" s="2" t="s">
        <v>249689</v>
      </c>
      <c r="D48043" s="2" t="s">
        <v>197537</v>
      </c>
      <c r="E48043" s="2" t="s">
        <v>34</v>
      </c>
      <c r="F48043" s="2" t="s">
        <v>101556</v>
      </c>
      <c r="G48043" s="6" t="s">
        <v>101379</v>
      </c>
    </row>
    <row r="48044" spans="1:7" x14ac:dyDescent="0.25">
      <c r="A48044" s="3">
        <v>144923000000000</v>
      </c>
      <c r="B48044" s="1" t="s">
        <v>197538</v>
      </c>
      <c r="C48044" s="1" t="s">
        <v>249690</v>
      </c>
      <c r="D48044" s="1" t="s">
        <v>197539</v>
      </c>
      <c r="E48044" s="1" t="s">
        <v>170</v>
      </c>
      <c r="F48044" s="1" t="s">
        <v>101427</v>
      </c>
      <c r="G48044" s="4" t="s">
        <v>101379</v>
      </c>
    </row>
    <row r="48045" spans="1:7" x14ac:dyDescent="0.25">
      <c r="A48045" s="5">
        <v>426230000000000</v>
      </c>
      <c r="B48045" s="2" t="s">
        <v>197540</v>
      </c>
      <c r="C48045" s="2" t="s">
        <v>249691</v>
      </c>
      <c r="D48045" s="2" t="s">
        <v>197541</v>
      </c>
      <c r="E48045" s="2" t="s">
        <v>25</v>
      </c>
      <c r="F48045" s="2" t="s">
        <v>101477</v>
      </c>
      <c r="G48045" s="6" t="s">
        <v>101379</v>
      </c>
    </row>
    <row r="48046" spans="1:7" x14ac:dyDescent="0.25">
      <c r="A48046" s="3">
        <v>5413810000000000</v>
      </c>
      <c r="B48046" s="1" t="s">
        <v>197542</v>
      </c>
      <c r="C48046" s="1" t="s">
        <v>249692</v>
      </c>
      <c r="D48046" s="1" t="s">
        <v>197543</v>
      </c>
      <c r="E48046" s="1" t="s">
        <v>25</v>
      </c>
      <c r="F48046" s="1" t="s">
        <v>101430</v>
      </c>
      <c r="G48046" s="4" t="s">
        <v>101379</v>
      </c>
    </row>
    <row r="48047" spans="1:7" x14ac:dyDescent="0.25">
      <c r="A48047" s="5">
        <v>839066000000000</v>
      </c>
      <c r="B48047" s="2" t="s">
        <v>197544</v>
      </c>
      <c r="C48047" s="2" t="s">
        <v>249693</v>
      </c>
      <c r="D48047" s="2" t="s">
        <v>197545</v>
      </c>
      <c r="E48047" s="2" t="s">
        <v>12</v>
      </c>
      <c r="F48047" s="2" t="s">
        <v>101416</v>
      </c>
      <c r="G48047" s="6" t="s">
        <v>101379</v>
      </c>
    </row>
    <row r="48048" spans="1:7" x14ac:dyDescent="0.25">
      <c r="A48048" s="3">
        <v>150197000000000</v>
      </c>
      <c r="B48048" s="1" t="s">
        <v>197546</v>
      </c>
      <c r="C48048" s="1" t="s">
        <v>249694</v>
      </c>
      <c r="D48048" s="1" t="s">
        <v>197547</v>
      </c>
      <c r="E48048" s="1" t="s">
        <v>25</v>
      </c>
      <c r="F48048" s="1" t="s">
        <v>101388</v>
      </c>
      <c r="G48048" s="4" t="s">
        <v>101379</v>
      </c>
    </row>
    <row r="48049" spans="1:7" x14ac:dyDescent="0.25">
      <c r="A48049" s="5">
        <v>518037000000000</v>
      </c>
      <c r="B48049" s="2" t="s">
        <v>197548</v>
      </c>
      <c r="C48049" s="2" t="s">
        <v>249695</v>
      </c>
      <c r="D48049" s="2" t="s">
        <v>197549</v>
      </c>
      <c r="E48049" s="2" t="s">
        <v>34</v>
      </c>
      <c r="F48049" s="2" t="s">
        <v>101533</v>
      </c>
      <c r="G48049" s="6" t="s">
        <v>101379</v>
      </c>
    </row>
    <row r="48050" spans="1:7" x14ac:dyDescent="0.25">
      <c r="A48050" s="3">
        <v>116684000000000</v>
      </c>
      <c r="B48050" s="1" t="s">
        <v>197550</v>
      </c>
      <c r="C48050" s="1" t="s">
        <v>249696</v>
      </c>
      <c r="D48050" s="1" t="s">
        <v>197551</v>
      </c>
      <c r="E48050" s="1" t="s">
        <v>43</v>
      </c>
      <c r="F48050" s="1" t="s">
        <v>101433</v>
      </c>
      <c r="G48050" s="4" t="s">
        <v>101379</v>
      </c>
    </row>
    <row r="48051" spans="1:7" x14ac:dyDescent="0.25">
      <c r="A48051" s="5">
        <v>270713000000000</v>
      </c>
      <c r="B48051" s="2" t="s">
        <v>197552</v>
      </c>
      <c r="C48051" s="2" t="s">
        <v>249697</v>
      </c>
      <c r="D48051" s="2" t="s">
        <v>197553</v>
      </c>
      <c r="E48051" s="2" t="s">
        <v>7</v>
      </c>
      <c r="F48051" s="2" t="s">
        <v>101462</v>
      </c>
      <c r="G48051" s="6" t="s">
        <v>101379</v>
      </c>
    </row>
    <row r="48052" spans="1:7" x14ac:dyDescent="0.25">
      <c r="A48052" s="3">
        <v>4910870000000000</v>
      </c>
      <c r="B48052" s="1" t="s">
        <v>197554</v>
      </c>
      <c r="C48052" s="1" t="s">
        <v>249698</v>
      </c>
      <c r="D48052" s="1" t="s">
        <v>197555</v>
      </c>
      <c r="E48052" s="1" t="s">
        <v>170</v>
      </c>
      <c r="F48052" s="1" t="s">
        <v>101430</v>
      </c>
      <c r="G48052" s="4" t="s">
        <v>101379</v>
      </c>
    </row>
    <row r="48053" spans="1:7" x14ac:dyDescent="0.25">
      <c r="A48053" s="5">
        <v>1507150000000000</v>
      </c>
      <c r="B48053" s="2" t="s">
        <v>197556</v>
      </c>
      <c r="C48053" s="2" t="s">
        <v>249699</v>
      </c>
      <c r="D48053" s="2" t="s">
        <v>197557</v>
      </c>
      <c r="E48053" s="2" t="s">
        <v>74</v>
      </c>
      <c r="F48053" s="2" t="s">
        <v>101408</v>
      </c>
      <c r="G48053" s="6" t="s">
        <v>101379</v>
      </c>
    </row>
    <row r="48054" spans="1:7" x14ac:dyDescent="0.25">
      <c r="A48054" s="3">
        <v>1581080000000000</v>
      </c>
      <c r="B48054" s="1" t="s">
        <v>197558</v>
      </c>
      <c r="C48054" s="1" t="s">
        <v>249700</v>
      </c>
      <c r="D48054" s="1" t="s">
        <v>197559</v>
      </c>
      <c r="E48054" s="1" t="s">
        <v>25</v>
      </c>
      <c r="F48054" s="1" t="s">
        <v>101408</v>
      </c>
      <c r="G48054" s="4" t="s">
        <v>101379</v>
      </c>
    </row>
    <row r="48055" spans="1:7" x14ac:dyDescent="0.25">
      <c r="A48055" s="5">
        <v>628063000000000</v>
      </c>
      <c r="B48055" s="2" t="s">
        <v>197560</v>
      </c>
      <c r="C48055" s="2" t="s">
        <v>249701</v>
      </c>
      <c r="D48055" s="2" t="s">
        <v>197561</v>
      </c>
      <c r="E48055" s="2" t="s">
        <v>25</v>
      </c>
      <c r="F48055" s="2" t="s">
        <v>101533</v>
      </c>
      <c r="G48055" s="6" t="s">
        <v>101379</v>
      </c>
    </row>
    <row r="48056" spans="1:7" x14ac:dyDescent="0.25">
      <c r="A48056" s="3">
        <v>391511000000000</v>
      </c>
      <c r="B48056" s="1" t="s">
        <v>197562</v>
      </c>
      <c r="C48056" s="1" t="s">
        <v>249702</v>
      </c>
      <c r="D48056" s="1" t="s">
        <v>197563</v>
      </c>
      <c r="E48056" s="1" t="s">
        <v>170</v>
      </c>
      <c r="F48056" s="1" t="s">
        <v>101690</v>
      </c>
      <c r="G48056" s="4" t="s">
        <v>101379</v>
      </c>
    </row>
    <row r="48057" spans="1:7" x14ac:dyDescent="0.25">
      <c r="A48057" s="5">
        <v>537149000000000</v>
      </c>
      <c r="B48057" s="2" t="s">
        <v>197564</v>
      </c>
      <c r="C48057" s="2" t="s">
        <v>249703</v>
      </c>
      <c r="D48057" s="2" t="s">
        <v>197565</v>
      </c>
      <c r="E48057" s="2" t="s">
        <v>19</v>
      </c>
      <c r="F48057" s="2" t="s">
        <v>101394</v>
      </c>
      <c r="G48057" s="6" t="s">
        <v>101379</v>
      </c>
    </row>
    <row r="48058" spans="1:7" x14ac:dyDescent="0.25">
      <c r="A48058" s="3">
        <v>194447000000000</v>
      </c>
      <c r="B48058" s="1" t="s">
        <v>197566</v>
      </c>
      <c r="C48058" s="1" t="s">
        <v>249704</v>
      </c>
      <c r="D48058" s="1" t="s">
        <v>197567</v>
      </c>
      <c r="E48058" s="1" t="s">
        <v>56</v>
      </c>
      <c r="F48058" s="1" t="s">
        <v>101397</v>
      </c>
      <c r="G48058" s="4" t="s">
        <v>101379</v>
      </c>
    </row>
    <row r="48059" spans="1:7" x14ac:dyDescent="0.25">
      <c r="A48059" s="5">
        <v>127439000000000</v>
      </c>
      <c r="B48059" s="2" t="s">
        <v>197568</v>
      </c>
      <c r="C48059" s="2" t="s">
        <v>249705</v>
      </c>
      <c r="D48059" s="2" t="s">
        <v>197569</v>
      </c>
      <c r="E48059" s="2" t="s">
        <v>34</v>
      </c>
      <c r="F48059" s="2" t="s">
        <v>101427</v>
      </c>
      <c r="G48059" s="6" t="s">
        <v>101379</v>
      </c>
    </row>
    <row r="48060" spans="1:7" x14ac:dyDescent="0.25">
      <c r="A48060" s="3">
        <v>126925000000000</v>
      </c>
      <c r="B48060" s="1" t="s">
        <v>197570</v>
      </c>
      <c r="C48060" s="1" t="s">
        <v>249706</v>
      </c>
      <c r="D48060" s="1" t="s">
        <v>197571</v>
      </c>
      <c r="E48060" s="1" t="s">
        <v>34</v>
      </c>
      <c r="F48060" s="1" t="s">
        <v>101427</v>
      </c>
      <c r="G48060" s="4" t="s">
        <v>101379</v>
      </c>
    </row>
    <row r="48061" spans="1:7" x14ac:dyDescent="0.25">
      <c r="A48061" s="5">
        <v>3529710000000000</v>
      </c>
      <c r="B48061" s="2" t="s">
        <v>197572</v>
      </c>
      <c r="C48061" s="2" t="s">
        <v>249707</v>
      </c>
      <c r="D48061" s="2" t="s">
        <v>197573</v>
      </c>
      <c r="E48061" s="2" t="s">
        <v>19</v>
      </c>
      <c r="F48061" s="2" t="s">
        <v>101677</v>
      </c>
      <c r="G48061" s="6" t="s">
        <v>101379</v>
      </c>
    </row>
    <row r="48062" spans="1:7" x14ac:dyDescent="0.25">
      <c r="A48062" s="3">
        <v>876783000000000</v>
      </c>
      <c r="B48062" s="1" t="s">
        <v>197574</v>
      </c>
      <c r="C48062" s="1" t="s">
        <v>249708</v>
      </c>
      <c r="D48062" s="1" t="s">
        <v>197575</v>
      </c>
      <c r="E48062" s="1" t="s">
        <v>19</v>
      </c>
      <c r="F48062" s="1" t="s">
        <v>101416</v>
      </c>
      <c r="G48062" s="4" t="s">
        <v>101379</v>
      </c>
    </row>
    <row r="48063" spans="1:7" x14ac:dyDescent="0.25">
      <c r="A48063" s="5">
        <v>191137000000000</v>
      </c>
      <c r="B48063" s="2" t="s">
        <v>197576</v>
      </c>
      <c r="C48063" s="2" t="s">
        <v>249709</v>
      </c>
      <c r="D48063" s="2" t="s">
        <v>197577</v>
      </c>
      <c r="E48063" s="2" t="s">
        <v>56</v>
      </c>
      <c r="F48063" s="2" t="s">
        <v>101397</v>
      </c>
      <c r="G48063" s="6" t="s">
        <v>101379</v>
      </c>
    </row>
    <row r="48064" spans="1:7" x14ac:dyDescent="0.25">
      <c r="A48064" s="3">
        <v>138846000000000</v>
      </c>
      <c r="B48064" s="1" t="s">
        <v>197578</v>
      </c>
      <c r="C48064" s="1" t="s">
        <v>249710</v>
      </c>
      <c r="D48064" s="1" t="s">
        <v>197579</v>
      </c>
      <c r="E48064" s="1" t="s">
        <v>34</v>
      </c>
      <c r="F48064" s="1" t="s">
        <v>101427</v>
      </c>
      <c r="G48064" s="4" t="s">
        <v>101379</v>
      </c>
    </row>
    <row r="48065" spans="1:7" x14ac:dyDescent="0.25">
      <c r="A48065" s="5">
        <v>904377000000000</v>
      </c>
      <c r="B48065" s="2" t="s">
        <v>197580</v>
      </c>
      <c r="C48065" s="2" t="s">
        <v>249711</v>
      </c>
      <c r="D48065" s="2" t="s">
        <v>197581</v>
      </c>
      <c r="E48065" s="2" t="s">
        <v>7</v>
      </c>
      <c r="F48065" s="2" t="s">
        <v>101486</v>
      </c>
      <c r="G48065" s="6" t="s">
        <v>101379</v>
      </c>
    </row>
    <row r="48066" spans="1:7" x14ac:dyDescent="0.25">
      <c r="A48066" s="3">
        <v>117891000000000</v>
      </c>
      <c r="B48066" s="1" t="s">
        <v>197582</v>
      </c>
      <c r="C48066" s="1" t="s">
        <v>249712</v>
      </c>
      <c r="D48066" s="1" t="s">
        <v>197583</v>
      </c>
      <c r="E48066" s="1" t="s">
        <v>25</v>
      </c>
      <c r="F48066" s="1" t="s">
        <v>101579</v>
      </c>
      <c r="G48066" s="4" t="s">
        <v>101379</v>
      </c>
    </row>
    <row r="48067" spans="1:7" x14ac:dyDescent="0.25">
      <c r="A48067" s="5">
        <v>1077200000000000</v>
      </c>
      <c r="B48067" s="2" t="s">
        <v>197584</v>
      </c>
      <c r="C48067" s="2" t="s">
        <v>249713</v>
      </c>
      <c r="D48067" s="2" t="s">
        <v>197585</v>
      </c>
      <c r="E48067" s="2" t="s">
        <v>7</v>
      </c>
      <c r="F48067" s="2" t="s">
        <v>101592</v>
      </c>
      <c r="G48067" s="6" t="s">
        <v>101379</v>
      </c>
    </row>
    <row r="48068" spans="1:7" x14ac:dyDescent="0.25">
      <c r="A48068" s="3">
        <v>90577</v>
      </c>
      <c r="B48068" s="1" t="s">
        <v>197586</v>
      </c>
      <c r="C48068" s="1" t="s">
        <v>249714</v>
      </c>
      <c r="D48068" s="1" t="s">
        <v>197587</v>
      </c>
      <c r="E48068" s="1" t="s">
        <v>25</v>
      </c>
      <c r="F48068" s="1" t="s">
        <v>101989</v>
      </c>
      <c r="G48068" s="4" t="s">
        <v>101379</v>
      </c>
    </row>
    <row r="48069" spans="1:7" x14ac:dyDescent="0.25">
      <c r="A48069" s="5">
        <v>338230000000000</v>
      </c>
      <c r="B48069" s="2" t="s">
        <v>197588</v>
      </c>
      <c r="C48069" s="2" t="s">
        <v>249715</v>
      </c>
      <c r="D48069" s="2" t="s">
        <v>197589</v>
      </c>
      <c r="E48069" s="2" t="s">
        <v>74</v>
      </c>
      <c r="F48069" s="2" t="s">
        <v>101477</v>
      </c>
      <c r="G48069" s="6" t="s">
        <v>101379</v>
      </c>
    </row>
    <row r="48070" spans="1:7" x14ac:dyDescent="0.25">
      <c r="A48070" s="3">
        <v>760855000000000</v>
      </c>
      <c r="B48070" s="1" t="s">
        <v>197590</v>
      </c>
      <c r="C48070" s="1" t="s">
        <v>249716</v>
      </c>
      <c r="D48070" s="1" t="s">
        <v>197591</v>
      </c>
      <c r="E48070" s="1" t="s">
        <v>7</v>
      </c>
      <c r="F48070" s="1" t="s">
        <v>101465</v>
      </c>
      <c r="G48070" s="4" t="s">
        <v>101379</v>
      </c>
    </row>
    <row r="48071" spans="1:7" x14ac:dyDescent="0.25">
      <c r="A48071" s="5">
        <v>438542000000000</v>
      </c>
      <c r="B48071" s="2" t="s">
        <v>197592</v>
      </c>
      <c r="C48071" s="2" t="s">
        <v>249717</v>
      </c>
      <c r="D48071" s="2" t="s">
        <v>197593</v>
      </c>
      <c r="E48071" s="2" t="s">
        <v>56</v>
      </c>
      <c r="F48071" s="2" t="s">
        <v>101530</v>
      </c>
      <c r="G48071" s="6" t="s">
        <v>101379</v>
      </c>
    </row>
    <row r="48072" spans="1:7" x14ac:dyDescent="0.25">
      <c r="A48072" s="3">
        <v>4709990000000000</v>
      </c>
      <c r="B48072" s="1" t="s">
        <v>197594</v>
      </c>
      <c r="C48072" s="1" t="s">
        <v>249718</v>
      </c>
      <c r="D48072" s="1" t="s">
        <v>197595</v>
      </c>
      <c r="E48072" s="1" t="s">
        <v>74</v>
      </c>
      <c r="F48072" s="1" t="s">
        <v>101536</v>
      </c>
      <c r="G48072" s="4" t="s">
        <v>101379</v>
      </c>
    </row>
    <row r="48073" spans="1:7" x14ac:dyDescent="0.25">
      <c r="A48073" s="5">
        <v>5007380000000000</v>
      </c>
      <c r="B48073" s="2" t="s">
        <v>197596</v>
      </c>
      <c r="C48073" s="2" t="s">
        <v>249719</v>
      </c>
      <c r="D48073" s="2" t="s">
        <v>197597</v>
      </c>
      <c r="E48073" s="2" t="s">
        <v>56</v>
      </c>
      <c r="F48073" s="2" t="s">
        <v>101494</v>
      </c>
      <c r="G48073" s="6" t="s">
        <v>101379</v>
      </c>
    </row>
    <row r="48074" spans="1:7" x14ac:dyDescent="0.25">
      <c r="A48074" s="3">
        <v>805462000000000</v>
      </c>
      <c r="B48074" s="1" t="s">
        <v>197598</v>
      </c>
      <c r="C48074" s="1" t="s">
        <v>249720</v>
      </c>
      <c r="D48074" s="1" t="s">
        <v>197599</v>
      </c>
      <c r="E48074" s="1" t="s">
        <v>96</v>
      </c>
      <c r="F48074" s="1" t="s">
        <v>101416</v>
      </c>
      <c r="G48074" s="4" t="s">
        <v>101379</v>
      </c>
    </row>
    <row r="48075" spans="1:7" x14ac:dyDescent="0.25">
      <c r="A48075" s="5">
        <v>2598820000000000</v>
      </c>
      <c r="B48075" s="2" t="s">
        <v>197600</v>
      </c>
      <c r="C48075" s="2" t="s">
        <v>249721</v>
      </c>
      <c r="D48075" s="2" t="s">
        <v>197601</v>
      </c>
      <c r="E48075" s="2" t="s">
        <v>22</v>
      </c>
      <c r="F48075" s="2" t="s">
        <v>101556</v>
      </c>
      <c r="G48075" s="6" t="s">
        <v>101379</v>
      </c>
    </row>
    <row r="48076" spans="1:7" x14ac:dyDescent="0.25">
      <c r="A48076" s="3">
        <v>4542730000000000</v>
      </c>
      <c r="B48076" s="1" t="s">
        <v>197602</v>
      </c>
      <c r="C48076" s="1" t="s">
        <v>249722</v>
      </c>
      <c r="D48076" s="1" t="s">
        <v>197603</v>
      </c>
      <c r="E48076" s="1" t="s">
        <v>170</v>
      </c>
      <c r="F48076" s="1" t="s">
        <v>101494</v>
      </c>
      <c r="G48076" s="4" t="s">
        <v>101379</v>
      </c>
    </row>
    <row r="48077" spans="1:7" x14ac:dyDescent="0.25">
      <c r="A48077" s="5">
        <v>3038790000000000</v>
      </c>
      <c r="B48077" s="2" t="s">
        <v>197604</v>
      </c>
      <c r="C48077" s="2" t="s">
        <v>249723</v>
      </c>
      <c r="D48077" s="2" t="s">
        <v>197605</v>
      </c>
      <c r="E48077" s="2" t="s">
        <v>74</v>
      </c>
      <c r="F48077" s="2" t="s">
        <v>101400</v>
      </c>
      <c r="G48077" s="6" t="s">
        <v>101379</v>
      </c>
    </row>
    <row r="48078" spans="1:7" x14ac:dyDescent="0.25">
      <c r="A48078" s="3">
        <v>117113000000000</v>
      </c>
      <c r="B48078" s="1" t="s">
        <v>197606</v>
      </c>
      <c r="C48078" s="1" t="s">
        <v>249724</v>
      </c>
      <c r="D48078" s="1" t="s">
        <v>197607</v>
      </c>
      <c r="E48078" s="1" t="s">
        <v>25</v>
      </c>
      <c r="F48078" s="1" t="s">
        <v>101579</v>
      </c>
      <c r="G48078" s="4" t="s">
        <v>101379</v>
      </c>
    </row>
    <row r="48079" spans="1:7" x14ac:dyDescent="0.25">
      <c r="A48079" s="5">
        <v>3058730000000000</v>
      </c>
      <c r="B48079" s="2" t="s">
        <v>197608</v>
      </c>
      <c r="C48079" s="2" t="s">
        <v>249725</v>
      </c>
      <c r="D48079" s="2" t="s">
        <v>197609</v>
      </c>
      <c r="E48079" s="2" t="s">
        <v>7</v>
      </c>
      <c r="F48079" s="2" t="s">
        <v>101400</v>
      </c>
      <c r="G48079" s="6" t="s">
        <v>101379</v>
      </c>
    </row>
    <row r="48080" spans="1:7" x14ac:dyDescent="0.25">
      <c r="A48080" s="3">
        <v>4035010000000000</v>
      </c>
      <c r="B48080" s="1" t="s">
        <v>197610</v>
      </c>
      <c r="C48080" s="1" t="s">
        <v>249726</v>
      </c>
      <c r="D48080" s="1" t="s">
        <v>197611</v>
      </c>
      <c r="E48080" s="1" t="s">
        <v>96</v>
      </c>
      <c r="F48080" s="1" t="s">
        <v>101494</v>
      </c>
      <c r="G48080" s="4" t="s">
        <v>101379</v>
      </c>
    </row>
    <row r="48081" spans="1:7" x14ac:dyDescent="0.25">
      <c r="A48081" s="5">
        <v>911042000000000</v>
      </c>
      <c r="B48081" s="2" t="s">
        <v>197612</v>
      </c>
      <c r="C48081" s="2" t="s">
        <v>245946</v>
      </c>
      <c r="D48081" s="2" t="s">
        <v>197613</v>
      </c>
      <c r="E48081" s="2" t="s">
        <v>25</v>
      </c>
      <c r="F48081" s="2" t="s">
        <v>101483</v>
      </c>
      <c r="G48081" s="6" t="s">
        <v>101379</v>
      </c>
    </row>
    <row r="48082" spans="1:7" x14ac:dyDescent="0.25">
      <c r="A48082" s="3">
        <v>2648260000000000</v>
      </c>
      <c r="B48082" s="1" t="s">
        <v>197614</v>
      </c>
      <c r="C48082" s="1" t="s">
        <v>249727</v>
      </c>
      <c r="D48082" s="1" t="s">
        <v>197615</v>
      </c>
      <c r="E48082" s="1" t="s">
        <v>170</v>
      </c>
      <c r="F48082" s="1" t="s">
        <v>101556</v>
      </c>
      <c r="G48082" s="4" t="s">
        <v>101379</v>
      </c>
    </row>
    <row r="48083" spans="1:7" x14ac:dyDescent="0.25">
      <c r="A48083" s="5">
        <v>123303000000000</v>
      </c>
      <c r="B48083" s="2" t="s">
        <v>197616</v>
      </c>
      <c r="C48083" s="2" t="s">
        <v>249728</v>
      </c>
      <c r="D48083" s="2" t="s">
        <v>197617</v>
      </c>
      <c r="E48083" s="2" t="s">
        <v>25</v>
      </c>
      <c r="F48083" s="2" t="s">
        <v>101579</v>
      </c>
      <c r="G48083" s="6" t="s">
        <v>101379</v>
      </c>
    </row>
    <row r="48084" spans="1:7" x14ac:dyDescent="0.25">
      <c r="A48084" s="3">
        <v>838308000000000</v>
      </c>
      <c r="B48084" s="1" t="s">
        <v>197618</v>
      </c>
      <c r="C48084" s="1" t="s">
        <v>249729</v>
      </c>
      <c r="D48084" s="1" t="s">
        <v>197619</v>
      </c>
      <c r="E48084" s="1" t="s">
        <v>74</v>
      </c>
      <c r="F48084" s="1" t="s">
        <v>101483</v>
      </c>
      <c r="G48084" s="4" t="s">
        <v>101379</v>
      </c>
    </row>
    <row r="48085" spans="1:7" x14ac:dyDescent="0.25">
      <c r="A48085" s="5">
        <v>1725840000000000</v>
      </c>
      <c r="B48085" s="2" t="s">
        <v>197620</v>
      </c>
      <c r="C48085" s="2" t="s">
        <v>249730</v>
      </c>
      <c r="D48085" s="2" t="s">
        <v>197621</v>
      </c>
      <c r="E48085" s="2" t="s">
        <v>170</v>
      </c>
      <c r="F48085" s="2" t="s">
        <v>101419</v>
      </c>
      <c r="G48085" s="6" t="s">
        <v>101379</v>
      </c>
    </row>
    <row r="48086" spans="1:7" x14ac:dyDescent="0.25">
      <c r="A48086" s="3">
        <v>465002000000000</v>
      </c>
      <c r="B48086" s="1" t="s">
        <v>197622</v>
      </c>
      <c r="C48086" s="1" t="s">
        <v>249731</v>
      </c>
      <c r="D48086" s="1" t="s">
        <v>197623</v>
      </c>
      <c r="E48086" s="1" t="s">
        <v>25</v>
      </c>
      <c r="F48086" s="1" t="s">
        <v>101530</v>
      </c>
      <c r="G48086" s="4" t="s">
        <v>101379</v>
      </c>
    </row>
    <row r="48087" spans="1:7" x14ac:dyDescent="0.25">
      <c r="A48087" s="5">
        <v>1108110000000000</v>
      </c>
      <c r="B48087" s="2" t="s">
        <v>197624</v>
      </c>
      <c r="C48087" s="2" t="s">
        <v>249732</v>
      </c>
      <c r="D48087" s="2" t="s">
        <v>197625</v>
      </c>
      <c r="E48087" s="2" t="s">
        <v>56</v>
      </c>
      <c r="F48087" s="2" t="s">
        <v>101592</v>
      </c>
      <c r="G48087" s="6" t="s">
        <v>101379</v>
      </c>
    </row>
    <row r="48088" spans="1:7" x14ac:dyDescent="0.25">
      <c r="A48088" s="3">
        <v>136172000000000</v>
      </c>
      <c r="B48088" s="1" t="s">
        <v>197626</v>
      </c>
      <c r="C48088" s="1" t="s">
        <v>249733</v>
      </c>
      <c r="D48088" s="1" t="s">
        <v>197627</v>
      </c>
      <c r="E48088" s="1" t="s">
        <v>34</v>
      </c>
      <c r="F48088" s="1" t="s">
        <v>101427</v>
      </c>
      <c r="G48088" s="4" t="s">
        <v>101379</v>
      </c>
    </row>
    <row r="48089" spans="1:7" x14ac:dyDescent="0.25">
      <c r="A48089" s="5">
        <v>639665000000000</v>
      </c>
      <c r="B48089" s="2" t="s">
        <v>197628</v>
      </c>
      <c r="C48089" s="2" t="s">
        <v>249734</v>
      </c>
      <c r="D48089" s="2" t="s">
        <v>197629</v>
      </c>
      <c r="E48089" s="2" t="s">
        <v>43</v>
      </c>
      <c r="F48089" s="2" t="s">
        <v>101394</v>
      </c>
      <c r="G48089" s="6" t="s">
        <v>101379</v>
      </c>
    </row>
    <row r="48090" spans="1:7" x14ac:dyDescent="0.25">
      <c r="A48090" s="3">
        <v>3128980000000000</v>
      </c>
      <c r="B48090" s="1" t="s">
        <v>197630</v>
      </c>
      <c r="C48090" s="1" t="s">
        <v>249735</v>
      </c>
      <c r="D48090" s="1" t="s">
        <v>197631</v>
      </c>
      <c r="E48090" s="1" t="s">
        <v>56</v>
      </c>
      <c r="F48090" s="1" t="s">
        <v>101400</v>
      </c>
      <c r="G48090" s="4" t="s">
        <v>101379</v>
      </c>
    </row>
    <row r="48091" spans="1:7" x14ac:dyDescent="0.25">
      <c r="A48091" s="5">
        <v>4659840000000000</v>
      </c>
      <c r="B48091" s="2" t="s">
        <v>197632</v>
      </c>
      <c r="C48091" s="2" t="s">
        <v>249736</v>
      </c>
      <c r="D48091" s="2" t="s">
        <v>197633</v>
      </c>
      <c r="E48091" s="2" t="s">
        <v>74</v>
      </c>
      <c r="F48091" s="2" t="s">
        <v>101536</v>
      </c>
      <c r="G48091" s="6" t="s">
        <v>101379</v>
      </c>
    </row>
    <row r="48092" spans="1:7" x14ac:dyDescent="0.25">
      <c r="A48092" s="3">
        <v>442271000000000</v>
      </c>
      <c r="B48092" s="1" t="s">
        <v>197634</v>
      </c>
      <c r="C48092" s="1" t="s">
        <v>249737</v>
      </c>
      <c r="D48092" s="1" t="s">
        <v>197635</v>
      </c>
      <c r="E48092" s="1" t="s">
        <v>56</v>
      </c>
      <c r="F48092" s="1" t="s">
        <v>101530</v>
      </c>
      <c r="G48092" s="4" t="s">
        <v>101379</v>
      </c>
    </row>
    <row r="48093" spans="1:7" x14ac:dyDescent="0.25">
      <c r="A48093" s="5">
        <v>903065000000000</v>
      </c>
      <c r="B48093" s="2" t="s">
        <v>197636</v>
      </c>
      <c r="C48093" s="2" t="s">
        <v>249738</v>
      </c>
      <c r="D48093" s="2" t="s">
        <v>197637</v>
      </c>
      <c r="E48093" s="2" t="s">
        <v>7</v>
      </c>
      <c r="F48093" s="2" t="s">
        <v>101486</v>
      </c>
      <c r="G48093" s="6" t="s">
        <v>101379</v>
      </c>
    </row>
    <row r="48094" spans="1:7" x14ac:dyDescent="0.25">
      <c r="A48094" s="3">
        <v>466586000000000</v>
      </c>
      <c r="B48094" s="1" t="s">
        <v>197638</v>
      </c>
      <c r="C48094" s="1" t="s">
        <v>249739</v>
      </c>
      <c r="D48094" s="1" t="s">
        <v>197639</v>
      </c>
      <c r="E48094" s="1" t="s">
        <v>40</v>
      </c>
      <c r="F48094" s="1" t="s">
        <v>101394</v>
      </c>
      <c r="G48094" s="4" t="s">
        <v>101379</v>
      </c>
    </row>
    <row r="48095" spans="1:7" x14ac:dyDescent="0.25">
      <c r="A48095" s="5">
        <v>367313000000000</v>
      </c>
      <c r="B48095" s="2" t="s">
        <v>197640</v>
      </c>
      <c r="C48095" s="2" t="s">
        <v>249740</v>
      </c>
      <c r="D48095" s="2" t="s">
        <v>197641</v>
      </c>
      <c r="E48095" s="2" t="s">
        <v>7</v>
      </c>
      <c r="F48095" s="2" t="s">
        <v>101477</v>
      </c>
      <c r="G48095" s="6" t="s">
        <v>101379</v>
      </c>
    </row>
    <row r="48096" spans="1:7" x14ac:dyDescent="0.25">
      <c r="A48096" s="3">
        <v>114130000000000</v>
      </c>
      <c r="B48096" s="1" t="s">
        <v>197642</v>
      </c>
      <c r="C48096" s="1" t="s">
        <v>249741</v>
      </c>
      <c r="D48096" s="1" t="s">
        <v>197643</v>
      </c>
      <c r="E48096" s="1" t="s">
        <v>56</v>
      </c>
      <c r="F48096" s="1" t="s">
        <v>101579</v>
      </c>
      <c r="G48096" s="4" t="s">
        <v>101379</v>
      </c>
    </row>
    <row r="48097" spans="1:7" x14ac:dyDescent="0.25">
      <c r="A48097" s="5">
        <v>1619510000000000</v>
      </c>
      <c r="B48097" s="2" t="s">
        <v>197644</v>
      </c>
      <c r="C48097" s="2" t="s">
        <v>249742</v>
      </c>
      <c r="D48097" s="2" t="s">
        <v>197645</v>
      </c>
      <c r="E48097" s="2" t="s">
        <v>40</v>
      </c>
      <c r="F48097" s="2" t="s">
        <v>101419</v>
      </c>
      <c r="G48097" s="6" t="s">
        <v>101379</v>
      </c>
    </row>
    <row r="48098" spans="1:7" x14ac:dyDescent="0.25">
      <c r="A48098" s="3">
        <v>921950000000000</v>
      </c>
      <c r="B48098" s="1" t="s">
        <v>197646</v>
      </c>
      <c r="C48098" s="1" t="s">
        <v>249743</v>
      </c>
      <c r="D48098" s="1" t="s">
        <v>197647</v>
      </c>
      <c r="E48098" s="1" t="s">
        <v>74</v>
      </c>
      <c r="F48098" s="1" t="s">
        <v>101416</v>
      </c>
      <c r="G48098" s="4" t="s">
        <v>101379</v>
      </c>
    </row>
    <row r="48099" spans="1:7" x14ac:dyDescent="0.25">
      <c r="A48099" s="5">
        <v>157551000000000</v>
      </c>
      <c r="B48099" s="2" t="s">
        <v>197648</v>
      </c>
      <c r="C48099" s="2" t="s">
        <v>249744</v>
      </c>
      <c r="D48099" s="2" t="s">
        <v>197649</v>
      </c>
      <c r="E48099" s="2" t="s">
        <v>170</v>
      </c>
      <c r="F48099" s="2" t="s">
        <v>101385</v>
      </c>
      <c r="G48099" s="6" t="s">
        <v>101379</v>
      </c>
    </row>
    <row r="48100" spans="1:7" x14ac:dyDescent="0.25">
      <c r="A48100" s="3">
        <v>696177000000000</v>
      </c>
      <c r="B48100" s="1" t="s">
        <v>197650</v>
      </c>
      <c r="C48100" s="1" t="s">
        <v>249745</v>
      </c>
      <c r="D48100" s="1" t="s">
        <v>197651</v>
      </c>
      <c r="E48100" s="1" t="s">
        <v>96</v>
      </c>
      <c r="F48100" s="1" t="s">
        <v>101483</v>
      </c>
      <c r="G48100" s="4" t="s">
        <v>101379</v>
      </c>
    </row>
    <row r="48101" spans="1:7" x14ac:dyDescent="0.25">
      <c r="A48101" s="5">
        <v>410382000000000</v>
      </c>
      <c r="B48101" s="2" t="s">
        <v>197652</v>
      </c>
      <c r="C48101" s="2" t="s">
        <v>249746</v>
      </c>
      <c r="D48101" s="2" t="s">
        <v>197653</v>
      </c>
      <c r="E48101" s="2" t="s">
        <v>43</v>
      </c>
      <c r="F48101" s="2" t="s">
        <v>101497</v>
      </c>
      <c r="G48101" s="6" t="s">
        <v>101379</v>
      </c>
    </row>
    <row r="48102" spans="1:7" x14ac:dyDescent="0.25">
      <c r="A48102" s="3">
        <v>2917710000000000</v>
      </c>
      <c r="B48102" s="1" t="s">
        <v>197654</v>
      </c>
      <c r="C48102" s="1" t="s">
        <v>249747</v>
      </c>
      <c r="D48102" s="1" t="s">
        <v>197655</v>
      </c>
      <c r="E48102" s="1" t="s">
        <v>12</v>
      </c>
      <c r="F48102" s="1" t="s">
        <v>101400</v>
      </c>
      <c r="G48102" s="4" t="s">
        <v>101379</v>
      </c>
    </row>
    <row r="48103" spans="1:7" x14ac:dyDescent="0.25">
      <c r="A48103" s="5">
        <v>433015000000000</v>
      </c>
      <c r="B48103" s="2" t="s">
        <v>197656</v>
      </c>
      <c r="C48103" s="2" t="s">
        <v>249748</v>
      </c>
      <c r="D48103" s="2" t="s">
        <v>197657</v>
      </c>
      <c r="E48103" s="2" t="s">
        <v>56</v>
      </c>
      <c r="F48103" s="2" t="s">
        <v>101668</v>
      </c>
      <c r="G48103" s="6" t="s">
        <v>101379</v>
      </c>
    </row>
    <row r="48104" spans="1:7" x14ac:dyDescent="0.25">
      <c r="A48104" s="3">
        <v>111767000000000</v>
      </c>
      <c r="B48104" s="1" t="s">
        <v>197658</v>
      </c>
      <c r="C48104" s="1" t="s">
        <v>249749</v>
      </c>
      <c r="D48104" s="1" t="s">
        <v>197659</v>
      </c>
      <c r="E48104" s="1" t="s">
        <v>56</v>
      </c>
      <c r="F48104" s="1" t="s">
        <v>101579</v>
      </c>
      <c r="G48104" s="4" t="s">
        <v>101379</v>
      </c>
    </row>
    <row r="48105" spans="1:7" x14ac:dyDescent="0.25">
      <c r="A48105" s="5">
        <v>4512590000000000</v>
      </c>
      <c r="B48105" s="2" t="s">
        <v>197660</v>
      </c>
      <c r="C48105" s="2" t="s">
        <v>249750</v>
      </c>
      <c r="D48105" s="2" t="s">
        <v>197661</v>
      </c>
      <c r="E48105" s="2" t="s">
        <v>25</v>
      </c>
      <c r="F48105" s="2" t="s">
        <v>101668</v>
      </c>
      <c r="G48105" s="6" t="s">
        <v>101379</v>
      </c>
    </row>
    <row r="48106" spans="1:7" x14ac:dyDescent="0.25">
      <c r="A48106" s="3">
        <v>31513</v>
      </c>
      <c r="B48106" s="1" t="s">
        <v>197662</v>
      </c>
      <c r="C48106" s="1" t="s">
        <v>249751</v>
      </c>
      <c r="D48106" s="1" t="s">
        <v>197663</v>
      </c>
      <c r="E48106" s="1" t="s">
        <v>22</v>
      </c>
      <c r="F48106" s="1" t="s">
        <v>101422</v>
      </c>
      <c r="G48106" s="4" t="s">
        <v>101379</v>
      </c>
    </row>
    <row r="48107" spans="1:7" x14ac:dyDescent="0.25">
      <c r="A48107" s="5">
        <v>439399000000000</v>
      </c>
      <c r="B48107" s="2" t="s">
        <v>197664</v>
      </c>
      <c r="C48107" s="2" t="s">
        <v>249752</v>
      </c>
      <c r="D48107" s="2" t="s">
        <v>197665</v>
      </c>
      <c r="E48107" s="2" t="s">
        <v>56</v>
      </c>
      <c r="F48107" s="2" t="s">
        <v>101530</v>
      </c>
      <c r="G48107" s="6" t="s">
        <v>101379</v>
      </c>
    </row>
    <row r="48108" spans="1:7" x14ac:dyDescent="0.25">
      <c r="A48108" s="3">
        <v>232690000000000</v>
      </c>
      <c r="B48108" s="1" t="s">
        <v>197666</v>
      </c>
      <c r="C48108" s="1" t="s">
        <v>216299</v>
      </c>
      <c r="D48108" s="1" t="s">
        <v>197667</v>
      </c>
      <c r="E48108" s="1" t="s">
        <v>96</v>
      </c>
      <c r="F48108" s="1" t="s">
        <v>101497</v>
      </c>
      <c r="G48108" s="4" t="s">
        <v>101379</v>
      </c>
    </row>
    <row r="48109" spans="1:7" x14ac:dyDescent="0.25">
      <c r="A48109" s="5">
        <v>1033990000000000</v>
      </c>
      <c r="B48109" s="2" t="s">
        <v>197668</v>
      </c>
      <c r="C48109" s="2" t="s">
        <v>249753</v>
      </c>
      <c r="D48109" s="2" t="s">
        <v>197669</v>
      </c>
      <c r="E48109" s="2" t="s">
        <v>170</v>
      </c>
      <c r="F48109" s="2" t="s">
        <v>101592</v>
      </c>
      <c r="G48109" s="6" t="s">
        <v>101379</v>
      </c>
    </row>
    <row r="48110" spans="1:7" x14ac:dyDescent="0.25">
      <c r="A48110" s="3">
        <v>112713000000000</v>
      </c>
      <c r="B48110" s="1" t="s">
        <v>197670</v>
      </c>
      <c r="C48110" s="1" t="s">
        <v>249754</v>
      </c>
      <c r="D48110" s="1" t="s">
        <v>197671</v>
      </c>
      <c r="E48110" s="1" t="s">
        <v>43</v>
      </c>
      <c r="F48110" s="1" t="s">
        <v>102565</v>
      </c>
      <c r="G48110" s="4" t="s">
        <v>101379</v>
      </c>
    </row>
    <row r="48111" spans="1:7" x14ac:dyDescent="0.25">
      <c r="A48111" s="5">
        <v>3116860000000000</v>
      </c>
      <c r="B48111" s="2" t="s">
        <v>197672</v>
      </c>
      <c r="C48111" s="2" t="s">
        <v>242488</v>
      </c>
      <c r="D48111" s="2" t="s">
        <v>197673</v>
      </c>
      <c r="E48111" s="2" t="s">
        <v>56</v>
      </c>
      <c r="F48111" s="2" t="s">
        <v>101400</v>
      </c>
      <c r="G48111" s="6" t="s">
        <v>101379</v>
      </c>
    </row>
    <row r="48112" spans="1:7" x14ac:dyDescent="0.25">
      <c r="A48112" s="3">
        <v>114754000000000</v>
      </c>
      <c r="B48112" s="1" t="s">
        <v>197674</v>
      </c>
      <c r="C48112" s="1" t="s">
        <v>249755</v>
      </c>
      <c r="D48112" s="1" t="s">
        <v>197675</v>
      </c>
      <c r="E48112" s="1" t="s">
        <v>19</v>
      </c>
      <c r="F48112" s="1" t="s">
        <v>101453</v>
      </c>
      <c r="G48112" s="4" t="s">
        <v>101379</v>
      </c>
    </row>
    <row r="48113" spans="1:7" x14ac:dyDescent="0.25">
      <c r="A48113" s="5">
        <v>3793590000000000</v>
      </c>
      <c r="B48113" s="2" t="s">
        <v>197676</v>
      </c>
      <c r="C48113" s="2" t="s">
        <v>249756</v>
      </c>
      <c r="D48113" s="2" t="s">
        <v>197677</v>
      </c>
      <c r="E48113" s="2" t="s">
        <v>22</v>
      </c>
      <c r="F48113" s="2" t="s">
        <v>101668</v>
      </c>
      <c r="G48113" s="6" t="s">
        <v>101379</v>
      </c>
    </row>
    <row r="48114" spans="1:7" x14ac:dyDescent="0.25">
      <c r="A48114" s="3">
        <v>1703750000000000</v>
      </c>
      <c r="B48114" s="1" t="s">
        <v>197678</v>
      </c>
      <c r="C48114" s="1" t="s">
        <v>249757</v>
      </c>
      <c r="D48114" s="1" t="s">
        <v>197679</v>
      </c>
      <c r="E48114" s="1" t="s">
        <v>34</v>
      </c>
      <c r="F48114" s="1" t="s">
        <v>101419</v>
      </c>
      <c r="G48114" s="4" t="s">
        <v>101379</v>
      </c>
    </row>
    <row r="48115" spans="1:7" x14ac:dyDescent="0.25">
      <c r="A48115" s="5">
        <v>489757000000000</v>
      </c>
      <c r="B48115" s="2" t="s">
        <v>197680</v>
      </c>
      <c r="C48115" s="2" t="s">
        <v>249758</v>
      </c>
      <c r="D48115" s="2" t="s">
        <v>197681</v>
      </c>
      <c r="E48115" s="2" t="s">
        <v>12</v>
      </c>
      <c r="F48115" s="2" t="s">
        <v>101411</v>
      </c>
      <c r="G48115" s="6" t="s">
        <v>101379</v>
      </c>
    </row>
    <row r="48116" spans="1:7" x14ac:dyDescent="0.25">
      <c r="A48116" s="3">
        <v>3365530000000000</v>
      </c>
      <c r="B48116" s="1" t="s">
        <v>197682</v>
      </c>
      <c r="C48116" s="1" t="s">
        <v>249759</v>
      </c>
      <c r="D48116" s="1" t="s">
        <v>197683</v>
      </c>
      <c r="E48116" s="1" t="s">
        <v>12</v>
      </c>
      <c r="F48116" s="1" t="s">
        <v>101677</v>
      </c>
      <c r="G48116" s="4" t="s">
        <v>101379</v>
      </c>
    </row>
    <row r="48117" spans="1:7" x14ac:dyDescent="0.25">
      <c r="A48117" s="5">
        <v>144324000000000</v>
      </c>
      <c r="B48117" s="2" t="s">
        <v>197684</v>
      </c>
      <c r="C48117" s="2" t="s">
        <v>249760</v>
      </c>
      <c r="D48117" s="2" t="s">
        <v>197685</v>
      </c>
      <c r="E48117" s="2" t="s">
        <v>56</v>
      </c>
      <c r="F48117" s="2" t="s">
        <v>101388</v>
      </c>
      <c r="G48117" s="6" t="s">
        <v>101379</v>
      </c>
    </row>
    <row r="48118" spans="1:7" x14ac:dyDescent="0.25">
      <c r="A48118" s="3">
        <v>2915690000000000</v>
      </c>
      <c r="B48118" s="1" t="s">
        <v>197686</v>
      </c>
      <c r="C48118" s="1" t="s">
        <v>249761</v>
      </c>
      <c r="D48118" s="1" t="s">
        <v>197687</v>
      </c>
      <c r="E48118" s="1" t="s">
        <v>170</v>
      </c>
      <c r="F48118" s="1" t="s">
        <v>101378</v>
      </c>
      <c r="G48118" s="4" t="s">
        <v>101379</v>
      </c>
    </row>
    <row r="48119" spans="1:7" x14ac:dyDescent="0.25">
      <c r="A48119" s="5">
        <v>125209000000000</v>
      </c>
      <c r="B48119" s="2" t="s">
        <v>197688</v>
      </c>
      <c r="C48119" s="2" t="s">
        <v>249762</v>
      </c>
      <c r="D48119" s="2" t="s">
        <v>197689</v>
      </c>
      <c r="E48119" s="2" t="s">
        <v>19</v>
      </c>
      <c r="F48119" s="2" t="s">
        <v>101427</v>
      </c>
      <c r="G48119" s="6" t="s">
        <v>101379</v>
      </c>
    </row>
    <row r="48120" spans="1:7" x14ac:dyDescent="0.25">
      <c r="A48120" s="3">
        <v>383503000000000</v>
      </c>
      <c r="B48120" s="1" t="s">
        <v>197690</v>
      </c>
      <c r="C48120" s="1" t="s">
        <v>249763</v>
      </c>
      <c r="D48120" s="1" t="s">
        <v>197691</v>
      </c>
      <c r="E48120" s="1" t="s">
        <v>43</v>
      </c>
      <c r="F48120" s="1" t="s">
        <v>101477</v>
      </c>
      <c r="G48120" s="4" t="s">
        <v>101379</v>
      </c>
    </row>
    <row r="48121" spans="1:7" x14ac:dyDescent="0.25">
      <c r="A48121" s="5">
        <v>1093390000000000</v>
      </c>
      <c r="B48121" s="2" t="s">
        <v>197692</v>
      </c>
      <c r="C48121" s="2" t="s">
        <v>249764</v>
      </c>
      <c r="D48121" s="2" t="s">
        <v>197693</v>
      </c>
      <c r="E48121" s="2" t="s">
        <v>43</v>
      </c>
      <c r="F48121" s="2" t="s">
        <v>101592</v>
      </c>
      <c r="G48121" s="6" t="s">
        <v>101379</v>
      </c>
    </row>
    <row r="48122" spans="1:7" x14ac:dyDescent="0.25">
      <c r="A48122" s="3">
        <v>784029000000000</v>
      </c>
      <c r="B48122" s="1" t="s">
        <v>197694</v>
      </c>
      <c r="C48122" s="1" t="s">
        <v>249765</v>
      </c>
      <c r="D48122" s="1" t="s">
        <v>197695</v>
      </c>
      <c r="E48122" s="1" t="s">
        <v>12</v>
      </c>
      <c r="F48122" s="1" t="s">
        <v>101382</v>
      </c>
      <c r="G48122" s="4" t="s">
        <v>101379</v>
      </c>
    </row>
    <row r="48123" spans="1:7" x14ac:dyDescent="0.25">
      <c r="A48123" s="5">
        <v>1134120000000000</v>
      </c>
      <c r="B48123" s="2" t="s">
        <v>197696</v>
      </c>
      <c r="C48123" s="2" t="s">
        <v>249766</v>
      </c>
      <c r="D48123" s="2" t="s">
        <v>197697</v>
      </c>
      <c r="E48123" s="2" t="s">
        <v>25</v>
      </c>
      <c r="F48123" s="2" t="s">
        <v>101592</v>
      </c>
      <c r="G48123" s="6" t="s">
        <v>101379</v>
      </c>
    </row>
    <row r="48124" spans="1:7" x14ac:dyDescent="0.25">
      <c r="A48124" s="3">
        <v>1591140000000000</v>
      </c>
      <c r="B48124" s="1" t="s">
        <v>197698</v>
      </c>
      <c r="C48124" s="1" t="s">
        <v>249767</v>
      </c>
      <c r="D48124" s="1" t="s">
        <v>197699</v>
      </c>
      <c r="E48124" s="1" t="s">
        <v>22</v>
      </c>
      <c r="F48124" s="1" t="s">
        <v>101513</v>
      </c>
      <c r="G48124" s="4" t="s">
        <v>101379</v>
      </c>
    </row>
    <row r="48125" spans="1:7" x14ac:dyDescent="0.25">
      <c r="A48125" s="5">
        <v>475178000000000</v>
      </c>
      <c r="B48125" s="2" t="s">
        <v>197700</v>
      </c>
      <c r="C48125" s="2" t="s">
        <v>249768</v>
      </c>
      <c r="D48125" s="2" t="s">
        <v>197701</v>
      </c>
      <c r="E48125" s="2" t="s">
        <v>40</v>
      </c>
      <c r="F48125" s="2" t="s">
        <v>101411</v>
      </c>
      <c r="G48125" s="6" t="s">
        <v>101379</v>
      </c>
    </row>
    <row r="48126" spans="1:7" x14ac:dyDescent="0.25">
      <c r="A48126" s="3">
        <v>831645000000000</v>
      </c>
      <c r="B48126" s="1" t="s">
        <v>197702</v>
      </c>
      <c r="C48126" s="1" t="s">
        <v>249769</v>
      </c>
      <c r="D48126" s="1" t="s">
        <v>197703</v>
      </c>
      <c r="E48126" s="1" t="s">
        <v>19</v>
      </c>
      <c r="F48126" s="1" t="s">
        <v>101486</v>
      </c>
      <c r="G48126" s="4" t="s">
        <v>101379</v>
      </c>
    </row>
    <row r="48127" spans="1:7" x14ac:dyDescent="0.25">
      <c r="A48127" s="5">
        <v>688121000000000</v>
      </c>
      <c r="B48127" s="2" t="s">
        <v>197704</v>
      </c>
      <c r="C48127" s="2" t="s">
        <v>249770</v>
      </c>
      <c r="D48127" s="2" t="s">
        <v>197705</v>
      </c>
      <c r="E48127" s="2" t="s">
        <v>25</v>
      </c>
      <c r="F48127" s="2" t="s">
        <v>101411</v>
      </c>
      <c r="G48127" s="6" t="s">
        <v>101379</v>
      </c>
    </row>
    <row r="48128" spans="1:7" x14ac:dyDescent="0.25">
      <c r="A48128" s="3">
        <v>640945000000000</v>
      </c>
      <c r="B48128" s="1" t="s">
        <v>197706</v>
      </c>
      <c r="C48128" s="1" t="s">
        <v>249771</v>
      </c>
      <c r="D48128" s="1" t="s">
        <v>197707</v>
      </c>
      <c r="E48128" s="1" t="s">
        <v>43</v>
      </c>
      <c r="F48128" s="1" t="s">
        <v>101394</v>
      </c>
      <c r="G48128" s="4" t="s">
        <v>101379</v>
      </c>
    </row>
    <row r="48129" spans="1:7" x14ac:dyDescent="0.25">
      <c r="A48129" s="5">
        <v>960276000000000</v>
      </c>
      <c r="B48129" s="2" t="s">
        <v>197708</v>
      </c>
      <c r="C48129" s="2" t="s">
        <v>249772</v>
      </c>
      <c r="D48129" s="2" t="s">
        <v>197709</v>
      </c>
      <c r="E48129" s="2" t="s">
        <v>25</v>
      </c>
      <c r="F48129" s="2" t="s">
        <v>101486</v>
      </c>
      <c r="G48129" s="6" t="s">
        <v>101379</v>
      </c>
    </row>
    <row r="48130" spans="1:7" x14ac:dyDescent="0.25">
      <c r="A48130" s="3">
        <v>2690030000000000</v>
      </c>
      <c r="B48130" s="1" t="s">
        <v>197710</v>
      </c>
      <c r="C48130" s="1" t="s">
        <v>249773</v>
      </c>
      <c r="D48130" s="1" t="s">
        <v>197711</v>
      </c>
      <c r="E48130" s="1" t="s">
        <v>7</v>
      </c>
      <c r="F48130" s="1" t="s">
        <v>101556</v>
      </c>
      <c r="G48130" s="4" t="s">
        <v>101379</v>
      </c>
    </row>
    <row r="48131" spans="1:7" x14ac:dyDescent="0.25">
      <c r="A48131" s="5">
        <v>124116000000000</v>
      </c>
      <c r="B48131" s="2" t="s">
        <v>197712</v>
      </c>
      <c r="C48131" s="2" t="s">
        <v>249774</v>
      </c>
      <c r="D48131" s="2" t="s">
        <v>197713</v>
      </c>
      <c r="E48131" s="2" t="s">
        <v>25</v>
      </c>
      <c r="F48131" s="2" t="s">
        <v>101579</v>
      </c>
      <c r="G48131" s="6" t="s">
        <v>101379</v>
      </c>
    </row>
    <row r="48132" spans="1:7" x14ac:dyDescent="0.25">
      <c r="A48132" s="3">
        <v>113844000000000</v>
      </c>
      <c r="B48132" s="1" t="s">
        <v>197714</v>
      </c>
      <c r="C48132" s="1" t="s">
        <v>249775</v>
      </c>
      <c r="D48132" s="1" t="s">
        <v>197715</v>
      </c>
      <c r="E48132" s="1" t="s">
        <v>56</v>
      </c>
      <c r="F48132" s="1" t="s">
        <v>101579</v>
      </c>
      <c r="G48132" s="4" t="s">
        <v>101379</v>
      </c>
    </row>
    <row r="48133" spans="1:7" x14ac:dyDescent="0.25">
      <c r="A48133" s="5">
        <v>113217000000000</v>
      </c>
      <c r="B48133" s="2" t="s">
        <v>197716</v>
      </c>
      <c r="C48133" s="2" t="s">
        <v>249776</v>
      </c>
      <c r="D48133" s="2" t="s">
        <v>197717</v>
      </c>
      <c r="E48133" s="2" t="s">
        <v>19</v>
      </c>
      <c r="F48133" s="2" t="s">
        <v>101838</v>
      </c>
      <c r="G48133" s="6" t="s">
        <v>101379</v>
      </c>
    </row>
    <row r="48134" spans="1:7" x14ac:dyDescent="0.25">
      <c r="A48134" s="3">
        <v>4480920000000000</v>
      </c>
      <c r="B48134" s="1" t="s">
        <v>197718</v>
      </c>
      <c r="C48134" s="1" t="s">
        <v>249777</v>
      </c>
      <c r="D48134" s="1" t="s">
        <v>197719</v>
      </c>
      <c r="E48134" s="1" t="s">
        <v>34</v>
      </c>
      <c r="F48134" s="1" t="s">
        <v>101494</v>
      </c>
      <c r="G48134" s="4" t="s">
        <v>101379</v>
      </c>
    </row>
    <row r="48135" spans="1:7" x14ac:dyDescent="0.25">
      <c r="A48135" s="5">
        <v>3735570000000000</v>
      </c>
      <c r="B48135" s="2" t="s">
        <v>197720</v>
      </c>
      <c r="C48135" s="2" t="s">
        <v>249778</v>
      </c>
      <c r="D48135" s="2" t="s">
        <v>197721</v>
      </c>
      <c r="E48135" s="2" t="s">
        <v>170</v>
      </c>
      <c r="F48135" s="2" t="s">
        <v>101677</v>
      </c>
      <c r="G48135" s="6" t="s">
        <v>101379</v>
      </c>
    </row>
    <row r="48136" spans="1:7" x14ac:dyDescent="0.25">
      <c r="A48136" s="3">
        <v>3043200000000000</v>
      </c>
      <c r="B48136" s="1" t="s">
        <v>197722</v>
      </c>
      <c r="C48136" s="1" t="s">
        <v>249779</v>
      </c>
      <c r="D48136" s="1" t="s">
        <v>197723</v>
      </c>
      <c r="E48136" s="1" t="s">
        <v>74</v>
      </c>
      <c r="F48136" s="1" t="s">
        <v>101400</v>
      </c>
      <c r="G48136" s="4" t="s">
        <v>101379</v>
      </c>
    </row>
    <row r="48137" spans="1:7" x14ac:dyDescent="0.25">
      <c r="A48137" s="5">
        <v>573934000000000</v>
      </c>
      <c r="B48137" s="2" t="s">
        <v>197724</v>
      </c>
      <c r="C48137" s="2" t="s">
        <v>249780</v>
      </c>
      <c r="D48137" s="2" t="s">
        <v>197725</v>
      </c>
      <c r="E48137" s="2" t="s">
        <v>170</v>
      </c>
      <c r="F48137" s="2" t="s">
        <v>101411</v>
      </c>
      <c r="G48137" s="6" t="s">
        <v>101379</v>
      </c>
    </row>
    <row r="48138" spans="1:7" x14ac:dyDescent="0.25">
      <c r="A48138" s="3">
        <v>4485990000000000</v>
      </c>
      <c r="B48138" s="1" t="s">
        <v>197726</v>
      </c>
      <c r="C48138" s="1" t="s">
        <v>249781</v>
      </c>
      <c r="D48138" s="1" t="s">
        <v>197727</v>
      </c>
      <c r="E48138" s="1" t="s">
        <v>25</v>
      </c>
      <c r="F48138" s="1" t="s">
        <v>101668</v>
      </c>
      <c r="G48138" s="4" t="s">
        <v>101379</v>
      </c>
    </row>
    <row r="48139" spans="1:7" x14ac:dyDescent="0.25">
      <c r="A48139" s="5">
        <v>819112000000000</v>
      </c>
      <c r="B48139" s="2" t="s">
        <v>197728</v>
      </c>
      <c r="C48139" s="2" t="s">
        <v>249782</v>
      </c>
      <c r="D48139" s="2" t="s">
        <v>197729</v>
      </c>
      <c r="E48139" s="2" t="s">
        <v>40</v>
      </c>
      <c r="F48139" s="2" t="s">
        <v>101416</v>
      </c>
      <c r="G48139" s="6" t="s">
        <v>101379</v>
      </c>
    </row>
    <row r="48140" spans="1:7" x14ac:dyDescent="0.25">
      <c r="A48140" s="3">
        <v>4085130000000000</v>
      </c>
      <c r="B48140" s="1" t="s">
        <v>197730</v>
      </c>
      <c r="C48140" s="1" t="s">
        <v>249783</v>
      </c>
      <c r="D48140" s="1" t="s">
        <v>197731</v>
      </c>
      <c r="E48140" s="1" t="s">
        <v>43</v>
      </c>
      <c r="F48140" s="1" t="s">
        <v>102103</v>
      </c>
      <c r="G48140" s="4" t="s">
        <v>101379</v>
      </c>
    </row>
    <row r="48141" spans="1:7" x14ac:dyDescent="0.25">
      <c r="A48141" s="5">
        <v>5482950000000000</v>
      </c>
      <c r="B48141" s="2" t="s">
        <v>197732</v>
      </c>
      <c r="C48141" s="2" t="s">
        <v>249784</v>
      </c>
      <c r="D48141" s="2" t="s">
        <v>197733</v>
      </c>
      <c r="E48141" s="2" t="s">
        <v>25</v>
      </c>
      <c r="F48141" s="2" t="s">
        <v>101430</v>
      </c>
      <c r="G48141" s="6" t="s">
        <v>101379</v>
      </c>
    </row>
    <row r="48142" spans="1:7" x14ac:dyDescent="0.25">
      <c r="A48142" s="3">
        <v>339651000000000</v>
      </c>
      <c r="B48142" s="1" t="s">
        <v>197734</v>
      </c>
      <c r="C48142" s="1" t="s">
        <v>249785</v>
      </c>
      <c r="D48142" s="1" t="s">
        <v>197735</v>
      </c>
      <c r="E48142" s="1" t="s">
        <v>74</v>
      </c>
      <c r="F48142" s="1" t="s">
        <v>101477</v>
      </c>
      <c r="G48142" s="4" t="s">
        <v>101379</v>
      </c>
    </row>
    <row r="48143" spans="1:7" x14ac:dyDescent="0.25">
      <c r="A48143" s="5">
        <v>281937000000000</v>
      </c>
      <c r="B48143" s="2" t="s">
        <v>197736</v>
      </c>
      <c r="C48143" s="2" t="s">
        <v>249786</v>
      </c>
      <c r="D48143" s="2" t="s">
        <v>197737</v>
      </c>
      <c r="E48143" s="2" t="s">
        <v>56</v>
      </c>
      <c r="F48143" s="2" t="s">
        <v>101456</v>
      </c>
      <c r="G48143" s="6" t="s">
        <v>101379</v>
      </c>
    </row>
    <row r="48144" spans="1:7" x14ac:dyDescent="0.25">
      <c r="A48144" s="3">
        <v>3080170000000000</v>
      </c>
      <c r="B48144" s="1" t="s">
        <v>197738</v>
      </c>
      <c r="C48144" s="1" t="s">
        <v>247155</v>
      </c>
      <c r="D48144" s="1" t="s">
        <v>197739</v>
      </c>
      <c r="E48144" s="1" t="s">
        <v>56</v>
      </c>
      <c r="F48144" s="1" t="s">
        <v>101472</v>
      </c>
      <c r="G48144" s="4" t="s">
        <v>101379</v>
      </c>
    </row>
    <row r="48145" spans="1:7" x14ac:dyDescent="0.25">
      <c r="A48145" s="5">
        <v>233757000000000</v>
      </c>
      <c r="B48145" s="2" t="s">
        <v>197740</v>
      </c>
      <c r="C48145" s="2" t="s">
        <v>249787</v>
      </c>
      <c r="D48145" s="2" t="s">
        <v>197741</v>
      </c>
      <c r="E48145" s="2" t="s">
        <v>56</v>
      </c>
      <c r="F48145" s="2" t="s">
        <v>101385</v>
      </c>
      <c r="G48145" s="6" t="s">
        <v>101379</v>
      </c>
    </row>
    <row r="48146" spans="1:7" x14ac:dyDescent="0.25">
      <c r="A48146" s="3">
        <v>904239000000000</v>
      </c>
      <c r="B48146" s="1" t="s">
        <v>197742</v>
      </c>
      <c r="C48146" s="1" t="s">
        <v>249788</v>
      </c>
      <c r="D48146" s="1" t="s">
        <v>197743</v>
      </c>
      <c r="E48146" s="1" t="s">
        <v>170</v>
      </c>
      <c r="F48146" s="1" t="s">
        <v>101416</v>
      </c>
      <c r="G48146" s="4" t="s">
        <v>101379</v>
      </c>
    </row>
    <row r="48147" spans="1:7" x14ac:dyDescent="0.25">
      <c r="A48147" s="5">
        <v>2645150000000000</v>
      </c>
      <c r="B48147" s="2" t="s">
        <v>197744</v>
      </c>
      <c r="C48147" s="2" t="s">
        <v>249789</v>
      </c>
      <c r="D48147" s="2" t="s">
        <v>197745</v>
      </c>
      <c r="E48147" s="2" t="s">
        <v>170</v>
      </c>
      <c r="F48147" s="2" t="s">
        <v>101556</v>
      </c>
      <c r="G48147" s="6" t="s">
        <v>101379</v>
      </c>
    </row>
    <row r="48148" spans="1:7" x14ac:dyDescent="0.25">
      <c r="A48148" s="3">
        <v>135226000000000</v>
      </c>
      <c r="B48148" s="1" t="s">
        <v>197746</v>
      </c>
      <c r="C48148" s="1" t="s">
        <v>249790</v>
      </c>
      <c r="D48148" s="1" t="s">
        <v>197747</v>
      </c>
      <c r="E48148" s="1" t="s">
        <v>34</v>
      </c>
      <c r="F48148" s="1" t="s">
        <v>101427</v>
      </c>
      <c r="G48148" s="4" t="s">
        <v>101379</v>
      </c>
    </row>
    <row r="48149" spans="1:7" x14ac:dyDescent="0.25">
      <c r="A48149" s="5">
        <v>890520000000000</v>
      </c>
      <c r="B48149" s="2" t="s">
        <v>197748</v>
      </c>
      <c r="C48149" s="2" t="s">
        <v>249791</v>
      </c>
      <c r="D48149" s="2" t="s">
        <v>197749</v>
      </c>
      <c r="E48149" s="2" t="s">
        <v>7</v>
      </c>
      <c r="F48149" s="2" t="s">
        <v>101382</v>
      </c>
      <c r="G48149" s="6" t="s">
        <v>101379</v>
      </c>
    </row>
    <row r="48150" spans="1:7" x14ac:dyDescent="0.25">
      <c r="A48150" s="3">
        <v>4185870000000000</v>
      </c>
      <c r="B48150" s="1" t="s">
        <v>197750</v>
      </c>
      <c r="C48150" s="1" t="s">
        <v>249792</v>
      </c>
      <c r="D48150" s="1" t="s">
        <v>197751</v>
      </c>
      <c r="E48150" s="1" t="s">
        <v>25</v>
      </c>
      <c r="F48150" s="1" t="s">
        <v>101677</v>
      </c>
      <c r="G48150" s="4" t="s">
        <v>101379</v>
      </c>
    </row>
    <row r="48151" spans="1:7" x14ac:dyDescent="0.25">
      <c r="A48151" s="5">
        <v>281927000000000</v>
      </c>
      <c r="B48151" s="2" t="s">
        <v>197752</v>
      </c>
      <c r="C48151" s="2" t="s">
        <v>249793</v>
      </c>
      <c r="D48151" s="2" t="s">
        <v>197753</v>
      </c>
      <c r="E48151" s="2" t="s">
        <v>56</v>
      </c>
      <c r="F48151" s="2" t="s">
        <v>101456</v>
      </c>
      <c r="G48151" s="6" t="s">
        <v>101379</v>
      </c>
    </row>
    <row r="48152" spans="1:7" x14ac:dyDescent="0.25">
      <c r="A48152" s="3">
        <v>106192000000000</v>
      </c>
      <c r="B48152" s="1" t="s">
        <v>197754</v>
      </c>
      <c r="C48152" s="1" t="s">
        <v>249794</v>
      </c>
      <c r="D48152" s="1" t="s">
        <v>197755</v>
      </c>
      <c r="E48152" s="1" t="s">
        <v>56</v>
      </c>
      <c r="F48152" s="1" t="s">
        <v>101579</v>
      </c>
      <c r="G48152" s="4" t="s">
        <v>101379</v>
      </c>
    </row>
    <row r="48153" spans="1:7" x14ac:dyDescent="0.25">
      <c r="A48153" s="5">
        <v>320610000000000</v>
      </c>
      <c r="B48153" s="2" t="s">
        <v>197756</v>
      </c>
      <c r="C48153" s="2" t="s">
        <v>249795</v>
      </c>
      <c r="D48153" s="2" t="s">
        <v>197757</v>
      </c>
      <c r="E48153" s="2" t="s">
        <v>34</v>
      </c>
      <c r="F48153" s="2" t="s">
        <v>101654</v>
      </c>
      <c r="G48153" s="6" t="s">
        <v>101379</v>
      </c>
    </row>
    <row r="48154" spans="1:7" x14ac:dyDescent="0.25">
      <c r="A48154" s="3">
        <v>140088000000000</v>
      </c>
      <c r="B48154" s="1" t="s">
        <v>197758</v>
      </c>
      <c r="C48154" s="1" t="s">
        <v>219728</v>
      </c>
      <c r="D48154" s="1" t="s">
        <v>197759</v>
      </c>
      <c r="E48154" s="1" t="s">
        <v>7</v>
      </c>
      <c r="F48154" s="1" t="s">
        <v>101397</v>
      </c>
      <c r="G48154" s="4" t="s">
        <v>101379</v>
      </c>
    </row>
    <row r="48155" spans="1:7" x14ac:dyDescent="0.25">
      <c r="A48155" s="5">
        <v>5090920000000000</v>
      </c>
      <c r="B48155" s="2" t="s">
        <v>197760</v>
      </c>
      <c r="C48155" s="2" t="s">
        <v>249796</v>
      </c>
      <c r="D48155" s="2" t="s">
        <v>197761</v>
      </c>
      <c r="E48155" s="2" t="s">
        <v>25</v>
      </c>
      <c r="F48155" s="2" t="s">
        <v>101536</v>
      </c>
      <c r="G48155" s="6" t="s">
        <v>101379</v>
      </c>
    </row>
    <row r="48156" spans="1:7" x14ac:dyDescent="0.25">
      <c r="A48156" s="3">
        <v>2604620000000000</v>
      </c>
      <c r="B48156" s="1" t="s">
        <v>197762</v>
      </c>
      <c r="C48156" s="1" t="s">
        <v>249797</v>
      </c>
      <c r="D48156" s="1" t="s">
        <v>197763</v>
      </c>
      <c r="E48156" s="1" t="s">
        <v>19</v>
      </c>
      <c r="F48156" s="1" t="s">
        <v>101556</v>
      </c>
      <c r="G48156" s="4" t="s">
        <v>101379</v>
      </c>
    </row>
    <row r="48157" spans="1:7" x14ac:dyDescent="0.25">
      <c r="A48157" s="5">
        <v>270085000000000</v>
      </c>
      <c r="B48157" s="2" t="s">
        <v>197764</v>
      </c>
      <c r="C48157" s="2" t="s">
        <v>249798</v>
      </c>
      <c r="D48157" s="2" t="s">
        <v>197765</v>
      </c>
      <c r="E48157" s="2" t="s">
        <v>12</v>
      </c>
      <c r="F48157" s="2" t="s">
        <v>101497</v>
      </c>
      <c r="G48157" s="6" t="s">
        <v>101379</v>
      </c>
    </row>
    <row r="48158" spans="1:7" x14ac:dyDescent="0.25">
      <c r="A48158" s="3">
        <v>352002000000000</v>
      </c>
      <c r="B48158" s="1" t="s">
        <v>197766</v>
      </c>
      <c r="C48158" s="1" t="s">
        <v>249799</v>
      </c>
      <c r="D48158" s="1" t="s">
        <v>197767</v>
      </c>
      <c r="E48158" s="1" t="s">
        <v>170</v>
      </c>
      <c r="F48158" s="1" t="s">
        <v>101497</v>
      </c>
      <c r="G48158" s="4" t="s">
        <v>101379</v>
      </c>
    </row>
    <row r="48159" spans="1:7" x14ac:dyDescent="0.25">
      <c r="A48159" s="5">
        <v>142737000000000</v>
      </c>
      <c r="B48159" s="2" t="s">
        <v>197768</v>
      </c>
      <c r="C48159" s="2" t="s">
        <v>249800</v>
      </c>
      <c r="D48159" s="2" t="s">
        <v>197769</v>
      </c>
      <c r="E48159" s="2" t="s">
        <v>56</v>
      </c>
      <c r="F48159" s="2" t="s">
        <v>101388</v>
      </c>
      <c r="G48159" s="6" t="s">
        <v>101379</v>
      </c>
    </row>
    <row r="48160" spans="1:7" x14ac:dyDescent="0.25">
      <c r="A48160" s="3">
        <v>116120000000000</v>
      </c>
      <c r="B48160" s="1" t="s">
        <v>197770</v>
      </c>
      <c r="C48160" s="1" t="s">
        <v>249801</v>
      </c>
      <c r="D48160" s="1" t="s">
        <v>197771</v>
      </c>
      <c r="E48160" s="1" t="s">
        <v>34</v>
      </c>
      <c r="F48160" s="1" t="s">
        <v>108157</v>
      </c>
      <c r="G48160" s="4" t="s">
        <v>101379</v>
      </c>
    </row>
    <row r="48161" spans="1:7" x14ac:dyDescent="0.25">
      <c r="A48161" s="5">
        <v>399909000000000</v>
      </c>
      <c r="B48161" s="2" t="s">
        <v>197772</v>
      </c>
      <c r="C48161" s="2" t="s">
        <v>249802</v>
      </c>
      <c r="D48161" s="2" t="s">
        <v>197773</v>
      </c>
      <c r="E48161" s="2" t="s">
        <v>56</v>
      </c>
      <c r="F48161" s="2" t="s">
        <v>101477</v>
      </c>
      <c r="G48161" s="6" t="s">
        <v>101379</v>
      </c>
    </row>
    <row r="48162" spans="1:7" x14ac:dyDescent="0.25">
      <c r="A48162" s="3">
        <v>126170000000000</v>
      </c>
      <c r="B48162" s="1" t="s">
        <v>197774</v>
      </c>
      <c r="C48162" s="1" t="s">
        <v>249803</v>
      </c>
      <c r="D48162" s="1" t="s">
        <v>197775</v>
      </c>
      <c r="E48162" s="1" t="s">
        <v>12</v>
      </c>
      <c r="F48162" s="1" t="s">
        <v>101462</v>
      </c>
      <c r="G48162" s="4" t="s">
        <v>101379</v>
      </c>
    </row>
    <row r="48163" spans="1:7" x14ac:dyDescent="0.25">
      <c r="A48163" s="5">
        <v>148007000000000</v>
      </c>
      <c r="B48163" s="2" t="s">
        <v>197776</v>
      </c>
      <c r="C48163" s="2" t="s">
        <v>249804</v>
      </c>
      <c r="D48163" s="2" t="s">
        <v>197777</v>
      </c>
      <c r="E48163" s="2" t="s">
        <v>25</v>
      </c>
      <c r="F48163" s="2" t="s">
        <v>101388</v>
      </c>
      <c r="G48163" s="6" t="s">
        <v>101379</v>
      </c>
    </row>
    <row r="48164" spans="1:7" x14ac:dyDescent="0.25">
      <c r="A48164" s="3">
        <v>822188000000000</v>
      </c>
      <c r="B48164" s="1" t="s">
        <v>197778</v>
      </c>
      <c r="C48164" s="1" t="s">
        <v>249805</v>
      </c>
      <c r="D48164" s="1" t="s">
        <v>197779</v>
      </c>
      <c r="E48164" s="1" t="s">
        <v>19</v>
      </c>
      <c r="F48164" s="1" t="s">
        <v>101486</v>
      </c>
      <c r="G48164" s="4" t="s">
        <v>101379</v>
      </c>
    </row>
    <row r="48165" spans="1:7" x14ac:dyDescent="0.25">
      <c r="A48165" s="5">
        <v>128684000000000</v>
      </c>
      <c r="B48165" s="2" t="s">
        <v>197780</v>
      </c>
      <c r="C48165" s="2" t="s">
        <v>249806</v>
      </c>
      <c r="D48165" s="2" t="s">
        <v>197781</v>
      </c>
      <c r="E48165" s="2" t="s">
        <v>56</v>
      </c>
      <c r="F48165" s="2" t="s">
        <v>101520</v>
      </c>
      <c r="G48165" s="6" t="s">
        <v>101379</v>
      </c>
    </row>
    <row r="48166" spans="1:7" x14ac:dyDescent="0.25">
      <c r="A48166" s="3">
        <v>371306000000000</v>
      </c>
      <c r="B48166" s="1" t="s">
        <v>197782</v>
      </c>
      <c r="C48166" s="1" t="s">
        <v>249807</v>
      </c>
      <c r="D48166" s="1" t="s">
        <v>197783</v>
      </c>
      <c r="E48166" s="1" t="s">
        <v>7</v>
      </c>
      <c r="F48166" s="1" t="s">
        <v>101477</v>
      </c>
      <c r="G48166" s="4" t="s">
        <v>101379</v>
      </c>
    </row>
    <row r="48167" spans="1:7" x14ac:dyDescent="0.25">
      <c r="A48167" s="5">
        <v>1675280000000000</v>
      </c>
      <c r="B48167" s="2" t="s">
        <v>197784</v>
      </c>
      <c r="C48167" s="2" t="s">
        <v>249808</v>
      </c>
      <c r="D48167" s="2" t="s">
        <v>197785</v>
      </c>
      <c r="E48167" s="2" t="s">
        <v>19</v>
      </c>
      <c r="F48167" s="2" t="s">
        <v>101419</v>
      </c>
      <c r="G48167" s="6" t="s">
        <v>101379</v>
      </c>
    </row>
    <row r="48168" spans="1:7" x14ac:dyDescent="0.25">
      <c r="A48168" s="3">
        <v>113249000000000</v>
      </c>
      <c r="B48168" s="1" t="s">
        <v>197786</v>
      </c>
      <c r="C48168" s="1" t="s">
        <v>249809</v>
      </c>
      <c r="D48168" s="1" t="s">
        <v>197787</v>
      </c>
      <c r="E48168" s="1" t="s">
        <v>19</v>
      </c>
      <c r="F48168" s="1" t="s">
        <v>101453</v>
      </c>
      <c r="G48168" s="4" t="s">
        <v>101379</v>
      </c>
    </row>
    <row r="48169" spans="1:7" x14ac:dyDescent="0.25">
      <c r="A48169" s="5">
        <v>402442000000000</v>
      </c>
      <c r="B48169" s="2" t="s">
        <v>197788</v>
      </c>
      <c r="C48169" s="2" t="s">
        <v>249810</v>
      </c>
      <c r="D48169" s="2" t="s">
        <v>197789</v>
      </c>
      <c r="E48169" s="2" t="s">
        <v>7</v>
      </c>
      <c r="F48169" s="2" t="s">
        <v>101530</v>
      </c>
      <c r="G48169" s="6" t="s">
        <v>101379</v>
      </c>
    </row>
    <row r="48170" spans="1:7" x14ac:dyDescent="0.25">
      <c r="A48170" s="3">
        <v>484646000000000</v>
      </c>
      <c r="B48170" s="1" t="s">
        <v>197790</v>
      </c>
      <c r="C48170" s="1" t="s">
        <v>249811</v>
      </c>
      <c r="D48170" s="1" t="s">
        <v>197791</v>
      </c>
      <c r="E48170" s="1" t="s">
        <v>22</v>
      </c>
      <c r="F48170" s="1" t="s">
        <v>101533</v>
      </c>
      <c r="G48170" s="4" t="s">
        <v>101379</v>
      </c>
    </row>
    <row r="48171" spans="1:7" x14ac:dyDescent="0.25">
      <c r="A48171" s="5">
        <v>144313000000000</v>
      </c>
      <c r="B48171" s="2" t="s">
        <v>197792</v>
      </c>
      <c r="C48171" s="2" t="s">
        <v>249812</v>
      </c>
      <c r="D48171" s="2" t="s">
        <v>197793</v>
      </c>
      <c r="E48171" s="2" t="s">
        <v>56</v>
      </c>
      <c r="F48171" s="2" t="s">
        <v>101388</v>
      </c>
      <c r="G48171" s="6" t="s">
        <v>101379</v>
      </c>
    </row>
    <row r="48172" spans="1:7" x14ac:dyDescent="0.25">
      <c r="A48172" s="3">
        <v>2995180000000000</v>
      </c>
      <c r="B48172" s="1" t="s">
        <v>197794</v>
      </c>
      <c r="C48172" s="1" t="s">
        <v>249813</v>
      </c>
      <c r="D48172" s="1" t="s">
        <v>197795</v>
      </c>
      <c r="E48172" s="1" t="s">
        <v>170</v>
      </c>
      <c r="F48172" s="1" t="s">
        <v>101472</v>
      </c>
      <c r="G48172" s="4" t="s">
        <v>101379</v>
      </c>
    </row>
    <row r="48173" spans="1:7" x14ac:dyDescent="0.25">
      <c r="A48173" s="5">
        <v>819408000000000</v>
      </c>
      <c r="B48173" s="2" t="s">
        <v>197796</v>
      </c>
      <c r="C48173" s="2" t="s">
        <v>249814</v>
      </c>
      <c r="D48173" s="2" t="s">
        <v>197797</v>
      </c>
      <c r="E48173" s="2" t="s">
        <v>19</v>
      </c>
      <c r="F48173" s="2" t="s">
        <v>101382</v>
      </c>
      <c r="G48173" s="6" t="s">
        <v>101379</v>
      </c>
    </row>
    <row r="48174" spans="1:7" x14ac:dyDescent="0.25">
      <c r="A48174" s="3">
        <v>979603000000000</v>
      </c>
      <c r="B48174" s="1" t="s">
        <v>197798</v>
      </c>
      <c r="C48174" s="1" t="s">
        <v>249815</v>
      </c>
      <c r="D48174" s="1" t="s">
        <v>197799</v>
      </c>
      <c r="E48174" s="1" t="s">
        <v>56</v>
      </c>
      <c r="F48174" s="1" t="s">
        <v>101416</v>
      </c>
      <c r="G48174" s="4" t="s">
        <v>101379</v>
      </c>
    </row>
    <row r="48175" spans="1:7" x14ac:dyDescent="0.25">
      <c r="A48175" s="5">
        <v>1482470000000000</v>
      </c>
      <c r="B48175" s="2" t="s">
        <v>197800</v>
      </c>
      <c r="C48175" s="2" t="s">
        <v>249816</v>
      </c>
      <c r="D48175" s="2" t="s">
        <v>197801</v>
      </c>
      <c r="E48175" s="2" t="s">
        <v>170</v>
      </c>
      <c r="F48175" s="2" t="s">
        <v>101408</v>
      </c>
      <c r="G48175" s="6" t="s">
        <v>101379</v>
      </c>
    </row>
    <row r="48176" spans="1:7" x14ac:dyDescent="0.25">
      <c r="A48176" s="3">
        <v>126961000000000</v>
      </c>
      <c r="B48176" s="1" t="s">
        <v>197802</v>
      </c>
      <c r="C48176" s="1" t="s">
        <v>249817</v>
      </c>
      <c r="D48176" s="1" t="s">
        <v>197803</v>
      </c>
      <c r="E48176" s="1" t="s">
        <v>34</v>
      </c>
      <c r="F48176" s="1" t="s">
        <v>101427</v>
      </c>
      <c r="G48176" s="4" t="s">
        <v>101379</v>
      </c>
    </row>
    <row r="48177" spans="1:7" x14ac:dyDescent="0.25">
      <c r="A48177" s="5">
        <v>2974220000000000</v>
      </c>
      <c r="B48177" s="2" t="s">
        <v>197804</v>
      </c>
      <c r="C48177" s="2" t="s">
        <v>249818</v>
      </c>
      <c r="D48177" s="2" t="s">
        <v>197805</v>
      </c>
      <c r="E48177" s="2" t="s">
        <v>19</v>
      </c>
      <c r="F48177" s="2" t="s">
        <v>101400</v>
      </c>
      <c r="G48177" s="6" t="s">
        <v>101379</v>
      </c>
    </row>
    <row r="48178" spans="1:7" x14ac:dyDescent="0.25">
      <c r="A48178" s="3">
        <v>211098000000000</v>
      </c>
      <c r="B48178" s="1" t="s">
        <v>197806</v>
      </c>
      <c r="C48178" s="1" t="s">
        <v>249819</v>
      </c>
      <c r="D48178" s="1" t="s">
        <v>197807</v>
      </c>
      <c r="E48178" s="1" t="s">
        <v>43</v>
      </c>
      <c r="F48178" s="1" t="s">
        <v>101385</v>
      </c>
      <c r="G48178" s="4" t="s">
        <v>101379</v>
      </c>
    </row>
    <row r="48179" spans="1:7" x14ac:dyDescent="0.25">
      <c r="A48179" s="5">
        <v>1542150000000000</v>
      </c>
      <c r="B48179" s="2" t="s">
        <v>197808</v>
      </c>
      <c r="C48179" s="2" t="s">
        <v>249820</v>
      </c>
      <c r="D48179" s="2" t="s">
        <v>197809</v>
      </c>
      <c r="E48179" s="2" t="s">
        <v>40</v>
      </c>
      <c r="F48179" s="2" t="s">
        <v>101513</v>
      </c>
      <c r="G48179" s="6" t="s">
        <v>101379</v>
      </c>
    </row>
    <row r="48180" spans="1:7" x14ac:dyDescent="0.25">
      <c r="A48180" s="3">
        <v>3008090000000000</v>
      </c>
      <c r="B48180" s="1" t="s">
        <v>197810</v>
      </c>
      <c r="C48180" s="1" t="s">
        <v>249821</v>
      </c>
      <c r="D48180" s="1" t="s">
        <v>197811</v>
      </c>
      <c r="E48180" s="1" t="s">
        <v>56</v>
      </c>
      <c r="F48180" s="1" t="s">
        <v>101378</v>
      </c>
      <c r="G48180" s="4" t="s">
        <v>101379</v>
      </c>
    </row>
    <row r="48181" spans="1:7" x14ac:dyDescent="0.25">
      <c r="A48181" s="5">
        <v>4391330000000000</v>
      </c>
      <c r="B48181" s="2" t="s">
        <v>197812</v>
      </c>
      <c r="C48181" s="2" t="s">
        <v>249822</v>
      </c>
      <c r="D48181" s="2" t="s">
        <v>197813</v>
      </c>
      <c r="E48181" s="2" t="s">
        <v>56</v>
      </c>
      <c r="F48181" s="2" t="s">
        <v>101668</v>
      </c>
      <c r="G48181" s="6" t="s">
        <v>101379</v>
      </c>
    </row>
    <row r="48182" spans="1:7" x14ac:dyDescent="0.25">
      <c r="A48182" s="3">
        <v>4544860000000000</v>
      </c>
      <c r="B48182" s="1" t="s">
        <v>197814</v>
      </c>
      <c r="C48182" s="1" t="s">
        <v>249823</v>
      </c>
      <c r="D48182" s="1" t="s">
        <v>197815</v>
      </c>
      <c r="E48182" s="1" t="s">
        <v>170</v>
      </c>
      <c r="F48182" s="1" t="s">
        <v>101494</v>
      </c>
      <c r="G48182" s="4" t="s">
        <v>101379</v>
      </c>
    </row>
    <row r="48183" spans="1:7" x14ac:dyDescent="0.25">
      <c r="A48183" s="5">
        <v>4516940000000000</v>
      </c>
      <c r="B48183" s="2" t="s">
        <v>197816</v>
      </c>
      <c r="C48183" s="2" t="s">
        <v>249824</v>
      </c>
      <c r="D48183" s="2" t="s">
        <v>197817</v>
      </c>
      <c r="E48183" s="2" t="s">
        <v>25</v>
      </c>
      <c r="F48183" s="2" t="s">
        <v>101668</v>
      </c>
      <c r="G48183" s="6" t="s">
        <v>101379</v>
      </c>
    </row>
    <row r="48184" spans="1:7" x14ac:dyDescent="0.25">
      <c r="A48184" s="3">
        <v>417118000000000</v>
      </c>
      <c r="B48184" s="1" t="s">
        <v>197818</v>
      </c>
      <c r="C48184" s="1" t="s">
        <v>249825</v>
      </c>
      <c r="D48184" s="1" t="s">
        <v>197819</v>
      </c>
      <c r="E48184" s="1" t="s">
        <v>25</v>
      </c>
      <c r="F48184" s="1" t="s">
        <v>101477</v>
      </c>
      <c r="G48184" s="4" t="s">
        <v>101379</v>
      </c>
    </row>
    <row r="48185" spans="1:7" x14ac:dyDescent="0.25">
      <c r="A48185" s="5">
        <v>142062000000000</v>
      </c>
      <c r="B48185" s="2" t="s">
        <v>197820</v>
      </c>
      <c r="C48185" s="2" t="s">
        <v>249826</v>
      </c>
      <c r="D48185" s="2" t="s">
        <v>197821</v>
      </c>
      <c r="E48185" s="2" t="s">
        <v>34</v>
      </c>
      <c r="F48185" s="2" t="s">
        <v>101427</v>
      </c>
      <c r="G48185" s="6" t="s">
        <v>101379</v>
      </c>
    </row>
    <row r="48186" spans="1:7" x14ac:dyDescent="0.25">
      <c r="A48186" s="3">
        <v>3530430000000000</v>
      </c>
      <c r="B48186" s="1" t="s">
        <v>197822</v>
      </c>
      <c r="C48186" s="1" t="s">
        <v>249827</v>
      </c>
      <c r="D48186" s="1" t="s">
        <v>197823</v>
      </c>
      <c r="E48186" s="1" t="s">
        <v>96</v>
      </c>
      <c r="F48186" s="1" t="s">
        <v>101668</v>
      </c>
      <c r="G48186" s="4" t="s">
        <v>101379</v>
      </c>
    </row>
    <row r="48187" spans="1:7" x14ac:dyDescent="0.25">
      <c r="A48187" s="5">
        <v>126899000000000</v>
      </c>
      <c r="B48187" s="2" t="s">
        <v>197824</v>
      </c>
      <c r="C48187" s="2" t="s">
        <v>249828</v>
      </c>
      <c r="D48187" s="2" t="s">
        <v>197825</v>
      </c>
      <c r="E48187" s="2" t="s">
        <v>43</v>
      </c>
      <c r="F48187" s="2" t="s">
        <v>101520</v>
      </c>
      <c r="G48187" s="6" t="s">
        <v>101379</v>
      </c>
    </row>
    <row r="48188" spans="1:7" x14ac:dyDescent="0.25">
      <c r="A48188" s="3">
        <v>368046000000000</v>
      </c>
      <c r="B48188" s="1" t="s">
        <v>197826</v>
      </c>
      <c r="C48188" s="1" t="s">
        <v>249829</v>
      </c>
      <c r="D48188" s="1" t="s">
        <v>197827</v>
      </c>
      <c r="E48188" s="1" t="s">
        <v>43</v>
      </c>
      <c r="F48188" s="1" t="s">
        <v>102058</v>
      </c>
      <c r="G48188" s="4" t="s">
        <v>101379</v>
      </c>
    </row>
    <row r="48189" spans="1:7" x14ac:dyDescent="0.25">
      <c r="A48189" s="5">
        <v>222769000000000</v>
      </c>
      <c r="B48189" s="2" t="s">
        <v>197828</v>
      </c>
      <c r="C48189" s="2" t="s">
        <v>249830</v>
      </c>
      <c r="D48189" s="2" t="s">
        <v>197829</v>
      </c>
      <c r="E48189" s="2" t="s">
        <v>40</v>
      </c>
      <c r="F48189" s="2" t="s">
        <v>103508</v>
      </c>
      <c r="G48189" s="6" t="s">
        <v>101379</v>
      </c>
    </row>
    <row r="48190" spans="1:7" x14ac:dyDescent="0.25">
      <c r="A48190" s="3">
        <v>193833000000000</v>
      </c>
      <c r="B48190" s="1" t="s">
        <v>197830</v>
      </c>
      <c r="C48190" s="1" t="s">
        <v>249831</v>
      </c>
      <c r="D48190" s="1" t="s">
        <v>197831</v>
      </c>
      <c r="E48190" s="1" t="s">
        <v>170</v>
      </c>
      <c r="F48190" s="1" t="s">
        <v>101456</v>
      </c>
      <c r="G48190" s="4" t="s">
        <v>101379</v>
      </c>
    </row>
    <row r="48191" spans="1:7" x14ac:dyDescent="0.25">
      <c r="A48191" s="5">
        <v>2746790000000000</v>
      </c>
      <c r="B48191" s="2" t="s">
        <v>197832</v>
      </c>
      <c r="C48191" s="2" t="s">
        <v>249832</v>
      </c>
      <c r="D48191" s="2" t="s">
        <v>197833</v>
      </c>
      <c r="E48191" s="2" t="s">
        <v>25</v>
      </c>
      <c r="F48191" s="2" t="s">
        <v>101500</v>
      </c>
      <c r="G48191" s="6" t="s">
        <v>101379</v>
      </c>
    </row>
    <row r="48192" spans="1:7" x14ac:dyDescent="0.25">
      <c r="A48192" s="3">
        <v>2712130000000000</v>
      </c>
      <c r="B48192" s="1" t="s">
        <v>197834</v>
      </c>
      <c r="C48192" s="1" t="s">
        <v>249833</v>
      </c>
      <c r="D48192" s="1" t="s">
        <v>197835</v>
      </c>
      <c r="E48192" s="1" t="s">
        <v>43</v>
      </c>
      <c r="F48192" s="1" t="s">
        <v>101556</v>
      </c>
      <c r="G48192" s="4" t="s">
        <v>101379</v>
      </c>
    </row>
    <row r="48193" spans="1:7" x14ac:dyDescent="0.25">
      <c r="A48193" s="5">
        <v>417539000000000</v>
      </c>
      <c r="B48193" s="2" t="s">
        <v>197836</v>
      </c>
      <c r="C48193" s="2" t="s">
        <v>249834</v>
      </c>
      <c r="D48193" s="2" t="s">
        <v>197837</v>
      </c>
      <c r="E48193" s="2" t="s">
        <v>25</v>
      </c>
      <c r="F48193" s="2" t="s">
        <v>101477</v>
      </c>
      <c r="G48193" s="6" t="s">
        <v>101379</v>
      </c>
    </row>
    <row r="48194" spans="1:7" x14ac:dyDescent="0.25">
      <c r="A48194" s="3">
        <v>145554000000000</v>
      </c>
      <c r="B48194" s="1" t="s">
        <v>197838</v>
      </c>
      <c r="C48194" s="1" t="s">
        <v>249835</v>
      </c>
      <c r="D48194" s="1" t="s">
        <v>197839</v>
      </c>
      <c r="E48194" s="1" t="s">
        <v>7</v>
      </c>
      <c r="F48194" s="1" t="s">
        <v>101397</v>
      </c>
      <c r="G48194" s="4" t="s">
        <v>101379</v>
      </c>
    </row>
    <row r="48195" spans="1:7" x14ac:dyDescent="0.25">
      <c r="A48195" s="5">
        <v>309219000000000</v>
      </c>
      <c r="B48195" s="2" t="s">
        <v>197840</v>
      </c>
      <c r="C48195" s="2" t="s">
        <v>249836</v>
      </c>
      <c r="D48195" s="2" t="s">
        <v>197841</v>
      </c>
      <c r="E48195" s="2" t="s">
        <v>56</v>
      </c>
      <c r="F48195" s="2" t="s">
        <v>101885</v>
      </c>
      <c r="G48195" s="6" t="s">
        <v>101379</v>
      </c>
    </row>
    <row r="48196" spans="1:7" x14ac:dyDescent="0.25">
      <c r="A48196" s="3">
        <v>196355000000000</v>
      </c>
      <c r="B48196" s="1" t="s">
        <v>197842</v>
      </c>
      <c r="C48196" s="1" t="s">
        <v>249837</v>
      </c>
      <c r="D48196" s="1" t="s">
        <v>197843</v>
      </c>
      <c r="E48196" s="1" t="s">
        <v>170</v>
      </c>
      <c r="F48196" s="1" t="s">
        <v>101456</v>
      </c>
      <c r="G48196" s="4" t="s">
        <v>101379</v>
      </c>
    </row>
    <row r="48197" spans="1:7" x14ac:dyDescent="0.25">
      <c r="A48197" s="5">
        <v>1824000000000000</v>
      </c>
      <c r="B48197" s="2" t="s">
        <v>197844</v>
      </c>
      <c r="C48197" s="2" t="s">
        <v>249838</v>
      </c>
      <c r="D48197" s="2" t="s">
        <v>197845</v>
      </c>
      <c r="E48197" s="2" t="s">
        <v>56</v>
      </c>
      <c r="F48197" s="2" t="s">
        <v>101419</v>
      </c>
      <c r="G48197" s="6" t="s">
        <v>101379</v>
      </c>
    </row>
    <row r="48198" spans="1:7" x14ac:dyDescent="0.25">
      <c r="A48198" s="3">
        <v>3006500000000000</v>
      </c>
      <c r="B48198" s="1" t="s">
        <v>197846</v>
      </c>
      <c r="C48198" s="1" t="s">
        <v>249839</v>
      </c>
      <c r="D48198" s="1" t="s">
        <v>197847</v>
      </c>
      <c r="E48198" s="1" t="s">
        <v>170</v>
      </c>
      <c r="F48198" s="1" t="s">
        <v>101472</v>
      </c>
      <c r="G48198" s="4" t="s">
        <v>101379</v>
      </c>
    </row>
    <row r="48199" spans="1:7" x14ac:dyDescent="0.25">
      <c r="A48199" s="5">
        <v>3760870000000000</v>
      </c>
      <c r="B48199" s="2" t="s">
        <v>197848</v>
      </c>
      <c r="C48199" s="2" t="s">
        <v>249840</v>
      </c>
      <c r="D48199" s="2" t="s">
        <v>197849</v>
      </c>
      <c r="E48199" s="2" t="s">
        <v>22</v>
      </c>
      <c r="F48199" s="2" t="s">
        <v>101668</v>
      </c>
      <c r="G48199" s="6" t="s">
        <v>101379</v>
      </c>
    </row>
    <row r="48200" spans="1:7" x14ac:dyDescent="0.25">
      <c r="A48200" s="3">
        <v>107247000000000</v>
      </c>
      <c r="B48200" s="1" t="s">
        <v>197850</v>
      </c>
      <c r="C48200" s="1" t="s">
        <v>249841</v>
      </c>
      <c r="D48200" s="1" t="s">
        <v>197851</v>
      </c>
      <c r="E48200" s="1" t="s">
        <v>22</v>
      </c>
      <c r="F48200" s="1" t="s">
        <v>101453</v>
      </c>
      <c r="G48200" s="4" t="s">
        <v>101379</v>
      </c>
    </row>
    <row r="48201" spans="1:7" x14ac:dyDescent="0.25">
      <c r="A48201" s="5">
        <v>1070470000000000</v>
      </c>
      <c r="B48201" s="2" t="s">
        <v>197852</v>
      </c>
      <c r="C48201" s="2" t="s">
        <v>249842</v>
      </c>
      <c r="D48201" s="2" t="s">
        <v>197853</v>
      </c>
      <c r="E48201" s="2" t="s">
        <v>7</v>
      </c>
      <c r="F48201" s="2" t="s">
        <v>101592</v>
      </c>
      <c r="G48201" s="6" t="s">
        <v>101379</v>
      </c>
    </row>
    <row r="48202" spans="1:7" x14ac:dyDescent="0.25">
      <c r="A48202" s="3">
        <v>4607030000000000</v>
      </c>
      <c r="B48202" s="1" t="s">
        <v>197854</v>
      </c>
      <c r="C48202" s="1" t="s">
        <v>249843</v>
      </c>
      <c r="D48202" s="1" t="s">
        <v>197855</v>
      </c>
      <c r="E48202" s="1" t="s">
        <v>170</v>
      </c>
      <c r="F48202" s="1" t="s">
        <v>101494</v>
      </c>
      <c r="G48202" s="4" t="s">
        <v>101379</v>
      </c>
    </row>
    <row r="48203" spans="1:7" x14ac:dyDescent="0.25">
      <c r="A48203" s="5">
        <v>355755000000000</v>
      </c>
      <c r="B48203" s="2" t="s">
        <v>197856</v>
      </c>
      <c r="C48203" s="2" t="s">
        <v>249844</v>
      </c>
      <c r="D48203" s="2" t="s">
        <v>197857</v>
      </c>
      <c r="E48203" s="2" t="s">
        <v>7</v>
      </c>
      <c r="F48203" s="2" t="s">
        <v>101477</v>
      </c>
      <c r="G48203" s="6" t="s">
        <v>101379</v>
      </c>
    </row>
    <row r="48204" spans="1:7" x14ac:dyDescent="0.25">
      <c r="A48204" s="3">
        <v>445245000000000</v>
      </c>
      <c r="B48204" s="1" t="s">
        <v>197858</v>
      </c>
      <c r="C48204" s="1" t="s">
        <v>249845</v>
      </c>
      <c r="D48204" s="1" t="s">
        <v>197859</v>
      </c>
      <c r="E48204" s="1" t="s">
        <v>25</v>
      </c>
      <c r="F48204" s="1" t="s">
        <v>101497</v>
      </c>
      <c r="G48204" s="4" t="s">
        <v>101379</v>
      </c>
    </row>
    <row r="48205" spans="1:7" x14ac:dyDescent="0.25">
      <c r="A48205" s="5">
        <v>920169000000000</v>
      </c>
      <c r="B48205" s="2" t="s">
        <v>197860</v>
      </c>
      <c r="C48205" s="2" t="s">
        <v>249846</v>
      </c>
      <c r="D48205" s="2" t="s">
        <v>197861</v>
      </c>
      <c r="E48205" s="2" t="s">
        <v>74</v>
      </c>
      <c r="F48205" s="2" t="s">
        <v>101416</v>
      </c>
      <c r="G48205" s="6" t="s">
        <v>101379</v>
      </c>
    </row>
    <row r="48206" spans="1:7" x14ac:dyDescent="0.25">
      <c r="A48206" s="3">
        <v>3277810000000000</v>
      </c>
      <c r="B48206" s="1" t="s">
        <v>197862</v>
      </c>
      <c r="C48206" s="1" t="s">
        <v>249847</v>
      </c>
      <c r="D48206" s="1" t="s">
        <v>197863</v>
      </c>
      <c r="E48206" s="1" t="s">
        <v>40</v>
      </c>
      <c r="F48206" s="1" t="s">
        <v>101677</v>
      </c>
      <c r="G48206" s="4" t="s">
        <v>101379</v>
      </c>
    </row>
    <row r="48207" spans="1:7" x14ac:dyDescent="0.25">
      <c r="A48207" s="5">
        <v>958271000000000</v>
      </c>
      <c r="B48207" s="2" t="s">
        <v>197864</v>
      </c>
      <c r="C48207" s="2" t="s">
        <v>249848</v>
      </c>
      <c r="D48207" s="2" t="s">
        <v>197865</v>
      </c>
      <c r="E48207" s="2" t="s">
        <v>25</v>
      </c>
      <c r="F48207" s="2" t="s">
        <v>101382</v>
      </c>
      <c r="G48207" s="6" t="s">
        <v>101379</v>
      </c>
    </row>
    <row r="48208" spans="1:7" x14ac:dyDescent="0.25">
      <c r="A48208" s="3">
        <v>4743900000000000</v>
      </c>
      <c r="B48208" s="1" t="s">
        <v>197866</v>
      </c>
      <c r="C48208" s="1" t="s">
        <v>249849</v>
      </c>
      <c r="D48208" s="1" t="s">
        <v>197867</v>
      </c>
      <c r="E48208" s="1" t="s">
        <v>7</v>
      </c>
      <c r="F48208" s="1" t="s">
        <v>101536</v>
      </c>
      <c r="G48208" s="4" t="s">
        <v>101379</v>
      </c>
    </row>
    <row r="48209" spans="1:7" x14ac:dyDescent="0.25">
      <c r="A48209" s="5">
        <v>946720000000000</v>
      </c>
      <c r="B48209" s="2" t="s">
        <v>197868</v>
      </c>
      <c r="C48209" s="2" t="s">
        <v>249850</v>
      </c>
      <c r="D48209" s="2" t="s">
        <v>197869</v>
      </c>
      <c r="E48209" s="2" t="s">
        <v>25</v>
      </c>
      <c r="F48209" s="2" t="s">
        <v>101382</v>
      </c>
      <c r="G48209" s="6" t="s">
        <v>101379</v>
      </c>
    </row>
    <row r="48210" spans="1:7" x14ac:dyDescent="0.25">
      <c r="A48210" s="3">
        <v>126269000000000</v>
      </c>
      <c r="B48210" s="1" t="s">
        <v>197870</v>
      </c>
      <c r="C48210" s="1" t="s">
        <v>249851</v>
      </c>
      <c r="D48210" s="1" t="s">
        <v>197871</v>
      </c>
      <c r="E48210" s="1" t="s">
        <v>74</v>
      </c>
      <c r="F48210" s="1" t="s">
        <v>101397</v>
      </c>
      <c r="G48210" s="4" t="s">
        <v>101379</v>
      </c>
    </row>
    <row r="48211" spans="1:7" x14ac:dyDescent="0.25">
      <c r="A48211" s="5">
        <v>132616000000000</v>
      </c>
      <c r="B48211" s="2" t="s">
        <v>197872</v>
      </c>
      <c r="C48211" s="2" t="s">
        <v>249852</v>
      </c>
      <c r="D48211" s="2" t="s">
        <v>197873</v>
      </c>
      <c r="E48211" s="2" t="s">
        <v>43</v>
      </c>
      <c r="F48211" s="2" t="s">
        <v>101388</v>
      </c>
      <c r="G48211" s="6" t="s">
        <v>101379</v>
      </c>
    </row>
    <row r="48212" spans="1:7" x14ac:dyDescent="0.25">
      <c r="A48212" s="3">
        <v>3925430000000000</v>
      </c>
      <c r="B48212" s="1" t="s">
        <v>197874</v>
      </c>
      <c r="C48212" s="1" t="s">
        <v>249853</v>
      </c>
      <c r="D48212" s="1" t="s">
        <v>197875</v>
      </c>
      <c r="E48212" s="1" t="s">
        <v>7</v>
      </c>
      <c r="F48212" s="1" t="s">
        <v>101677</v>
      </c>
      <c r="G48212" s="4" t="s">
        <v>101379</v>
      </c>
    </row>
    <row r="48213" spans="1:7" x14ac:dyDescent="0.25">
      <c r="A48213" s="5">
        <v>1478410000000000</v>
      </c>
      <c r="B48213" s="2" t="s">
        <v>197876</v>
      </c>
      <c r="C48213" s="2" t="s">
        <v>249854</v>
      </c>
      <c r="D48213" s="2" t="s">
        <v>197877</v>
      </c>
      <c r="E48213" s="2" t="s">
        <v>170</v>
      </c>
      <c r="F48213" s="2" t="s">
        <v>101408</v>
      </c>
      <c r="G48213" s="6" t="s">
        <v>101379</v>
      </c>
    </row>
    <row r="48214" spans="1:7" x14ac:dyDescent="0.25">
      <c r="A48214" s="3">
        <v>444980000000000</v>
      </c>
      <c r="B48214" s="1" t="s">
        <v>197878</v>
      </c>
      <c r="C48214" s="1" t="s">
        <v>249855</v>
      </c>
      <c r="D48214" s="1" t="s">
        <v>197879</v>
      </c>
      <c r="E48214" s="1" t="s">
        <v>25</v>
      </c>
      <c r="F48214" s="1" t="s">
        <v>101497</v>
      </c>
      <c r="G48214" s="4" t="s">
        <v>101379</v>
      </c>
    </row>
    <row r="48215" spans="1:7" x14ac:dyDescent="0.25">
      <c r="A48215" s="5">
        <v>1591130000000000</v>
      </c>
      <c r="B48215" s="2" t="s">
        <v>197880</v>
      </c>
      <c r="C48215" s="2" t="s">
        <v>249856</v>
      </c>
      <c r="D48215" s="2" t="s">
        <v>197881</v>
      </c>
      <c r="E48215" s="2" t="s">
        <v>22</v>
      </c>
      <c r="F48215" s="2" t="s">
        <v>101513</v>
      </c>
      <c r="G48215" s="6" t="s">
        <v>101379</v>
      </c>
    </row>
    <row r="48216" spans="1:7" x14ac:dyDescent="0.25">
      <c r="A48216" s="3">
        <v>118530000000000</v>
      </c>
      <c r="B48216" s="1" t="s">
        <v>197882</v>
      </c>
      <c r="C48216" s="1" t="s">
        <v>249857</v>
      </c>
      <c r="D48216" s="1" t="s">
        <v>197883</v>
      </c>
      <c r="E48216" s="1" t="s">
        <v>43</v>
      </c>
      <c r="F48216" s="1" t="s">
        <v>101391</v>
      </c>
      <c r="G48216" s="4" t="s">
        <v>101379</v>
      </c>
    </row>
    <row r="48217" spans="1:7" x14ac:dyDescent="0.25">
      <c r="A48217" s="5">
        <v>126043000000000</v>
      </c>
      <c r="B48217" s="2" t="s">
        <v>197884</v>
      </c>
      <c r="C48217" s="2" t="s">
        <v>249858</v>
      </c>
      <c r="D48217" s="2" t="s">
        <v>197885</v>
      </c>
      <c r="E48217" s="2" t="s">
        <v>12</v>
      </c>
      <c r="F48217" s="2" t="s">
        <v>101462</v>
      </c>
      <c r="G48217" s="6" t="s">
        <v>101379</v>
      </c>
    </row>
    <row r="48218" spans="1:7" x14ac:dyDescent="0.25">
      <c r="A48218" s="3">
        <v>430557000000000</v>
      </c>
      <c r="B48218" s="1" t="s">
        <v>197886</v>
      </c>
      <c r="C48218" s="1" t="s">
        <v>249859</v>
      </c>
      <c r="D48218" s="1" t="s">
        <v>197887</v>
      </c>
      <c r="E48218" s="1" t="s">
        <v>40</v>
      </c>
      <c r="F48218" s="1" t="s">
        <v>101533</v>
      </c>
      <c r="G48218" s="4" t="s">
        <v>101379</v>
      </c>
    </row>
    <row r="48219" spans="1:7" x14ac:dyDescent="0.25">
      <c r="A48219" s="5">
        <v>737844000000000</v>
      </c>
      <c r="B48219" s="2" t="s">
        <v>197888</v>
      </c>
      <c r="C48219" s="2" t="s">
        <v>249860</v>
      </c>
      <c r="D48219" s="2" t="s">
        <v>197889</v>
      </c>
      <c r="E48219" s="2" t="s">
        <v>74</v>
      </c>
      <c r="F48219" s="2" t="s">
        <v>101465</v>
      </c>
      <c r="G48219" s="6" t="s">
        <v>101379</v>
      </c>
    </row>
    <row r="48220" spans="1:7" x14ac:dyDescent="0.25">
      <c r="A48220" s="3">
        <v>199409000000000</v>
      </c>
      <c r="B48220" s="1" t="s">
        <v>197890</v>
      </c>
      <c r="C48220" s="1" t="s">
        <v>249861</v>
      </c>
      <c r="D48220" s="1" t="s">
        <v>197891</v>
      </c>
      <c r="E48220" s="1" t="s">
        <v>34</v>
      </c>
      <c r="F48220" s="1" t="s">
        <v>101462</v>
      </c>
      <c r="G48220" s="4" t="s">
        <v>101379</v>
      </c>
    </row>
    <row r="48221" spans="1:7" x14ac:dyDescent="0.25">
      <c r="A48221" s="5">
        <v>112341000000000</v>
      </c>
      <c r="B48221" s="2" t="s">
        <v>197892</v>
      </c>
      <c r="C48221" s="2" t="s">
        <v>249862</v>
      </c>
      <c r="D48221" s="2" t="s">
        <v>197893</v>
      </c>
      <c r="E48221" s="2" t="s">
        <v>40</v>
      </c>
      <c r="F48221" s="2" t="s">
        <v>101717</v>
      </c>
      <c r="G48221" s="6" t="s">
        <v>101379</v>
      </c>
    </row>
    <row r="48222" spans="1:7" x14ac:dyDescent="0.25">
      <c r="A48222" s="3">
        <v>639982000000000</v>
      </c>
      <c r="B48222" s="1" t="s">
        <v>197894</v>
      </c>
      <c r="C48222" s="1" t="s">
        <v>249863</v>
      </c>
      <c r="D48222" s="1" t="s">
        <v>197895</v>
      </c>
      <c r="E48222" s="1" t="s">
        <v>43</v>
      </c>
      <c r="F48222" s="1" t="s">
        <v>101394</v>
      </c>
      <c r="G48222" s="4" t="s">
        <v>101379</v>
      </c>
    </row>
    <row r="48223" spans="1:7" x14ac:dyDescent="0.25">
      <c r="A48223" s="5">
        <v>120761000000000</v>
      </c>
      <c r="B48223" s="2" t="s">
        <v>197896</v>
      </c>
      <c r="C48223" s="2" t="s">
        <v>249864</v>
      </c>
      <c r="D48223" s="2" t="s">
        <v>197897</v>
      </c>
      <c r="E48223" s="2" t="s">
        <v>25</v>
      </c>
      <c r="F48223" s="2" t="s">
        <v>101579</v>
      </c>
      <c r="G48223" s="6" t="s">
        <v>101379</v>
      </c>
    </row>
    <row r="48224" spans="1:7" x14ac:dyDescent="0.25">
      <c r="A48224" s="3">
        <v>267692000000000</v>
      </c>
      <c r="B48224" s="1" t="s">
        <v>197898</v>
      </c>
      <c r="C48224" s="1" t="s">
        <v>249865</v>
      </c>
      <c r="D48224" s="1" t="s">
        <v>197899</v>
      </c>
      <c r="E48224" s="1" t="s">
        <v>7</v>
      </c>
      <c r="F48224" s="1" t="s">
        <v>101462</v>
      </c>
      <c r="G48224" s="4" t="s">
        <v>101379</v>
      </c>
    </row>
    <row r="48225" spans="1:7" x14ac:dyDescent="0.25">
      <c r="A48225" s="5">
        <v>2934010000000000</v>
      </c>
      <c r="B48225" s="2" t="s">
        <v>197900</v>
      </c>
      <c r="C48225" s="2" t="s">
        <v>249866</v>
      </c>
      <c r="D48225" s="2" t="s">
        <v>197901</v>
      </c>
      <c r="E48225" s="2" t="s">
        <v>22</v>
      </c>
      <c r="F48225" s="2" t="s">
        <v>101472</v>
      </c>
      <c r="G48225" s="6" t="s">
        <v>101379</v>
      </c>
    </row>
    <row r="48226" spans="1:7" x14ac:dyDescent="0.25">
      <c r="A48226" s="3">
        <v>520439000000000</v>
      </c>
      <c r="B48226" s="1" t="s">
        <v>197902</v>
      </c>
      <c r="C48226" s="1" t="s">
        <v>249867</v>
      </c>
      <c r="D48226" s="1" t="s">
        <v>197903</v>
      </c>
      <c r="E48226" s="1" t="s">
        <v>22</v>
      </c>
      <c r="F48226" s="1" t="s">
        <v>101411</v>
      </c>
      <c r="G48226" s="4" t="s">
        <v>101379</v>
      </c>
    </row>
    <row r="48227" spans="1:7" x14ac:dyDescent="0.25">
      <c r="A48227" s="5">
        <v>1797820000000000</v>
      </c>
      <c r="B48227" s="2" t="s">
        <v>197904</v>
      </c>
      <c r="C48227" s="2" t="s">
        <v>249868</v>
      </c>
      <c r="D48227" s="2" t="s">
        <v>197905</v>
      </c>
      <c r="E48227" s="2" t="s">
        <v>43</v>
      </c>
      <c r="F48227" s="2" t="s">
        <v>101419</v>
      </c>
      <c r="G48227" s="6" t="s">
        <v>101379</v>
      </c>
    </row>
    <row r="48228" spans="1:7" x14ac:dyDescent="0.25">
      <c r="A48228" s="3">
        <v>357327000000000</v>
      </c>
      <c r="B48228" s="1" t="s">
        <v>197906</v>
      </c>
      <c r="C48228" s="1" t="s">
        <v>249869</v>
      </c>
      <c r="D48228" s="1" t="s">
        <v>197907</v>
      </c>
      <c r="E48228" s="1" t="s">
        <v>170</v>
      </c>
      <c r="F48228" s="1" t="s">
        <v>104451</v>
      </c>
      <c r="G48228" s="4" t="s">
        <v>101379</v>
      </c>
    </row>
    <row r="48229" spans="1:7" x14ac:dyDescent="0.25">
      <c r="A48229" s="5">
        <v>3696330000000000</v>
      </c>
      <c r="B48229" s="2" t="s">
        <v>197908</v>
      </c>
      <c r="C48229" s="2" t="s">
        <v>249870</v>
      </c>
      <c r="D48229" s="2" t="s">
        <v>197909</v>
      </c>
      <c r="E48229" s="2" t="s">
        <v>12</v>
      </c>
      <c r="F48229" s="2" t="s">
        <v>101668</v>
      </c>
      <c r="G48229" s="6" t="s">
        <v>101379</v>
      </c>
    </row>
    <row r="48230" spans="1:7" x14ac:dyDescent="0.25">
      <c r="A48230" s="3">
        <v>3036980000000000</v>
      </c>
      <c r="B48230" s="1" t="s">
        <v>197910</v>
      </c>
      <c r="C48230" s="1" t="s">
        <v>249871</v>
      </c>
      <c r="D48230" s="1" t="s">
        <v>197911</v>
      </c>
      <c r="E48230" s="1" t="s">
        <v>74</v>
      </c>
      <c r="F48230" s="1" t="s">
        <v>101400</v>
      </c>
      <c r="G48230" s="4" t="s">
        <v>101379</v>
      </c>
    </row>
    <row r="48231" spans="1:7" x14ac:dyDescent="0.25">
      <c r="A48231" s="5">
        <v>790061000000000</v>
      </c>
      <c r="B48231" s="2" t="s">
        <v>197912</v>
      </c>
      <c r="C48231" s="2" t="s">
        <v>249872</v>
      </c>
      <c r="D48231" s="2" t="s">
        <v>197913</v>
      </c>
      <c r="E48231" s="2" t="s">
        <v>34</v>
      </c>
      <c r="F48231" s="2" t="s">
        <v>101483</v>
      </c>
      <c r="G48231" s="6" t="s">
        <v>101379</v>
      </c>
    </row>
    <row r="48232" spans="1:7" x14ac:dyDescent="0.25">
      <c r="A48232" s="3">
        <v>210654000000000</v>
      </c>
      <c r="B48232" s="1" t="s">
        <v>197914</v>
      </c>
      <c r="C48232" s="1" t="s">
        <v>249873</v>
      </c>
      <c r="D48232" s="1" t="s">
        <v>197915</v>
      </c>
      <c r="E48232" s="1" t="s">
        <v>25</v>
      </c>
      <c r="F48232" s="1" t="s">
        <v>101397</v>
      </c>
      <c r="G48232" s="4" t="s">
        <v>101379</v>
      </c>
    </row>
    <row r="48233" spans="1:7" x14ac:dyDescent="0.25">
      <c r="A48233" s="5">
        <v>3060510000000000</v>
      </c>
      <c r="B48233" s="2" t="s">
        <v>197916</v>
      </c>
      <c r="C48233" s="2" t="s">
        <v>249874</v>
      </c>
      <c r="D48233" s="2" t="s">
        <v>197917</v>
      </c>
      <c r="E48233" s="2" t="s">
        <v>43</v>
      </c>
      <c r="F48233" s="2" t="s">
        <v>101472</v>
      </c>
      <c r="G48233" s="6" t="s">
        <v>101379</v>
      </c>
    </row>
    <row r="48234" spans="1:7" x14ac:dyDescent="0.25">
      <c r="A48234" s="3">
        <v>88903</v>
      </c>
      <c r="B48234" s="1" t="s">
        <v>197918</v>
      </c>
      <c r="C48234" s="1" t="s">
        <v>249875</v>
      </c>
      <c r="D48234" s="1" t="s">
        <v>197919</v>
      </c>
      <c r="E48234" s="1" t="s">
        <v>96</v>
      </c>
      <c r="F48234" s="1" t="s">
        <v>101989</v>
      </c>
      <c r="G48234" s="4" t="s">
        <v>101379</v>
      </c>
    </row>
    <row r="48235" spans="1:7" x14ac:dyDescent="0.25">
      <c r="A48235" s="5">
        <v>125403000000000</v>
      </c>
      <c r="B48235" s="2" t="s">
        <v>197920</v>
      </c>
      <c r="C48235" s="2" t="s">
        <v>249876</v>
      </c>
      <c r="D48235" s="2" t="s">
        <v>197921</v>
      </c>
      <c r="E48235" s="2" t="s">
        <v>25</v>
      </c>
      <c r="F48235" s="2" t="s">
        <v>101579</v>
      </c>
      <c r="G48235" s="6" t="s">
        <v>101379</v>
      </c>
    </row>
    <row r="48236" spans="1:7" x14ac:dyDescent="0.25">
      <c r="A48236" s="3">
        <v>3120530000000000</v>
      </c>
      <c r="B48236" s="1" t="s">
        <v>197922</v>
      </c>
      <c r="C48236" s="1" t="s">
        <v>249877</v>
      </c>
      <c r="D48236" s="1" t="s">
        <v>197923</v>
      </c>
      <c r="E48236" s="1" t="s">
        <v>56</v>
      </c>
      <c r="F48236" s="1" t="s">
        <v>101400</v>
      </c>
      <c r="G48236" s="4" t="s">
        <v>101379</v>
      </c>
    </row>
    <row r="48237" spans="1:7" x14ac:dyDescent="0.25">
      <c r="A48237" s="5">
        <v>297426000000000</v>
      </c>
      <c r="B48237" s="2" t="s">
        <v>197924</v>
      </c>
      <c r="C48237" s="2" t="s">
        <v>249878</v>
      </c>
      <c r="D48237" s="2" t="s">
        <v>197925</v>
      </c>
      <c r="E48237" s="2" t="s">
        <v>56</v>
      </c>
      <c r="F48237" s="2" t="s">
        <v>101462</v>
      </c>
      <c r="G48237" s="6" t="s">
        <v>101379</v>
      </c>
    </row>
    <row r="48238" spans="1:7" x14ac:dyDescent="0.25">
      <c r="A48238" s="3">
        <v>89865</v>
      </c>
      <c r="B48238" s="1" t="s">
        <v>197926</v>
      </c>
      <c r="C48238" s="1" t="s">
        <v>249879</v>
      </c>
      <c r="D48238" s="1" t="s">
        <v>197927</v>
      </c>
      <c r="E48238" s="1" t="s">
        <v>74</v>
      </c>
      <c r="F48238" s="1" t="s">
        <v>101989</v>
      </c>
      <c r="G48238" s="4" t="s">
        <v>101379</v>
      </c>
    </row>
    <row r="48239" spans="1:7" x14ac:dyDescent="0.25">
      <c r="A48239" s="5">
        <v>141696000000000</v>
      </c>
      <c r="B48239" s="2" t="s">
        <v>197928</v>
      </c>
      <c r="C48239" s="2" t="s">
        <v>249880</v>
      </c>
      <c r="D48239" s="2" t="s">
        <v>197929</v>
      </c>
      <c r="E48239" s="2" t="s">
        <v>34</v>
      </c>
      <c r="F48239" s="2" t="s">
        <v>101427</v>
      </c>
      <c r="G48239" s="6" t="s">
        <v>101379</v>
      </c>
    </row>
    <row r="48240" spans="1:7" x14ac:dyDescent="0.25">
      <c r="A48240" s="3">
        <v>2664160000000000</v>
      </c>
      <c r="B48240" s="1" t="s">
        <v>197930</v>
      </c>
      <c r="C48240" s="1" t="s">
        <v>249881</v>
      </c>
      <c r="D48240" s="1" t="s">
        <v>197931</v>
      </c>
      <c r="E48240" s="1" t="s">
        <v>170</v>
      </c>
      <c r="F48240" s="1" t="s">
        <v>101556</v>
      </c>
      <c r="G48240" s="4" t="s">
        <v>101379</v>
      </c>
    </row>
    <row r="48241" spans="1:7" x14ac:dyDescent="0.25">
      <c r="A48241" s="5">
        <v>476052000000000</v>
      </c>
      <c r="B48241" s="2" t="s">
        <v>197932</v>
      </c>
      <c r="C48241" s="2" t="s">
        <v>249882</v>
      </c>
      <c r="D48241" s="2" t="s">
        <v>197933</v>
      </c>
      <c r="E48241" s="2" t="s">
        <v>56</v>
      </c>
      <c r="F48241" s="2" t="s">
        <v>101885</v>
      </c>
      <c r="G48241" s="6" t="s">
        <v>101379</v>
      </c>
    </row>
    <row r="48242" spans="1:7" x14ac:dyDescent="0.25">
      <c r="A48242" s="3">
        <v>4640890000000000</v>
      </c>
      <c r="B48242" s="1" t="s">
        <v>197934</v>
      </c>
      <c r="C48242" s="1" t="s">
        <v>249883</v>
      </c>
      <c r="D48242" s="1" t="s">
        <v>197935</v>
      </c>
      <c r="E48242" s="1" t="s">
        <v>25</v>
      </c>
      <c r="F48242" s="1" t="s">
        <v>101480</v>
      </c>
      <c r="G48242" s="4" t="s">
        <v>101379</v>
      </c>
    </row>
    <row r="48243" spans="1:7" x14ac:dyDescent="0.25">
      <c r="A48243" s="5">
        <v>2590580000000000</v>
      </c>
      <c r="B48243" s="2" t="s">
        <v>197936</v>
      </c>
      <c r="C48243" s="2" t="s">
        <v>249884</v>
      </c>
      <c r="D48243" s="2" t="s">
        <v>197937</v>
      </c>
      <c r="E48243" s="2" t="s">
        <v>22</v>
      </c>
      <c r="F48243" s="2" t="s">
        <v>101500</v>
      </c>
      <c r="G48243" s="6" t="s">
        <v>101379</v>
      </c>
    </row>
    <row r="48244" spans="1:7" x14ac:dyDescent="0.25">
      <c r="A48244" s="3">
        <v>878643000000000</v>
      </c>
      <c r="B48244" s="1" t="s">
        <v>197938</v>
      </c>
      <c r="C48244" s="1" t="s">
        <v>249885</v>
      </c>
      <c r="D48244" s="1" t="s">
        <v>197939</v>
      </c>
      <c r="E48244" s="1" t="s">
        <v>56</v>
      </c>
      <c r="F48244" s="1" t="s">
        <v>101483</v>
      </c>
      <c r="G48244" s="4" t="s">
        <v>101379</v>
      </c>
    </row>
    <row r="48245" spans="1:7" x14ac:dyDescent="0.25">
      <c r="A48245" s="5">
        <v>2976050000000000</v>
      </c>
      <c r="B48245" s="2" t="s">
        <v>197940</v>
      </c>
      <c r="C48245" s="2" t="s">
        <v>249886</v>
      </c>
      <c r="D48245" s="2" t="s">
        <v>197941</v>
      </c>
      <c r="E48245" s="2" t="s">
        <v>19</v>
      </c>
      <c r="F48245" s="2" t="s">
        <v>101400</v>
      </c>
      <c r="G48245" s="6" t="s">
        <v>101379</v>
      </c>
    </row>
    <row r="48246" spans="1:7" x14ac:dyDescent="0.25">
      <c r="A48246" s="3">
        <v>254859000000000</v>
      </c>
      <c r="B48246" s="1" t="s">
        <v>197942</v>
      </c>
      <c r="C48246" s="1" t="s">
        <v>249887</v>
      </c>
      <c r="D48246" s="1" t="s">
        <v>197943</v>
      </c>
      <c r="E48246" s="1" t="s">
        <v>43</v>
      </c>
      <c r="F48246" s="1" t="s">
        <v>101717</v>
      </c>
      <c r="G48246" s="4" t="s">
        <v>101379</v>
      </c>
    </row>
    <row r="48247" spans="1:7" x14ac:dyDescent="0.25">
      <c r="A48247" s="5">
        <v>184028000000000</v>
      </c>
      <c r="B48247" s="2" t="s">
        <v>197944</v>
      </c>
      <c r="C48247" s="2" t="s">
        <v>249888</v>
      </c>
      <c r="D48247" s="2" t="s">
        <v>197945</v>
      </c>
      <c r="E48247" s="2" t="s">
        <v>56</v>
      </c>
      <c r="F48247" s="2" t="s">
        <v>101397</v>
      </c>
      <c r="G48247" s="6" t="s">
        <v>101379</v>
      </c>
    </row>
    <row r="48248" spans="1:7" x14ac:dyDescent="0.25">
      <c r="A48248" s="3">
        <v>1401800000000000</v>
      </c>
      <c r="B48248" s="1" t="s">
        <v>197946</v>
      </c>
      <c r="C48248" s="1" t="s">
        <v>249889</v>
      </c>
      <c r="D48248" s="1" t="s">
        <v>197947</v>
      </c>
      <c r="E48248" s="1" t="s">
        <v>12</v>
      </c>
      <c r="F48248" s="1" t="s">
        <v>101408</v>
      </c>
      <c r="G48248" s="4" t="s">
        <v>101379</v>
      </c>
    </row>
    <row r="48249" spans="1:7" x14ac:dyDescent="0.25">
      <c r="A48249" s="5">
        <v>1070720000000000</v>
      </c>
      <c r="B48249" s="2" t="s">
        <v>197948</v>
      </c>
      <c r="C48249" s="2" t="s">
        <v>249890</v>
      </c>
      <c r="D48249" s="2" t="s">
        <v>197949</v>
      </c>
      <c r="E48249" s="2" t="s">
        <v>7</v>
      </c>
      <c r="F48249" s="2" t="s">
        <v>101592</v>
      </c>
      <c r="G48249" s="6" t="s">
        <v>101379</v>
      </c>
    </row>
    <row r="48250" spans="1:7" x14ac:dyDescent="0.25">
      <c r="A48250" s="3">
        <v>3105430000000000</v>
      </c>
      <c r="B48250" s="1" t="s">
        <v>197950</v>
      </c>
      <c r="C48250" s="1" t="s">
        <v>249891</v>
      </c>
      <c r="D48250" s="1" t="s">
        <v>197951</v>
      </c>
      <c r="E48250" s="1" t="s">
        <v>43</v>
      </c>
      <c r="F48250" s="1" t="s">
        <v>101400</v>
      </c>
      <c r="G48250" s="4" t="s">
        <v>101379</v>
      </c>
    </row>
    <row r="48251" spans="1:7" x14ac:dyDescent="0.25">
      <c r="A48251" s="5">
        <v>3039870000000000</v>
      </c>
      <c r="B48251" s="2" t="s">
        <v>197952</v>
      </c>
      <c r="C48251" s="2" t="s">
        <v>249892</v>
      </c>
      <c r="D48251" s="2" t="s">
        <v>197953</v>
      </c>
      <c r="E48251" s="2" t="s">
        <v>7</v>
      </c>
      <c r="F48251" s="2" t="s">
        <v>101472</v>
      </c>
      <c r="G48251" s="6" t="s">
        <v>101379</v>
      </c>
    </row>
    <row r="48252" spans="1:7" x14ac:dyDescent="0.25">
      <c r="A48252" s="3">
        <v>1001640000000000</v>
      </c>
      <c r="B48252" s="1" t="s">
        <v>197954</v>
      </c>
      <c r="C48252" s="1" t="s">
        <v>249893</v>
      </c>
      <c r="D48252" s="1" t="s">
        <v>197955</v>
      </c>
      <c r="E48252" s="1" t="s">
        <v>25</v>
      </c>
      <c r="F48252" s="1" t="s">
        <v>101416</v>
      </c>
      <c r="G48252" s="4" t="s">
        <v>101379</v>
      </c>
    </row>
    <row r="48253" spans="1:7" x14ac:dyDescent="0.25">
      <c r="A48253" s="5">
        <v>263715000000000</v>
      </c>
      <c r="B48253" s="2" t="s">
        <v>197956</v>
      </c>
      <c r="C48253" s="2" t="s">
        <v>249894</v>
      </c>
      <c r="D48253" s="2" t="s">
        <v>197957</v>
      </c>
      <c r="E48253" s="2" t="s">
        <v>7</v>
      </c>
      <c r="F48253" s="2" t="s">
        <v>101462</v>
      </c>
      <c r="G48253" s="6" t="s">
        <v>101379</v>
      </c>
    </row>
    <row r="48254" spans="1:7" x14ac:dyDescent="0.25">
      <c r="A48254" s="3">
        <v>3045050000000000</v>
      </c>
      <c r="B48254" s="1" t="s">
        <v>197958</v>
      </c>
      <c r="C48254" s="1" t="s">
        <v>249895</v>
      </c>
      <c r="D48254" s="1" t="s">
        <v>197959</v>
      </c>
      <c r="E48254" s="1" t="s">
        <v>74</v>
      </c>
      <c r="F48254" s="1" t="s">
        <v>101400</v>
      </c>
      <c r="G48254" s="4" t="s">
        <v>101379</v>
      </c>
    </row>
    <row r="48255" spans="1:7" x14ac:dyDescent="0.25">
      <c r="A48255" s="5">
        <v>447911000000000</v>
      </c>
      <c r="B48255" s="2" t="s">
        <v>197960</v>
      </c>
      <c r="C48255" s="2" t="s">
        <v>249896</v>
      </c>
      <c r="D48255" s="2" t="s">
        <v>197961</v>
      </c>
      <c r="E48255" s="2" t="s">
        <v>25</v>
      </c>
      <c r="F48255" s="2" t="s">
        <v>101530</v>
      </c>
      <c r="G48255" s="6" t="s">
        <v>101379</v>
      </c>
    </row>
    <row r="48256" spans="1:7" x14ac:dyDescent="0.25">
      <c r="A48256" s="3">
        <v>117323000000000</v>
      </c>
      <c r="B48256" s="1" t="s">
        <v>197962</v>
      </c>
      <c r="C48256" s="1" t="s">
        <v>249897</v>
      </c>
      <c r="D48256" s="1" t="s">
        <v>197963</v>
      </c>
      <c r="E48256" s="1" t="s">
        <v>19</v>
      </c>
      <c r="F48256" s="1" t="s">
        <v>101838</v>
      </c>
      <c r="G48256" s="4" t="s">
        <v>101379</v>
      </c>
    </row>
    <row r="48257" spans="1:7" x14ac:dyDescent="0.25">
      <c r="A48257" s="5">
        <v>4207450000000000</v>
      </c>
      <c r="B48257" s="2" t="s">
        <v>197964</v>
      </c>
      <c r="C48257" s="2" t="s">
        <v>249898</v>
      </c>
      <c r="D48257" s="2" t="s">
        <v>197965</v>
      </c>
      <c r="E48257" s="2" t="s">
        <v>56</v>
      </c>
      <c r="F48257" s="2" t="s">
        <v>102103</v>
      </c>
      <c r="G48257" s="6" t="s">
        <v>101379</v>
      </c>
    </row>
    <row r="48258" spans="1:7" x14ac:dyDescent="0.25">
      <c r="A48258" s="3">
        <v>438449000000000</v>
      </c>
      <c r="B48258" s="1" t="s">
        <v>197966</v>
      </c>
      <c r="C48258" s="1" t="s">
        <v>249899</v>
      </c>
      <c r="D48258" s="1" t="s">
        <v>197967</v>
      </c>
      <c r="E48258" s="1" t="s">
        <v>40</v>
      </c>
      <c r="F48258" s="1" t="s">
        <v>101533</v>
      </c>
      <c r="G48258" s="4" t="s">
        <v>101379</v>
      </c>
    </row>
    <row r="48259" spans="1:7" x14ac:dyDescent="0.25">
      <c r="A48259" s="5">
        <v>233813000000000</v>
      </c>
      <c r="B48259" s="2" t="s">
        <v>197968</v>
      </c>
      <c r="C48259" s="2" t="s">
        <v>249900</v>
      </c>
      <c r="D48259" s="2" t="s">
        <v>197969</v>
      </c>
      <c r="E48259" s="2" t="s">
        <v>96</v>
      </c>
      <c r="F48259" s="2" t="s">
        <v>104802</v>
      </c>
      <c r="G48259" s="6" t="s">
        <v>101379</v>
      </c>
    </row>
    <row r="48260" spans="1:7" x14ac:dyDescent="0.25">
      <c r="A48260" s="3">
        <v>455832000000000</v>
      </c>
      <c r="B48260" s="1" t="s">
        <v>197970</v>
      </c>
      <c r="C48260" s="1" t="s">
        <v>249901</v>
      </c>
      <c r="D48260" s="1" t="s">
        <v>197971</v>
      </c>
      <c r="E48260" s="1" t="s">
        <v>96</v>
      </c>
      <c r="F48260" s="1" t="s">
        <v>101411</v>
      </c>
      <c r="G48260" s="4" t="s">
        <v>101379</v>
      </c>
    </row>
    <row r="48261" spans="1:7" x14ac:dyDescent="0.25">
      <c r="A48261" s="5">
        <v>126630000000000</v>
      </c>
      <c r="B48261" s="2" t="s">
        <v>197972</v>
      </c>
      <c r="C48261" s="2" t="s">
        <v>249902</v>
      </c>
      <c r="D48261" s="2" t="s">
        <v>197973</v>
      </c>
      <c r="E48261" s="2" t="s">
        <v>25</v>
      </c>
      <c r="F48261" s="2" t="s">
        <v>101579</v>
      </c>
      <c r="G48261" s="6" t="s">
        <v>101379</v>
      </c>
    </row>
    <row r="48262" spans="1:7" x14ac:dyDescent="0.25">
      <c r="A48262" s="3">
        <v>457823000000000</v>
      </c>
      <c r="B48262" s="1" t="s">
        <v>197974</v>
      </c>
      <c r="C48262" s="1" t="s">
        <v>249903</v>
      </c>
      <c r="D48262" s="1" t="s">
        <v>197975</v>
      </c>
      <c r="E48262" s="1" t="s">
        <v>25</v>
      </c>
      <c r="F48262" s="1" t="s">
        <v>101530</v>
      </c>
      <c r="G48262" s="4" t="s">
        <v>101379</v>
      </c>
    </row>
    <row r="48263" spans="1:7" x14ac:dyDescent="0.25">
      <c r="A48263" s="5">
        <v>337807000000000</v>
      </c>
      <c r="B48263" s="2" t="s">
        <v>197976</v>
      </c>
      <c r="C48263" s="2" t="s">
        <v>249904</v>
      </c>
      <c r="D48263" s="2" t="s">
        <v>197977</v>
      </c>
      <c r="E48263" s="2" t="s">
        <v>74</v>
      </c>
      <c r="F48263" s="2" t="s">
        <v>101477</v>
      </c>
      <c r="G48263" s="6" t="s">
        <v>101379</v>
      </c>
    </row>
    <row r="48264" spans="1:7" x14ac:dyDescent="0.25">
      <c r="A48264" s="3">
        <v>250895000000000</v>
      </c>
      <c r="B48264" s="1" t="s">
        <v>197978</v>
      </c>
      <c r="C48264" s="1" t="s">
        <v>249905</v>
      </c>
      <c r="D48264" s="1" t="s">
        <v>197979</v>
      </c>
      <c r="E48264" s="1" t="s">
        <v>40</v>
      </c>
      <c r="F48264" s="1" t="s">
        <v>104802</v>
      </c>
      <c r="G48264" s="4" t="s">
        <v>101379</v>
      </c>
    </row>
    <row r="48265" spans="1:7" x14ac:dyDescent="0.25">
      <c r="A48265" s="5">
        <v>2913030000000000</v>
      </c>
      <c r="B48265" s="2" t="s">
        <v>197980</v>
      </c>
      <c r="C48265" s="2" t="s">
        <v>249906</v>
      </c>
      <c r="D48265" s="2" t="s">
        <v>197981</v>
      </c>
      <c r="E48265" s="2" t="s">
        <v>170</v>
      </c>
      <c r="F48265" s="2" t="s">
        <v>101378</v>
      </c>
      <c r="G48265" s="6" t="s">
        <v>101379</v>
      </c>
    </row>
    <row r="48266" spans="1:7" x14ac:dyDescent="0.25">
      <c r="A48266" s="3">
        <v>936103000000000</v>
      </c>
      <c r="B48266" s="1" t="s">
        <v>197982</v>
      </c>
      <c r="C48266" s="1" t="s">
        <v>249907</v>
      </c>
      <c r="D48266" s="1" t="s">
        <v>197983</v>
      </c>
      <c r="E48266" s="1" t="s">
        <v>56</v>
      </c>
      <c r="F48266" s="1" t="s">
        <v>101382</v>
      </c>
      <c r="G48266" s="4" t="s">
        <v>101379</v>
      </c>
    </row>
    <row r="48267" spans="1:7" x14ac:dyDescent="0.25">
      <c r="A48267" s="5">
        <v>227570000000000</v>
      </c>
      <c r="B48267" s="2" t="s">
        <v>197984</v>
      </c>
      <c r="C48267" s="2" t="s">
        <v>249908</v>
      </c>
      <c r="D48267" s="2" t="s">
        <v>197985</v>
      </c>
      <c r="E48267" s="2" t="s">
        <v>56</v>
      </c>
      <c r="F48267" s="2" t="s">
        <v>101385</v>
      </c>
      <c r="G48267" s="6" t="s">
        <v>101379</v>
      </c>
    </row>
    <row r="48268" spans="1:7" x14ac:dyDescent="0.25">
      <c r="A48268" s="3">
        <v>3612490000000000</v>
      </c>
      <c r="B48268" s="1" t="s">
        <v>197986</v>
      </c>
      <c r="C48268" s="1" t="s">
        <v>249909</v>
      </c>
      <c r="D48268" s="1" t="s">
        <v>197987</v>
      </c>
      <c r="E48268" s="1" t="s">
        <v>40</v>
      </c>
      <c r="F48268" s="1" t="s">
        <v>101668</v>
      </c>
      <c r="G48268" s="4" t="s">
        <v>101379</v>
      </c>
    </row>
    <row r="48269" spans="1:7" x14ac:dyDescent="0.25">
      <c r="A48269" s="5">
        <v>4174720000000000</v>
      </c>
      <c r="B48269" s="2" t="s">
        <v>197988</v>
      </c>
      <c r="C48269" s="2" t="s">
        <v>249910</v>
      </c>
      <c r="D48269" s="2" t="s">
        <v>197989</v>
      </c>
      <c r="E48269" s="2" t="s">
        <v>12</v>
      </c>
      <c r="F48269" s="2" t="s">
        <v>101494</v>
      </c>
      <c r="G48269" s="6" t="s">
        <v>101379</v>
      </c>
    </row>
    <row r="48270" spans="1:7" x14ac:dyDescent="0.25">
      <c r="A48270" s="3">
        <v>2674360000000000</v>
      </c>
      <c r="B48270" s="1" t="s">
        <v>197990</v>
      </c>
      <c r="C48270" s="1" t="s">
        <v>249911</v>
      </c>
      <c r="D48270" s="1" t="s">
        <v>197991</v>
      </c>
      <c r="E48270" s="1" t="s">
        <v>74</v>
      </c>
      <c r="F48270" s="1" t="s">
        <v>101556</v>
      </c>
      <c r="G48270" s="4" t="s">
        <v>101379</v>
      </c>
    </row>
    <row r="48271" spans="1:7" x14ac:dyDescent="0.25">
      <c r="A48271" s="5">
        <v>863717000000000</v>
      </c>
      <c r="B48271" s="2" t="s">
        <v>197992</v>
      </c>
      <c r="C48271" s="2" t="s">
        <v>249912</v>
      </c>
      <c r="D48271" s="2" t="s">
        <v>197993</v>
      </c>
      <c r="E48271" s="2" t="s">
        <v>170</v>
      </c>
      <c r="F48271" s="2" t="s">
        <v>101486</v>
      </c>
      <c r="G48271" s="6" t="s">
        <v>101379</v>
      </c>
    </row>
    <row r="48272" spans="1:7" x14ac:dyDescent="0.25">
      <c r="A48272" s="3">
        <v>185788000000000</v>
      </c>
      <c r="B48272" s="1" t="s">
        <v>197994</v>
      </c>
      <c r="C48272" s="1" t="s">
        <v>249913</v>
      </c>
      <c r="D48272" s="1" t="s">
        <v>197995</v>
      </c>
      <c r="E48272" s="1" t="s">
        <v>7</v>
      </c>
      <c r="F48272" s="1" t="s">
        <v>101453</v>
      </c>
      <c r="G48272" s="4" t="s">
        <v>101379</v>
      </c>
    </row>
    <row r="48273" spans="1:7" x14ac:dyDescent="0.25">
      <c r="A48273" s="5">
        <v>4443870000000000</v>
      </c>
      <c r="B48273" s="2" t="s">
        <v>197996</v>
      </c>
      <c r="C48273" s="2" t="s">
        <v>249914</v>
      </c>
      <c r="D48273" s="2" t="s">
        <v>197997</v>
      </c>
      <c r="E48273" s="2" t="s">
        <v>19</v>
      </c>
      <c r="F48273" s="2" t="s">
        <v>101494</v>
      </c>
      <c r="G48273" s="6" t="s">
        <v>101379</v>
      </c>
    </row>
    <row r="48274" spans="1:7" x14ac:dyDescent="0.25">
      <c r="A48274" s="3">
        <v>418225000000000</v>
      </c>
      <c r="B48274" s="1" t="s">
        <v>197998</v>
      </c>
      <c r="C48274" s="1" t="s">
        <v>249915</v>
      </c>
      <c r="D48274" s="1" t="s">
        <v>197999</v>
      </c>
      <c r="E48274" s="1" t="s">
        <v>43</v>
      </c>
      <c r="F48274" s="1" t="s">
        <v>101530</v>
      </c>
      <c r="G48274" s="4" t="s">
        <v>101379</v>
      </c>
    </row>
    <row r="48275" spans="1:7" x14ac:dyDescent="0.25">
      <c r="A48275" s="5">
        <v>3028300000000000</v>
      </c>
      <c r="B48275" s="2" t="s">
        <v>198000</v>
      </c>
      <c r="C48275" s="2" t="s">
        <v>249916</v>
      </c>
      <c r="D48275" s="2" t="s">
        <v>198001</v>
      </c>
      <c r="E48275" s="2" t="s">
        <v>25</v>
      </c>
      <c r="F48275" s="2" t="s">
        <v>101378</v>
      </c>
      <c r="G48275" s="6" t="s">
        <v>101379</v>
      </c>
    </row>
    <row r="48276" spans="1:7" x14ac:dyDescent="0.25">
      <c r="A48276" s="3">
        <v>119649000000000</v>
      </c>
      <c r="B48276" s="1" t="s">
        <v>198002</v>
      </c>
      <c r="C48276" s="1" t="s">
        <v>249917</v>
      </c>
      <c r="D48276" s="1" t="s">
        <v>198003</v>
      </c>
      <c r="E48276" s="1" t="s">
        <v>25</v>
      </c>
      <c r="F48276" s="1" t="s">
        <v>101579</v>
      </c>
      <c r="G48276" s="4" t="s">
        <v>101379</v>
      </c>
    </row>
    <row r="48277" spans="1:7" x14ac:dyDescent="0.25">
      <c r="A48277" s="5">
        <v>813522000000000</v>
      </c>
      <c r="B48277" s="2" t="s">
        <v>198004</v>
      </c>
      <c r="C48277" s="2" t="s">
        <v>249918</v>
      </c>
      <c r="D48277" s="2" t="s">
        <v>198005</v>
      </c>
      <c r="E48277" s="2" t="s">
        <v>40</v>
      </c>
      <c r="F48277" s="2" t="s">
        <v>101416</v>
      </c>
      <c r="G48277" s="6" t="s">
        <v>101379</v>
      </c>
    </row>
    <row r="48278" spans="1:7" x14ac:dyDescent="0.25">
      <c r="A48278" s="3">
        <v>4027380000000000</v>
      </c>
      <c r="B48278" s="1" t="s">
        <v>198006</v>
      </c>
      <c r="C48278" s="1" t="s">
        <v>249919</v>
      </c>
      <c r="D48278" s="1" t="s">
        <v>198007</v>
      </c>
      <c r="E48278" s="1" t="s">
        <v>96</v>
      </c>
      <c r="F48278" s="1" t="s">
        <v>101494</v>
      </c>
      <c r="G48278" s="4" t="s">
        <v>101379</v>
      </c>
    </row>
    <row r="48279" spans="1:7" x14ac:dyDescent="0.25">
      <c r="A48279" s="5">
        <v>2624230000000000</v>
      </c>
      <c r="B48279" s="2" t="s">
        <v>198008</v>
      </c>
      <c r="C48279" s="2" t="s">
        <v>249920</v>
      </c>
      <c r="D48279" s="2" t="s">
        <v>198009</v>
      </c>
      <c r="E48279" s="2" t="s">
        <v>34</v>
      </c>
      <c r="F48279" s="2" t="s">
        <v>101556</v>
      </c>
      <c r="G48279" s="6" t="s">
        <v>101379</v>
      </c>
    </row>
    <row r="48280" spans="1:7" x14ac:dyDescent="0.25">
      <c r="A48280" s="3">
        <v>5041910000000000</v>
      </c>
      <c r="B48280" s="1" t="s">
        <v>198010</v>
      </c>
      <c r="C48280" s="1" t="s">
        <v>249921</v>
      </c>
      <c r="D48280" s="1" t="s">
        <v>198011</v>
      </c>
      <c r="E48280" s="1" t="s">
        <v>25</v>
      </c>
      <c r="F48280" s="1" t="s">
        <v>101494</v>
      </c>
      <c r="G48280" s="4" t="s">
        <v>101379</v>
      </c>
    </row>
    <row r="48281" spans="1:7" x14ac:dyDescent="0.25">
      <c r="A48281" s="5">
        <v>1059420000000000</v>
      </c>
      <c r="B48281" s="2" t="s">
        <v>198012</v>
      </c>
      <c r="C48281" s="2" t="s">
        <v>249922</v>
      </c>
      <c r="D48281" s="2" t="s">
        <v>198013</v>
      </c>
      <c r="E48281" s="2" t="s">
        <v>74</v>
      </c>
      <c r="F48281" s="2" t="s">
        <v>101592</v>
      </c>
      <c r="G48281" s="6" t="s">
        <v>101379</v>
      </c>
    </row>
    <row r="48282" spans="1:7" x14ac:dyDescent="0.25">
      <c r="A48282" s="3">
        <v>256683000000000</v>
      </c>
      <c r="B48282" s="1" t="s">
        <v>198014</v>
      </c>
      <c r="C48282" s="1" t="s">
        <v>249923</v>
      </c>
      <c r="D48282" s="1" t="s">
        <v>198015</v>
      </c>
      <c r="E48282" s="1" t="s">
        <v>43</v>
      </c>
      <c r="F48282" s="1" t="s">
        <v>101456</v>
      </c>
      <c r="G48282" s="4" t="s">
        <v>101379</v>
      </c>
    </row>
    <row r="48283" spans="1:7" x14ac:dyDescent="0.25">
      <c r="A48283" s="5">
        <v>436680000000000</v>
      </c>
      <c r="B48283" s="2" t="s">
        <v>198016</v>
      </c>
      <c r="C48283" s="2" t="s">
        <v>249924</v>
      </c>
      <c r="D48283" s="2" t="s">
        <v>198017</v>
      </c>
      <c r="E48283" s="2" t="s">
        <v>56</v>
      </c>
      <c r="F48283" s="2" t="s">
        <v>101530</v>
      </c>
      <c r="G48283" s="6" t="s">
        <v>101379</v>
      </c>
    </row>
    <row r="48284" spans="1:7" x14ac:dyDescent="0.25">
      <c r="A48284" s="3">
        <v>866315000000000</v>
      </c>
      <c r="B48284" s="1" t="s">
        <v>198018</v>
      </c>
      <c r="C48284" s="1" t="s">
        <v>249925</v>
      </c>
      <c r="D48284" s="1" t="s">
        <v>198019</v>
      </c>
      <c r="E48284" s="1" t="s">
        <v>19</v>
      </c>
      <c r="F48284" s="1" t="s">
        <v>101416</v>
      </c>
      <c r="G48284" s="4" t="s">
        <v>101379</v>
      </c>
    </row>
    <row r="48285" spans="1:7" x14ac:dyDescent="0.25">
      <c r="A48285" s="5">
        <v>279768000000000</v>
      </c>
      <c r="B48285" s="2" t="s">
        <v>198020</v>
      </c>
      <c r="C48285" s="2" t="s">
        <v>249926</v>
      </c>
      <c r="D48285" s="2" t="s">
        <v>198021</v>
      </c>
      <c r="E48285" s="2" t="s">
        <v>56</v>
      </c>
      <c r="F48285" s="2" t="s">
        <v>101456</v>
      </c>
      <c r="G48285" s="6" t="s">
        <v>101379</v>
      </c>
    </row>
    <row r="48286" spans="1:7" x14ac:dyDescent="0.25">
      <c r="A48286" s="3">
        <v>143639000000000</v>
      </c>
      <c r="B48286" s="1" t="s">
        <v>198022</v>
      </c>
      <c r="C48286" s="1" t="s">
        <v>249927</v>
      </c>
      <c r="D48286" s="1" t="s">
        <v>198023</v>
      </c>
      <c r="E48286" s="1" t="s">
        <v>7</v>
      </c>
      <c r="F48286" s="1" t="s">
        <v>101397</v>
      </c>
      <c r="G48286" s="4" t="s">
        <v>101379</v>
      </c>
    </row>
    <row r="48287" spans="1:7" x14ac:dyDescent="0.25">
      <c r="A48287" s="5">
        <v>524871000000000</v>
      </c>
      <c r="B48287" s="2" t="s">
        <v>198024</v>
      </c>
      <c r="C48287" s="2" t="s">
        <v>249928</v>
      </c>
      <c r="D48287" s="2" t="s">
        <v>198025</v>
      </c>
      <c r="E48287" s="2" t="s">
        <v>19</v>
      </c>
      <c r="F48287" s="2" t="s">
        <v>101400</v>
      </c>
      <c r="G48287" s="6" t="s">
        <v>101379</v>
      </c>
    </row>
    <row r="48288" spans="1:7" x14ac:dyDescent="0.25">
      <c r="A48288" s="3">
        <v>300266000000000</v>
      </c>
      <c r="B48288" s="1" t="s">
        <v>198026</v>
      </c>
      <c r="C48288" s="1" t="s">
        <v>249929</v>
      </c>
      <c r="D48288" s="1" t="s">
        <v>198027</v>
      </c>
      <c r="E48288" s="1" t="s">
        <v>12</v>
      </c>
      <c r="F48288" s="1" t="s">
        <v>101690</v>
      </c>
      <c r="G48288" s="4" t="s">
        <v>101379</v>
      </c>
    </row>
    <row r="48289" spans="1:7" x14ac:dyDescent="0.25">
      <c r="A48289" s="5">
        <v>652541000000000</v>
      </c>
      <c r="B48289" s="2" t="s">
        <v>198028</v>
      </c>
      <c r="C48289" s="2" t="s">
        <v>249930</v>
      </c>
      <c r="D48289" s="2" t="s">
        <v>198029</v>
      </c>
      <c r="E48289" s="2" t="s">
        <v>56</v>
      </c>
      <c r="F48289" s="2" t="s">
        <v>101394</v>
      </c>
      <c r="G48289" s="6" t="s">
        <v>101379</v>
      </c>
    </row>
    <row r="48290" spans="1:7" x14ac:dyDescent="0.25">
      <c r="A48290" s="3">
        <v>761213000000000</v>
      </c>
      <c r="B48290" s="1" t="s">
        <v>198030</v>
      </c>
      <c r="C48290" s="1" t="s">
        <v>249931</v>
      </c>
      <c r="D48290" s="1" t="s">
        <v>198031</v>
      </c>
      <c r="E48290" s="1" t="s">
        <v>7</v>
      </c>
      <c r="F48290" s="1" t="s">
        <v>101465</v>
      </c>
      <c r="G48290" s="4" t="s">
        <v>101379</v>
      </c>
    </row>
    <row r="48291" spans="1:7" x14ac:dyDescent="0.25">
      <c r="A48291" s="5">
        <v>884881000000000</v>
      </c>
      <c r="B48291" s="2" t="s">
        <v>198032</v>
      </c>
      <c r="C48291" s="2" t="s">
        <v>249932</v>
      </c>
      <c r="D48291" s="2" t="s">
        <v>198033</v>
      </c>
      <c r="E48291" s="2" t="s">
        <v>56</v>
      </c>
      <c r="F48291" s="2" t="s">
        <v>101483</v>
      </c>
      <c r="G48291" s="6" t="s">
        <v>101379</v>
      </c>
    </row>
    <row r="48292" spans="1:7" x14ac:dyDescent="0.25">
      <c r="A48292" s="3">
        <v>957694000000000</v>
      </c>
      <c r="B48292" s="1" t="s">
        <v>198034</v>
      </c>
      <c r="C48292" s="1" t="s">
        <v>249933</v>
      </c>
      <c r="D48292" s="1" t="s">
        <v>198035</v>
      </c>
      <c r="E48292" s="1" t="s">
        <v>25</v>
      </c>
      <c r="F48292" s="1" t="s">
        <v>101382</v>
      </c>
      <c r="G48292" s="4" t="s">
        <v>101379</v>
      </c>
    </row>
    <row r="48293" spans="1:7" x14ac:dyDescent="0.25">
      <c r="A48293" s="5">
        <v>935566000000000</v>
      </c>
      <c r="B48293" s="2" t="s">
        <v>198036</v>
      </c>
      <c r="C48293" s="2" t="s">
        <v>249934</v>
      </c>
      <c r="D48293" s="2" t="s">
        <v>198037</v>
      </c>
      <c r="E48293" s="2" t="s">
        <v>56</v>
      </c>
      <c r="F48293" s="2" t="s">
        <v>101382</v>
      </c>
      <c r="G48293" s="6" t="s">
        <v>101379</v>
      </c>
    </row>
    <row r="48294" spans="1:7" x14ac:dyDescent="0.25">
      <c r="A48294" s="3">
        <v>634979000000000</v>
      </c>
      <c r="B48294" s="1" t="s">
        <v>198038</v>
      </c>
      <c r="C48294" s="1" t="s">
        <v>249935</v>
      </c>
      <c r="D48294" s="1" t="s">
        <v>198039</v>
      </c>
      <c r="E48294" s="1" t="s">
        <v>43</v>
      </c>
      <c r="F48294" s="1" t="s">
        <v>101394</v>
      </c>
      <c r="G48294" s="4" t="s">
        <v>101379</v>
      </c>
    </row>
    <row r="48295" spans="1:7" x14ac:dyDescent="0.25">
      <c r="A48295" s="5">
        <v>904255000000000</v>
      </c>
      <c r="B48295" s="2" t="s">
        <v>198040</v>
      </c>
      <c r="C48295" s="2" t="s">
        <v>249936</v>
      </c>
      <c r="D48295" s="2" t="s">
        <v>198041</v>
      </c>
      <c r="E48295" s="2" t="s">
        <v>25</v>
      </c>
      <c r="F48295" s="2" t="s">
        <v>101483</v>
      </c>
      <c r="G48295" s="6" t="s">
        <v>101379</v>
      </c>
    </row>
    <row r="48296" spans="1:7" x14ac:dyDescent="0.25">
      <c r="A48296" s="3">
        <v>1576980000000000</v>
      </c>
      <c r="B48296" s="1" t="s">
        <v>198042</v>
      </c>
      <c r="C48296" s="1" t="s">
        <v>249937</v>
      </c>
      <c r="D48296" s="1" t="s">
        <v>198043</v>
      </c>
      <c r="E48296" s="1" t="s">
        <v>12</v>
      </c>
      <c r="F48296" s="1" t="s">
        <v>101513</v>
      </c>
      <c r="G48296" s="4" t="s">
        <v>101379</v>
      </c>
    </row>
    <row r="48297" spans="1:7" x14ac:dyDescent="0.25">
      <c r="A48297" s="5">
        <v>777238000000000</v>
      </c>
      <c r="B48297" s="2" t="s">
        <v>198044</v>
      </c>
      <c r="C48297" s="2" t="s">
        <v>249938</v>
      </c>
      <c r="D48297" s="2" t="s">
        <v>198045</v>
      </c>
      <c r="E48297" s="2" t="s">
        <v>19</v>
      </c>
      <c r="F48297" s="2" t="s">
        <v>101483</v>
      </c>
      <c r="G48297" s="6" t="s">
        <v>101379</v>
      </c>
    </row>
    <row r="48298" spans="1:7" x14ac:dyDescent="0.25">
      <c r="A48298" s="3">
        <v>313376000000000</v>
      </c>
      <c r="B48298" s="1" t="s">
        <v>198046</v>
      </c>
      <c r="C48298" s="1" t="s">
        <v>249939</v>
      </c>
      <c r="D48298" s="1" t="s">
        <v>198047</v>
      </c>
      <c r="E48298" s="1" t="s">
        <v>56</v>
      </c>
      <c r="F48298" s="1" t="s">
        <v>101462</v>
      </c>
      <c r="G48298" s="4" t="s">
        <v>101379</v>
      </c>
    </row>
    <row r="48299" spans="1:7" x14ac:dyDescent="0.25">
      <c r="A48299" s="5">
        <v>4376530000000000</v>
      </c>
      <c r="B48299" s="2" t="s">
        <v>198048</v>
      </c>
      <c r="C48299" s="2" t="s">
        <v>249940</v>
      </c>
      <c r="D48299" s="2" t="s">
        <v>198049</v>
      </c>
      <c r="E48299" s="2" t="s">
        <v>96</v>
      </c>
      <c r="F48299" s="2" t="s">
        <v>101430</v>
      </c>
      <c r="G48299" s="6" t="s">
        <v>101379</v>
      </c>
    </row>
    <row r="48300" spans="1:7" x14ac:dyDescent="0.25">
      <c r="A48300" s="3">
        <v>249199000000000</v>
      </c>
      <c r="B48300" s="1" t="s">
        <v>198050</v>
      </c>
      <c r="C48300" s="1" t="s">
        <v>249941</v>
      </c>
      <c r="D48300" s="1" t="s">
        <v>198051</v>
      </c>
      <c r="E48300" s="1" t="s">
        <v>7</v>
      </c>
      <c r="F48300" s="1" t="s">
        <v>101456</v>
      </c>
      <c r="G48300" s="4" t="s">
        <v>101379</v>
      </c>
    </row>
    <row r="48301" spans="1:7" x14ac:dyDescent="0.25">
      <c r="A48301" s="5">
        <v>1804580000000000</v>
      </c>
      <c r="B48301" s="2" t="s">
        <v>198052</v>
      </c>
      <c r="C48301" s="2" t="s">
        <v>249942</v>
      </c>
      <c r="D48301" s="2" t="s">
        <v>198053</v>
      </c>
      <c r="E48301" s="2" t="s">
        <v>56</v>
      </c>
      <c r="F48301" s="2" t="s">
        <v>101419</v>
      </c>
      <c r="G48301" s="6" t="s">
        <v>101379</v>
      </c>
    </row>
    <row r="48302" spans="1:7" x14ac:dyDescent="0.25">
      <c r="A48302" s="3">
        <v>109805000000000</v>
      </c>
      <c r="B48302" s="1" t="s">
        <v>198054</v>
      </c>
      <c r="C48302" s="1" t="s">
        <v>249943</v>
      </c>
      <c r="D48302" s="1" t="s">
        <v>198055</v>
      </c>
      <c r="E48302" s="1" t="s">
        <v>7</v>
      </c>
      <c r="F48302" s="1" t="s">
        <v>101613</v>
      </c>
      <c r="G48302" s="4" t="s">
        <v>101379</v>
      </c>
    </row>
    <row r="48303" spans="1:7" x14ac:dyDescent="0.25">
      <c r="A48303" s="5">
        <v>873339000000000</v>
      </c>
      <c r="B48303" s="2" t="s">
        <v>198056</v>
      </c>
      <c r="C48303" s="2" t="s">
        <v>249944</v>
      </c>
      <c r="D48303" s="2" t="s">
        <v>198057</v>
      </c>
      <c r="E48303" s="2" t="s">
        <v>43</v>
      </c>
      <c r="F48303" s="2" t="s">
        <v>101483</v>
      </c>
      <c r="G48303" s="6" t="s">
        <v>101379</v>
      </c>
    </row>
    <row r="48304" spans="1:7" x14ac:dyDescent="0.25">
      <c r="A48304" s="3">
        <v>2866610000000000</v>
      </c>
      <c r="B48304" s="1" t="s">
        <v>198058</v>
      </c>
      <c r="C48304" s="1" t="s">
        <v>249945</v>
      </c>
      <c r="D48304" s="1" t="s">
        <v>198059</v>
      </c>
      <c r="E48304" s="1" t="s">
        <v>19</v>
      </c>
      <c r="F48304" s="1" t="s">
        <v>101378</v>
      </c>
      <c r="G48304" s="4" t="s">
        <v>101379</v>
      </c>
    </row>
    <row r="48305" spans="1:7" x14ac:dyDescent="0.25">
      <c r="A48305" s="5">
        <v>181545000000000</v>
      </c>
      <c r="B48305" s="2" t="s">
        <v>198060</v>
      </c>
      <c r="C48305" s="2" t="s">
        <v>249946</v>
      </c>
      <c r="D48305" s="2" t="s">
        <v>198061</v>
      </c>
      <c r="E48305" s="2" t="s">
        <v>7</v>
      </c>
      <c r="F48305" s="2" t="s">
        <v>101385</v>
      </c>
      <c r="G48305" s="6" t="s">
        <v>101379</v>
      </c>
    </row>
    <row r="48306" spans="1:7" x14ac:dyDescent="0.25">
      <c r="A48306" s="3">
        <v>4048150000000000</v>
      </c>
      <c r="B48306" s="1" t="s">
        <v>198062</v>
      </c>
      <c r="C48306" s="1" t="s">
        <v>249947</v>
      </c>
      <c r="D48306" s="1" t="s">
        <v>198063</v>
      </c>
      <c r="E48306" s="1" t="s">
        <v>170</v>
      </c>
      <c r="F48306" s="1" t="s">
        <v>101668</v>
      </c>
      <c r="G48306" s="4" t="s">
        <v>101379</v>
      </c>
    </row>
    <row r="48307" spans="1:7" x14ac:dyDescent="0.25">
      <c r="A48307" s="5">
        <v>2721980000000000</v>
      </c>
      <c r="B48307" s="2" t="s">
        <v>198064</v>
      </c>
      <c r="C48307" s="2" t="s">
        <v>249948</v>
      </c>
      <c r="D48307" s="2" t="s">
        <v>198065</v>
      </c>
      <c r="E48307" s="2" t="s">
        <v>43</v>
      </c>
      <c r="F48307" s="2" t="s">
        <v>101556</v>
      </c>
      <c r="G48307" s="6" t="s">
        <v>101379</v>
      </c>
    </row>
    <row r="48308" spans="1:7" x14ac:dyDescent="0.25">
      <c r="A48308" s="3">
        <v>465643000000000</v>
      </c>
      <c r="B48308" s="1" t="s">
        <v>198066</v>
      </c>
      <c r="C48308" s="1" t="s">
        <v>249949</v>
      </c>
      <c r="D48308" s="1" t="s">
        <v>198067</v>
      </c>
      <c r="E48308" s="1" t="s">
        <v>22</v>
      </c>
      <c r="F48308" s="1" t="s">
        <v>101533</v>
      </c>
      <c r="G48308" s="4" t="s">
        <v>101379</v>
      </c>
    </row>
    <row r="48309" spans="1:7" x14ac:dyDescent="0.25">
      <c r="A48309" s="5">
        <v>139943000000000</v>
      </c>
      <c r="B48309" s="2" t="s">
        <v>198068</v>
      </c>
      <c r="C48309" s="2" t="s">
        <v>249950</v>
      </c>
      <c r="D48309" s="2" t="s">
        <v>198069</v>
      </c>
      <c r="E48309" s="2" t="s">
        <v>22</v>
      </c>
      <c r="F48309" s="2" t="s">
        <v>101717</v>
      </c>
      <c r="G48309" s="6" t="s">
        <v>101379</v>
      </c>
    </row>
    <row r="48310" spans="1:7" x14ac:dyDescent="0.25">
      <c r="A48310" s="3">
        <v>2967910000000000</v>
      </c>
      <c r="B48310" s="1" t="s">
        <v>198070</v>
      </c>
      <c r="C48310" s="1" t="s">
        <v>249951</v>
      </c>
      <c r="D48310" s="1" t="s">
        <v>198071</v>
      </c>
      <c r="E48310" s="1" t="s">
        <v>19</v>
      </c>
      <c r="F48310" s="1" t="s">
        <v>101400</v>
      </c>
      <c r="G48310" s="4" t="s">
        <v>101379</v>
      </c>
    </row>
    <row r="48311" spans="1:7" x14ac:dyDescent="0.25">
      <c r="A48311" s="5">
        <v>4127100000000000</v>
      </c>
      <c r="B48311" s="2" t="s">
        <v>198072</v>
      </c>
      <c r="C48311" s="2" t="s">
        <v>249952</v>
      </c>
      <c r="D48311" s="2" t="s">
        <v>198073</v>
      </c>
      <c r="E48311" s="2" t="s">
        <v>56</v>
      </c>
      <c r="F48311" s="2" t="s">
        <v>101677</v>
      </c>
      <c r="G48311" s="6" t="s">
        <v>101379</v>
      </c>
    </row>
    <row r="48312" spans="1:7" x14ac:dyDescent="0.25">
      <c r="A48312" s="3">
        <v>3371430000000000</v>
      </c>
      <c r="B48312" s="1" t="s">
        <v>198074</v>
      </c>
      <c r="C48312" s="1" t="s">
        <v>249953</v>
      </c>
      <c r="D48312" s="1" t="s">
        <v>198075</v>
      </c>
      <c r="E48312" s="1" t="s">
        <v>12</v>
      </c>
      <c r="F48312" s="1" t="s">
        <v>101677</v>
      </c>
      <c r="G48312" s="4" t="s">
        <v>101379</v>
      </c>
    </row>
    <row r="48313" spans="1:7" x14ac:dyDescent="0.25">
      <c r="A48313" s="5">
        <v>220771000000000</v>
      </c>
      <c r="B48313" s="2" t="s">
        <v>198076</v>
      </c>
      <c r="C48313" s="2" t="s">
        <v>249954</v>
      </c>
      <c r="D48313" s="2" t="s">
        <v>198077</v>
      </c>
      <c r="E48313" s="2" t="s">
        <v>56</v>
      </c>
      <c r="F48313" s="2" t="s">
        <v>101385</v>
      </c>
      <c r="G48313" s="6" t="s">
        <v>101379</v>
      </c>
    </row>
    <row r="48314" spans="1:7" x14ac:dyDescent="0.25">
      <c r="A48314" s="3">
        <v>1753100000000000</v>
      </c>
      <c r="B48314" s="1" t="s">
        <v>198078</v>
      </c>
      <c r="C48314" s="1" t="s">
        <v>249955</v>
      </c>
      <c r="D48314" s="1" t="s">
        <v>198079</v>
      </c>
      <c r="E48314" s="1" t="s">
        <v>74</v>
      </c>
      <c r="F48314" s="1" t="s">
        <v>101419</v>
      </c>
      <c r="G48314" s="4" t="s">
        <v>101379</v>
      </c>
    </row>
    <row r="48315" spans="1:7" x14ac:dyDescent="0.25">
      <c r="A48315" s="5">
        <v>112921000000000</v>
      </c>
      <c r="B48315" s="2" t="s">
        <v>198080</v>
      </c>
      <c r="C48315" s="2" t="s">
        <v>249956</v>
      </c>
      <c r="D48315" s="2" t="s">
        <v>198081</v>
      </c>
      <c r="E48315" s="2" t="s">
        <v>12</v>
      </c>
      <c r="F48315" s="2" t="s">
        <v>107972</v>
      </c>
      <c r="G48315" s="6" t="s">
        <v>101379</v>
      </c>
    </row>
    <row r="48316" spans="1:7" x14ac:dyDescent="0.25">
      <c r="A48316" s="3">
        <v>112738000000000</v>
      </c>
      <c r="B48316" s="1" t="s">
        <v>198082</v>
      </c>
      <c r="C48316" s="1" t="s">
        <v>249957</v>
      </c>
      <c r="D48316" s="1" t="s">
        <v>198083</v>
      </c>
      <c r="E48316" s="1" t="s">
        <v>43</v>
      </c>
      <c r="F48316" s="1" t="s">
        <v>101433</v>
      </c>
      <c r="G48316" s="4" t="s">
        <v>101379</v>
      </c>
    </row>
    <row r="48317" spans="1:7" x14ac:dyDescent="0.25">
      <c r="A48317" s="5">
        <v>569013000000000</v>
      </c>
      <c r="B48317" s="2" t="s">
        <v>198084</v>
      </c>
      <c r="C48317" s="2" t="s">
        <v>249958</v>
      </c>
      <c r="D48317" s="2" t="s">
        <v>198085</v>
      </c>
      <c r="E48317" s="2" t="s">
        <v>170</v>
      </c>
      <c r="F48317" s="2" t="s">
        <v>101411</v>
      </c>
      <c r="G48317" s="6" t="s">
        <v>101379</v>
      </c>
    </row>
    <row r="48318" spans="1:7" x14ac:dyDescent="0.25">
      <c r="A48318" s="3">
        <v>4566580000000000</v>
      </c>
      <c r="B48318" s="1" t="s">
        <v>198086</v>
      </c>
      <c r="C48318" s="1" t="s">
        <v>249959</v>
      </c>
      <c r="D48318" s="1" t="s">
        <v>198087</v>
      </c>
      <c r="E48318" s="1" t="s">
        <v>25</v>
      </c>
      <c r="F48318" s="1" t="s">
        <v>101668</v>
      </c>
      <c r="G48318" s="4" t="s">
        <v>101379</v>
      </c>
    </row>
    <row r="48319" spans="1:7" x14ac:dyDescent="0.25">
      <c r="A48319" s="5">
        <v>1029830000000000</v>
      </c>
      <c r="B48319" s="2" t="s">
        <v>198088</v>
      </c>
      <c r="C48319" s="2" t="s">
        <v>249960</v>
      </c>
      <c r="D48319" s="2" t="s">
        <v>198089</v>
      </c>
      <c r="E48319" s="2" t="s">
        <v>170</v>
      </c>
      <c r="F48319" s="2" t="s">
        <v>101592</v>
      </c>
      <c r="G48319" s="6" t="s">
        <v>101379</v>
      </c>
    </row>
    <row r="48320" spans="1:7" x14ac:dyDescent="0.25">
      <c r="A48320" s="3">
        <v>343366000000000</v>
      </c>
      <c r="B48320" s="1" t="s">
        <v>198090</v>
      </c>
      <c r="C48320" s="1" t="s">
        <v>249961</v>
      </c>
      <c r="D48320" s="1" t="s">
        <v>198091</v>
      </c>
      <c r="E48320" s="1" t="s">
        <v>170</v>
      </c>
      <c r="F48320" s="1" t="s">
        <v>101717</v>
      </c>
      <c r="G48320" s="4" t="s">
        <v>101379</v>
      </c>
    </row>
    <row r="48321" spans="1:7" x14ac:dyDescent="0.25">
      <c r="A48321" s="5">
        <v>740214000000000</v>
      </c>
      <c r="B48321" s="2" t="s">
        <v>198092</v>
      </c>
      <c r="C48321" s="2" t="s">
        <v>249962</v>
      </c>
      <c r="D48321" s="2" t="s">
        <v>198093</v>
      </c>
      <c r="E48321" s="2" t="s">
        <v>74</v>
      </c>
      <c r="F48321" s="2" t="s">
        <v>101465</v>
      </c>
      <c r="G48321" s="6" t="s">
        <v>101379</v>
      </c>
    </row>
    <row r="48322" spans="1:7" x14ac:dyDescent="0.25">
      <c r="A48322" s="3">
        <v>659579000000000</v>
      </c>
      <c r="B48322" s="1" t="s">
        <v>198094</v>
      </c>
      <c r="C48322" s="1" t="s">
        <v>249963</v>
      </c>
      <c r="D48322" s="1" t="s">
        <v>198095</v>
      </c>
      <c r="E48322" s="1" t="s">
        <v>56</v>
      </c>
      <c r="F48322" s="1" t="s">
        <v>101394</v>
      </c>
      <c r="G48322" s="4" t="s">
        <v>101379</v>
      </c>
    </row>
    <row r="48323" spans="1:7" x14ac:dyDescent="0.25">
      <c r="A48323" s="5">
        <v>4297310000000000</v>
      </c>
      <c r="B48323" s="2" t="s">
        <v>198096</v>
      </c>
      <c r="C48323" s="2" t="s">
        <v>249964</v>
      </c>
      <c r="D48323" s="2" t="s">
        <v>198097</v>
      </c>
      <c r="E48323" s="2" t="s">
        <v>22</v>
      </c>
      <c r="F48323" s="2" t="s">
        <v>101494</v>
      </c>
      <c r="G48323" s="6" t="s">
        <v>101379</v>
      </c>
    </row>
    <row r="48324" spans="1:7" x14ac:dyDescent="0.25">
      <c r="A48324" s="3">
        <v>2652120000000000</v>
      </c>
      <c r="B48324" s="1" t="s">
        <v>198098</v>
      </c>
      <c r="C48324" s="1" t="s">
        <v>249965</v>
      </c>
      <c r="D48324" s="1" t="s">
        <v>198099</v>
      </c>
      <c r="E48324" s="1" t="s">
        <v>170</v>
      </c>
      <c r="F48324" s="1" t="s">
        <v>101556</v>
      </c>
      <c r="G48324" s="4" t="s">
        <v>101379</v>
      </c>
    </row>
    <row r="48325" spans="1:7" x14ac:dyDescent="0.25">
      <c r="A48325" s="5">
        <v>4202760000000000</v>
      </c>
      <c r="B48325" s="2" t="s">
        <v>198100</v>
      </c>
      <c r="C48325" s="2" t="s">
        <v>249966</v>
      </c>
      <c r="D48325" s="2" t="s">
        <v>198101</v>
      </c>
      <c r="E48325" s="2" t="s">
        <v>25</v>
      </c>
      <c r="F48325" s="2" t="s">
        <v>101677</v>
      </c>
      <c r="G48325" s="6" t="s">
        <v>101379</v>
      </c>
    </row>
    <row r="48326" spans="1:7" x14ac:dyDescent="0.25">
      <c r="A48326" s="3">
        <v>1344000000000000</v>
      </c>
      <c r="B48326" s="1" t="s">
        <v>198102</v>
      </c>
      <c r="C48326" s="1" t="s">
        <v>249967</v>
      </c>
      <c r="D48326" s="1" t="s">
        <v>198103</v>
      </c>
      <c r="E48326" s="1" t="s">
        <v>96</v>
      </c>
      <c r="F48326" s="1" t="s">
        <v>101408</v>
      </c>
      <c r="G48326" s="4" t="s">
        <v>101379</v>
      </c>
    </row>
    <row r="48327" spans="1:7" x14ac:dyDescent="0.25">
      <c r="A48327" s="5">
        <v>2549860000000000</v>
      </c>
      <c r="B48327" s="2" t="s">
        <v>198104</v>
      </c>
      <c r="C48327" s="2" t="s">
        <v>249968</v>
      </c>
      <c r="D48327" s="2" t="s">
        <v>198105</v>
      </c>
      <c r="E48327" s="2" t="s">
        <v>40</v>
      </c>
      <c r="F48327" s="2" t="s">
        <v>101556</v>
      </c>
      <c r="G48327" s="6" t="s">
        <v>101379</v>
      </c>
    </row>
    <row r="48328" spans="1:7" x14ac:dyDescent="0.25">
      <c r="A48328" s="3">
        <v>119001000000000</v>
      </c>
      <c r="B48328" s="1" t="s">
        <v>198106</v>
      </c>
      <c r="C48328" s="1" t="s">
        <v>249969</v>
      </c>
      <c r="D48328" s="1" t="s">
        <v>198107</v>
      </c>
      <c r="E48328" s="1" t="s">
        <v>12</v>
      </c>
      <c r="F48328" s="1" t="s">
        <v>101717</v>
      </c>
      <c r="G48328" s="4" t="s">
        <v>101379</v>
      </c>
    </row>
    <row r="48329" spans="1:7" x14ac:dyDescent="0.25">
      <c r="A48329" s="5">
        <v>274286000000000</v>
      </c>
      <c r="B48329" s="2" t="s">
        <v>198108</v>
      </c>
      <c r="C48329" s="2" t="s">
        <v>249970</v>
      </c>
      <c r="D48329" s="2" t="s">
        <v>198109</v>
      </c>
      <c r="E48329" s="2" t="s">
        <v>56</v>
      </c>
      <c r="F48329" s="2" t="s">
        <v>101717</v>
      </c>
      <c r="G48329" s="6" t="s">
        <v>101379</v>
      </c>
    </row>
    <row r="48330" spans="1:7" x14ac:dyDescent="0.25">
      <c r="A48330" s="3">
        <v>398026000000000</v>
      </c>
      <c r="B48330" s="1" t="s">
        <v>198110</v>
      </c>
      <c r="C48330" s="1" t="s">
        <v>249971</v>
      </c>
      <c r="D48330" s="1" t="s">
        <v>198111</v>
      </c>
      <c r="E48330" s="1" t="s">
        <v>74</v>
      </c>
      <c r="F48330" s="1" t="s">
        <v>101690</v>
      </c>
      <c r="G48330" s="4" t="s">
        <v>101379</v>
      </c>
    </row>
    <row r="48331" spans="1:7" x14ac:dyDescent="0.25">
      <c r="A48331" s="5">
        <v>4938150000000000</v>
      </c>
      <c r="B48331" s="2" t="s">
        <v>198112</v>
      </c>
      <c r="C48331" s="2" t="s">
        <v>249972</v>
      </c>
      <c r="D48331" s="2" t="s">
        <v>198113</v>
      </c>
      <c r="E48331" s="2" t="s">
        <v>56</v>
      </c>
      <c r="F48331" s="2" t="s">
        <v>101494</v>
      </c>
      <c r="G48331" s="6" t="s">
        <v>101379</v>
      </c>
    </row>
    <row r="48332" spans="1:7" x14ac:dyDescent="0.25">
      <c r="A48332" s="3">
        <v>196189000000000</v>
      </c>
      <c r="B48332" s="1" t="s">
        <v>198114</v>
      </c>
      <c r="C48332" s="1" t="s">
        <v>249973</v>
      </c>
      <c r="D48332" s="1" t="s">
        <v>198115</v>
      </c>
      <c r="E48332" s="1" t="s">
        <v>56</v>
      </c>
      <c r="F48332" s="1" t="s">
        <v>101397</v>
      </c>
      <c r="G48332" s="4" t="s">
        <v>101379</v>
      </c>
    </row>
    <row r="48333" spans="1:7" x14ac:dyDescent="0.25">
      <c r="A48333" s="5">
        <v>820863000000000</v>
      </c>
      <c r="B48333" s="2" t="s">
        <v>198116</v>
      </c>
      <c r="C48333" s="2" t="s">
        <v>249974</v>
      </c>
      <c r="D48333" s="2" t="s">
        <v>198117</v>
      </c>
      <c r="E48333" s="2" t="s">
        <v>19</v>
      </c>
      <c r="F48333" s="2" t="s">
        <v>101382</v>
      </c>
      <c r="G48333" s="6" t="s">
        <v>101379</v>
      </c>
    </row>
    <row r="48334" spans="1:7" ht="409.5" x14ac:dyDescent="0.25">
      <c r="A48334" s="3">
        <v>202206000000000</v>
      </c>
      <c r="B48334" s="1" t="s">
        <v>198118</v>
      </c>
      <c r="C48334" s="7" t="s">
        <v>249975</v>
      </c>
      <c r="D48334" s="1" t="s">
        <v>198119</v>
      </c>
      <c r="E48334" s="1" t="s">
        <v>34</v>
      </c>
      <c r="F48334" s="1" t="s">
        <v>101462</v>
      </c>
      <c r="G48334" s="4" t="s">
        <v>101379</v>
      </c>
    </row>
    <row r="48335" spans="1:7" ht="150" x14ac:dyDescent="0.25">
      <c r="A48335" s="5">
        <v>2764300000000000</v>
      </c>
      <c r="B48335" s="2" t="s">
        <v>198120</v>
      </c>
      <c r="C48335" s="8" t="s">
        <v>249976</v>
      </c>
      <c r="D48335" s="2" t="s">
        <v>198121</v>
      </c>
      <c r="E48335" s="2" t="s">
        <v>25</v>
      </c>
      <c r="F48335" s="2" t="s">
        <v>101556</v>
      </c>
      <c r="G48335" s="6" t="s">
        <v>101379</v>
      </c>
    </row>
    <row r="48336" spans="1:7" ht="75" x14ac:dyDescent="0.25">
      <c r="A48336" s="3">
        <v>3104350000000000</v>
      </c>
      <c r="B48336" s="1" t="s">
        <v>198122</v>
      </c>
      <c r="C48336" s="7" t="s">
        <v>249977</v>
      </c>
      <c r="D48336" s="1" t="s">
        <v>198123</v>
      </c>
      <c r="E48336" s="1" t="s">
        <v>43</v>
      </c>
      <c r="F48336" s="1" t="s">
        <v>101400</v>
      </c>
      <c r="G48336" s="4" t="s">
        <v>101379</v>
      </c>
    </row>
    <row r="48337" spans="1:7" x14ac:dyDescent="0.25">
      <c r="A48337" s="5">
        <v>843319000000000</v>
      </c>
      <c r="B48337" s="2" t="s">
        <v>198124</v>
      </c>
      <c r="C48337" s="2" t="s">
        <v>249978</v>
      </c>
      <c r="D48337" s="2" t="s">
        <v>198125</v>
      </c>
      <c r="E48337" s="2" t="s">
        <v>34</v>
      </c>
      <c r="F48337" s="2" t="s">
        <v>101382</v>
      </c>
      <c r="G48337" s="6" t="s">
        <v>101379</v>
      </c>
    </row>
    <row r="48338" spans="1:7" x14ac:dyDescent="0.25">
      <c r="A48338" s="3">
        <v>1552130000000000</v>
      </c>
      <c r="B48338" s="1" t="s">
        <v>198126</v>
      </c>
      <c r="C48338" s="1" t="s">
        <v>249979</v>
      </c>
      <c r="D48338" s="1" t="s">
        <v>198127</v>
      </c>
      <c r="E48338" s="1" t="s">
        <v>40</v>
      </c>
      <c r="F48338" s="1" t="s">
        <v>101513</v>
      </c>
      <c r="G48338" s="4" t="s">
        <v>101379</v>
      </c>
    </row>
    <row r="48339" spans="1:7" x14ac:dyDescent="0.25">
      <c r="A48339" s="5">
        <v>103057000000000</v>
      </c>
      <c r="B48339" s="2" t="s">
        <v>198128</v>
      </c>
      <c r="C48339" s="2" t="s">
        <v>249980</v>
      </c>
      <c r="D48339" s="2" t="s">
        <v>198129</v>
      </c>
      <c r="E48339" s="2" t="s">
        <v>25</v>
      </c>
      <c r="F48339" s="2" t="s">
        <v>102507</v>
      </c>
      <c r="G48339" s="6" t="s">
        <v>101379</v>
      </c>
    </row>
    <row r="48340" spans="1:7" x14ac:dyDescent="0.25">
      <c r="A48340" s="3">
        <v>819699000000000</v>
      </c>
      <c r="B48340" s="1" t="s">
        <v>198130</v>
      </c>
      <c r="C48340" s="1" t="s">
        <v>249981</v>
      </c>
      <c r="D48340" s="1" t="s">
        <v>198131</v>
      </c>
      <c r="E48340" s="1" t="s">
        <v>40</v>
      </c>
      <c r="F48340" s="1" t="s">
        <v>101416</v>
      </c>
      <c r="G48340" s="4" t="s">
        <v>101379</v>
      </c>
    </row>
    <row r="48341" spans="1:7" x14ac:dyDescent="0.25">
      <c r="A48341" s="5">
        <v>2644150000000000</v>
      </c>
      <c r="B48341" s="2" t="s">
        <v>198132</v>
      </c>
      <c r="C48341" s="2" t="s">
        <v>249982</v>
      </c>
      <c r="D48341" s="2" t="s">
        <v>198133</v>
      </c>
      <c r="E48341" s="2" t="s">
        <v>170</v>
      </c>
      <c r="F48341" s="2" t="s">
        <v>101556</v>
      </c>
      <c r="G48341" s="6" t="s">
        <v>101379</v>
      </c>
    </row>
    <row r="48342" spans="1:7" x14ac:dyDescent="0.25">
      <c r="A48342" s="3">
        <v>4951040000000000</v>
      </c>
      <c r="B48342" s="1" t="s">
        <v>198134</v>
      </c>
      <c r="C48342" s="1" t="s">
        <v>249983</v>
      </c>
      <c r="D48342" s="1" t="s">
        <v>198135</v>
      </c>
      <c r="E48342" s="1" t="s">
        <v>56</v>
      </c>
      <c r="F48342" s="1" t="s">
        <v>101494</v>
      </c>
      <c r="G48342" s="4" t="s">
        <v>101379</v>
      </c>
    </row>
    <row r="48343" spans="1:7" x14ac:dyDescent="0.25">
      <c r="A48343" s="5">
        <v>3117960000000000</v>
      </c>
      <c r="B48343" s="2" t="s">
        <v>198136</v>
      </c>
      <c r="C48343" s="2" t="s">
        <v>249984</v>
      </c>
      <c r="D48343" s="2" t="s">
        <v>198137</v>
      </c>
      <c r="E48343" s="2" t="s">
        <v>25</v>
      </c>
      <c r="F48343" s="2" t="s">
        <v>101472</v>
      </c>
      <c r="G48343" s="6" t="s">
        <v>101379</v>
      </c>
    </row>
    <row r="48344" spans="1:7" x14ac:dyDescent="0.25">
      <c r="A48344" s="3">
        <v>438258000000000</v>
      </c>
      <c r="B48344" s="1" t="s">
        <v>198138</v>
      </c>
      <c r="C48344" s="1" t="s">
        <v>249985</v>
      </c>
      <c r="D48344" s="1" t="s">
        <v>198139</v>
      </c>
      <c r="E48344" s="1" t="s">
        <v>56</v>
      </c>
      <c r="F48344" s="1" t="s">
        <v>101530</v>
      </c>
      <c r="G48344" s="4" t="s">
        <v>101379</v>
      </c>
    </row>
    <row r="48345" spans="1:7" x14ac:dyDescent="0.25">
      <c r="A48345" s="5">
        <v>110823000000000</v>
      </c>
      <c r="B48345" s="2" t="s">
        <v>198140</v>
      </c>
      <c r="C48345" s="2" t="s">
        <v>249986</v>
      </c>
      <c r="D48345" s="2" t="s">
        <v>198141</v>
      </c>
      <c r="E48345" s="2" t="s">
        <v>7</v>
      </c>
      <c r="F48345" s="2" t="s">
        <v>101613</v>
      </c>
      <c r="G48345" s="6" t="s">
        <v>101379</v>
      </c>
    </row>
    <row r="48346" spans="1:7" x14ac:dyDescent="0.25">
      <c r="A48346" s="3">
        <v>141553000000000</v>
      </c>
      <c r="B48346" s="1" t="s">
        <v>198142</v>
      </c>
      <c r="C48346" s="1" t="s">
        <v>249987</v>
      </c>
      <c r="D48346" s="1" t="s">
        <v>198143</v>
      </c>
      <c r="E48346" s="1" t="s">
        <v>34</v>
      </c>
      <c r="F48346" s="1" t="s">
        <v>101427</v>
      </c>
      <c r="G48346" s="4" t="s">
        <v>101379</v>
      </c>
    </row>
    <row r="48347" spans="1:7" x14ac:dyDescent="0.25">
      <c r="A48347" s="5">
        <v>453576000000000</v>
      </c>
      <c r="B48347" s="2" t="s">
        <v>198144</v>
      </c>
      <c r="C48347" s="2" t="s">
        <v>249988</v>
      </c>
      <c r="D48347" s="2" t="s">
        <v>198145</v>
      </c>
      <c r="E48347" s="2" t="s">
        <v>25</v>
      </c>
      <c r="F48347" s="2" t="s">
        <v>104451</v>
      </c>
      <c r="G48347" s="6" t="s">
        <v>101379</v>
      </c>
    </row>
    <row r="48348" spans="1:7" x14ac:dyDescent="0.25">
      <c r="A48348" s="3">
        <v>4828310000000000</v>
      </c>
      <c r="B48348" s="1" t="s">
        <v>198146</v>
      </c>
      <c r="C48348" s="1" t="s">
        <v>249989</v>
      </c>
      <c r="D48348" s="1" t="s">
        <v>198147</v>
      </c>
      <c r="E48348" s="1" t="s">
        <v>34</v>
      </c>
      <c r="F48348" s="1" t="s">
        <v>101430</v>
      </c>
      <c r="G48348" s="4" t="s">
        <v>101379</v>
      </c>
    </row>
    <row r="48349" spans="1:7" x14ac:dyDescent="0.25">
      <c r="A48349" s="5">
        <v>800864000000000</v>
      </c>
      <c r="B48349" s="2" t="s">
        <v>198148</v>
      </c>
      <c r="C48349" s="2" t="s">
        <v>249990</v>
      </c>
      <c r="D48349" s="2" t="s">
        <v>198149</v>
      </c>
      <c r="E48349" s="2" t="s">
        <v>170</v>
      </c>
      <c r="F48349" s="2" t="s">
        <v>101483</v>
      </c>
      <c r="G48349" s="6" t="s">
        <v>101379</v>
      </c>
    </row>
    <row r="48350" spans="1:7" x14ac:dyDescent="0.25">
      <c r="A48350" s="3">
        <v>710180000000000</v>
      </c>
      <c r="B48350" s="1" t="s">
        <v>198150</v>
      </c>
      <c r="C48350" s="1" t="s">
        <v>249991</v>
      </c>
      <c r="D48350" s="1" t="s">
        <v>198151</v>
      </c>
      <c r="E48350" s="1" t="s">
        <v>96</v>
      </c>
      <c r="F48350" s="1" t="s">
        <v>101483</v>
      </c>
      <c r="G48350" s="4" t="s">
        <v>101379</v>
      </c>
    </row>
    <row r="48351" spans="1:7" x14ac:dyDescent="0.25">
      <c r="A48351" s="5">
        <v>933809000000000</v>
      </c>
      <c r="B48351" s="2" t="s">
        <v>198152</v>
      </c>
      <c r="C48351" s="2" t="s">
        <v>249992</v>
      </c>
      <c r="D48351" s="2" t="s">
        <v>198153</v>
      </c>
      <c r="E48351" s="2" t="s">
        <v>43</v>
      </c>
      <c r="F48351" s="2" t="s">
        <v>101486</v>
      </c>
      <c r="G48351" s="6" t="s">
        <v>101379</v>
      </c>
    </row>
    <row r="48352" spans="1:7" x14ac:dyDescent="0.25">
      <c r="A48352" s="3">
        <v>694885000000000</v>
      </c>
      <c r="B48352" s="1" t="s">
        <v>198154</v>
      </c>
      <c r="C48352" s="1" t="s">
        <v>249993</v>
      </c>
      <c r="D48352" s="1" t="s">
        <v>198155</v>
      </c>
      <c r="E48352" s="1" t="s">
        <v>96</v>
      </c>
      <c r="F48352" s="1" t="s">
        <v>101483</v>
      </c>
      <c r="G48352" s="4" t="s">
        <v>101379</v>
      </c>
    </row>
    <row r="48353" spans="1:7" x14ac:dyDescent="0.25">
      <c r="A48353" s="5">
        <v>455850000000000</v>
      </c>
      <c r="B48353" s="2" t="s">
        <v>198156</v>
      </c>
      <c r="C48353" s="2" t="s">
        <v>249994</v>
      </c>
      <c r="D48353" s="2" t="s">
        <v>198157</v>
      </c>
      <c r="E48353" s="2" t="s">
        <v>96</v>
      </c>
      <c r="F48353" s="2" t="s">
        <v>101394</v>
      </c>
      <c r="G48353" s="6" t="s">
        <v>101379</v>
      </c>
    </row>
    <row r="48354" spans="1:7" x14ac:dyDescent="0.25">
      <c r="A48354" s="3">
        <v>407634000000000</v>
      </c>
      <c r="B48354" s="1" t="s">
        <v>198158</v>
      </c>
      <c r="C48354" s="1" t="s">
        <v>249995</v>
      </c>
      <c r="D48354" s="1" t="s">
        <v>198159</v>
      </c>
      <c r="E48354" s="1" t="s">
        <v>43</v>
      </c>
      <c r="F48354" s="1" t="s">
        <v>101530</v>
      </c>
      <c r="G48354" s="4" t="s">
        <v>101379</v>
      </c>
    </row>
    <row r="48355" spans="1:7" x14ac:dyDescent="0.25">
      <c r="A48355" s="5">
        <v>1758470000000000</v>
      </c>
      <c r="B48355" s="2" t="s">
        <v>198160</v>
      </c>
      <c r="C48355" s="2" t="s">
        <v>249996</v>
      </c>
      <c r="D48355" s="2" t="s">
        <v>198161</v>
      </c>
      <c r="E48355" s="2" t="s">
        <v>7</v>
      </c>
      <c r="F48355" s="2" t="s">
        <v>101419</v>
      </c>
      <c r="G48355" s="6" t="s">
        <v>101379</v>
      </c>
    </row>
    <row r="48356" spans="1:7" x14ac:dyDescent="0.25">
      <c r="A48356" s="3">
        <v>112928000000000</v>
      </c>
      <c r="B48356" s="1" t="s">
        <v>198162</v>
      </c>
      <c r="C48356" s="1" t="s">
        <v>249997</v>
      </c>
      <c r="D48356" s="1" t="s">
        <v>198163</v>
      </c>
      <c r="E48356" s="1" t="s">
        <v>34</v>
      </c>
      <c r="F48356" s="1" t="s">
        <v>101442</v>
      </c>
      <c r="G48356" s="4" t="s">
        <v>101379</v>
      </c>
    </row>
    <row r="48357" spans="1:7" x14ac:dyDescent="0.25">
      <c r="A48357" s="5">
        <v>165587000000000</v>
      </c>
      <c r="B48357" s="2" t="s">
        <v>198164</v>
      </c>
      <c r="C48357" s="2" t="s">
        <v>249998</v>
      </c>
      <c r="D48357" s="2" t="s">
        <v>198165</v>
      </c>
      <c r="E48357" s="2" t="s">
        <v>19</v>
      </c>
      <c r="F48357" s="2" t="s">
        <v>101462</v>
      </c>
      <c r="G48357" s="6" t="s">
        <v>101379</v>
      </c>
    </row>
    <row r="48358" spans="1:7" x14ac:dyDescent="0.25">
      <c r="A48358" s="3">
        <v>410703000000000</v>
      </c>
      <c r="B48358" s="1" t="s">
        <v>198166</v>
      </c>
      <c r="C48358" s="1" t="s">
        <v>249999</v>
      </c>
      <c r="D48358" s="1" t="s">
        <v>198167</v>
      </c>
      <c r="E48358" s="1" t="s">
        <v>56</v>
      </c>
      <c r="F48358" s="1" t="s">
        <v>101477</v>
      </c>
      <c r="G48358" s="4" t="s">
        <v>101379</v>
      </c>
    </row>
    <row r="48359" spans="1:7" x14ac:dyDescent="0.25">
      <c r="A48359" s="5">
        <v>3862520000000000</v>
      </c>
      <c r="B48359" s="2" t="s">
        <v>198168</v>
      </c>
      <c r="C48359" s="2" t="s">
        <v>250000</v>
      </c>
      <c r="D48359" s="2" t="s">
        <v>198169</v>
      </c>
      <c r="E48359" s="2" t="s">
        <v>19</v>
      </c>
      <c r="F48359" s="2" t="s">
        <v>101668</v>
      </c>
      <c r="G48359" s="6" t="s">
        <v>101379</v>
      </c>
    </row>
    <row r="48360" spans="1:7" x14ac:dyDescent="0.25">
      <c r="A48360" s="3">
        <v>2756020000000000</v>
      </c>
      <c r="B48360" s="1" t="s">
        <v>198170</v>
      </c>
      <c r="C48360" s="1" t="s">
        <v>250001</v>
      </c>
      <c r="D48360" s="1" t="s">
        <v>198171</v>
      </c>
      <c r="E48360" s="1" t="s">
        <v>25</v>
      </c>
      <c r="F48360" s="1" t="s">
        <v>101556</v>
      </c>
      <c r="G48360" s="4" t="s">
        <v>101379</v>
      </c>
    </row>
    <row r="48361" spans="1:7" x14ac:dyDescent="0.25">
      <c r="A48361" s="5">
        <v>2941840000000000</v>
      </c>
      <c r="B48361" s="2" t="s">
        <v>198172</v>
      </c>
      <c r="C48361" s="2" t="s">
        <v>250002</v>
      </c>
      <c r="D48361" s="2" t="s">
        <v>198173</v>
      </c>
      <c r="E48361" s="2" t="s">
        <v>22</v>
      </c>
      <c r="F48361" s="2" t="s">
        <v>101400</v>
      </c>
      <c r="G48361" s="6" t="s">
        <v>101379</v>
      </c>
    </row>
    <row r="48362" spans="1:7" x14ac:dyDescent="0.25">
      <c r="A48362" s="3">
        <v>1597930000000000</v>
      </c>
      <c r="B48362" s="1" t="s">
        <v>198174</v>
      </c>
      <c r="C48362" s="1" t="s">
        <v>250003</v>
      </c>
      <c r="D48362" s="1" t="s">
        <v>198175</v>
      </c>
      <c r="E48362" s="1" t="s">
        <v>96</v>
      </c>
      <c r="F48362" s="1" t="s">
        <v>101419</v>
      </c>
      <c r="G48362" s="4" t="s">
        <v>101379</v>
      </c>
    </row>
    <row r="48363" spans="1:7" x14ac:dyDescent="0.25">
      <c r="A48363" s="5">
        <v>949921000000000</v>
      </c>
      <c r="B48363" s="2" t="s">
        <v>198176</v>
      </c>
      <c r="C48363" s="2" t="s">
        <v>250004</v>
      </c>
      <c r="D48363" s="2" t="s">
        <v>198177</v>
      </c>
      <c r="E48363" s="2" t="s">
        <v>56</v>
      </c>
      <c r="F48363" s="2" t="s">
        <v>101486</v>
      </c>
      <c r="G48363" s="6" t="s">
        <v>101379</v>
      </c>
    </row>
    <row r="48364" spans="1:7" x14ac:dyDescent="0.25">
      <c r="A48364" s="3">
        <v>2904740000000000</v>
      </c>
      <c r="B48364" s="1" t="s">
        <v>198178</v>
      </c>
      <c r="C48364" s="1" t="s">
        <v>250005</v>
      </c>
      <c r="D48364" s="1" t="s">
        <v>198179</v>
      </c>
      <c r="E48364" s="1" t="s">
        <v>34</v>
      </c>
      <c r="F48364" s="1" t="s">
        <v>101378</v>
      </c>
      <c r="G48364" s="4" t="s">
        <v>101379</v>
      </c>
    </row>
    <row r="48365" spans="1:7" x14ac:dyDescent="0.25">
      <c r="A48365" s="5">
        <v>2882550000000000</v>
      </c>
      <c r="B48365" s="2" t="s">
        <v>198180</v>
      </c>
      <c r="C48365" s="2" t="s">
        <v>250006</v>
      </c>
      <c r="D48365" s="2" t="s">
        <v>198181</v>
      </c>
      <c r="E48365" s="2" t="s">
        <v>19</v>
      </c>
      <c r="F48365" s="2" t="s">
        <v>101378</v>
      </c>
      <c r="G48365" s="6" t="s">
        <v>101379</v>
      </c>
    </row>
    <row r="48366" spans="1:7" x14ac:dyDescent="0.25">
      <c r="A48366" s="3">
        <v>4404300000000000</v>
      </c>
      <c r="B48366" s="1" t="s">
        <v>198182</v>
      </c>
      <c r="C48366" s="1" t="s">
        <v>250007</v>
      </c>
      <c r="D48366" s="1" t="s">
        <v>198183</v>
      </c>
      <c r="E48366" s="1" t="s">
        <v>56</v>
      </c>
      <c r="F48366" s="1" t="s">
        <v>101668</v>
      </c>
      <c r="G48366" s="4" t="s">
        <v>101379</v>
      </c>
    </row>
    <row r="48367" spans="1:7" x14ac:dyDescent="0.25">
      <c r="A48367" s="5">
        <v>1600980000000000</v>
      </c>
      <c r="B48367" s="2" t="s">
        <v>198184</v>
      </c>
      <c r="C48367" s="2" t="s">
        <v>250008</v>
      </c>
      <c r="D48367" s="2" t="s">
        <v>198185</v>
      </c>
      <c r="E48367" s="2" t="s">
        <v>96</v>
      </c>
      <c r="F48367" s="2" t="s">
        <v>101419</v>
      </c>
      <c r="G48367" s="6" t="s">
        <v>101379</v>
      </c>
    </row>
    <row r="48368" spans="1:7" x14ac:dyDescent="0.25">
      <c r="A48368" s="3">
        <v>251707000000000</v>
      </c>
      <c r="B48368" s="1" t="s">
        <v>198186</v>
      </c>
      <c r="C48368" s="1" t="s">
        <v>250009</v>
      </c>
      <c r="D48368" s="1" t="s">
        <v>198187</v>
      </c>
      <c r="E48368" s="1" t="s">
        <v>25</v>
      </c>
      <c r="F48368" s="1" t="s">
        <v>101385</v>
      </c>
      <c r="G48368" s="4" t="s">
        <v>101379</v>
      </c>
    </row>
    <row r="48369" spans="1:7" x14ac:dyDescent="0.25">
      <c r="A48369" s="5">
        <v>612842000000000</v>
      </c>
      <c r="B48369" s="2" t="s">
        <v>198188</v>
      </c>
      <c r="C48369" s="2" t="s">
        <v>250010</v>
      </c>
      <c r="D48369" s="2" t="s">
        <v>198189</v>
      </c>
      <c r="E48369" s="2" t="s">
        <v>7</v>
      </c>
      <c r="F48369" s="2" t="s">
        <v>101394</v>
      </c>
      <c r="G48369" s="6" t="s">
        <v>101379</v>
      </c>
    </row>
    <row r="48370" spans="1:7" x14ac:dyDescent="0.25">
      <c r="A48370" s="3">
        <v>265403000000000</v>
      </c>
      <c r="B48370" s="1" t="s">
        <v>198190</v>
      </c>
      <c r="C48370" s="1" t="s">
        <v>250011</v>
      </c>
      <c r="D48370" s="1" t="s">
        <v>198191</v>
      </c>
      <c r="E48370" s="1" t="s">
        <v>43</v>
      </c>
      <c r="F48370" s="1" t="s">
        <v>101456</v>
      </c>
      <c r="G48370" s="4" t="s">
        <v>101379</v>
      </c>
    </row>
    <row r="48371" spans="1:7" x14ac:dyDescent="0.25">
      <c r="A48371" s="5">
        <v>219256000000000</v>
      </c>
      <c r="B48371" s="2" t="s">
        <v>198192</v>
      </c>
      <c r="C48371" s="2" t="s">
        <v>250012</v>
      </c>
      <c r="D48371" s="2" t="s">
        <v>198193</v>
      </c>
      <c r="E48371" s="2" t="s">
        <v>74</v>
      </c>
      <c r="F48371" s="2" t="s">
        <v>101456</v>
      </c>
      <c r="G48371" s="6" t="s">
        <v>101379</v>
      </c>
    </row>
    <row r="48372" spans="1:7" x14ac:dyDescent="0.25">
      <c r="A48372" s="3">
        <v>127707000000000</v>
      </c>
      <c r="B48372" s="1" t="s">
        <v>198194</v>
      </c>
      <c r="C48372" s="1" t="s">
        <v>250013</v>
      </c>
      <c r="D48372" s="1" t="s">
        <v>198195</v>
      </c>
      <c r="E48372" s="1" t="s">
        <v>34</v>
      </c>
      <c r="F48372" s="1" t="s">
        <v>101427</v>
      </c>
      <c r="G48372" s="4" t="s">
        <v>101379</v>
      </c>
    </row>
    <row r="48373" spans="1:7" x14ac:dyDescent="0.25">
      <c r="A48373" s="5">
        <v>302439000000000</v>
      </c>
      <c r="B48373" s="2" t="s">
        <v>198196</v>
      </c>
      <c r="C48373" s="2" t="s">
        <v>250014</v>
      </c>
      <c r="D48373" s="2" t="s">
        <v>198197</v>
      </c>
      <c r="E48373" s="2" t="s">
        <v>19</v>
      </c>
      <c r="F48373" s="2" t="s">
        <v>101459</v>
      </c>
      <c r="G48373" s="6" t="s">
        <v>101379</v>
      </c>
    </row>
    <row r="48374" spans="1:7" x14ac:dyDescent="0.25">
      <c r="A48374" s="3">
        <v>322348000000000</v>
      </c>
      <c r="B48374" s="1" t="s">
        <v>198198</v>
      </c>
      <c r="C48374" s="1" t="s">
        <v>250015</v>
      </c>
      <c r="D48374" s="1" t="s">
        <v>198199</v>
      </c>
      <c r="E48374" s="1" t="s">
        <v>19</v>
      </c>
      <c r="F48374" s="1" t="s">
        <v>101497</v>
      </c>
      <c r="G48374" s="4" t="s">
        <v>101379</v>
      </c>
    </row>
    <row r="48375" spans="1:7" x14ac:dyDescent="0.25">
      <c r="A48375" s="5">
        <v>89702</v>
      </c>
      <c r="B48375" s="2" t="s">
        <v>198200</v>
      </c>
      <c r="C48375" s="2" t="s">
        <v>250016</v>
      </c>
      <c r="D48375" s="2" t="s">
        <v>198201</v>
      </c>
      <c r="E48375" s="2" t="s">
        <v>170</v>
      </c>
      <c r="F48375" s="2" t="s">
        <v>101989</v>
      </c>
      <c r="G48375" s="6" t="s">
        <v>101379</v>
      </c>
    </row>
    <row r="48376" spans="1:7" x14ac:dyDescent="0.25">
      <c r="A48376" s="3">
        <v>131202000000000</v>
      </c>
      <c r="B48376" s="1" t="s">
        <v>198202</v>
      </c>
      <c r="C48376" s="1" t="s">
        <v>250017</v>
      </c>
      <c r="D48376" s="1" t="s">
        <v>198203</v>
      </c>
      <c r="E48376" s="1" t="s">
        <v>56</v>
      </c>
      <c r="F48376" s="1" t="s">
        <v>101520</v>
      </c>
      <c r="G48376" s="4" t="s">
        <v>101379</v>
      </c>
    </row>
    <row r="48377" spans="1:7" x14ac:dyDescent="0.25">
      <c r="A48377" s="5">
        <v>125966000000000</v>
      </c>
      <c r="B48377" s="2" t="s">
        <v>198204</v>
      </c>
      <c r="C48377" s="2" t="s">
        <v>250018</v>
      </c>
      <c r="D48377" s="2" t="s">
        <v>198205</v>
      </c>
      <c r="E48377" s="2" t="s">
        <v>19</v>
      </c>
      <c r="F48377" s="2" t="s">
        <v>101427</v>
      </c>
      <c r="G48377" s="6" t="s">
        <v>101379</v>
      </c>
    </row>
    <row r="48378" spans="1:7" x14ac:dyDescent="0.25">
      <c r="A48378" s="3">
        <v>221023000000000</v>
      </c>
      <c r="B48378" s="1" t="s">
        <v>198206</v>
      </c>
      <c r="C48378" s="1" t="s">
        <v>250019</v>
      </c>
      <c r="D48378" s="1" t="s">
        <v>198207</v>
      </c>
      <c r="E48378" s="1" t="s">
        <v>56</v>
      </c>
      <c r="F48378" s="1" t="s">
        <v>101385</v>
      </c>
      <c r="G48378" s="4" t="s">
        <v>101379</v>
      </c>
    </row>
    <row r="48379" spans="1:7" x14ac:dyDescent="0.25">
      <c r="A48379" s="5">
        <v>440055000000000</v>
      </c>
      <c r="B48379" s="2" t="s">
        <v>198208</v>
      </c>
      <c r="C48379" s="2" t="s">
        <v>250020</v>
      </c>
      <c r="D48379" s="2" t="s">
        <v>198209</v>
      </c>
      <c r="E48379" s="2" t="s">
        <v>56</v>
      </c>
      <c r="F48379" s="2" t="s">
        <v>101497</v>
      </c>
      <c r="G48379" s="6" t="s">
        <v>101379</v>
      </c>
    </row>
    <row r="48380" spans="1:7" x14ac:dyDescent="0.25">
      <c r="A48380" s="3">
        <v>126263000000000</v>
      </c>
      <c r="B48380" s="1" t="s">
        <v>197758</v>
      </c>
      <c r="C48380" s="1" t="s">
        <v>250021</v>
      </c>
      <c r="D48380" s="1" t="s">
        <v>198210</v>
      </c>
      <c r="E48380" s="1" t="s">
        <v>34</v>
      </c>
      <c r="F48380" s="1" t="s">
        <v>101453</v>
      </c>
      <c r="G48380" s="4" t="s">
        <v>101379</v>
      </c>
    </row>
    <row r="48381" spans="1:7" x14ac:dyDescent="0.25">
      <c r="A48381" s="5">
        <v>285325000000000</v>
      </c>
      <c r="B48381" s="2" t="s">
        <v>198211</v>
      </c>
      <c r="C48381" s="2" t="s">
        <v>250022</v>
      </c>
      <c r="D48381" s="2" t="s">
        <v>198212</v>
      </c>
      <c r="E48381" s="2" t="s">
        <v>56</v>
      </c>
      <c r="F48381" s="2" t="s">
        <v>101456</v>
      </c>
      <c r="G48381" s="6" t="s">
        <v>101379</v>
      </c>
    </row>
    <row r="48382" spans="1:7" x14ac:dyDescent="0.25">
      <c r="A48382" s="3">
        <v>223842000000000</v>
      </c>
      <c r="B48382" s="1" t="s">
        <v>198213</v>
      </c>
      <c r="C48382" s="1" t="s">
        <v>250023</v>
      </c>
      <c r="D48382" s="1" t="s">
        <v>198214</v>
      </c>
      <c r="E48382" s="1" t="s">
        <v>56</v>
      </c>
      <c r="F48382" s="1" t="s">
        <v>101885</v>
      </c>
      <c r="G48382" s="4" t="s">
        <v>101379</v>
      </c>
    </row>
    <row r="48383" spans="1:7" x14ac:dyDescent="0.25">
      <c r="A48383" s="5">
        <v>2881810000000000</v>
      </c>
      <c r="B48383" s="2" t="s">
        <v>198215</v>
      </c>
      <c r="C48383" s="2" t="s">
        <v>250024</v>
      </c>
      <c r="D48383" s="2" t="s">
        <v>198216</v>
      </c>
      <c r="E48383" s="2" t="s">
        <v>96</v>
      </c>
      <c r="F48383" s="2" t="s">
        <v>101400</v>
      </c>
      <c r="G48383" s="6" t="s">
        <v>101379</v>
      </c>
    </row>
    <row r="48384" spans="1:7" x14ac:dyDescent="0.25">
      <c r="A48384" s="3">
        <v>131605000000000</v>
      </c>
      <c r="B48384" s="1" t="s">
        <v>198217</v>
      </c>
      <c r="C48384" s="1" t="s">
        <v>250025</v>
      </c>
      <c r="D48384" s="1" t="s">
        <v>198218</v>
      </c>
      <c r="E48384" s="1" t="s">
        <v>12</v>
      </c>
      <c r="F48384" s="1" t="s">
        <v>101462</v>
      </c>
      <c r="G48384" s="4" t="s">
        <v>101379</v>
      </c>
    </row>
    <row r="48385" spans="1:7" x14ac:dyDescent="0.25">
      <c r="A48385" s="5">
        <v>589719000000000</v>
      </c>
      <c r="B48385" s="2" t="s">
        <v>198219</v>
      </c>
      <c r="C48385" s="2" t="s">
        <v>250026</v>
      </c>
      <c r="D48385" s="2" t="s">
        <v>198220</v>
      </c>
      <c r="E48385" s="2" t="s">
        <v>74</v>
      </c>
      <c r="F48385" s="2" t="s">
        <v>101411</v>
      </c>
      <c r="G48385" s="6" t="s">
        <v>101379</v>
      </c>
    </row>
    <row r="48386" spans="1:7" x14ac:dyDescent="0.25">
      <c r="A48386" s="3">
        <v>3033400000000000</v>
      </c>
      <c r="B48386" s="1" t="s">
        <v>198221</v>
      </c>
      <c r="C48386" s="1" t="s">
        <v>250027</v>
      </c>
      <c r="D48386" s="1" t="s">
        <v>198222</v>
      </c>
      <c r="E48386" s="1" t="s">
        <v>7</v>
      </c>
      <c r="F48386" s="1" t="s">
        <v>101472</v>
      </c>
      <c r="G48386" s="4" t="s">
        <v>101379</v>
      </c>
    </row>
    <row r="48387" spans="1:7" x14ac:dyDescent="0.25">
      <c r="A48387" s="5">
        <v>797271000000000</v>
      </c>
      <c r="B48387" s="2" t="s">
        <v>198223</v>
      </c>
      <c r="C48387" s="2" t="s">
        <v>250028</v>
      </c>
      <c r="D48387" s="2" t="s">
        <v>198224</v>
      </c>
      <c r="E48387" s="2" t="s">
        <v>96</v>
      </c>
      <c r="F48387" s="2" t="s">
        <v>101416</v>
      </c>
      <c r="G48387" s="6" t="s">
        <v>101379</v>
      </c>
    </row>
    <row r="48388" spans="1:7" x14ac:dyDescent="0.25">
      <c r="A48388" s="3">
        <v>1700810000000000</v>
      </c>
      <c r="B48388" s="1" t="s">
        <v>198225</v>
      </c>
      <c r="C48388" s="1" t="s">
        <v>250029</v>
      </c>
      <c r="D48388" s="1" t="s">
        <v>198226</v>
      </c>
      <c r="E48388" s="1" t="s">
        <v>34</v>
      </c>
      <c r="F48388" s="1" t="s">
        <v>101419</v>
      </c>
      <c r="G48388" s="4" t="s">
        <v>101379</v>
      </c>
    </row>
    <row r="48389" spans="1:7" x14ac:dyDescent="0.25">
      <c r="A48389" s="5">
        <v>203259000000000</v>
      </c>
      <c r="B48389" s="2" t="s">
        <v>198227</v>
      </c>
      <c r="C48389" s="2" t="s">
        <v>250030</v>
      </c>
      <c r="D48389" s="2" t="s">
        <v>198228</v>
      </c>
      <c r="E48389" s="2" t="s">
        <v>170</v>
      </c>
      <c r="F48389" s="2" t="s">
        <v>101456</v>
      </c>
      <c r="G48389" s="6" t="s">
        <v>101379</v>
      </c>
    </row>
    <row r="48390" spans="1:7" x14ac:dyDescent="0.25">
      <c r="A48390" s="3">
        <v>5129220000000000</v>
      </c>
      <c r="B48390" s="1" t="s">
        <v>198229</v>
      </c>
      <c r="C48390" s="1" t="s">
        <v>250031</v>
      </c>
      <c r="D48390" s="1" t="s">
        <v>198230</v>
      </c>
      <c r="E48390" s="1" t="s">
        <v>25</v>
      </c>
      <c r="F48390" s="1" t="s">
        <v>101536</v>
      </c>
      <c r="G48390" s="4" t="s">
        <v>101379</v>
      </c>
    </row>
    <row r="48391" spans="1:7" x14ac:dyDescent="0.25">
      <c r="A48391" s="5">
        <v>154735000000000</v>
      </c>
      <c r="B48391" s="2" t="s">
        <v>198231</v>
      </c>
      <c r="C48391" s="2" t="s">
        <v>250032</v>
      </c>
      <c r="D48391" s="2" t="s">
        <v>198232</v>
      </c>
      <c r="E48391" s="2" t="s">
        <v>7</v>
      </c>
      <c r="F48391" s="2" t="s">
        <v>101397</v>
      </c>
      <c r="G48391" s="6" t="s">
        <v>101379</v>
      </c>
    </row>
    <row r="48392" spans="1:7" x14ac:dyDescent="0.25">
      <c r="A48392" s="3">
        <v>445851000000000</v>
      </c>
      <c r="B48392" s="1" t="s">
        <v>198233</v>
      </c>
      <c r="C48392" s="1" t="s">
        <v>250033</v>
      </c>
      <c r="D48392" s="1" t="s">
        <v>198234</v>
      </c>
      <c r="E48392" s="1" t="s">
        <v>25</v>
      </c>
      <c r="F48392" s="1" t="s">
        <v>102516</v>
      </c>
      <c r="G48392" s="4" t="s">
        <v>101379</v>
      </c>
    </row>
    <row r="48393" spans="1:7" x14ac:dyDescent="0.25">
      <c r="A48393" s="5">
        <v>1119210000000000</v>
      </c>
      <c r="B48393" s="2" t="s">
        <v>198235</v>
      </c>
      <c r="C48393" s="2" t="s">
        <v>250034</v>
      </c>
      <c r="D48393" s="2" t="s">
        <v>198236</v>
      </c>
      <c r="E48393" s="2" t="s">
        <v>25</v>
      </c>
      <c r="F48393" s="2" t="s">
        <v>101592</v>
      </c>
      <c r="G48393" s="6" t="s">
        <v>101379</v>
      </c>
    </row>
    <row r="48394" spans="1:7" x14ac:dyDescent="0.25">
      <c r="A48394" s="3">
        <v>3015380000000000</v>
      </c>
      <c r="B48394" s="1" t="s">
        <v>198237</v>
      </c>
      <c r="C48394" s="1" t="s">
        <v>250035</v>
      </c>
      <c r="D48394" s="1" t="s">
        <v>198238</v>
      </c>
      <c r="E48394" s="1" t="s">
        <v>56</v>
      </c>
      <c r="F48394" s="1" t="s">
        <v>101378</v>
      </c>
      <c r="G48394" s="4" t="s">
        <v>101379</v>
      </c>
    </row>
    <row r="48395" spans="1:7" x14ac:dyDescent="0.25">
      <c r="A48395" s="5">
        <v>1646890000000000</v>
      </c>
      <c r="B48395" s="2" t="s">
        <v>198239</v>
      </c>
      <c r="C48395" s="2" t="s">
        <v>250036</v>
      </c>
      <c r="D48395" s="2" t="s">
        <v>198240</v>
      </c>
      <c r="E48395" s="2" t="s">
        <v>12</v>
      </c>
      <c r="F48395" s="2" t="s">
        <v>101419</v>
      </c>
      <c r="G48395" s="6" t="s">
        <v>101379</v>
      </c>
    </row>
    <row r="48396" spans="1:7" x14ac:dyDescent="0.25">
      <c r="A48396" s="3">
        <v>830400000000000</v>
      </c>
      <c r="B48396" s="1" t="s">
        <v>198241</v>
      </c>
      <c r="C48396" s="1" t="s">
        <v>250037</v>
      </c>
      <c r="D48396" s="1" t="s">
        <v>198242</v>
      </c>
      <c r="E48396" s="1" t="s">
        <v>12</v>
      </c>
      <c r="F48396" s="1" t="s">
        <v>101416</v>
      </c>
      <c r="G48396" s="4" t="s">
        <v>101379</v>
      </c>
    </row>
    <row r="48397" spans="1:7" x14ac:dyDescent="0.25">
      <c r="A48397" s="5">
        <v>4434330000000000</v>
      </c>
      <c r="B48397" s="2" t="s">
        <v>198243</v>
      </c>
      <c r="C48397" s="2" t="s">
        <v>250038</v>
      </c>
      <c r="D48397" s="2" t="s">
        <v>198244</v>
      </c>
      <c r="E48397" s="2" t="s">
        <v>56</v>
      </c>
      <c r="F48397" s="2" t="s">
        <v>101668</v>
      </c>
      <c r="G48397" s="6" t="s">
        <v>101379</v>
      </c>
    </row>
    <row r="48398" spans="1:7" x14ac:dyDescent="0.25">
      <c r="A48398" s="3">
        <v>1079130000000000</v>
      </c>
      <c r="B48398" s="1" t="s">
        <v>198245</v>
      </c>
      <c r="C48398" s="1" t="s">
        <v>250039</v>
      </c>
      <c r="D48398" s="1" t="s">
        <v>198246</v>
      </c>
      <c r="E48398" s="1" t="s">
        <v>7</v>
      </c>
      <c r="F48398" s="1" t="s">
        <v>101592</v>
      </c>
      <c r="G48398" s="4" t="s">
        <v>101379</v>
      </c>
    </row>
    <row r="48399" spans="1:7" x14ac:dyDescent="0.25">
      <c r="A48399" s="5">
        <v>554999000000000</v>
      </c>
      <c r="B48399" s="2" t="s">
        <v>198247</v>
      </c>
      <c r="C48399" s="2" t="s">
        <v>250040</v>
      </c>
      <c r="D48399" s="2" t="s">
        <v>198248</v>
      </c>
      <c r="E48399" s="2" t="s">
        <v>74</v>
      </c>
      <c r="F48399" s="2" t="s">
        <v>101533</v>
      </c>
      <c r="G48399" s="6" t="s">
        <v>101379</v>
      </c>
    </row>
    <row r="48400" spans="1:7" x14ac:dyDescent="0.25">
      <c r="A48400" s="3">
        <v>1596990000000000</v>
      </c>
      <c r="B48400" s="1" t="s">
        <v>198249</v>
      </c>
      <c r="C48400" s="1" t="s">
        <v>250041</v>
      </c>
      <c r="D48400" s="1" t="s">
        <v>198250</v>
      </c>
      <c r="E48400" s="1" t="s">
        <v>96</v>
      </c>
      <c r="F48400" s="1" t="s">
        <v>101419</v>
      </c>
      <c r="G48400" s="4" t="s">
        <v>101379</v>
      </c>
    </row>
    <row r="48401" spans="1:7" x14ac:dyDescent="0.25">
      <c r="A48401" s="5">
        <v>613289000000000</v>
      </c>
      <c r="B48401" s="2" t="s">
        <v>198251</v>
      </c>
      <c r="C48401" s="2" t="s">
        <v>250042</v>
      </c>
      <c r="D48401" s="2" t="s">
        <v>198252</v>
      </c>
      <c r="E48401" s="2" t="s">
        <v>7</v>
      </c>
      <c r="F48401" s="2" t="s">
        <v>101394</v>
      </c>
      <c r="G48401" s="6" t="s">
        <v>101379</v>
      </c>
    </row>
    <row r="48402" spans="1:7" x14ac:dyDescent="0.25">
      <c r="A48402" s="3">
        <v>345116000000000</v>
      </c>
      <c r="B48402" s="1" t="s">
        <v>198253</v>
      </c>
      <c r="C48402" s="1" t="s">
        <v>250043</v>
      </c>
      <c r="D48402" s="1" t="s">
        <v>198254</v>
      </c>
      <c r="E48402" s="1" t="s">
        <v>74</v>
      </c>
      <c r="F48402" s="1" t="s">
        <v>101477</v>
      </c>
      <c r="G48402" s="4" t="s">
        <v>101379</v>
      </c>
    </row>
    <row r="48403" spans="1:7" x14ac:dyDescent="0.25">
      <c r="A48403" s="5">
        <v>4335100000000000</v>
      </c>
      <c r="B48403" s="2" t="s">
        <v>198255</v>
      </c>
      <c r="C48403" s="2" t="s">
        <v>250044</v>
      </c>
      <c r="D48403" s="2" t="s">
        <v>198256</v>
      </c>
      <c r="E48403" s="2" t="s">
        <v>22</v>
      </c>
      <c r="F48403" s="2" t="s">
        <v>101494</v>
      </c>
      <c r="G48403" s="6" t="s">
        <v>101379</v>
      </c>
    </row>
    <row r="48404" spans="1:7" x14ac:dyDescent="0.25">
      <c r="A48404" s="3">
        <v>2965670000000000</v>
      </c>
      <c r="B48404" s="1" t="s">
        <v>198257</v>
      </c>
      <c r="C48404" s="1" t="s">
        <v>250045</v>
      </c>
      <c r="D48404" s="1" t="s">
        <v>198258</v>
      </c>
      <c r="E48404" s="1" t="s">
        <v>7</v>
      </c>
      <c r="F48404" s="1" t="s">
        <v>101378</v>
      </c>
      <c r="G48404" s="4" t="s">
        <v>101379</v>
      </c>
    </row>
    <row r="48405" spans="1:7" x14ac:dyDescent="0.25">
      <c r="A48405" s="5">
        <v>2553850000000000</v>
      </c>
      <c r="B48405" s="2" t="s">
        <v>198259</v>
      </c>
      <c r="C48405" s="2" t="s">
        <v>250046</v>
      </c>
      <c r="D48405" s="2" t="s">
        <v>198260</v>
      </c>
      <c r="E48405" s="2" t="s">
        <v>40</v>
      </c>
      <c r="F48405" s="2" t="s">
        <v>101556</v>
      </c>
      <c r="G48405" s="6" t="s">
        <v>101379</v>
      </c>
    </row>
    <row r="48406" spans="1:7" x14ac:dyDescent="0.25">
      <c r="A48406" s="3">
        <v>636500000000000</v>
      </c>
      <c r="B48406" s="1" t="s">
        <v>198261</v>
      </c>
      <c r="C48406" s="1" t="s">
        <v>250047</v>
      </c>
      <c r="D48406" s="1" t="s">
        <v>198262</v>
      </c>
      <c r="E48406" s="1" t="s">
        <v>43</v>
      </c>
      <c r="F48406" s="1" t="s">
        <v>101394</v>
      </c>
      <c r="G48406" s="4" t="s">
        <v>101379</v>
      </c>
    </row>
    <row r="48407" spans="1:7" x14ac:dyDescent="0.25">
      <c r="A48407" s="5">
        <v>139569000000000</v>
      </c>
      <c r="B48407" s="2" t="s">
        <v>198263</v>
      </c>
      <c r="C48407" s="2" t="s">
        <v>250048</v>
      </c>
      <c r="D48407" s="2" t="s">
        <v>198264</v>
      </c>
      <c r="E48407" s="2" t="s">
        <v>7</v>
      </c>
      <c r="F48407" s="2" t="s">
        <v>101397</v>
      </c>
      <c r="G48407" s="6" t="s">
        <v>101379</v>
      </c>
    </row>
    <row r="48408" spans="1:7" x14ac:dyDescent="0.25">
      <c r="A48408" s="3">
        <v>303579000000000</v>
      </c>
      <c r="B48408" s="1" t="s">
        <v>198265</v>
      </c>
      <c r="C48408" s="1" t="s">
        <v>250049</v>
      </c>
      <c r="D48408" s="1" t="s">
        <v>198266</v>
      </c>
      <c r="E48408" s="1" t="s">
        <v>25</v>
      </c>
      <c r="F48408" s="1" t="s">
        <v>101456</v>
      </c>
      <c r="G48408" s="4" t="s">
        <v>101379</v>
      </c>
    </row>
    <row r="48409" spans="1:7" x14ac:dyDescent="0.25">
      <c r="A48409" s="5">
        <v>537333000000000</v>
      </c>
      <c r="B48409" s="2" t="s">
        <v>198267</v>
      </c>
      <c r="C48409" s="2" t="s">
        <v>250050</v>
      </c>
      <c r="D48409" s="2" t="s">
        <v>198268</v>
      </c>
      <c r="E48409" s="2" t="s">
        <v>74</v>
      </c>
      <c r="F48409" s="2" t="s">
        <v>101885</v>
      </c>
      <c r="G48409" s="6" t="s">
        <v>101379</v>
      </c>
    </row>
    <row r="48410" spans="1:7" x14ac:dyDescent="0.25">
      <c r="A48410" s="3">
        <v>455849000000000</v>
      </c>
      <c r="B48410" s="1" t="s">
        <v>198269</v>
      </c>
      <c r="C48410" s="1" t="s">
        <v>250051</v>
      </c>
      <c r="D48410" s="1" t="s">
        <v>198270</v>
      </c>
      <c r="E48410" s="1" t="s">
        <v>12</v>
      </c>
      <c r="F48410" s="1" t="s">
        <v>101533</v>
      </c>
      <c r="G48410" s="4" t="s">
        <v>101379</v>
      </c>
    </row>
    <row r="48411" spans="1:7" x14ac:dyDescent="0.25">
      <c r="A48411" s="5">
        <v>110010000000000</v>
      </c>
      <c r="B48411" s="2" t="s">
        <v>198271</v>
      </c>
      <c r="C48411" s="2" t="s">
        <v>250052</v>
      </c>
      <c r="D48411" s="2" t="s">
        <v>198272</v>
      </c>
      <c r="E48411" s="2" t="s">
        <v>56</v>
      </c>
      <c r="F48411" s="2" t="s">
        <v>101579</v>
      </c>
      <c r="G48411" s="6" t="s">
        <v>101379</v>
      </c>
    </row>
    <row r="48412" spans="1:7" x14ac:dyDescent="0.25">
      <c r="A48412" s="3">
        <v>4130080000000000</v>
      </c>
      <c r="B48412" s="1" t="s">
        <v>198273</v>
      </c>
      <c r="C48412" s="1" t="s">
        <v>250053</v>
      </c>
      <c r="D48412" s="1" t="s">
        <v>198274</v>
      </c>
      <c r="E48412" s="1" t="s">
        <v>40</v>
      </c>
      <c r="F48412" s="1" t="s">
        <v>101494</v>
      </c>
      <c r="G48412" s="4" t="s">
        <v>101379</v>
      </c>
    </row>
    <row r="48413" spans="1:7" x14ac:dyDescent="0.25">
      <c r="A48413" s="5">
        <v>228790000000000</v>
      </c>
      <c r="B48413" s="2" t="s">
        <v>198275</v>
      </c>
      <c r="C48413" s="2" t="s">
        <v>250054</v>
      </c>
      <c r="D48413" s="2" t="s">
        <v>198276</v>
      </c>
      <c r="E48413" s="2" t="s">
        <v>56</v>
      </c>
      <c r="F48413" s="2" t="s">
        <v>101838</v>
      </c>
      <c r="G48413" s="6" t="s">
        <v>101379</v>
      </c>
    </row>
    <row r="48414" spans="1:7" x14ac:dyDescent="0.25">
      <c r="A48414" s="3">
        <v>363568000000000</v>
      </c>
      <c r="B48414" s="1" t="s">
        <v>198277</v>
      </c>
      <c r="C48414" s="1" t="s">
        <v>250055</v>
      </c>
      <c r="D48414" s="1" t="s">
        <v>198278</v>
      </c>
      <c r="E48414" s="1" t="s">
        <v>7</v>
      </c>
      <c r="F48414" s="1" t="s">
        <v>101477</v>
      </c>
      <c r="G48414" s="4" t="s">
        <v>101379</v>
      </c>
    </row>
    <row r="48415" spans="1:7" x14ac:dyDescent="0.25">
      <c r="A48415" s="5">
        <v>310687000000000</v>
      </c>
      <c r="B48415" s="2" t="s">
        <v>198279</v>
      </c>
      <c r="C48415" s="2" t="s">
        <v>250056</v>
      </c>
      <c r="D48415" s="2" t="s">
        <v>198280</v>
      </c>
      <c r="E48415" s="2" t="s">
        <v>34</v>
      </c>
      <c r="F48415" s="2" t="s">
        <v>101477</v>
      </c>
      <c r="G48415" s="6" t="s">
        <v>101379</v>
      </c>
    </row>
    <row r="48416" spans="1:7" x14ac:dyDescent="0.25">
      <c r="A48416" s="3">
        <v>912440000000000</v>
      </c>
      <c r="B48416" s="1" t="s">
        <v>198281</v>
      </c>
      <c r="C48416" s="1" t="s">
        <v>250057</v>
      </c>
      <c r="D48416" s="1" t="s">
        <v>198282</v>
      </c>
      <c r="E48416" s="1" t="s">
        <v>7</v>
      </c>
      <c r="F48416" s="1" t="s">
        <v>101486</v>
      </c>
      <c r="G48416" s="4" t="s">
        <v>101379</v>
      </c>
    </row>
    <row r="48417" spans="1:7" x14ac:dyDescent="0.25">
      <c r="A48417" s="5">
        <v>114345000000000</v>
      </c>
      <c r="B48417" s="2" t="s">
        <v>198283</v>
      </c>
      <c r="C48417" s="2" t="s">
        <v>250058</v>
      </c>
      <c r="D48417" s="2" t="s">
        <v>198284</v>
      </c>
      <c r="E48417" s="2" t="s">
        <v>56</v>
      </c>
      <c r="F48417" s="2" t="s">
        <v>101579</v>
      </c>
      <c r="G48417" s="6" t="s">
        <v>101379</v>
      </c>
    </row>
    <row r="48418" spans="1:7" x14ac:dyDescent="0.25">
      <c r="A48418" s="3">
        <v>1375600000000000</v>
      </c>
      <c r="B48418" s="1" t="s">
        <v>198285</v>
      </c>
      <c r="C48418" s="1" t="s">
        <v>250059</v>
      </c>
      <c r="D48418" s="1" t="s">
        <v>198286</v>
      </c>
      <c r="E48418" s="1" t="s">
        <v>22</v>
      </c>
      <c r="F48418" s="1" t="s">
        <v>101489</v>
      </c>
      <c r="G48418" s="4" t="s">
        <v>101379</v>
      </c>
    </row>
    <row r="48419" spans="1:7" x14ac:dyDescent="0.25">
      <c r="A48419" s="5">
        <v>4457090000000000</v>
      </c>
      <c r="B48419" s="2" t="s">
        <v>198287</v>
      </c>
      <c r="C48419" s="2" t="s">
        <v>250060</v>
      </c>
      <c r="D48419" s="2" t="s">
        <v>198288</v>
      </c>
      <c r="E48419" s="2" t="s">
        <v>34</v>
      </c>
      <c r="F48419" s="2" t="s">
        <v>101494</v>
      </c>
      <c r="G48419" s="6" t="s">
        <v>101379</v>
      </c>
    </row>
    <row r="48420" spans="1:7" x14ac:dyDescent="0.25">
      <c r="A48420" s="3">
        <v>863739000000000</v>
      </c>
      <c r="B48420" s="1" t="s">
        <v>198289</v>
      </c>
      <c r="C48420" s="1" t="s">
        <v>250061</v>
      </c>
      <c r="D48420" s="1" t="s">
        <v>198290</v>
      </c>
      <c r="E48420" s="1" t="s">
        <v>43</v>
      </c>
      <c r="F48420" s="1" t="s">
        <v>101483</v>
      </c>
      <c r="G48420" s="4" t="s">
        <v>101379</v>
      </c>
    </row>
    <row r="48421" spans="1:7" x14ac:dyDescent="0.25">
      <c r="A48421" s="5">
        <v>3145570000000000</v>
      </c>
      <c r="B48421" s="2" t="s">
        <v>198291</v>
      </c>
      <c r="C48421" s="2" t="s">
        <v>250062</v>
      </c>
      <c r="D48421" s="2" t="s">
        <v>198292</v>
      </c>
      <c r="E48421" s="2" t="s">
        <v>25</v>
      </c>
      <c r="F48421" s="2" t="s">
        <v>101400</v>
      </c>
      <c r="G48421" s="6" t="s">
        <v>101379</v>
      </c>
    </row>
    <row r="48422" spans="1:7" x14ac:dyDescent="0.25">
      <c r="A48422" s="3">
        <v>1044720000000000</v>
      </c>
      <c r="B48422" s="1" t="s">
        <v>198293</v>
      </c>
      <c r="C48422" s="1" t="s">
        <v>250063</v>
      </c>
      <c r="D48422" s="1" t="s">
        <v>198294</v>
      </c>
      <c r="E48422" s="1" t="s">
        <v>74</v>
      </c>
      <c r="F48422" s="1" t="s">
        <v>101592</v>
      </c>
      <c r="G48422" s="4" t="s">
        <v>101379</v>
      </c>
    </row>
    <row r="48423" spans="1:7" x14ac:dyDescent="0.25">
      <c r="A48423" s="5">
        <v>1782810000000000</v>
      </c>
      <c r="B48423" s="2" t="s">
        <v>198295</v>
      </c>
      <c r="C48423" s="2" t="s">
        <v>250064</v>
      </c>
      <c r="D48423" s="2" t="s">
        <v>198296</v>
      </c>
      <c r="E48423" s="2" t="s">
        <v>43</v>
      </c>
      <c r="F48423" s="2" t="s">
        <v>101419</v>
      </c>
      <c r="G48423" s="6" t="s">
        <v>101379</v>
      </c>
    </row>
    <row r="48424" spans="1:7" x14ac:dyDescent="0.25">
      <c r="A48424" s="3">
        <v>761162000000000</v>
      </c>
      <c r="B48424" s="1" t="s">
        <v>198297</v>
      </c>
      <c r="C48424" s="1" t="s">
        <v>250065</v>
      </c>
      <c r="D48424" s="1" t="s">
        <v>198298</v>
      </c>
      <c r="E48424" s="1" t="s">
        <v>22</v>
      </c>
      <c r="F48424" s="1" t="s">
        <v>101483</v>
      </c>
      <c r="G48424" s="4" t="s">
        <v>101379</v>
      </c>
    </row>
    <row r="48425" spans="1:7" x14ac:dyDescent="0.25">
      <c r="A48425" s="5">
        <v>393004000000000</v>
      </c>
      <c r="B48425" s="2" t="s">
        <v>198299</v>
      </c>
      <c r="C48425" s="2" t="s">
        <v>250066</v>
      </c>
      <c r="D48425" s="2" t="s">
        <v>198300</v>
      </c>
      <c r="E48425" s="2" t="s">
        <v>7</v>
      </c>
      <c r="F48425" s="2" t="s">
        <v>101497</v>
      </c>
      <c r="G48425" s="6" t="s">
        <v>101379</v>
      </c>
    </row>
    <row r="48426" spans="1:7" x14ac:dyDescent="0.25">
      <c r="A48426" s="3">
        <v>3392630000000000</v>
      </c>
      <c r="B48426" s="1" t="s">
        <v>198301</v>
      </c>
      <c r="C48426" s="1" t="s">
        <v>250067</v>
      </c>
      <c r="D48426" s="1" t="s">
        <v>198302</v>
      </c>
      <c r="E48426" s="1" t="s">
        <v>12</v>
      </c>
      <c r="F48426" s="1" t="s">
        <v>101677</v>
      </c>
      <c r="G48426" s="4" t="s">
        <v>101379</v>
      </c>
    </row>
    <row r="48427" spans="1:7" x14ac:dyDescent="0.25">
      <c r="A48427" s="5">
        <v>3071010000000000</v>
      </c>
      <c r="B48427" s="2" t="s">
        <v>198303</v>
      </c>
      <c r="C48427" s="2" t="s">
        <v>250068</v>
      </c>
      <c r="D48427" s="2" t="s">
        <v>198304</v>
      </c>
      <c r="E48427" s="2" t="s">
        <v>7</v>
      </c>
      <c r="F48427" s="2" t="s">
        <v>101400</v>
      </c>
      <c r="G48427" s="6" t="s">
        <v>101379</v>
      </c>
    </row>
    <row r="48428" spans="1:7" x14ac:dyDescent="0.25">
      <c r="A48428" s="3">
        <v>410746000000000</v>
      </c>
      <c r="B48428" s="1" t="s">
        <v>198305</v>
      </c>
      <c r="C48428" s="1" t="s">
        <v>250069</v>
      </c>
      <c r="D48428" s="1" t="s">
        <v>198306</v>
      </c>
      <c r="E48428" s="1" t="s">
        <v>74</v>
      </c>
      <c r="F48428" s="1" t="s">
        <v>101690</v>
      </c>
      <c r="G48428" s="4" t="s">
        <v>101379</v>
      </c>
    </row>
    <row r="48429" spans="1:7" x14ac:dyDescent="0.25">
      <c r="A48429" s="5">
        <v>925573000000000</v>
      </c>
      <c r="B48429" s="2" t="s">
        <v>198307</v>
      </c>
      <c r="C48429" s="2" t="s">
        <v>250070</v>
      </c>
      <c r="D48429" s="2" t="s">
        <v>198308</v>
      </c>
      <c r="E48429" s="2" t="s">
        <v>56</v>
      </c>
      <c r="F48429" s="2" t="s">
        <v>101382</v>
      </c>
      <c r="G48429" s="6" t="s">
        <v>101379</v>
      </c>
    </row>
    <row r="48430" spans="1:7" x14ac:dyDescent="0.25">
      <c r="A48430" s="3">
        <v>4451130000000000</v>
      </c>
      <c r="B48430" s="1" t="s">
        <v>198309</v>
      </c>
      <c r="C48430" s="1" t="s">
        <v>250071</v>
      </c>
      <c r="D48430" s="1" t="s">
        <v>198310</v>
      </c>
      <c r="E48430" s="1" t="s">
        <v>34</v>
      </c>
      <c r="F48430" s="1" t="s">
        <v>101494</v>
      </c>
      <c r="G48430" s="4" t="s">
        <v>101379</v>
      </c>
    </row>
    <row r="48431" spans="1:7" x14ac:dyDescent="0.25">
      <c r="A48431" s="5">
        <v>3928180000000000</v>
      </c>
      <c r="B48431" s="2" t="s">
        <v>198311</v>
      </c>
      <c r="C48431" s="2" t="s">
        <v>250072</v>
      </c>
      <c r="D48431" s="2" t="s">
        <v>198312</v>
      </c>
      <c r="E48431" s="2" t="s">
        <v>19</v>
      </c>
      <c r="F48431" s="2" t="s">
        <v>101668</v>
      </c>
      <c r="G48431" s="6" t="s">
        <v>101379</v>
      </c>
    </row>
    <row r="48432" spans="1:7" x14ac:dyDescent="0.25">
      <c r="A48432" s="3">
        <v>1043670000000000</v>
      </c>
      <c r="B48432" s="1" t="s">
        <v>198313</v>
      </c>
      <c r="C48432" s="1" t="s">
        <v>250073</v>
      </c>
      <c r="D48432" s="1" t="s">
        <v>198314</v>
      </c>
      <c r="E48432" s="1" t="s">
        <v>74</v>
      </c>
      <c r="F48432" s="1" t="s">
        <v>101592</v>
      </c>
      <c r="G48432" s="4" t="s">
        <v>101379</v>
      </c>
    </row>
    <row r="48433" spans="1:7" x14ac:dyDescent="0.25">
      <c r="A48433" s="5">
        <v>4790890000000000</v>
      </c>
      <c r="B48433" s="2" t="s">
        <v>198315</v>
      </c>
      <c r="C48433" s="2" t="s">
        <v>250074</v>
      </c>
      <c r="D48433" s="2" t="s">
        <v>198316</v>
      </c>
      <c r="E48433" s="2" t="s">
        <v>7</v>
      </c>
      <c r="F48433" s="2" t="s">
        <v>101536</v>
      </c>
      <c r="G48433" s="6" t="s">
        <v>101379</v>
      </c>
    </row>
    <row r="48434" spans="1:7" x14ac:dyDescent="0.25">
      <c r="A48434" s="3">
        <v>399082000000000</v>
      </c>
      <c r="B48434" s="1" t="s">
        <v>198317</v>
      </c>
      <c r="C48434" s="1" t="s">
        <v>250075</v>
      </c>
      <c r="D48434" s="1" t="s">
        <v>198318</v>
      </c>
      <c r="E48434" s="1" t="s">
        <v>7</v>
      </c>
      <c r="F48434" s="1" t="s">
        <v>101530</v>
      </c>
      <c r="G48434" s="4" t="s">
        <v>101379</v>
      </c>
    </row>
    <row r="48435" spans="1:7" x14ac:dyDescent="0.25">
      <c r="A48435" s="5">
        <v>633178000000000</v>
      </c>
      <c r="B48435" s="2" t="s">
        <v>198319</v>
      </c>
      <c r="C48435" s="2" t="s">
        <v>250076</v>
      </c>
      <c r="D48435" s="2" t="s">
        <v>198320</v>
      </c>
      <c r="E48435" s="2" t="s">
        <v>43</v>
      </c>
      <c r="F48435" s="2" t="s">
        <v>101394</v>
      </c>
      <c r="G48435" s="6" t="s">
        <v>101379</v>
      </c>
    </row>
    <row r="48436" spans="1:7" x14ac:dyDescent="0.25">
      <c r="A48436" s="3">
        <v>4760960000000000</v>
      </c>
      <c r="B48436" s="1" t="s">
        <v>198321</v>
      </c>
      <c r="C48436" s="1" t="s">
        <v>250077</v>
      </c>
      <c r="D48436" s="1" t="s">
        <v>198322</v>
      </c>
      <c r="E48436" s="1" t="s">
        <v>7</v>
      </c>
      <c r="F48436" s="1" t="s">
        <v>101494</v>
      </c>
      <c r="G48436" s="4" t="s">
        <v>101379</v>
      </c>
    </row>
    <row r="48437" spans="1:7" x14ac:dyDescent="0.25">
      <c r="A48437" s="5">
        <v>3060110000000000</v>
      </c>
      <c r="B48437" s="2" t="s">
        <v>198323</v>
      </c>
      <c r="C48437" s="2" t="s">
        <v>250078</v>
      </c>
      <c r="D48437" s="2" t="s">
        <v>198324</v>
      </c>
      <c r="E48437" s="2" t="s">
        <v>43</v>
      </c>
      <c r="F48437" s="2" t="s">
        <v>101472</v>
      </c>
      <c r="G48437" s="6" t="s">
        <v>101379</v>
      </c>
    </row>
    <row r="48438" spans="1:7" x14ac:dyDescent="0.25">
      <c r="A48438" s="3">
        <v>816696000000000</v>
      </c>
      <c r="B48438" s="1" t="s">
        <v>198325</v>
      </c>
      <c r="C48438" s="1" t="s">
        <v>250079</v>
      </c>
      <c r="D48438" s="1" t="s">
        <v>198326</v>
      </c>
      <c r="E48438" s="1" t="s">
        <v>40</v>
      </c>
      <c r="F48438" s="1" t="s">
        <v>101416</v>
      </c>
      <c r="G48438" s="4" t="s">
        <v>101379</v>
      </c>
    </row>
    <row r="48439" spans="1:7" x14ac:dyDescent="0.25">
      <c r="A48439" s="5">
        <v>752457000000000</v>
      </c>
      <c r="B48439" s="2" t="s">
        <v>198327</v>
      </c>
      <c r="C48439" s="2" t="s">
        <v>250080</v>
      </c>
      <c r="D48439" s="2" t="s">
        <v>198328</v>
      </c>
      <c r="E48439" s="2" t="s">
        <v>22</v>
      </c>
      <c r="F48439" s="2" t="s">
        <v>101483</v>
      </c>
      <c r="G48439" s="6" t="s">
        <v>101379</v>
      </c>
    </row>
    <row r="48440" spans="1:7" x14ac:dyDescent="0.25">
      <c r="A48440" s="3">
        <v>916019000000000</v>
      </c>
      <c r="B48440" s="1" t="s">
        <v>198329</v>
      </c>
      <c r="C48440" s="1" t="s">
        <v>250081</v>
      </c>
      <c r="D48440" s="1" t="s">
        <v>198330</v>
      </c>
      <c r="E48440" s="1" t="s">
        <v>43</v>
      </c>
      <c r="F48440" s="1" t="s">
        <v>101382</v>
      </c>
      <c r="G48440" s="4" t="s">
        <v>101379</v>
      </c>
    </row>
    <row r="48441" spans="1:7" x14ac:dyDescent="0.25">
      <c r="A48441" s="5">
        <v>4663780000000000</v>
      </c>
      <c r="B48441" s="2" t="s">
        <v>198331</v>
      </c>
      <c r="C48441" s="2" t="s">
        <v>250082</v>
      </c>
      <c r="D48441" s="2" t="s">
        <v>198332</v>
      </c>
      <c r="E48441" s="2" t="s">
        <v>74</v>
      </c>
      <c r="F48441" s="2" t="s">
        <v>101536</v>
      </c>
      <c r="G48441" s="6" t="s">
        <v>101379</v>
      </c>
    </row>
    <row r="48442" spans="1:7" x14ac:dyDescent="0.25">
      <c r="A48442" s="3">
        <v>460012000000000</v>
      </c>
      <c r="B48442" s="1" t="s">
        <v>198333</v>
      </c>
      <c r="C48442" s="1" t="s">
        <v>250083</v>
      </c>
      <c r="D48442" s="1" t="s">
        <v>198334</v>
      </c>
      <c r="E48442" s="1" t="s">
        <v>25</v>
      </c>
      <c r="F48442" s="1" t="s">
        <v>101530</v>
      </c>
      <c r="G48442" s="4" t="s">
        <v>101379</v>
      </c>
    </row>
    <row r="48443" spans="1:7" x14ac:dyDescent="0.25">
      <c r="A48443" s="5">
        <v>740391000000000</v>
      </c>
      <c r="B48443" s="2" t="s">
        <v>198335</v>
      </c>
      <c r="C48443" s="2" t="s">
        <v>228368</v>
      </c>
      <c r="D48443" s="2" t="s">
        <v>198336</v>
      </c>
      <c r="E48443" s="2" t="s">
        <v>96</v>
      </c>
      <c r="F48443" s="2" t="s">
        <v>101382</v>
      </c>
      <c r="G48443" s="6" t="s">
        <v>101379</v>
      </c>
    </row>
    <row r="48444" spans="1:7" x14ac:dyDescent="0.25">
      <c r="A48444" s="3">
        <v>1093450000000000</v>
      </c>
      <c r="B48444" s="1" t="s">
        <v>198337</v>
      </c>
      <c r="C48444" s="1" t="s">
        <v>237085</v>
      </c>
      <c r="D48444" s="1" t="s">
        <v>198338</v>
      </c>
      <c r="E48444" s="1" t="s">
        <v>43</v>
      </c>
      <c r="F48444" s="1" t="s">
        <v>101592</v>
      </c>
      <c r="G48444" s="4" t="s">
        <v>101379</v>
      </c>
    </row>
    <row r="48445" spans="1:7" x14ac:dyDescent="0.25">
      <c r="A48445" s="5">
        <v>107037000000000</v>
      </c>
      <c r="B48445" s="2" t="s">
        <v>198339</v>
      </c>
      <c r="C48445" s="2" t="s">
        <v>250084</v>
      </c>
      <c r="D48445" s="2" t="s">
        <v>198340</v>
      </c>
      <c r="E48445" s="2" t="s">
        <v>56</v>
      </c>
      <c r="F48445" s="2" t="s">
        <v>101579</v>
      </c>
      <c r="G48445" s="6" t="s">
        <v>101379</v>
      </c>
    </row>
    <row r="48446" spans="1:7" x14ac:dyDescent="0.25">
      <c r="A48446" s="3">
        <v>126051000000000</v>
      </c>
      <c r="B48446" s="1" t="s">
        <v>198341</v>
      </c>
      <c r="C48446" s="1" t="s">
        <v>250085</v>
      </c>
      <c r="D48446" s="1" t="s">
        <v>198342</v>
      </c>
      <c r="E48446" s="1" t="s">
        <v>25</v>
      </c>
      <c r="F48446" s="1" t="s">
        <v>101579</v>
      </c>
      <c r="G48446" s="4" t="s">
        <v>101379</v>
      </c>
    </row>
    <row r="48447" spans="1:7" x14ac:dyDescent="0.25">
      <c r="A48447" s="5">
        <v>1819660000000000</v>
      </c>
      <c r="B48447" s="2" t="s">
        <v>198343</v>
      </c>
      <c r="C48447" s="2" t="s">
        <v>250086</v>
      </c>
      <c r="D48447" s="2" t="s">
        <v>198344</v>
      </c>
      <c r="E48447" s="2" t="s">
        <v>56</v>
      </c>
      <c r="F48447" s="2" t="s">
        <v>101419</v>
      </c>
      <c r="G48447" s="6" t="s">
        <v>101379</v>
      </c>
    </row>
    <row r="48448" spans="1:7" x14ac:dyDescent="0.25">
      <c r="A48448" s="3">
        <v>539624000000000</v>
      </c>
      <c r="B48448" s="1" t="s">
        <v>198345</v>
      </c>
      <c r="C48448" s="1" t="s">
        <v>250087</v>
      </c>
      <c r="D48448" s="1" t="s">
        <v>198346</v>
      </c>
      <c r="E48448" s="1" t="s">
        <v>19</v>
      </c>
      <c r="F48448" s="1" t="s">
        <v>101394</v>
      </c>
      <c r="G48448" s="4" t="s">
        <v>101379</v>
      </c>
    </row>
    <row r="48449" spans="1:7" x14ac:dyDescent="0.25">
      <c r="A48449" s="5">
        <v>1594660000000000</v>
      </c>
      <c r="B48449" s="2" t="s">
        <v>198347</v>
      </c>
      <c r="C48449" s="2" t="s">
        <v>250088</v>
      </c>
      <c r="D48449" s="2" t="s">
        <v>198348</v>
      </c>
      <c r="E48449" s="2" t="s">
        <v>25</v>
      </c>
      <c r="F48449" s="2" t="s">
        <v>101408</v>
      </c>
      <c r="G48449" s="6" t="s">
        <v>101379</v>
      </c>
    </row>
    <row r="48450" spans="1:7" x14ac:dyDescent="0.25">
      <c r="A48450" s="3">
        <v>839383000000000</v>
      </c>
      <c r="B48450" s="1" t="s">
        <v>198349</v>
      </c>
      <c r="C48450" s="1" t="s">
        <v>250089</v>
      </c>
      <c r="D48450" s="1" t="s">
        <v>198350</v>
      </c>
      <c r="E48450" s="1" t="s">
        <v>12</v>
      </c>
      <c r="F48450" s="1" t="s">
        <v>101416</v>
      </c>
      <c r="G48450" s="4" t="s">
        <v>101379</v>
      </c>
    </row>
    <row r="48451" spans="1:7" x14ac:dyDescent="0.25">
      <c r="A48451" s="5">
        <v>943290000000000</v>
      </c>
      <c r="B48451" s="2" t="s">
        <v>198351</v>
      </c>
      <c r="C48451" s="2" t="s">
        <v>250090</v>
      </c>
      <c r="D48451" s="2" t="s">
        <v>198352</v>
      </c>
      <c r="E48451" s="2" t="s">
        <v>56</v>
      </c>
      <c r="F48451" s="2" t="s">
        <v>101382</v>
      </c>
      <c r="G48451" s="6" t="s">
        <v>101379</v>
      </c>
    </row>
    <row r="48452" spans="1:7" x14ac:dyDescent="0.25">
      <c r="A48452" s="3">
        <v>639788000000000</v>
      </c>
      <c r="B48452" s="1" t="s">
        <v>198353</v>
      </c>
      <c r="C48452" s="1" t="s">
        <v>250091</v>
      </c>
      <c r="D48452" s="1" t="s">
        <v>198354</v>
      </c>
      <c r="E48452" s="1" t="s">
        <v>25</v>
      </c>
      <c r="F48452" s="1" t="s">
        <v>101860</v>
      </c>
      <c r="G48452" s="4" t="s">
        <v>101379</v>
      </c>
    </row>
    <row r="48453" spans="1:7" x14ac:dyDescent="0.25">
      <c r="A48453" s="5">
        <v>810570000000000</v>
      </c>
      <c r="B48453" s="2" t="s">
        <v>198355</v>
      </c>
      <c r="C48453" s="2" t="s">
        <v>250092</v>
      </c>
      <c r="D48453" s="2" t="s">
        <v>198356</v>
      </c>
      <c r="E48453" s="2" t="s">
        <v>96</v>
      </c>
      <c r="F48453" s="2" t="s">
        <v>101416</v>
      </c>
      <c r="G48453" s="6" t="s">
        <v>101379</v>
      </c>
    </row>
    <row r="48454" spans="1:7" x14ac:dyDescent="0.25">
      <c r="A48454" s="3">
        <v>3036860000000000</v>
      </c>
      <c r="B48454" s="1" t="s">
        <v>198357</v>
      </c>
      <c r="C48454" s="1" t="s">
        <v>250093</v>
      </c>
      <c r="D48454" s="1" t="s">
        <v>198358</v>
      </c>
      <c r="E48454" s="1" t="s">
        <v>7</v>
      </c>
      <c r="F48454" s="1" t="s">
        <v>101472</v>
      </c>
      <c r="G48454" s="4" t="s">
        <v>101379</v>
      </c>
    </row>
    <row r="48455" spans="1:7" x14ac:dyDescent="0.25">
      <c r="A48455" s="5">
        <v>1709050000000000</v>
      </c>
      <c r="B48455" s="2" t="s">
        <v>198359</v>
      </c>
      <c r="C48455" s="2" t="s">
        <v>250094</v>
      </c>
      <c r="D48455" s="2" t="s">
        <v>198360</v>
      </c>
      <c r="E48455" s="2" t="s">
        <v>56</v>
      </c>
      <c r="F48455" s="2" t="s">
        <v>101405</v>
      </c>
      <c r="G48455" s="6" t="s">
        <v>101379</v>
      </c>
    </row>
    <row r="48456" spans="1:7" x14ac:dyDescent="0.25">
      <c r="A48456" s="3">
        <v>441674000000000</v>
      </c>
      <c r="B48456" s="1" t="s">
        <v>198361</v>
      </c>
      <c r="C48456" s="1" t="s">
        <v>250095</v>
      </c>
      <c r="D48456" s="1" t="s">
        <v>198362</v>
      </c>
      <c r="E48456" s="1" t="s">
        <v>56</v>
      </c>
      <c r="F48456" s="1" t="s">
        <v>101497</v>
      </c>
      <c r="G48456" s="4" t="s">
        <v>101379</v>
      </c>
    </row>
    <row r="48457" spans="1:7" x14ac:dyDescent="0.25">
      <c r="A48457" s="5">
        <v>452027000000000</v>
      </c>
      <c r="B48457" s="2" t="s">
        <v>198363</v>
      </c>
      <c r="C48457" s="2" t="s">
        <v>250096</v>
      </c>
      <c r="D48457" s="2" t="s">
        <v>198364</v>
      </c>
      <c r="E48457" s="2" t="s">
        <v>43</v>
      </c>
      <c r="F48457" s="2" t="s">
        <v>101690</v>
      </c>
      <c r="G48457" s="6" t="s">
        <v>101379</v>
      </c>
    </row>
    <row r="48458" spans="1:7" x14ac:dyDescent="0.25">
      <c r="A48458" s="3">
        <v>3836960000000000</v>
      </c>
      <c r="B48458" s="1" t="s">
        <v>198365</v>
      </c>
      <c r="C48458" s="1" t="s">
        <v>250097</v>
      </c>
      <c r="D48458" s="1" t="s">
        <v>198366</v>
      </c>
      <c r="E48458" s="1" t="s">
        <v>22</v>
      </c>
      <c r="F48458" s="1" t="s">
        <v>101668</v>
      </c>
      <c r="G48458" s="4" t="s">
        <v>101379</v>
      </c>
    </row>
    <row r="48459" spans="1:7" x14ac:dyDescent="0.25">
      <c r="A48459" s="5">
        <v>4173040000000000</v>
      </c>
      <c r="B48459" s="2" t="s">
        <v>198367</v>
      </c>
      <c r="C48459" s="2" t="s">
        <v>250098</v>
      </c>
      <c r="D48459" s="2" t="s">
        <v>198368</v>
      </c>
      <c r="E48459" s="2" t="s">
        <v>25</v>
      </c>
      <c r="F48459" s="2" t="s">
        <v>101677</v>
      </c>
      <c r="G48459" s="6" t="s">
        <v>101379</v>
      </c>
    </row>
    <row r="48460" spans="1:7" x14ac:dyDescent="0.25">
      <c r="A48460" s="3">
        <v>161222000000000</v>
      </c>
      <c r="B48460" s="1" t="s">
        <v>198369</v>
      </c>
      <c r="C48460" s="1" t="s">
        <v>250099</v>
      </c>
      <c r="D48460" s="1" t="s">
        <v>198370</v>
      </c>
      <c r="E48460" s="1" t="s">
        <v>43</v>
      </c>
      <c r="F48460" s="1" t="s">
        <v>101397</v>
      </c>
      <c r="G48460" s="4" t="s">
        <v>101379</v>
      </c>
    </row>
    <row r="48461" spans="1:7" x14ac:dyDescent="0.25">
      <c r="A48461" s="5">
        <v>1745090000000000</v>
      </c>
      <c r="B48461" s="2" t="s">
        <v>198371</v>
      </c>
      <c r="C48461" s="2" t="s">
        <v>250100</v>
      </c>
      <c r="D48461" s="2" t="s">
        <v>198372</v>
      </c>
      <c r="E48461" s="2" t="s">
        <v>74</v>
      </c>
      <c r="F48461" s="2" t="s">
        <v>101419</v>
      </c>
      <c r="G48461" s="6" t="s">
        <v>101379</v>
      </c>
    </row>
    <row r="48462" spans="1:7" x14ac:dyDescent="0.25">
      <c r="A48462" s="3">
        <v>1497490000000000</v>
      </c>
      <c r="B48462" s="1" t="s">
        <v>198373</v>
      </c>
      <c r="C48462" s="1" t="s">
        <v>250101</v>
      </c>
      <c r="D48462" s="1" t="s">
        <v>198374</v>
      </c>
      <c r="E48462" s="1" t="s">
        <v>74</v>
      </c>
      <c r="F48462" s="1" t="s">
        <v>101408</v>
      </c>
      <c r="G48462" s="4" t="s">
        <v>101379</v>
      </c>
    </row>
    <row r="48463" spans="1:7" x14ac:dyDescent="0.25">
      <c r="A48463" s="5">
        <v>466249000000000</v>
      </c>
      <c r="B48463" s="2" t="s">
        <v>198375</v>
      </c>
      <c r="C48463" s="2" t="s">
        <v>250102</v>
      </c>
      <c r="D48463" s="2" t="s">
        <v>198376</v>
      </c>
      <c r="E48463" s="2" t="s">
        <v>12</v>
      </c>
      <c r="F48463" s="2" t="s">
        <v>101419</v>
      </c>
      <c r="G48463" s="6" t="s">
        <v>101379</v>
      </c>
    </row>
    <row r="48464" spans="1:7" x14ac:dyDescent="0.25">
      <c r="A48464" s="3">
        <v>141680000000000</v>
      </c>
      <c r="B48464" s="1" t="s">
        <v>198377</v>
      </c>
      <c r="C48464" s="1" t="s">
        <v>250103</v>
      </c>
      <c r="D48464" s="1" t="s">
        <v>198378</v>
      </c>
      <c r="E48464" s="1" t="s">
        <v>34</v>
      </c>
      <c r="F48464" s="1" t="s">
        <v>101427</v>
      </c>
      <c r="G48464" s="4" t="s">
        <v>101379</v>
      </c>
    </row>
    <row r="48465" spans="1:7" x14ac:dyDescent="0.25">
      <c r="A48465" s="5">
        <v>443484000000000</v>
      </c>
      <c r="B48465" s="2" t="s">
        <v>198379</v>
      </c>
      <c r="C48465" s="2" t="s">
        <v>250104</v>
      </c>
      <c r="D48465" s="2" t="s">
        <v>198380</v>
      </c>
      <c r="E48465" s="2" t="s">
        <v>40</v>
      </c>
      <c r="F48465" s="2" t="s">
        <v>101533</v>
      </c>
      <c r="G48465" s="6" t="s">
        <v>101379</v>
      </c>
    </row>
    <row r="48466" spans="1:7" x14ac:dyDescent="0.25">
      <c r="A48466" s="3">
        <v>135981000000000</v>
      </c>
      <c r="B48466" s="1" t="s">
        <v>198381</v>
      </c>
      <c r="C48466" s="1" t="s">
        <v>250105</v>
      </c>
      <c r="D48466" s="1" t="s">
        <v>198382</v>
      </c>
      <c r="E48466" s="1" t="s">
        <v>43</v>
      </c>
      <c r="F48466" s="1" t="s">
        <v>101388</v>
      </c>
      <c r="G48466" s="4" t="s">
        <v>101379</v>
      </c>
    </row>
    <row r="48467" spans="1:7" x14ac:dyDescent="0.25">
      <c r="A48467" s="5">
        <v>911721000000000</v>
      </c>
      <c r="B48467" s="2" t="s">
        <v>198383</v>
      </c>
      <c r="C48467" s="2" t="s">
        <v>250106</v>
      </c>
      <c r="D48467" s="2" t="s">
        <v>198384</v>
      </c>
      <c r="E48467" s="2" t="s">
        <v>43</v>
      </c>
      <c r="F48467" s="2" t="s">
        <v>101382</v>
      </c>
      <c r="G48467" s="6" t="s">
        <v>101379</v>
      </c>
    </row>
    <row r="48468" spans="1:7" x14ac:dyDescent="0.25">
      <c r="A48468" s="3">
        <v>576842000000000</v>
      </c>
      <c r="B48468" s="1" t="s">
        <v>198385</v>
      </c>
      <c r="C48468" s="1" t="s">
        <v>250107</v>
      </c>
      <c r="D48468" s="1" t="s">
        <v>198386</v>
      </c>
      <c r="E48468" s="1" t="s">
        <v>170</v>
      </c>
      <c r="F48468" s="1" t="s">
        <v>101394</v>
      </c>
      <c r="G48468" s="4" t="s">
        <v>101379</v>
      </c>
    </row>
    <row r="48469" spans="1:7" x14ac:dyDescent="0.25">
      <c r="A48469" s="5">
        <v>210643000000000</v>
      </c>
      <c r="B48469" s="2" t="s">
        <v>198387</v>
      </c>
      <c r="C48469" s="2" t="s">
        <v>250108</v>
      </c>
      <c r="D48469" s="2" t="s">
        <v>198388</v>
      </c>
      <c r="E48469" s="2" t="s">
        <v>40</v>
      </c>
      <c r="F48469" s="2" t="s">
        <v>103508</v>
      </c>
      <c r="G48469" s="6" t="s">
        <v>101379</v>
      </c>
    </row>
    <row r="48470" spans="1:7" x14ac:dyDescent="0.25">
      <c r="A48470" s="3">
        <v>2627680000000000</v>
      </c>
      <c r="B48470" s="1" t="s">
        <v>198389</v>
      </c>
      <c r="C48470" s="1" t="s">
        <v>250109</v>
      </c>
      <c r="D48470" s="1" t="s">
        <v>198390</v>
      </c>
      <c r="E48470" s="1" t="s">
        <v>34</v>
      </c>
      <c r="F48470" s="1" t="s">
        <v>101556</v>
      </c>
      <c r="G48470" s="4" t="s">
        <v>101379</v>
      </c>
    </row>
    <row r="48471" spans="1:7" x14ac:dyDescent="0.25">
      <c r="A48471" s="5">
        <v>144723000000000</v>
      </c>
      <c r="B48471" s="2" t="s">
        <v>198391</v>
      </c>
      <c r="C48471" s="2" t="s">
        <v>250110</v>
      </c>
      <c r="D48471" s="2" t="s">
        <v>198392</v>
      </c>
      <c r="E48471" s="2" t="s">
        <v>56</v>
      </c>
      <c r="F48471" s="2" t="s">
        <v>101388</v>
      </c>
      <c r="G48471" s="6" t="s">
        <v>101379</v>
      </c>
    </row>
    <row r="48472" spans="1:7" x14ac:dyDescent="0.25">
      <c r="A48472" s="3">
        <v>445274000000000</v>
      </c>
      <c r="B48472" s="1" t="s">
        <v>198393</v>
      </c>
      <c r="C48472" s="1" t="s">
        <v>250111</v>
      </c>
      <c r="D48472" s="1" t="s">
        <v>198394</v>
      </c>
      <c r="E48472" s="1" t="s">
        <v>25</v>
      </c>
      <c r="F48472" s="1" t="s">
        <v>101497</v>
      </c>
      <c r="G48472" s="4" t="s">
        <v>101379</v>
      </c>
    </row>
    <row r="48473" spans="1:7" x14ac:dyDescent="0.25">
      <c r="A48473" s="5">
        <v>424703000000000</v>
      </c>
      <c r="B48473" s="2" t="s">
        <v>198395</v>
      </c>
      <c r="C48473" s="2" t="s">
        <v>250112</v>
      </c>
      <c r="D48473" s="2" t="s">
        <v>198396</v>
      </c>
      <c r="E48473" s="2" t="s">
        <v>43</v>
      </c>
      <c r="F48473" s="2" t="s">
        <v>101530</v>
      </c>
      <c r="G48473" s="6" t="s">
        <v>101379</v>
      </c>
    </row>
    <row r="48474" spans="1:7" x14ac:dyDescent="0.25">
      <c r="A48474" s="3">
        <v>664142000000000</v>
      </c>
      <c r="B48474" s="1" t="s">
        <v>198397</v>
      </c>
      <c r="C48474" s="1" t="s">
        <v>250113</v>
      </c>
      <c r="D48474" s="1" t="s">
        <v>198398</v>
      </c>
      <c r="E48474" s="1" t="s">
        <v>25</v>
      </c>
      <c r="F48474" s="1" t="s">
        <v>101394</v>
      </c>
      <c r="G48474" s="4" t="s">
        <v>101379</v>
      </c>
    </row>
    <row r="48475" spans="1:7" x14ac:dyDescent="0.25">
      <c r="A48475" s="5">
        <v>285404000000000</v>
      </c>
      <c r="B48475" s="2" t="s">
        <v>198399</v>
      </c>
      <c r="C48475" s="2" t="s">
        <v>250114</v>
      </c>
      <c r="D48475" s="2" t="s">
        <v>198400</v>
      </c>
      <c r="E48475" s="2" t="s">
        <v>56</v>
      </c>
      <c r="F48475" s="2" t="s">
        <v>101456</v>
      </c>
      <c r="G48475" s="6" t="s">
        <v>101379</v>
      </c>
    </row>
    <row r="48476" spans="1:7" x14ac:dyDescent="0.25">
      <c r="A48476" s="3">
        <v>1088840000000000</v>
      </c>
      <c r="B48476" s="1" t="s">
        <v>198401</v>
      </c>
      <c r="C48476" s="1" t="s">
        <v>250115</v>
      </c>
      <c r="D48476" s="1" t="s">
        <v>198402</v>
      </c>
      <c r="E48476" s="1" t="s">
        <v>43</v>
      </c>
      <c r="F48476" s="1" t="s">
        <v>101592</v>
      </c>
      <c r="G48476" s="4" t="s">
        <v>101379</v>
      </c>
    </row>
    <row r="48477" spans="1:7" x14ac:dyDescent="0.25">
      <c r="A48477" s="5">
        <v>910346000000000</v>
      </c>
      <c r="B48477" s="2" t="s">
        <v>198403</v>
      </c>
      <c r="C48477" s="2" t="s">
        <v>250116</v>
      </c>
      <c r="D48477" s="2" t="s">
        <v>198404</v>
      </c>
      <c r="E48477" s="2" t="s">
        <v>7</v>
      </c>
      <c r="F48477" s="2" t="s">
        <v>101486</v>
      </c>
      <c r="G48477" s="6" t="s">
        <v>101379</v>
      </c>
    </row>
    <row r="48478" spans="1:7" x14ac:dyDescent="0.25">
      <c r="A48478" s="3">
        <v>951477000000000</v>
      </c>
      <c r="B48478" s="1" t="s">
        <v>198405</v>
      </c>
      <c r="C48478" s="1" t="s">
        <v>250117</v>
      </c>
      <c r="D48478" s="1" t="s">
        <v>198406</v>
      </c>
      <c r="E48478" s="1" t="s">
        <v>25</v>
      </c>
      <c r="F48478" s="1" t="s">
        <v>101382</v>
      </c>
      <c r="G48478" s="4" t="s">
        <v>101379</v>
      </c>
    </row>
    <row r="48479" spans="1:7" x14ac:dyDescent="0.25">
      <c r="A48479" s="5">
        <v>4525840000000000</v>
      </c>
      <c r="B48479" s="2" t="s">
        <v>198407</v>
      </c>
      <c r="C48479" s="2" t="s">
        <v>250118</v>
      </c>
      <c r="D48479" s="2" t="s">
        <v>198408</v>
      </c>
      <c r="E48479" s="2" t="s">
        <v>25</v>
      </c>
      <c r="F48479" s="2" t="s">
        <v>101668</v>
      </c>
      <c r="G48479" s="6" t="s">
        <v>101379</v>
      </c>
    </row>
    <row r="48480" spans="1:7" x14ac:dyDescent="0.25">
      <c r="A48480" s="3">
        <v>178835000000000</v>
      </c>
      <c r="B48480" s="1" t="s">
        <v>198409</v>
      </c>
      <c r="C48480" s="1" t="s">
        <v>250119</v>
      </c>
      <c r="D48480" s="1" t="s">
        <v>198410</v>
      </c>
      <c r="E48480" s="1" t="s">
        <v>19</v>
      </c>
      <c r="F48480" s="1" t="s">
        <v>101462</v>
      </c>
      <c r="G48480" s="4" t="s">
        <v>101379</v>
      </c>
    </row>
    <row r="48481" spans="1:7" x14ac:dyDescent="0.25">
      <c r="A48481" s="5">
        <v>732008000000000</v>
      </c>
      <c r="B48481" s="2" t="s">
        <v>198411</v>
      </c>
      <c r="C48481" s="2" t="s">
        <v>250120</v>
      </c>
      <c r="D48481" s="2" t="s">
        <v>198412</v>
      </c>
      <c r="E48481" s="2" t="s">
        <v>12</v>
      </c>
      <c r="F48481" s="2" t="s">
        <v>101483</v>
      </c>
      <c r="G48481" s="6" t="s">
        <v>101379</v>
      </c>
    </row>
    <row r="48482" spans="1:7" x14ac:dyDescent="0.25">
      <c r="A48482" s="3">
        <v>136071000000000</v>
      </c>
      <c r="B48482" s="1" t="s">
        <v>198413</v>
      </c>
      <c r="C48482" s="1" t="s">
        <v>250121</v>
      </c>
      <c r="D48482" s="1" t="s">
        <v>198414</v>
      </c>
      <c r="E48482" s="1" t="s">
        <v>74</v>
      </c>
      <c r="F48482" s="1" t="s">
        <v>101397</v>
      </c>
      <c r="G48482" s="4" t="s">
        <v>101379</v>
      </c>
    </row>
    <row r="48483" spans="1:7" x14ac:dyDescent="0.25">
      <c r="A48483" s="5">
        <v>4230980000000000</v>
      </c>
      <c r="B48483" s="2" t="s">
        <v>198415</v>
      </c>
      <c r="C48483" s="2" t="s">
        <v>250122</v>
      </c>
      <c r="D48483" s="2" t="s">
        <v>198416</v>
      </c>
      <c r="E48483" s="2" t="s">
        <v>25</v>
      </c>
      <c r="F48483" s="2" t="s">
        <v>101677</v>
      </c>
      <c r="G48483" s="6" t="s">
        <v>101379</v>
      </c>
    </row>
    <row r="48484" spans="1:7" x14ac:dyDescent="0.25">
      <c r="A48484" s="3">
        <v>373615000000000</v>
      </c>
      <c r="B48484" s="1" t="s">
        <v>198417</v>
      </c>
      <c r="C48484" s="1" t="s">
        <v>250123</v>
      </c>
      <c r="D48484" s="1" t="s">
        <v>198418</v>
      </c>
      <c r="E48484" s="1" t="s">
        <v>74</v>
      </c>
      <c r="F48484" s="1" t="s">
        <v>101497</v>
      </c>
      <c r="G48484" s="4" t="s">
        <v>101379</v>
      </c>
    </row>
    <row r="48485" spans="1:7" x14ac:dyDescent="0.25">
      <c r="A48485" s="5">
        <v>434146000000000</v>
      </c>
      <c r="B48485" s="2" t="s">
        <v>198419</v>
      </c>
      <c r="C48485" s="2" t="s">
        <v>250124</v>
      </c>
      <c r="D48485" s="2" t="s">
        <v>198420</v>
      </c>
      <c r="E48485" s="2" t="s">
        <v>56</v>
      </c>
      <c r="F48485" s="2" t="s">
        <v>101530</v>
      </c>
      <c r="G48485" s="6" t="s">
        <v>101379</v>
      </c>
    </row>
    <row r="48486" spans="1:7" x14ac:dyDescent="0.25">
      <c r="A48486" s="3">
        <v>795135000000000</v>
      </c>
      <c r="B48486" s="1" t="s">
        <v>198421</v>
      </c>
      <c r="C48486" s="1" t="s">
        <v>250125</v>
      </c>
      <c r="D48486" s="1" t="s">
        <v>198422</v>
      </c>
      <c r="E48486" s="1" t="s">
        <v>34</v>
      </c>
      <c r="F48486" s="1" t="s">
        <v>101483</v>
      </c>
      <c r="G48486" s="4" t="s">
        <v>101379</v>
      </c>
    </row>
    <row r="48487" spans="1:7" x14ac:dyDescent="0.25">
      <c r="A48487" s="5">
        <v>3120160000000000</v>
      </c>
      <c r="B48487" s="2" t="s">
        <v>198423</v>
      </c>
      <c r="C48487" s="2" t="s">
        <v>250126</v>
      </c>
      <c r="D48487" s="2" t="s">
        <v>198424</v>
      </c>
      <c r="E48487" s="2" t="s">
        <v>56</v>
      </c>
      <c r="F48487" s="2" t="s">
        <v>101400</v>
      </c>
      <c r="G48487" s="6" t="s">
        <v>101379</v>
      </c>
    </row>
    <row r="48488" spans="1:7" x14ac:dyDescent="0.25">
      <c r="A48488" s="3">
        <v>925756000000000</v>
      </c>
      <c r="B48488" s="1" t="s">
        <v>198425</v>
      </c>
      <c r="C48488" s="1" t="s">
        <v>250127</v>
      </c>
      <c r="D48488" s="1" t="s">
        <v>198426</v>
      </c>
      <c r="E48488" s="1" t="s">
        <v>43</v>
      </c>
      <c r="F48488" s="1" t="s">
        <v>101486</v>
      </c>
      <c r="G48488" s="4" t="s">
        <v>101379</v>
      </c>
    </row>
    <row r="48489" spans="1:7" x14ac:dyDescent="0.25">
      <c r="A48489" s="5">
        <v>1631700000000000</v>
      </c>
      <c r="B48489" s="2" t="s">
        <v>198427</v>
      </c>
      <c r="C48489" s="2" t="s">
        <v>250128</v>
      </c>
      <c r="D48489" s="2" t="s">
        <v>198428</v>
      </c>
      <c r="E48489" s="2" t="s">
        <v>34</v>
      </c>
      <c r="F48489" s="2" t="s">
        <v>101513</v>
      </c>
      <c r="G48489" s="6" t="s">
        <v>101379</v>
      </c>
    </row>
    <row r="48490" spans="1:7" x14ac:dyDescent="0.25">
      <c r="A48490" s="3">
        <v>1112860000000000</v>
      </c>
      <c r="B48490" s="1" t="s">
        <v>198429</v>
      </c>
      <c r="C48490" s="1" t="s">
        <v>250129</v>
      </c>
      <c r="D48490" s="1" t="s">
        <v>198430</v>
      </c>
      <c r="E48490" s="1" t="s">
        <v>56</v>
      </c>
      <c r="F48490" s="1" t="s">
        <v>101592</v>
      </c>
      <c r="G48490" s="4" t="s">
        <v>101379</v>
      </c>
    </row>
    <row r="48491" spans="1:7" x14ac:dyDescent="0.25">
      <c r="A48491" s="5">
        <v>111798000000000</v>
      </c>
      <c r="B48491" s="2" t="s">
        <v>198431</v>
      </c>
      <c r="C48491" s="2" t="s">
        <v>250130</v>
      </c>
      <c r="D48491" s="2" t="s">
        <v>198432</v>
      </c>
      <c r="E48491" s="2" t="s">
        <v>56</v>
      </c>
      <c r="F48491" s="2" t="s">
        <v>101579</v>
      </c>
      <c r="G48491" s="6" t="s">
        <v>101379</v>
      </c>
    </row>
    <row r="48492" spans="1:7" x14ac:dyDescent="0.25">
      <c r="A48492" s="3">
        <v>2617050000000000</v>
      </c>
      <c r="B48492" s="1" t="s">
        <v>198433</v>
      </c>
      <c r="C48492" s="1" t="s">
        <v>250131</v>
      </c>
      <c r="D48492" s="1" t="s">
        <v>198434</v>
      </c>
      <c r="E48492" s="1" t="s">
        <v>19</v>
      </c>
      <c r="F48492" s="1" t="s">
        <v>101500</v>
      </c>
      <c r="G48492" s="4" t="s">
        <v>101379</v>
      </c>
    </row>
    <row r="48493" spans="1:7" x14ac:dyDescent="0.25">
      <c r="A48493" s="5">
        <v>228415000000000</v>
      </c>
      <c r="B48493" s="2" t="s">
        <v>198435</v>
      </c>
      <c r="C48493" s="2" t="s">
        <v>250132</v>
      </c>
      <c r="D48493" s="2" t="s">
        <v>198436</v>
      </c>
      <c r="E48493" s="2" t="s">
        <v>74</v>
      </c>
      <c r="F48493" s="2" t="s">
        <v>101456</v>
      </c>
      <c r="G48493" s="6" t="s">
        <v>101379</v>
      </c>
    </row>
    <row r="48494" spans="1:7" x14ac:dyDescent="0.25">
      <c r="A48494" s="3">
        <v>1697510000000000</v>
      </c>
      <c r="B48494" s="1" t="s">
        <v>198437</v>
      </c>
      <c r="C48494" s="1" t="s">
        <v>250133</v>
      </c>
      <c r="D48494" s="1" t="s">
        <v>198438</v>
      </c>
      <c r="E48494" s="1" t="s">
        <v>34</v>
      </c>
      <c r="F48494" s="1" t="s">
        <v>101419</v>
      </c>
      <c r="G48494" s="4" t="s">
        <v>101379</v>
      </c>
    </row>
    <row r="48495" spans="1:7" x14ac:dyDescent="0.25">
      <c r="A48495" s="5">
        <v>749223000000000</v>
      </c>
      <c r="B48495" s="2" t="s">
        <v>198439</v>
      </c>
      <c r="C48495" s="2" t="s">
        <v>250134</v>
      </c>
      <c r="D48495" s="2" t="s">
        <v>198440</v>
      </c>
      <c r="E48495" s="2" t="s">
        <v>96</v>
      </c>
      <c r="F48495" s="2" t="s">
        <v>101382</v>
      </c>
      <c r="G48495" s="6" t="s">
        <v>101379</v>
      </c>
    </row>
    <row r="48496" spans="1:7" x14ac:dyDescent="0.25">
      <c r="A48496" s="3">
        <v>661766000000000</v>
      </c>
      <c r="B48496" s="1" t="s">
        <v>198441</v>
      </c>
      <c r="C48496" s="1" t="s">
        <v>250135</v>
      </c>
      <c r="D48496" s="1" t="s">
        <v>198442</v>
      </c>
      <c r="E48496" s="1" t="s">
        <v>56</v>
      </c>
      <c r="F48496" s="1" t="s">
        <v>101411</v>
      </c>
      <c r="G48496" s="4" t="s">
        <v>101379</v>
      </c>
    </row>
    <row r="48497" spans="1:7" x14ac:dyDescent="0.25">
      <c r="A48497" s="5">
        <v>625329000000000</v>
      </c>
      <c r="B48497" s="2" t="s">
        <v>198443</v>
      </c>
      <c r="C48497" s="2" t="s">
        <v>250136</v>
      </c>
      <c r="D48497" s="2" t="s">
        <v>198444</v>
      </c>
      <c r="E48497" s="2" t="s">
        <v>43</v>
      </c>
      <c r="F48497" s="2" t="s">
        <v>101394</v>
      </c>
      <c r="G48497" s="6" t="s">
        <v>101379</v>
      </c>
    </row>
    <row r="48498" spans="1:7" x14ac:dyDescent="0.25">
      <c r="A48498" s="3">
        <v>759566000000000</v>
      </c>
      <c r="B48498" s="1" t="s">
        <v>198445</v>
      </c>
      <c r="C48498" s="1" t="s">
        <v>250137</v>
      </c>
      <c r="D48498" s="1" t="s">
        <v>198446</v>
      </c>
      <c r="E48498" s="1" t="s">
        <v>7</v>
      </c>
      <c r="F48498" s="1" t="s">
        <v>101465</v>
      </c>
      <c r="G48498" s="4" t="s">
        <v>101379</v>
      </c>
    </row>
    <row r="48499" spans="1:7" x14ac:dyDescent="0.25">
      <c r="A48499" s="5">
        <v>922790000000000</v>
      </c>
      <c r="B48499" s="2" t="s">
        <v>198447</v>
      </c>
      <c r="C48499" s="2" t="s">
        <v>250138</v>
      </c>
      <c r="D48499" s="2" t="s">
        <v>198448</v>
      </c>
      <c r="E48499" s="2" t="s">
        <v>43</v>
      </c>
      <c r="F48499" s="2" t="s">
        <v>101382</v>
      </c>
      <c r="G48499" s="6" t="s">
        <v>101379</v>
      </c>
    </row>
    <row r="48500" spans="1:7" x14ac:dyDescent="0.25">
      <c r="A48500" s="3">
        <v>1477960000000000</v>
      </c>
      <c r="B48500" s="1" t="s">
        <v>198449</v>
      </c>
      <c r="C48500" s="1" t="s">
        <v>250139</v>
      </c>
      <c r="D48500" s="1" t="s">
        <v>198450</v>
      </c>
      <c r="E48500" s="1" t="s">
        <v>170</v>
      </c>
      <c r="F48500" s="1" t="s">
        <v>101408</v>
      </c>
      <c r="G48500" s="4" t="s">
        <v>101379</v>
      </c>
    </row>
    <row r="48501" spans="1:7" x14ac:dyDescent="0.25">
      <c r="A48501" s="5">
        <v>1834120000000000</v>
      </c>
      <c r="B48501" s="2" t="s">
        <v>198451</v>
      </c>
      <c r="C48501" s="2" t="s">
        <v>250140</v>
      </c>
      <c r="D48501" s="2" t="s">
        <v>198452</v>
      </c>
      <c r="E48501" s="2" t="s">
        <v>25</v>
      </c>
      <c r="F48501" s="2" t="s">
        <v>101419</v>
      </c>
      <c r="G48501" s="6" t="s">
        <v>101379</v>
      </c>
    </row>
    <row r="48502" spans="1:7" x14ac:dyDescent="0.25">
      <c r="A48502" s="3">
        <v>2624740000000000</v>
      </c>
      <c r="B48502" s="1" t="s">
        <v>198453</v>
      </c>
      <c r="C48502" s="1" t="s">
        <v>250141</v>
      </c>
      <c r="D48502" s="1" t="s">
        <v>198454</v>
      </c>
      <c r="E48502" s="1" t="s">
        <v>19</v>
      </c>
      <c r="F48502" s="1" t="s">
        <v>101500</v>
      </c>
      <c r="G48502" s="4" t="s">
        <v>101379</v>
      </c>
    </row>
    <row r="48503" spans="1:7" x14ac:dyDescent="0.25">
      <c r="A48503" s="5">
        <v>193114000000000</v>
      </c>
      <c r="B48503" s="2" t="s">
        <v>198455</v>
      </c>
      <c r="C48503" s="2" t="s">
        <v>250142</v>
      </c>
      <c r="D48503" s="2" t="s">
        <v>198456</v>
      </c>
      <c r="E48503" s="2" t="s">
        <v>170</v>
      </c>
      <c r="F48503" s="2" t="s">
        <v>101456</v>
      </c>
      <c r="G48503" s="6" t="s">
        <v>101379</v>
      </c>
    </row>
    <row r="48504" spans="1:7" x14ac:dyDescent="0.25">
      <c r="A48504" s="3">
        <v>3136190000000000</v>
      </c>
      <c r="B48504" s="1" t="s">
        <v>198457</v>
      </c>
      <c r="C48504" s="1" t="s">
        <v>250143</v>
      </c>
      <c r="D48504" s="1" t="s">
        <v>198458</v>
      </c>
      <c r="E48504" s="1" t="s">
        <v>25</v>
      </c>
      <c r="F48504" s="1" t="s">
        <v>101400</v>
      </c>
      <c r="G48504" s="4" t="s">
        <v>101379</v>
      </c>
    </row>
    <row r="48505" spans="1:7" x14ac:dyDescent="0.25">
      <c r="A48505" s="5">
        <v>745347000000000</v>
      </c>
      <c r="B48505" s="2" t="s">
        <v>198459</v>
      </c>
      <c r="C48505" s="2" t="s">
        <v>250144</v>
      </c>
      <c r="D48505" s="2" t="s">
        <v>198460</v>
      </c>
      <c r="E48505" s="2" t="s">
        <v>12</v>
      </c>
      <c r="F48505" s="2" t="s">
        <v>101483</v>
      </c>
      <c r="G48505" s="6" t="s">
        <v>101379</v>
      </c>
    </row>
    <row r="48506" spans="1:7" x14ac:dyDescent="0.25">
      <c r="A48506" s="3">
        <v>334506000000000</v>
      </c>
      <c r="B48506" s="1" t="s">
        <v>198461</v>
      </c>
      <c r="C48506" s="1" t="s">
        <v>250145</v>
      </c>
      <c r="D48506" s="1" t="s">
        <v>198462</v>
      </c>
      <c r="E48506" s="1" t="s">
        <v>74</v>
      </c>
      <c r="F48506" s="1" t="s">
        <v>105274</v>
      </c>
      <c r="G48506" s="4" t="s">
        <v>101379</v>
      </c>
    </row>
    <row r="48507" spans="1:7" x14ac:dyDescent="0.25">
      <c r="A48507" s="5">
        <v>3007600000000000</v>
      </c>
      <c r="B48507" s="2" t="s">
        <v>198463</v>
      </c>
      <c r="C48507" s="2" t="s">
        <v>250146</v>
      </c>
      <c r="D48507" s="2" t="s">
        <v>198464</v>
      </c>
      <c r="E48507" s="2" t="s">
        <v>56</v>
      </c>
      <c r="F48507" s="2" t="s">
        <v>101378</v>
      </c>
      <c r="G48507" s="6" t="s">
        <v>101379</v>
      </c>
    </row>
    <row r="48508" spans="1:7" x14ac:dyDescent="0.25">
      <c r="A48508" s="3">
        <v>988410000000000</v>
      </c>
      <c r="B48508" s="1" t="s">
        <v>198465</v>
      </c>
      <c r="C48508" s="1" t="s">
        <v>250147</v>
      </c>
      <c r="D48508" s="1" t="s">
        <v>198466</v>
      </c>
      <c r="E48508" s="1" t="s">
        <v>56</v>
      </c>
      <c r="F48508" s="1" t="s">
        <v>101416</v>
      </c>
      <c r="G48508" s="4" t="s">
        <v>101379</v>
      </c>
    </row>
    <row r="48509" spans="1:7" x14ac:dyDescent="0.25">
      <c r="A48509" s="5">
        <v>4870690000000000</v>
      </c>
      <c r="B48509" s="2" t="s">
        <v>198467</v>
      </c>
      <c r="C48509" s="2" t="s">
        <v>250148</v>
      </c>
      <c r="D48509" s="2" t="s">
        <v>198468</v>
      </c>
      <c r="E48509" s="2" t="s">
        <v>43</v>
      </c>
      <c r="F48509" s="2" t="s">
        <v>101494</v>
      </c>
      <c r="G48509" s="6" t="s">
        <v>101379</v>
      </c>
    </row>
    <row r="48510" spans="1:7" x14ac:dyDescent="0.25">
      <c r="A48510" s="3">
        <v>437565000000000</v>
      </c>
      <c r="B48510" s="1" t="s">
        <v>198469</v>
      </c>
      <c r="C48510" s="1" t="s">
        <v>250149</v>
      </c>
      <c r="D48510" s="1" t="s">
        <v>198470</v>
      </c>
      <c r="E48510" s="1" t="s">
        <v>56</v>
      </c>
      <c r="F48510" s="1" t="s">
        <v>101497</v>
      </c>
      <c r="G48510" s="4" t="s">
        <v>101379</v>
      </c>
    </row>
    <row r="48511" spans="1:7" x14ac:dyDescent="0.25">
      <c r="A48511" s="5">
        <v>105033000000000</v>
      </c>
      <c r="B48511" s="2" t="s">
        <v>198471</v>
      </c>
      <c r="C48511" s="2" t="s">
        <v>250150</v>
      </c>
      <c r="D48511" s="2" t="s">
        <v>198472</v>
      </c>
      <c r="E48511" s="2" t="s">
        <v>22</v>
      </c>
      <c r="F48511" s="2" t="s">
        <v>101453</v>
      </c>
      <c r="G48511" s="6" t="s">
        <v>101379</v>
      </c>
    </row>
    <row r="48512" spans="1:7" x14ac:dyDescent="0.25">
      <c r="A48512" s="3">
        <v>314835000000000</v>
      </c>
      <c r="B48512" s="1" t="s">
        <v>198473</v>
      </c>
      <c r="C48512" s="1" t="s">
        <v>250151</v>
      </c>
      <c r="D48512" s="1" t="s">
        <v>198474</v>
      </c>
      <c r="E48512" s="1" t="s">
        <v>56</v>
      </c>
      <c r="F48512" s="1" t="s">
        <v>101462</v>
      </c>
      <c r="G48512" s="4" t="s">
        <v>101379</v>
      </c>
    </row>
    <row r="48513" spans="1:7" x14ac:dyDescent="0.25">
      <c r="A48513" s="5">
        <v>369238000000000</v>
      </c>
      <c r="B48513" s="2" t="s">
        <v>198475</v>
      </c>
      <c r="C48513" s="2" t="s">
        <v>250152</v>
      </c>
      <c r="D48513" s="2" t="s">
        <v>198476</v>
      </c>
      <c r="E48513" s="2" t="s">
        <v>43</v>
      </c>
      <c r="F48513" s="2" t="s">
        <v>102058</v>
      </c>
      <c r="G48513" s="6" t="s">
        <v>101379</v>
      </c>
    </row>
    <row r="48514" spans="1:7" x14ac:dyDescent="0.25">
      <c r="A48514" s="3">
        <v>501120000000000</v>
      </c>
      <c r="B48514" s="1" t="s">
        <v>198477</v>
      </c>
      <c r="C48514" s="1" t="s">
        <v>250153</v>
      </c>
      <c r="D48514" s="1" t="s">
        <v>198478</v>
      </c>
      <c r="E48514" s="1" t="s">
        <v>12</v>
      </c>
      <c r="F48514" s="1" t="s">
        <v>101394</v>
      </c>
      <c r="G48514" s="4" t="s">
        <v>101379</v>
      </c>
    </row>
    <row r="48515" spans="1:7" x14ac:dyDescent="0.25">
      <c r="A48515" s="5">
        <v>132384000000000</v>
      </c>
      <c r="B48515" s="2" t="s">
        <v>198479</v>
      </c>
      <c r="C48515" s="2" t="s">
        <v>250154</v>
      </c>
      <c r="D48515" s="2" t="s">
        <v>198480</v>
      </c>
      <c r="E48515" s="2" t="s">
        <v>56</v>
      </c>
      <c r="F48515" s="2" t="s">
        <v>101520</v>
      </c>
      <c r="G48515" s="6" t="s">
        <v>101379</v>
      </c>
    </row>
    <row r="48516" spans="1:7" x14ac:dyDescent="0.25">
      <c r="A48516" s="3">
        <v>887812000000000</v>
      </c>
      <c r="B48516" s="1" t="s">
        <v>198481</v>
      </c>
      <c r="C48516" s="1" t="s">
        <v>250155</v>
      </c>
      <c r="D48516" s="1" t="s">
        <v>198482</v>
      </c>
      <c r="E48516" s="1" t="s">
        <v>56</v>
      </c>
      <c r="F48516" s="1" t="s">
        <v>101483</v>
      </c>
      <c r="G48516" s="4" t="s">
        <v>101379</v>
      </c>
    </row>
    <row r="48517" spans="1:7" x14ac:dyDescent="0.25">
      <c r="A48517" s="5">
        <v>1002100000000000</v>
      </c>
      <c r="B48517" s="2" t="s">
        <v>198483</v>
      </c>
      <c r="C48517" s="2" t="s">
        <v>250156</v>
      </c>
      <c r="D48517" s="2" t="s">
        <v>198484</v>
      </c>
      <c r="E48517" s="2" t="s">
        <v>25</v>
      </c>
      <c r="F48517" s="2" t="s">
        <v>101416</v>
      </c>
      <c r="G48517" s="6" t="s">
        <v>101379</v>
      </c>
    </row>
    <row r="48518" spans="1:7" x14ac:dyDescent="0.25">
      <c r="A48518" s="3">
        <v>714307000000000</v>
      </c>
      <c r="B48518" s="1" t="s">
        <v>198485</v>
      </c>
      <c r="C48518" s="1" t="s">
        <v>250157</v>
      </c>
      <c r="D48518" s="1" t="s">
        <v>198486</v>
      </c>
      <c r="E48518" s="1" t="s">
        <v>40</v>
      </c>
      <c r="F48518" s="1" t="s">
        <v>101483</v>
      </c>
      <c r="G48518" s="4" t="s">
        <v>101379</v>
      </c>
    </row>
    <row r="48519" spans="1:7" x14ac:dyDescent="0.25">
      <c r="A48519" s="5">
        <v>1101430000000000</v>
      </c>
      <c r="B48519" s="2" t="s">
        <v>198487</v>
      </c>
      <c r="C48519" s="2" t="s">
        <v>245601</v>
      </c>
      <c r="D48519" s="2" t="s">
        <v>198488</v>
      </c>
      <c r="E48519" s="2" t="s">
        <v>56</v>
      </c>
      <c r="F48519" s="2" t="s">
        <v>101592</v>
      </c>
      <c r="G48519" s="6" t="s">
        <v>101379</v>
      </c>
    </row>
    <row r="48520" spans="1:7" x14ac:dyDescent="0.25">
      <c r="A48520" s="3">
        <v>223717000000000</v>
      </c>
      <c r="B48520" s="1" t="s">
        <v>198489</v>
      </c>
      <c r="C48520" s="1" t="s">
        <v>250158</v>
      </c>
      <c r="D48520" s="1" t="s">
        <v>198490</v>
      </c>
      <c r="E48520" s="1" t="s">
        <v>74</v>
      </c>
      <c r="F48520" s="1" t="s">
        <v>101456</v>
      </c>
      <c r="G48520" s="4" t="s">
        <v>101379</v>
      </c>
    </row>
    <row r="48521" spans="1:7" x14ac:dyDescent="0.25">
      <c r="A48521" s="5">
        <v>154232000000000</v>
      </c>
      <c r="B48521" s="2" t="s">
        <v>198491</v>
      </c>
      <c r="C48521" s="2" t="s">
        <v>250159</v>
      </c>
      <c r="D48521" s="2" t="s">
        <v>198492</v>
      </c>
      <c r="E48521" s="2" t="s">
        <v>19</v>
      </c>
      <c r="F48521" s="2" t="s">
        <v>101717</v>
      </c>
      <c r="G48521" s="6" t="s">
        <v>101379</v>
      </c>
    </row>
    <row r="48522" spans="1:7" x14ac:dyDescent="0.25">
      <c r="A48522" s="3">
        <v>3036190000000000</v>
      </c>
      <c r="B48522" s="1" t="s">
        <v>198493</v>
      </c>
      <c r="C48522" s="1" t="s">
        <v>250160</v>
      </c>
      <c r="D48522" s="1" t="s">
        <v>198494</v>
      </c>
      <c r="E48522" s="1" t="s">
        <v>74</v>
      </c>
      <c r="F48522" s="1" t="s">
        <v>101400</v>
      </c>
      <c r="G48522" s="4" t="s">
        <v>101379</v>
      </c>
    </row>
    <row r="48523" spans="1:7" x14ac:dyDescent="0.25">
      <c r="A48523" s="5">
        <v>395587000000000</v>
      </c>
      <c r="B48523" s="2" t="s">
        <v>198495</v>
      </c>
      <c r="C48523" s="2" t="s">
        <v>250161</v>
      </c>
      <c r="D48523" s="2" t="s">
        <v>198496</v>
      </c>
      <c r="E48523" s="2" t="s">
        <v>7</v>
      </c>
      <c r="F48523" s="2" t="s">
        <v>101497</v>
      </c>
      <c r="G48523" s="6" t="s">
        <v>101379</v>
      </c>
    </row>
    <row r="48524" spans="1:7" x14ac:dyDescent="0.25">
      <c r="A48524" s="3">
        <v>115502000000000</v>
      </c>
      <c r="B48524" s="1" t="s">
        <v>198497</v>
      </c>
      <c r="C48524" s="1" t="s">
        <v>250162</v>
      </c>
      <c r="D48524" s="1" t="s">
        <v>198498</v>
      </c>
      <c r="E48524" s="1" t="s">
        <v>40</v>
      </c>
      <c r="F48524" s="1" t="s">
        <v>101462</v>
      </c>
      <c r="G48524" s="4" t="s">
        <v>101379</v>
      </c>
    </row>
    <row r="48525" spans="1:7" x14ac:dyDescent="0.25">
      <c r="A48525" s="5">
        <v>1693630000000000</v>
      </c>
      <c r="B48525" s="2" t="s">
        <v>198499</v>
      </c>
      <c r="C48525" s="2" t="s">
        <v>250163</v>
      </c>
      <c r="D48525" s="2" t="s">
        <v>198500</v>
      </c>
      <c r="E48525" s="2" t="s">
        <v>34</v>
      </c>
      <c r="F48525" s="2" t="s">
        <v>101419</v>
      </c>
      <c r="G48525" s="6" t="s">
        <v>101379</v>
      </c>
    </row>
    <row r="48526" spans="1:7" x14ac:dyDescent="0.25">
      <c r="A48526" s="3">
        <v>1701260000000000</v>
      </c>
      <c r="B48526" s="1" t="s">
        <v>198501</v>
      </c>
      <c r="C48526" s="1" t="s">
        <v>250164</v>
      </c>
      <c r="D48526" s="1" t="s">
        <v>198502</v>
      </c>
      <c r="E48526" s="1" t="s">
        <v>34</v>
      </c>
      <c r="F48526" s="1" t="s">
        <v>101419</v>
      </c>
      <c r="G48526" s="4" t="s">
        <v>101379</v>
      </c>
    </row>
    <row r="48527" spans="1:7" x14ac:dyDescent="0.25">
      <c r="A48527" s="5">
        <v>122585000000000</v>
      </c>
      <c r="B48527" s="2" t="s">
        <v>198503</v>
      </c>
      <c r="C48527" s="2" t="s">
        <v>250165</v>
      </c>
      <c r="D48527" s="2" t="s">
        <v>198504</v>
      </c>
      <c r="E48527" s="2" t="s">
        <v>19</v>
      </c>
      <c r="F48527" s="2" t="s">
        <v>101427</v>
      </c>
      <c r="G48527" s="6" t="s">
        <v>101379</v>
      </c>
    </row>
    <row r="48528" spans="1:7" x14ac:dyDescent="0.25">
      <c r="A48528" s="3">
        <v>160445000000000</v>
      </c>
      <c r="B48528" s="1" t="s">
        <v>198505</v>
      </c>
      <c r="C48528" s="1" t="s">
        <v>250166</v>
      </c>
      <c r="D48528" s="1" t="s">
        <v>198506</v>
      </c>
      <c r="E48528" s="1" t="s">
        <v>96</v>
      </c>
      <c r="F48528" s="1" t="s">
        <v>101494</v>
      </c>
      <c r="G48528" s="4" t="s">
        <v>101379</v>
      </c>
    </row>
    <row r="48529" spans="1:7" x14ac:dyDescent="0.25">
      <c r="A48529" s="5">
        <v>2677060000000000</v>
      </c>
      <c r="B48529" s="2" t="s">
        <v>198507</v>
      </c>
      <c r="C48529" s="2" t="s">
        <v>250167</v>
      </c>
      <c r="D48529" s="2" t="s">
        <v>198508</v>
      </c>
      <c r="E48529" s="2" t="s">
        <v>74</v>
      </c>
      <c r="F48529" s="2" t="s">
        <v>101556</v>
      </c>
      <c r="G48529" s="6" t="s">
        <v>101379</v>
      </c>
    </row>
    <row r="48530" spans="1:7" x14ac:dyDescent="0.25">
      <c r="A48530" s="3">
        <v>828026000000000</v>
      </c>
      <c r="B48530" s="1" t="s">
        <v>198509</v>
      </c>
      <c r="C48530" s="1" t="s">
        <v>250168</v>
      </c>
      <c r="D48530" s="1" t="s">
        <v>198510</v>
      </c>
      <c r="E48530" s="1" t="s">
        <v>19</v>
      </c>
      <c r="F48530" s="1" t="s">
        <v>101486</v>
      </c>
      <c r="G48530" s="4" t="s">
        <v>101379</v>
      </c>
    </row>
    <row r="48531" spans="1:7" x14ac:dyDescent="0.25">
      <c r="A48531" s="5">
        <v>3148640000000000</v>
      </c>
      <c r="B48531" s="2" t="s">
        <v>198511</v>
      </c>
      <c r="C48531" s="2" t="s">
        <v>226350</v>
      </c>
      <c r="D48531" s="2" t="s">
        <v>198512</v>
      </c>
      <c r="E48531" s="2" t="s">
        <v>25</v>
      </c>
      <c r="F48531" s="2" t="s">
        <v>101400</v>
      </c>
      <c r="G48531" s="6" t="s">
        <v>101379</v>
      </c>
    </row>
    <row r="48532" spans="1:7" x14ac:dyDescent="0.25">
      <c r="A48532" s="3">
        <v>220330000000000</v>
      </c>
      <c r="B48532" s="1" t="s">
        <v>198513</v>
      </c>
      <c r="C48532" s="1" t="s">
        <v>250169</v>
      </c>
      <c r="D48532" s="1" t="s">
        <v>198514</v>
      </c>
      <c r="E48532" s="1" t="s">
        <v>56</v>
      </c>
      <c r="F48532" s="1" t="s">
        <v>101385</v>
      </c>
      <c r="G48532" s="4" t="s">
        <v>101379</v>
      </c>
    </row>
    <row r="48533" spans="1:7" x14ac:dyDescent="0.25">
      <c r="A48533" s="5">
        <v>1617820000000000</v>
      </c>
      <c r="B48533" s="2" t="s">
        <v>198515</v>
      </c>
      <c r="C48533" s="2" t="s">
        <v>250170</v>
      </c>
      <c r="D48533" s="2" t="s">
        <v>198516</v>
      </c>
      <c r="E48533" s="2" t="s">
        <v>40</v>
      </c>
      <c r="F48533" s="2" t="s">
        <v>101419</v>
      </c>
      <c r="G48533" s="6" t="s">
        <v>101379</v>
      </c>
    </row>
    <row r="48534" spans="1:7" x14ac:dyDescent="0.25">
      <c r="A48534" s="3">
        <v>290434000000000</v>
      </c>
      <c r="B48534" s="1" t="s">
        <v>198517</v>
      </c>
      <c r="C48534" s="1" t="s">
        <v>250171</v>
      </c>
      <c r="D48534" s="1" t="s">
        <v>198518</v>
      </c>
      <c r="E48534" s="1" t="s">
        <v>56</v>
      </c>
      <c r="F48534" s="1" t="s">
        <v>101668</v>
      </c>
      <c r="G48534" s="4" t="s">
        <v>101379</v>
      </c>
    </row>
    <row r="48535" spans="1:7" x14ac:dyDescent="0.25">
      <c r="A48535" s="5">
        <v>393647000000000</v>
      </c>
      <c r="B48535" s="2" t="s">
        <v>198519</v>
      </c>
      <c r="C48535" s="2" t="s">
        <v>250172</v>
      </c>
      <c r="D48535" s="2" t="s">
        <v>198520</v>
      </c>
      <c r="E48535" s="2" t="s">
        <v>43</v>
      </c>
      <c r="F48535" s="2" t="s">
        <v>101477</v>
      </c>
      <c r="G48535" s="6" t="s">
        <v>101379</v>
      </c>
    </row>
    <row r="48536" spans="1:7" x14ac:dyDescent="0.25">
      <c r="A48536" s="3">
        <v>420454000000000</v>
      </c>
      <c r="B48536" s="1" t="s">
        <v>198521</v>
      </c>
      <c r="C48536" s="1" t="s">
        <v>250173</v>
      </c>
      <c r="D48536" s="1" t="s">
        <v>198522</v>
      </c>
      <c r="E48536" s="1" t="s">
        <v>43</v>
      </c>
      <c r="F48536" s="1" t="s">
        <v>101497</v>
      </c>
      <c r="G48536" s="4" t="s">
        <v>101379</v>
      </c>
    </row>
    <row r="48537" spans="1:7" x14ac:dyDescent="0.25">
      <c r="A48537" s="5">
        <v>180594000000000</v>
      </c>
      <c r="B48537" s="2" t="s">
        <v>198523</v>
      </c>
      <c r="C48537" s="2" t="s">
        <v>250174</v>
      </c>
      <c r="D48537" s="2" t="s">
        <v>198524</v>
      </c>
      <c r="E48537" s="2" t="s">
        <v>34</v>
      </c>
      <c r="F48537" s="2" t="s">
        <v>101456</v>
      </c>
      <c r="G48537" s="6" t="s">
        <v>101379</v>
      </c>
    </row>
    <row r="48538" spans="1:7" x14ac:dyDescent="0.25">
      <c r="A48538" s="3">
        <v>248528000000000</v>
      </c>
      <c r="B48538" s="1" t="s">
        <v>198525</v>
      </c>
      <c r="C48538" s="1" t="s">
        <v>250175</v>
      </c>
      <c r="D48538" s="1" t="s">
        <v>198526</v>
      </c>
      <c r="E48538" s="1" t="s">
        <v>43</v>
      </c>
      <c r="F48538" s="1" t="s">
        <v>101717</v>
      </c>
      <c r="G48538" s="4" t="s">
        <v>101379</v>
      </c>
    </row>
    <row r="48539" spans="1:7" x14ac:dyDescent="0.25">
      <c r="A48539" s="5">
        <v>166530000000000</v>
      </c>
      <c r="B48539" s="2" t="s">
        <v>198527</v>
      </c>
      <c r="C48539" s="2" t="s">
        <v>250176</v>
      </c>
      <c r="D48539" s="2" t="s">
        <v>198528</v>
      </c>
      <c r="E48539" s="2" t="s">
        <v>43</v>
      </c>
      <c r="F48539" s="2" t="s">
        <v>101397</v>
      </c>
      <c r="G48539" s="6" t="s">
        <v>101379</v>
      </c>
    </row>
    <row r="48540" spans="1:7" x14ac:dyDescent="0.25">
      <c r="A48540" s="3">
        <v>126290000000000</v>
      </c>
      <c r="B48540" s="1" t="s">
        <v>198529</v>
      </c>
      <c r="C48540" s="1" t="s">
        <v>250177</v>
      </c>
      <c r="D48540" s="1" t="s">
        <v>198530</v>
      </c>
      <c r="E48540" s="1" t="s">
        <v>34</v>
      </c>
      <c r="F48540" s="1" t="s">
        <v>101427</v>
      </c>
      <c r="G48540" s="4" t="s">
        <v>101379</v>
      </c>
    </row>
    <row r="48541" spans="1:7" x14ac:dyDescent="0.25">
      <c r="A48541" s="5">
        <v>877586000000000</v>
      </c>
      <c r="B48541" s="2" t="s">
        <v>198531</v>
      </c>
      <c r="C48541" s="2" t="s">
        <v>250178</v>
      </c>
      <c r="D48541" s="2" t="s">
        <v>198532</v>
      </c>
      <c r="E48541" s="2" t="s">
        <v>19</v>
      </c>
      <c r="F48541" s="2" t="s">
        <v>101416</v>
      </c>
      <c r="G48541" s="6" t="s">
        <v>101379</v>
      </c>
    </row>
    <row r="48542" spans="1:7" x14ac:dyDescent="0.25">
      <c r="A48542" s="3">
        <v>557177000000000</v>
      </c>
      <c r="B48542" s="1" t="s">
        <v>198533</v>
      </c>
      <c r="C48542" s="1" t="s">
        <v>250179</v>
      </c>
      <c r="D48542" s="1" t="s">
        <v>198534</v>
      </c>
      <c r="E48542" s="1" t="s">
        <v>74</v>
      </c>
      <c r="F48542" s="1" t="s">
        <v>101533</v>
      </c>
      <c r="G48542" s="4" t="s">
        <v>101379</v>
      </c>
    </row>
    <row r="48543" spans="1:7" x14ac:dyDescent="0.25">
      <c r="A48543" s="5">
        <v>136287000000000</v>
      </c>
      <c r="B48543" s="2" t="s">
        <v>198535</v>
      </c>
      <c r="C48543" s="2" t="s">
        <v>250180</v>
      </c>
      <c r="D48543" s="2" t="s">
        <v>198536</v>
      </c>
      <c r="E48543" s="2" t="s">
        <v>34</v>
      </c>
      <c r="F48543" s="2" t="s">
        <v>101427</v>
      </c>
      <c r="G48543" s="6" t="s">
        <v>101379</v>
      </c>
    </row>
    <row r="48544" spans="1:7" x14ac:dyDescent="0.25">
      <c r="A48544" s="3">
        <v>736426000000000</v>
      </c>
      <c r="B48544" s="1" t="s">
        <v>198537</v>
      </c>
      <c r="C48544" s="1" t="s">
        <v>250181</v>
      </c>
      <c r="D48544" s="1" t="s">
        <v>198538</v>
      </c>
      <c r="E48544" s="1" t="s">
        <v>12</v>
      </c>
      <c r="F48544" s="1" t="s">
        <v>101483</v>
      </c>
      <c r="G48544" s="4" t="s">
        <v>101379</v>
      </c>
    </row>
    <row r="48545" spans="1:7" x14ac:dyDescent="0.25">
      <c r="A48545" s="5">
        <v>3121350000000000</v>
      </c>
      <c r="B48545" s="2" t="s">
        <v>198539</v>
      </c>
      <c r="C48545" s="2" t="s">
        <v>250182</v>
      </c>
      <c r="D48545" s="2" t="s">
        <v>198540</v>
      </c>
      <c r="E48545" s="2" t="s">
        <v>56</v>
      </c>
      <c r="F48545" s="2" t="s">
        <v>101400</v>
      </c>
      <c r="G48545" s="6" t="s">
        <v>101379</v>
      </c>
    </row>
    <row r="48546" spans="1:7" x14ac:dyDescent="0.25">
      <c r="A48546" s="3">
        <v>615531000000000</v>
      </c>
      <c r="B48546" s="1" t="s">
        <v>198541</v>
      </c>
      <c r="C48546" s="1" t="s">
        <v>250183</v>
      </c>
      <c r="D48546" s="1" t="s">
        <v>198542</v>
      </c>
      <c r="E48546" s="1" t="s">
        <v>7</v>
      </c>
      <c r="F48546" s="1" t="s">
        <v>101394</v>
      </c>
      <c r="G48546" s="4" t="s">
        <v>101379</v>
      </c>
    </row>
    <row r="48547" spans="1:7" x14ac:dyDescent="0.25">
      <c r="A48547" s="5">
        <v>4730420000000000</v>
      </c>
      <c r="B48547" s="2" t="s">
        <v>198543</v>
      </c>
      <c r="C48547" s="2" t="s">
        <v>250184</v>
      </c>
      <c r="D48547" s="2" t="s">
        <v>198544</v>
      </c>
      <c r="E48547" s="2" t="s">
        <v>7</v>
      </c>
      <c r="F48547" s="2" t="s">
        <v>101536</v>
      </c>
      <c r="G48547" s="6" t="s">
        <v>101379</v>
      </c>
    </row>
    <row r="48548" spans="1:7" x14ac:dyDescent="0.25">
      <c r="A48548" s="3">
        <v>144282000000000</v>
      </c>
      <c r="B48548" s="1" t="s">
        <v>198545</v>
      </c>
      <c r="C48548" s="1" t="s">
        <v>250185</v>
      </c>
      <c r="D48548" s="1" t="s">
        <v>198546</v>
      </c>
      <c r="E48548" s="1" t="s">
        <v>56</v>
      </c>
      <c r="F48548" s="1" t="s">
        <v>101388</v>
      </c>
      <c r="G48548" s="4" t="s">
        <v>101379</v>
      </c>
    </row>
    <row r="48549" spans="1:7" x14ac:dyDescent="0.25">
      <c r="A48549" s="5">
        <v>125548000000000</v>
      </c>
      <c r="B48549" s="2" t="s">
        <v>198547</v>
      </c>
      <c r="C48549" s="2" t="s">
        <v>250186</v>
      </c>
      <c r="D48549" s="2" t="s">
        <v>198548</v>
      </c>
      <c r="E48549" s="2" t="s">
        <v>25</v>
      </c>
      <c r="F48549" s="2" t="s">
        <v>101579</v>
      </c>
      <c r="G48549" s="6" t="s">
        <v>101379</v>
      </c>
    </row>
    <row r="48550" spans="1:7" x14ac:dyDescent="0.25">
      <c r="A48550" s="3">
        <v>1774780000000000</v>
      </c>
      <c r="B48550" s="1" t="s">
        <v>198549</v>
      </c>
      <c r="C48550" s="1" t="s">
        <v>250187</v>
      </c>
      <c r="D48550" s="1" t="s">
        <v>198550</v>
      </c>
      <c r="E48550" s="1" t="s">
        <v>7</v>
      </c>
      <c r="F48550" s="1" t="s">
        <v>101419</v>
      </c>
      <c r="G48550" s="4" t="s">
        <v>101379</v>
      </c>
    </row>
    <row r="48551" spans="1:7" x14ac:dyDescent="0.25">
      <c r="A48551" s="5">
        <v>2714830000000000</v>
      </c>
      <c r="B48551" s="2" t="s">
        <v>198551</v>
      </c>
      <c r="C48551" s="2" t="s">
        <v>250188</v>
      </c>
      <c r="D48551" s="2" t="s">
        <v>198552</v>
      </c>
      <c r="E48551" s="2" t="s">
        <v>43</v>
      </c>
      <c r="F48551" s="2" t="s">
        <v>101500</v>
      </c>
      <c r="G48551" s="6" t="s">
        <v>101379</v>
      </c>
    </row>
    <row r="48552" spans="1:7" x14ac:dyDescent="0.25">
      <c r="A48552" s="3">
        <v>33010</v>
      </c>
      <c r="B48552" s="1" t="s">
        <v>198553</v>
      </c>
      <c r="C48552" s="1" t="s">
        <v>250189</v>
      </c>
      <c r="D48552" s="1" t="s">
        <v>198554</v>
      </c>
      <c r="E48552" s="1" t="s">
        <v>7</v>
      </c>
      <c r="F48552" s="1" t="s">
        <v>101422</v>
      </c>
      <c r="G48552" s="4" t="s">
        <v>101379</v>
      </c>
    </row>
    <row r="48553" spans="1:7" x14ac:dyDescent="0.25">
      <c r="A48553" s="5">
        <v>3028000000000000</v>
      </c>
      <c r="B48553" s="2" t="s">
        <v>198555</v>
      </c>
      <c r="C48553" s="2" t="s">
        <v>250190</v>
      </c>
      <c r="D48553" s="2" t="s">
        <v>198556</v>
      </c>
      <c r="E48553" s="2" t="s">
        <v>170</v>
      </c>
      <c r="F48553" s="2" t="s">
        <v>101400</v>
      </c>
      <c r="G48553" s="6" t="s">
        <v>101379</v>
      </c>
    </row>
    <row r="48554" spans="1:7" x14ac:dyDescent="0.25">
      <c r="A48554" s="3">
        <v>455770000000000</v>
      </c>
      <c r="B48554" s="1" t="s">
        <v>198557</v>
      </c>
      <c r="C48554" s="1" t="s">
        <v>250191</v>
      </c>
      <c r="D48554" s="1" t="s">
        <v>198558</v>
      </c>
      <c r="E48554" s="1" t="s">
        <v>43</v>
      </c>
      <c r="F48554" s="1" t="s">
        <v>101690</v>
      </c>
      <c r="G48554" s="4" t="s">
        <v>101379</v>
      </c>
    </row>
    <row r="48555" spans="1:7" x14ac:dyDescent="0.25">
      <c r="A48555" s="5">
        <v>814858000000000</v>
      </c>
      <c r="B48555" s="2" t="s">
        <v>198559</v>
      </c>
      <c r="C48555" s="2" t="s">
        <v>250192</v>
      </c>
      <c r="D48555" s="2" t="s">
        <v>198560</v>
      </c>
      <c r="E48555" s="2" t="s">
        <v>170</v>
      </c>
      <c r="F48555" s="2" t="s">
        <v>101885</v>
      </c>
      <c r="G48555" s="6" t="s">
        <v>101379</v>
      </c>
    </row>
    <row r="48556" spans="1:7" x14ac:dyDescent="0.25">
      <c r="A48556" s="3">
        <v>178870000000000</v>
      </c>
      <c r="B48556" s="1" t="s">
        <v>198561</v>
      </c>
      <c r="C48556" s="1" t="s">
        <v>250193</v>
      </c>
      <c r="D48556" s="1" t="s">
        <v>198562</v>
      </c>
      <c r="E48556" s="1" t="s">
        <v>43</v>
      </c>
      <c r="F48556" s="1" t="s">
        <v>101397</v>
      </c>
      <c r="G48556" s="4" t="s">
        <v>101379</v>
      </c>
    </row>
    <row r="48557" spans="1:7" x14ac:dyDescent="0.25">
      <c r="A48557" s="5">
        <v>886154000000000</v>
      </c>
      <c r="B48557" s="2" t="s">
        <v>198563</v>
      </c>
      <c r="C48557" s="2" t="s">
        <v>250194</v>
      </c>
      <c r="D48557" s="2" t="s">
        <v>198564</v>
      </c>
      <c r="E48557" s="2" t="s">
        <v>56</v>
      </c>
      <c r="F48557" s="2" t="s">
        <v>101483</v>
      </c>
      <c r="G48557" s="6" t="s">
        <v>101379</v>
      </c>
    </row>
    <row r="48558" spans="1:7" x14ac:dyDescent="0.25">
      <c r="A48558" s="3">
        <v>3010440000000000</v>
      </c>
      <c r="B48558" s="1" t="s">
        <v>198565</v>
      </c>
      <c r="C48558" s="1" t="s">
        <v>250195</v>
      </c>
      <c r="D48558" s="1" t="s">
        <v>198566</v>
      </c>
      <c r="E48558" s="1" t="s">
        <v>56</v>
      </c>
      <c r="F48558" s="1" t="s">
        <v>101378</v>
      </c>
      <c r="G48558" s="4" t="s">
        <v>101379</v>
      </c>
    </row>
    <row r="48559" spans="1:7" x14ac:dyDescent="0.25">
      <c r="A48559" s="5">
        <v>245859000000000</v>
      </c>
      <c r="B48559" s="2" t="s">
        <v>198567</v>
      </c>
      <c r="C48559" s="2" t="s">
        <v>250196</v>
      </c>
      <c r="D48559" s="2" t="s">
        <v>198568</v>
      </c>
      <c r="E48559" s="2" t="s">
        <v>12</v>
      </c>
      <c r="F48559" s="2" t="s">
        <v>106064</v>
      </c>
      <c r="G48559" s="6" t="s">
        <v>101379</v>
      </c>
    </row>
    <row r="48560" spans="1:7" x14ac:dyDescent="0.25">
      <c r="A48560" s="3">
        <v>32871</v>
      </c>
      <c r="B48560" s="1" t="s">
        <v>198569</v>
      </c>
      <c r="C48560" s="1" t="s">
        <v>250197</v>
      </c>
      <c r="D48560" s="1" t="s">
        <v>198570</v>
      </c>
      <c r="E48560" s="1" t="s">
        <v>74</v>
      </c>
      <c r="F48560" s="1" t="s">
        <v>101422</v>
      </c>
      <c r="G48560" s="4" t="s">
        <v>101379</v>
      </c>
    </row>
    <row r="48561" spans="1:7" x14ac:dyDescent="0.25">
      <c r="A48561" s="5">
        <v>141130000000000</v>
      </c>
      <c r="B48561" s="2" t="s">
        <v>198571</v>
      </c>
      <c r="C48561" s="2" t="s">
        <v>250198</v>
      </c>
      <c r="D48561" s="2" t="s">
        <v>198572</v>
      </c>
      <c r="E48561" s="2" t="s">
        <v>7</v>
      </c>
      <c r="F48561" s="2" t="s">
        <v>101397</v>
      </c>
      <c r="G48561" s="6" t="s">
        <v>101379</v>
      </c>
    </row>
    <row r="48562" spans="1:7" x14ac:dyDescent="0.25">
      <c r="A48562" s="3">
        <v>961358000000000</v>
      </c>
      <c r="B48562" s="1" t="s">
        <v>198573</v>
      </c>
      <c r="C48562" s="1" t="s">
        <v>250199</v>
      </c>
      <c r="D48562" s="1" t="s">
        <v>198574</v>
      </c>
      <c r="E48562" s="1" t="s">
        <v>25</v>
      </c>
      <c r="F48562" s="1" t="s">
        <v>101382</v>
      </c>
      <c r="G48562" s="4" t="s">
        <v>101379</v>
      </c>
    </row>
    <row r="48563" spans="1:7" x14ac:dyDescent="0.25">
      <c r="A48563" s="5">
        <v>3109460000000000</v>
      </c>
      <c r="B48563" s="2" t="s">
        <v>198575</v>
      </c>
      <c r="C48563" s="2" t="s">
        <v>250200</v>
      </c>
      <c r="D48563" s="2" t="s">
        <v>198576</v>
      </c>
      <c r="E48563" s="2" t="s">
        <v>56</v>
      </c>
      <c r="F48563" s="2" t="s">
        <v>101400</v>
      </c>
      <c r="G48563" s="6" t="s">
        <v>101379</v>
      </c>
    </row>
    <row r="48564" spans="1:7" x14ac:dyDescent="0.25">
      <c r="A48564" s="3">
        <v>134409000000000</v>
      </c>
      <c r="B48564" s="1" t="s">
        <v>198577</v>
      </c>
      <c r="C48564" s="1" t="s">
        <v>250201</v>
      </c>
      <c r="D48564" s="1" t="s">
        <v>198578</v>
      </c>
      <c r="E48564" s="1" t="s">
        <v>25</v>
      </c>
      <c r="F48564" s="1" t="s">
        <v>101520</v>
      </c>
      <c r="G48564" s="4" t="s">
        <v>101379</v>
      </c>
    </row>
    <row r="48565" spans="1:7" x14ac:dyDescent="0.25">
      <c r="A48565" s="5">
        <v>89496</v>
      </c>
      <c r="B48565" s="2" t="s">
        <v>198579</v>
      </c>
      <c r="C48565" s="2" t="s">
        <v>250202</v>
      </c>
      <c r="D48565" s="2" t="s">
        <v>198580</v>
      </c>
      <c r="E48565" s="2" t="s">
        <v>34</v>
      </c>
      <c r="F48565" s="2" t="s">
        <v>101989</v>
      </c>
      <c r="G48565" s="6" t="s">
        <v>101379</v>
      </c>
    </row>
    <row r="48566" spans="1:7" x14ac:dyDescent="0.25">
      <c r="A48566" s="3">
        <v>646911000000000</v>
      </c>
      <c r="B48566" s="1" t="s">
        <v>198581</v>
      </c>
      <c r="C48566" s="1" t="s">
        <v>250203</v>
      </c>
      <c r="D48566" s="1" t="s">
        <v>198582</v>
      </c>
      <c r="E48566" s="1" t="s">
        <v>56</v>
      </c>
      <c r="F48566" s="1" t="s">
        <v>101394</v>
      </c>
      <c r="G48566" s="4" t="s">
        <v>101379</v>
      </c>
    </row>
    <row r="48567" spans="1:7" x14ac:dyDescent="0.25">
      <c r="A48567" s="5">
        <v>1803150000000000</v>
      </c>
      <c r="B48567" s="2" t="s">
        <v>198583</v>
      </c>
      <c r="C48567" s="2" t="s">
        <v>250204</v>
      </c>
      <c r="D48567" s="2" t="s">
        <v>198584</v>
      </c>
      <c r="E48567" s="2" t="s">
        <v>43</v>
      </c>
      <c r="F48567" s="2" t="s">
        <v>101419</v>
      </c>
      <c r="G48567" s="6" t="s">
        <v>101379</v>
      </c>
    </row>
    <row r="48568" spans="1:7" x14ac:dyDescent="0.25">
      <c r="A48568" s="3">
        <v>118605000000000</v>
      </c>
      <c r="B48568" s="1" t="s">
        <v>198585</v>
      </c>
      <c r="C48568" s="1" t="s">
        <v>250205</v>
      </c>
      <c r="D48568" s="1" t="s">
        <v>198586</v>
      </c>
      <c r="E48568" s="1" t="s">
        <v>43</v>
      </c>
      <c r="F48568" s="1" t="s">
        <v>101391</v>
      </c>
      <c r="G48568" s="4" t="s">
        <v>101379</v>
      </c>
    </row>
    <row r="48569" spans="1:7" x14ac:dyDescent="0.25">
      <c r="A48569" s="5">
        <v>154946000000000</v>
      </c>
      <c r="B48569" s="2" t="s">
        <v>198587</v>
      </c>
      <c r="C48569" s="2" t="s">
        <v>250206</v>
      </c>
      <c r="D48569" s="2" t="s">
        <v>198588</v>
      </c>
      <c r="E48569" s="2" t="s">
        <v>7</v>
      </c>
      <c r="F48569" s="2" t="s">
        <v>101397</v>
      </c>
      <c r="G48569" s="6" t="s">
        <v>101379</v>
      </c>
    </row>
    <row r="48570" spans="1:7" x14ac:dyDescent="0.25">
      <c r="A48570" s="3">
        <v>3826020000000000</v>
      </c>
      <c r="B48570" s="1" t="s">
        <v>198589</v>
      </c>
      <c r="C48570" s="1" t="s">
        <v>250207</v>
      </c>
      <c r="D48570" s="1" t="s">
        <v>198590</v>
      </c>
      <c r="E48570" s="1" t="s">
        <v>22</v>
      </c>
      <c r="F48570" s="1" t="s">
        <v>101668</v>
      </c>
      <c r="G48570" s="4" t="s">
        <v>101379</v>
      </c>
    </row>
    <row r="48571" spans="1:7" x14ac:dyDescent="0.25">
      <c r="A48571" s="5">
        <v>181931000000000</v>
      </c>
      <c r="B48571" s="2" t="s">
        <v>198591</v>
      </c>
      <c r="C48571" s="2" t="s">
        <v>250208</v>
      </c>
      <c r="D48571" s="2" t="s">
        <v>198592</v>
      </c>
      <c r="E48571" s="2" t="s">
        <v>7</v>
      </c>
      <c r="F48571" s="2" t="s">
        <v>101385</v>
      </c>
      <c r="G48571" s="6" t="s">
        <v>101379</v>
      </c>
    </row>
    <row r="48572" spans="1:7" x14ac:dyDescent="0.25">
      <c r="A48572" s="3">
        <v>339608000000000</v>
      </c>
      <c r="B48572" s="1" t="s">
        <v>198593</v>
      </c>
      <c r="C48572" s="1" t="s">
        <v>250209</v>
      </c>
      <c r="D48572" s="1" t="s">
        <v>198594</v>
      </c>
      <c r="E48572" s="1" t="s">
        <v>74</v>
      </c>
      <c r="F48572" s="1" t="s">
        <v>101477</v>
      </c>
      <c r="G48572" s="4" t="s">
        <v>101379</v>
      </c>
    </row>
    <row r="48573" spans="1:7" x14ac:dyDescent="0.25">
      <c r="A48573" s="5">
        <v>129696000000000</v>
      </c>
      <c r="B48573" s="2" t="s">
        <v>198595</v>
      </c>
      <c r="C48573" s="2" t="s">
        <v>250210</v>
      </c>
      <c r="D48573" s="2" t="s">
        <v>198596</v>
      </c>
      <c r="E48573" s="2" t="s">
        <v>56</v>
      </c>
      <c r="F48573" s="2" t="s">
        <v>101520</v>
      </c>
      <c r="G48573" s="6" t="s">
        <v>101379</v>
      </c>
    </row>
    <row r="48574" spans="1:7" x14ac:dyDescent="0.25">
      <c r="A48574" s="3">
        <v>164724000000000</v>
      </c>
      <c r="B48574" s="1" t="s">
        <v>198597</v>
      </c>
      <c r="C48574" s="1" t="s">
        <v>250211</v>
      </c>
      <c r="D48574" s="1" t="s">
        <v>198598</v>
      </c>
      <c r="E48574" s="1" t="s">
        <v>74</v>
      </c>
      <c r="F48574" s="1" t="s">
        <v>101385</v>
      </c>
      <c r="G48574" s="4" t="s">
        <v>101379</v>
      </c>
    </row>
    <row r="48575" spans="1:7" x14ac:dyDescent="0.25">
      <c r="A48575" s="5">
        <v>1606340000000000</v>
      </c>
      <c r="B48575" s="2" t="s">
        <v>198599</v>
      </c>
      <c r="C48575" s="2" t="s">
        <v>250212</v>
      </c>
      <c r="D48575" s="2" t="s">
        <v>198600</v>
      </c>
      <c r="E48575" s="2" t="s">
        <v>96</v>
      </c>
      <c r="F48575" s="2" t="s">
        <v>101419</v>
      </c>
      <c r="G48575" s="6" t="s">
        <v>101379</v>
      </c>
    </row>
    <row r="48576" spans="1:7" x14ac:dyDescent="0.25">
      <c r="A48576" s="3">
        <v>1777890000000000</v>
      </c>
      <c r="B48576" s="1" t="s">
        <v>198601</v>
      </c>
      <c r="C48576" s="1" t="s">
        <v>250213</v>
      </c>
      <c r="D48576" s="1" t="s">
        <v>198602</v>
      </c>
      <c r="E48576" s="1" t="s">
        <v>7</v>
      </c>
      <c r="F48576" s="1" t="s">
        <v>101419</v>
      </c>
      <c r="G48576" s="4" t="s">
        <v>101379</v>
      </c>
    </row>
    <row r="48577" spans="1:7" x14ac:dyDescent="0.25">
      <c r="A48577" s="5">
        <v>145484000000000</v>
      </c>
      <c r="B48577" s="2" t="s">
        <v>198603</v>
      </c>
      <c r="C48577" s="2" t="s">
        <v>250214</v>
      </c>
      <c r="D48577" s="2" t="s">
        <v>198604</v>
      </c>
      <c r="E48577" s="2" t="s">
        <v>170</v>
      </c>
      <c r="F48577" s="2" t="s">
        <v>101427</v>
      </c>
      <c r="G48577" s="6" t="s">
        <v>101379</v>
      </c>
    </row>
    <row r="48578" spans="1:7" x14ac:dyDescent="0.25">
      <c r="A48578" s="3">
        <v>1567000000000000</v>
      </c>
      <c r="B48578" s="1" t="s">
        <v>198605</v>
      </c>
      <c r="C48578" s="1" t="s">
        <v>250215</v>
      </c>
      <c r="D48578" s="1" t="s">
        <v>198606</v>
      </c>
      <c r="E48578" s="1" t="s">
        <v>12</v>
      </c>
      <c r="F48578" s="1" t="s">
        <v>101513</v>
      </c>
      <c r="G48578" s="4" t="s">
        <v>101379</v>
      </c>
    </row>
    <row r="48579" spans="1:7" x14ac:dyDescent="0.25">
      <c r="A48579" s="5">
        <v>108871000000000</v>
      </c>
      <c r="B48579" s="2" t="s">
        <v>198607</v>
      </c>
      <c r="C48579" s="2" t="s">
        <v>250216</v>
      </c>
      <c r="D48579" s="2" t="s">
        <v>198608</v>
      </c>
      <c r="E48579" s="2" t="s">
        <v>56</v>
      </c>
      <c r="F48579" s="2" t="s">
        <v>101579</v>
      </c>
      <c r="G48579" s="6" t="s">
        <v>101379</v>
      </c>
    </row>
    <row r="48580" spans="1:7" x14ac:dyDescent="0.25">
      <c r="A48580" s="3">
        <v>1752050000000000</v>
      </c>
      <c r="B48580" s="1" t="s">
        <v>198609</v>
      </c>
      <c r="C48580" s="1" t="s">
        <v>250217</v>
      </c>
      <c r="D48580" s="1" t="s">
        <v>198610</v>
      </c>
      <c r="E48580" s="1" t="s">
        <v>74</v>
      </c>
      <c r="F48580" s="1" t="s">
        <v>101419</v>
      </c>
      <c r="G48580" s="4" t="s">
        <v>101379</v>
      </c>
    </row>
    <row r="48581" spans="1:7" x14ac:dyDescent="0.25">
      <c r="A48581" s="5">
        <v>1626340000000000</v>
      </c>
      <c r="B48581" s="2" t="s">
        <v>198611</v>
      </c>
      <c r="C48581" s="2" t="s">
        <v>250218</v>
      </c>
      <c r="D48581" s="2" t="s">
        <v>198612</v>
      </c>
      <c r="E48581" s="2" t="s">
        <v>40</v>
      </c>
      <c r="F48581" s="2" t="s">
        <v>101419</v>
      </c>
      <c r="G48581" s="6" t="s">
        <v>101379</v>
      </c>
    </row>
    <row r="48582" spans="1:7" x14ac:dyDescent="0.25">
      <c r="A48582" s="3">
        <v>4009560000000000</v>
      </c>
      <c r="B48582" s="1" t="s">
        <v>198613</v>
      </c>
      <c r="C48582" s="1" t="s">
        <v>250219</v>
      </c>
      <c r="D48582" s="1" t="s">
        <v>198614</v>
      </c>
      <c r="E48582" s="1" t="s">
        <v>96</v>
      </c>
      <c r="F48582" s="1" t="s">
        <v>101494</v>
      </c>
      <c r="G48582" s="4" t="s">
        <v>101379</v>
      </c>
    </row>
    <row r="48583" spans="1:7" x14ac:dyDescent="0.25">
      <c r="A48583" s="5">
        <v>613013000000000</v>
      </c>
      <c r="B48583" s="2" t="s">
        <v>198615</v>
      </c>
      <c r="C48583" s="2" t="s">
        <v>250220</v>
      </c>
      <c r="D48583" s="2" t="s">
        <v>198616</v>
      </c>
      <c r="E48583" s="2" t="s">
        <v>7</v>
      </c>
      <c r="F48583" s="2" t="s">
        <v>101411</v>
      </c>
      <c r="G48583" s="6" t="s">
        <v>101379</v>
      </c>
    </row>
    <row r="48584" spans="1:7" x14ac:dyDescent="0.25">
      <c r="A48584" s="3">
        <v>263294000000000</v>
      </c>
      <c r="B48584" s="1" t="s">
        <v>198617</v>
      </c>
      <c r="C48584" s="1" t="s">
        <v>250221</v>
      </c>
      <c r="D48584" s="1" t="s">
        <v>198618</v>
      </c>
      <c r="E48584" s="1" t="s">
        <v>56</v>
      </c>
      <c r="F48584" s="1" t="s">
        <v>101717</v>
      </c>
      <c r="G48584" s="4" t="s">
        <v>101379</v>
      </c>
    </row>
    <row r="48585" spans="1:7" x14ac:dyDescent="0.25">
      <c r="A48585" s="5">
        <v>213763000000000</v>
      </c>
      <c r="B48585" s="2" t="s">
        <v>198619</v>
      </c>
      <c r="C48585" s="2" t="s">
        <v>250222</v>
      </c>
      <c r="D48585" s="2" t="s">
        <v>198620</v>
      </c>
      <c r="E48585" s="2" t="s">
        <v>43</v>
      </c>
      <c r="F48585" s="2" t="s">
        <v>101385</v>
      </c>
      <c r="G48585" s="6" t="s">
        <v>101379</v>
      </c>
    </row>
    <row r="48586" spans="1:7" x14ac:dyDescent="0.25">
      <c r="A48586" s="3">
        <v>1599290000000000</v>
      </c>
      <c r="B48586" s="1" t="s">
        <v>198621</v>
      </c>
      <c r="C48586" s="1" t="s">
        <v>250223</v>
      </c>
      <c r="D48586" s="1" t="s">
        <v>198622</v>
      </c>
      <c r="E48586" s="1" t="s">
        <v>96</v>
      </c>
      <c r="F48586" s="1" t="s">
        <v>101419</v>
      </c>
      <c r="G48586" s="4" t="s">
        <v>101379</v>
      </c>
    </row>
    <row r="48587" spans="1:7" x14ac:dyDescent="0.25">
      <c r="A48587" s="5">
        <v>4701500000000000</v>
      </c>
      <c r="B48587" s="2" t="s">
        <v>198623</v>
      </c>
      <c r="C48587" s="2" t="s">
        <v>250224</v>
      </c>
      <c r="D48587" s="2" t="s">
        <v>198624</v>
      </c>
      <c r="E48587" s="2" t="s">
        <v>19</v>
      </c>
      <c r="F48587" s="2" t="s">
        <v>101430</v>
      </c>
      <c r="G48587" s="6" t="s">
        <v>101379</v>
      </c>
    </row>
    <row r="48588" spans="1:7" x14ac:dyDescent="0.25">
      <c r="A48588" s="3">
        <v>514871000000000</v>
      </c>
      <c r="B48588" s="1" t="s">
        <v>198625</v>
      </c>
      <c r="C48588" s="1" t="s">
        <v>250225</v>
      </c>
      <c r="D48588" s="1" t="s">
        <v>198626</v>
      </c>
      <c r="E48588" s="1" t="s">
        <v>22</v>
      </c>
      <c r="F48588" s="1" t="s">
        <v>101394</v>
      </c>
      <c r="G48588" s="4" t="s">
        <v>101379</v>
      </c>
    </row>
    <row r="48589" spans="1:7" x14ac:dyDescent="0.25">
      <c r="A48589" s="5">
        <v>1714710000000000</v>
      </c>
      <c r="B48589" s="2" t="s">
        <v>198627</v>
      </c>
      <c r="C48589" s="2" t="s">
        <v>250226</v>
      </c>
      <c r="D48589" s="2" t="s">
        <v>198628</v>
      </c>
      <c r="E48589" s="2" t="s">
        <v>25</v>
      </c>
      <c r="F48589" s="2" t="s">
        <v>101405</v>
      </c>
      <c r="G48589" s="6" t="s">
        <v>101379</v>
      </c>
    </row>
    <row r="48590" spans="1:7" x14ac:dyDescent="0.25">
      <c r="A48590" s="3">
        <v>235185000000000</v>
      </c>
      <c r="B48590" s="1" t="s">
        <v>198629</v>
      </c>
      <c r="C48590" s="1" t="s">
        <v>250227</v>
      </c>
      <c r="D48590" s="1" t="s">
        <v>198630</v>
      </c>
      <c r="E48590" s="1" t="s">
        <v>56</v>
      </c>
      <c r="F48590" s="1" t="s">
        <v>101385</v>
      </c>
      <c r="G48590" s="4" t="s">
        <v>101379</v>
      </c>
    </row>
    <row r="48591" spans="1:7" x14ac:dyDescent="0.25">
      <c r="A48591" s="5">
        <v>418362000000000</v>
      </c>
      <c r="B48591" s="2" t="s">
        <v>198631</v>
      </c>
      <c r="C48591" s="2" t="s">
        <v>250228</v>
      </c>
      <c r="D48591" s="2" t="s">
        <v>198632</v>
      </c>
      <c r="E48591" s="2" t="s">
        <v>25</v>
      </c>
      <c r="F48591" s="2" t="s">
        <v>101477</v>
      </c>
      <c r="G48591" s="6" t="s">
        <v>101379</v>
      </c>
    </row>
    <row r="48592" spans="1:7" x14ac:dyDescent="0.25">
      <c r="A48592" s="3">
        <v>3222320000000000</v>
      </c>
      <c r="B48592" s="1" t="s">
        <v>198633</v>
      </c>
      <c r="C48592" s="1" t="s">
        <v>250229</v>
      </c>
      <c r="D48592" s="1" t="s">
        <v>198634</v>
      </c>
      <c r="E48592" s="1" t="s">
        <v>96</v>
      </c>
      <c r="F48592" s="1" t="s">
        <v>101677</v>
      </c>
      <c r="G48592" s="4" t="s">
        <v>101379</v>
      </c>
    </row>
    <row r="48593" spans="1:7" x14ac:dyDescent="0.25">
      <c r="A48593" s="5">
        <v>325891000000000</v>
      </c>
      <c r="B48593" s="2" t="s">
        <v>198635</v>
      </c>
      <c r="C48593" s="2" t="s">
        <v>250230</v>
      </c>
      <c r="D48593" s="2" t="s">
        <v>198636</v>
      </c>
      <c r="E48593" s="2" t="s">
        <v>25</v>
      </c>
      <c r="F48593" s="2" t="s">
        <v>101462</v>
      </c>
      <c r="G48593" s="6" t="s">
        <v>101379</v>
      </c>
    </row>
    <row r="48594" spans="1:7" x14ac:dyDescent="0.25">
      <c r="A48594" s="3">
        <v>198658000000000</v>
      </c>
      <c r="B48594" s="1" t="s">
        <v>198637</v>
      </c>
      <c r="C48594" s="1" t="s">
        <v>250231</v>
      </c>
      <c r="D48594" s="1" t="s">
        <v>198638</v>
      </c>
      <c r="E48594" s="1" t="s">
        <v>56</v>
      </c>
      <c r="F48594" s="1" t="s">
        <v>101397</v>
      </c>
      <c r="G48594" s="4" t="s">
        <v>101379</v>
      </c>
    </row>
    <row r="48595" spans="1:7" x14ac:dyDescent="0.25">
      <c r="A48595" s="5">
        <v>4503100000000000</v>
      </c>
      <c r="B48595" s="2" t="s">
        <v>198639</v>
      </c>
      <c r="C48595" s="2" t="s">
        <v>250232</v>
      </c>
      <c r="D48595" s="2" t="s">
        <v>198640</v>
      </c>
      <c r="E48595" s="2" t="s">
        <v>25</v>
      </c>
      <c r="F48595" s="2" t="s">
        <v>101668</v>
      </c>
      <c r="G48595" s="6" t="s">
        <v>101379</v>
      </c>
    </row>
    <row r="48596" spans="1:7" x14ac:dyDescent="0.25">
      <c r="A48596" s="3">
        <v>4046220000000000</v>
      </c>
      <c r="B48596" s="1" t="s">
        <v>198641</v>
      </c>
      <c r="C48596" s="1" t="s">
        <v>250233</v>
      </c>
      <c r="D48596" s="1" t="s">
        <v>198642</v>
      </c>
      <c r="E48596" s="1" t="s">
        <v>170</v>
      </c>
      <c r="F48596" s="1" t="s">
        <v>101668</v>
      </c>
      <c r="G48596" s="4" t="s">
        <v>101379</v>
      </c>
    </row>
    <row r="48597" spans="1:7" x14ac:dyDescent="0.25">
      <c r="A48597" s="5">
        <v>1367220000000000</v>
      </c>
      <c r="B48597" s="2" t="s">
        <v>198643</v>
      </c>
      <c r="C48597" s="2" t="s">
        <v>250234</v>
      </c>
      <c r="D48597" s="2" t="s">
        <v>198644</v>
      </c>
      <c r="E48597" s="2" t="s">
        <v>40</v>
      </c>
      <c r="F48597" s="2" t="s">
        <v>101408</v>
      </c>
      <c r="G48597" s="6" t="s">
        <v>101379</v>
      </c>
    </row>
    <row r="48598" spans="1:7" x14ac:dyDescent="0.25">
      <c r="A48598" s="3">
        <v>413161000000000</v>
      </c>
      <c r="B48598" s="1" t="s">
        <v>198645</v>
      </c>
      <c r="C48598" s="1" t="s">
        <v>250235</v>
      </c>
      <c r="D48598" s="1" t="s">
        <v>198646</v>
      </c>
      <c r="E48598" s="1" t="s">
        <v>43</v>
      </c>
      <c r="F48598" s="1" t="s">
        <v>101530</v>
      </c>
      <c r="G48598" s="4" t="s">
        <v>101379</v>
      </c>
    </row>
    <row r="48599" spans="1:7" x14ac:dyDescent="0.25">
      <c r="A48599" s="5">
        <v>145060000000000</v>
      </c>
      <c r="B48599" s="2" t="s">
        <v>198647</v>
      </c>
      <c r="C48599" s="2" t="s">
        <v>250236</v>
      </c>
      <c r="D48599" s="2" t="s">
        <v>198648</v>
      </c>
      <c r="E48599" s="2" t="s">
        <v>56</v>
      </c>
      <c r="F48599" s="2" t="s">
        <v>101388</v>
      </c>
      <c r="G48599" s="6" t="s">
        <v>101379</v>
      </c>
    </row>
    <row r="48600" spans="1:7" x14ac:dyDescent="0.25">
      <c r="A48600" s="3">
        <v>941322000000000</v>
      </c>
      <c r="B48600" s="1" t="s">
        <v>198649</v>
      </c>
      <c r="C48600" s="1" t="s">
        <v>250237</v>
      </c>
      <c r="D48600" s="1" t="s">
        <v>198650</v>
      </c>
      <c r="E48600" s="1" t="s">
        <v>56</v>
      </c>
      <c r="F48600" s="1" t="s">
        <v>101382</v>
      </c>
      <c r="G48600" s="4" t="s">
        <v>101379</v>
      </c>
    </row>
    <row r="48601" spans="1:7" x14ac:dyDescent="0.25">
      <c r="A48601" s="5">
        <v>164552000000000</v>
      </c>
      <c r="B48601" s="2" t="s">
        <v>198651</v>
      </c>
      <c r="C48601" s="2" t="s">
        <v>250238</v>
      </c>
      <c r="D48601" s="2" t="s">
        <v>198652</v>
      </c>
      <c r="E48601" s="2" t="s">
        <v>43</v>
      </c>
      <c r="F48601" s="2" t="s">
        <v>102496</v>
      </c>
      <c r="G48601" s="6" t="s">
        <v>101379</v>
      </c>
    </row>
    <row r="48602" spans="1:7" x14ac:dyDescent="0.25">
      <c r="A48602" s="3">
        <v>3106910000000000</v>
      </c>
      <c r="B48602" s="1" t="s">
        <v>198653</v>
      </c>
      <c r="C48602" s="1" t="s">
        <v>250239</v>
      </c>
      <c r="D48602" s="1" t="s">
        <v>198654</v>
      </c>
      <c r="E48602" s="1" t="s">
        <v>7</v>
      </c>
      <c r="F48602" s="1" t="s">
        <v>101530</v>
      </c>
      <c r="G48602" s="4" t="s">
        <v>101379</v>
      </c>
    </row>
    <row r="48603" spans="1:7" x14ac:dyDescent="0.25">
      <c r="A48603" s="5">
        <v>215294000000000</v>
      </c>
      <c r="B48603" s="2" t="s">
        <v>198655</v>
      </c>
      <c r="C48603" s="2" t="s">
        <v>250240</v>
      </c>
      <c r="D48603" s="2" t="s">
        <v>198656</v>
      </c>
      <c r="E48603" s="2" t="s">
        <v>43</v>
      </c>
      <c r="F48603" s="2" t="s">
        <v>101385</v>
      </c>
      <c r="G48603" s="6" t="s">
        <v>101379</v>
      </c>
    </row>
    <row r="48604" spans="1:7" x14ac:dyDescent="0.25">
      <c r="A48604" s="3">
        <v>309919000000000</v>
      </c>
      <c r="B48604" s="1" t="s">
        <v>198657</v>
      </c>
      <c r="C48604" s="1" t="s">
        <v>250241</v>
      </c>
      <c r="D48604" s="1" t="s">
        <v>198658</v>
      </c>
      <c r="E48604" s="1" t="s">
        <v>25</v>
      </c>
      <c r="F48604" s="1" t="s">
        <v>101456</v>
      </c>
      <c r="G48604" s="4" t="s">
        <v>101379</v>
      </c>
    </row>
    <row r="48605" spans="1:7" x14ac:dyDescent="0.25">
      <c r="A48605" s="5">
        <v>191033000000000</v>
      </c>
      <c r="B48605" s="2" t="s">
        <v>198659</v>
      </c>
      <c r="C48605" s="2" t="s">
        <v>250242</v>
      </c>
      <c r="D48605" s="2" t="s">
        <v>198660</v>
      </c>
      <c r="E48605" s="2" t="s">
        <v>56</v>
      </c>
      <c r="F48605" s="2" t="s">
        <v>101397</v>
      </c>
      <c r="G48605" s="6" t="s">
        <v>101379</v>
      </c>
    </row>
    <row r="48606" spans="1:7" x14ac:dyDescent="0.25">
      <c r="A48606" s="3">
        <v>223215000000000</v>
      </c>
      <c r="B48606" s="1" t="s">
        <v>198661</v>
      </c>
      <c r="C48606" s="1" t="s">
        <v>250243</v>
      </c>
      <c r="D48606" s="1" t="s">
        <v>198662</v>
      </c>
      <c r="E48606" s="1" t="s">
        <v>56</v>
      </c>
      <c r="F48606" s="1" t="s">
        <v>101385</v>
      </c>
      <c r="G48606" s="4" t="s">
        <v>101379</v>
      </c>
    </row>
    <row r="48607" spans="1:7" x14ac:dyDescent="0.25">
      <c r="A48607" s="5">
        <v>762034000000000</v>
      </c>
      <c r="B48607" s="2" t="s">
        <v>198663</v>
      </c>
      <c r="C48607" s="2" t="s">
        <v>250244</v>
      </c>
      <c r="D48607" s="2" t="s">
        <v>198664</v>
      </c>
      <c r="E48607" s="2" t="s">
        <v>22</v>
      </c>
      <c r="F48607" s="2" t="s">
        <v>101483</v>
      </c>
      <c r="G48607" s="6" t="s">
        <v>101379</v>
      </c>
    </row>
    <row r="48608" spans="1:7" x14ac:dyDescent="0.25">
      <c r="A48608" s="3">
        <v>2675570000000000</v>
      </c>
      <c r="B48608" s="1" t="s">
        <v>198665</v>
      </c>
      <c r="C48608" s="1" t="s">
        <v>250245</v>
      </c>
      <c r="D48608" s="1" t="s">
        <v>198666</v>
      </c>
      <c r="E48608" s="1" t="s">
        <v>74</v>
      </c>
      <c r="F48608" s="1" t="s">
        <v>101500</v>
      </c>
      <c r="G48608" s="4" t="s">
        <v>101379</v>
      </c>
    </row>
    <row r="48609" spans="1:7" x14ac:dyDescent="0.25">
      <c r="A48609" s="5">
        <v>921012000000000</v>
      </c>
      <c r="B48609" s="2" t="s">
        <v>198667</v>
      </c>
      <c r="C48609" s="2" t="s">
        <v>250246</v>
      </c>
      <c r="D48609" s="2" t="s">
        <v>198668</v>
      </c>
      <c r="E48609" s="2" t="s">
        <v>25</v>
      </c>
      <c r="F48609" s="2" t="s">
        <v>101523</v>
      </c>
      <c r="G48609" s="6" t="s">
        <v>101379</v>
      </c>
    </row>
    <row r="48610" spans="1:7" x14ac:dyDescent="0.25">
      <c r="A48610" s="3">
        <v>112277000000000</v>
      </c>
      <c r="B48610" s="1" t="s">
        <v>198669</v>
      </c>
      <c r="C48610" s="1" t="s">
        <v>250247</v>
      </c>
      <c r="D48610" s="1" t="s">
        <v>198670</v>
      </c>
      <c r="E48610" s="1" t="s">
        <v>74</v>
      </c>
      <c r="F48610" s="1" t="s">
        <v>101823</v>
      </c>
      <c r="G48610" s="4" t="s">
        <v>101379</v>
      </c>
    </row>
    <row r="48611" spans="1:7" x14ac:dyDescent="0.25">
      <c r="A48611" s="5">
        <v>4143040000000000</v>
      </c>
      <c r="B48611" s="2" t="s">
        <v>198671</v>
      </c>
      <c r="C48611" s="2" t="s">
        <v>250248</v>
      </c>
      <c r="D48611" s="2" t="s">
        <v>198672</v>
      </c>
      <c r="E48611" s="2" t="s">
        <v>25</v>
      </c>
      <c r="F48611" s="2" t="s">
        <v>101677</v>
      </c>
      <c r="G48611" s="6" t="s">
        <v>101379</v>
      </c>
    </row>
    <row r="48612" spans="1:7" x14ac:dyDescent="0.25">
      <c r="A48612" s="3">
        <v>3063010000000000</v>
      </c>
      <c r="B48612" s="1" t="s">
        <v>198673</v>
      </c>
      <c r="C48612" s="1" t="s">
        <v>250249</v>
      </c>
      <c r="D48612" s="1" t="s">
        <v>198674</v>
      </c>
      <c r="E48612" s="1" t="s">
        <v>7</v>
      </c>
      <c r="F48612" s="1" t="s">
        <v>101400</v>
      </c>
      <c r="G48612" s="4" t="s">
        <v>101379</v>
      </c>
    </row>
    <row r="48613" spans="1:7" x14ac:dyDescent="0.25">
      <c r="A48613" s="5">
        <v>399388000000000</v>
      </c>
      <c r="B48613" s="2" t="s">
        <v>198675</v>
      </c>
      <c r="C48613" s="2" t="s">
        <v>250250</v>
      </c>
      <c r="D48613" s="2" t="s">
        <v>198676</v>
      </c>
      <c r="E48613" s="2" t="s">
        <v>56</v>
      </c>
      <c r="F48613" s="2" t="s">
        <v>101477</v>
      </c>
      <c r="G48613" s="6" t="s">
        <v>101379</v>
      </c>
    </row>
    <row r="48614" spans="1:7" x14ac:dyDescent="0.25">
      <c r="A48614" s="3">
        <v>899135000000000</v>
      </c>
      <c r="B48614" s="1" t="s">
        <v>198677</v>
      </c>
      <c r="C48614" s="1" t="s">
        <v>250251</v>
      </c>
      <c r="D48614" s="1" t="s">
        <v>198678</v>
      </c>
      <c r="E48614" s="1" t="s">
        <v>7</v>
      </c>
      <c r="F48614" s="1" t="s">
        <v>101382</v>
      </c>
      <c r="G48614" s="4" t="s">
        <v>101379</v>
      </c>
    </row>
    <row r="48615" spans="1:7" x14ac:dyDescent="0.25">
      <c r="A48615" s="5">
        <v>2543750000000000</v>
      </c>
      <c r="B48615" s="2" t="s">
        <v>198679</v>
      </c>
      <c r="C48615" s="2" t="s">
        <v>250252</v>
      </c>
      <c r="D48615" s="2" t="s">
        <v>198680</v>
      </c>
      <c r="E48615" s="2" t="s">
        <v>40</v>
      </c>
      <c r="F48615" s="2" t="s">
        <v>101556</v>
      </c>
      <c r="G48615" s="6" t="s">
        <v>101379</v>
      </c>
    </row>
    <row r="48616" spans="1:7" x14ac:dyDescent="0.25">
      <c r="A48616" s="3">
        <v>264147000000000</v>
      </c>
      <c r="B48616" s="1" t="s">
        <v>198681</v>
      </c>
      <c r="C48616" s="1" t="s">
        <v>250253</v>
      </c>
      <c r="D48616" s="1" t="s">
        <v>198682</v>
      </c>
      <c r="E48616" s="1" t="s">
        <v>7</v>
      </c>
      <c r="F48616" s="1" t="s">
        <v>101462</v>
      </c>
      <c r="G48616" s="4" t="s">
        <v>101379</v>
      </c>
    </row>
    <row r="48617" spans="1:7" x14ac:dyDescent="0.25">
      <c r="A48617" s="5">
        <v>2556410000000000</v>
      </c>
      <c r="B48617" s="2" t="s">
        <v>198683</v>
      </c>
      <c r="C48617" s="2" t="s">
        <v>250254</v>
      </c>
      <c r="D48617" s="2" t="s">
        <v>198684</v>
      </c>
      <c r="E48617" s="2" t="s">
        <v>40</v>
      </c>
      <c r="F48617" s="2" t="s">
        <v>101556</v>
      </c>
      <c r="G48617" s="6" t="s">
        <v>101379</v>
      </c>
    </row>
    <row r="48618" spans="1:7" x14ac:dyDescent="0.25">
      <c r="A48618" s="3">
        <v>661763000000000</v>
      </c>
      <c r="B48618" s="1" t="s">
        <v>198685</v>
      </c>
      <c r="C48618" s="1" t="s">
        <v>250255</v>
      </c>
      <c r="D48618" s="1" t="s">
        <v>198686</v>
      </c>
      <c r="E48618" s="1" t="s">
        <v>56</v>
      </c>
      <c r="F48618" s="1" t="s">
        <v>101411</v>
      </c>
      <c r="G48618" s="4" t="s">
        <v>101379</v>
      </c>
    </row>
    <row r="48619" spans="1:7" x14ac:dyDescent="0.25">
      <c r="A48619" s="5">
        <v>445344000000000</v>
      </c>
      <c r="B48619" s="2" t="s">
        <v>198687</v>
      </c>
      <c r="C48619" s="2" t="s">
        <v>250256</v>
      </c>
      <c r="D48619" s="2" t="s">
        <v>198688</v>
      </c>
      <c r="E48619" s="2" t="s">
        <v>25</v>
      </c>
      <c r="F48619" s="2" t="s">
        <v>101497</v>
      </c>
      <c r="G48619" s="6" t="s">
        <v>101379</v>
      </c>
    </row>
    <row r="48620" spans="1:7" x14ac:dyDescent="0.25">
      <c r="A48620" s="3">
        <v>908073000000000</v>
      </c>
      <c r="B48620" s="1" t="s">
        <v>198689</v>
      </c>
      <c r="C48620" s="1" t="s">
        <v>250257</v>
      </c>
      <c r="D48620" s="1" t="s">
        <v>198690</v>
      </c>
      <c r="E48620" s="1" t="s">
        <v>7</v>
      </c>
      <c r="F48620" s="1" t="s">
        <v>101486</v>
      </c>
      <c r="G48620" s="4" t="s">
        <v>101379</v>
      </c>
    </row>
    <row r="48621" spans="1:7" x14ac:dyDescent="0.25">
      <c r="A48621" s="5">
        <v>4438820000000000</v>
      </c>
      <c r="B48621" s="2" t="s">
        <v>198691</v>
      </c>
      <c r="C48621" s="2" t="s">
        <v>250258</v>
      </c>
      <c r="D48621" s="2" t="s">
        <v>198692</v>
      </c>
      <c r="E48621" s="2" t="s">
        <v>19</v>
      </c>
      <c r="F48621" s="2" t="s">
        <v>101494</v>
      </c>
      <c r="G48621" s="6" t="s">
        <v>101379</v>
      </c>
    </row>
    <row r="48622" spans="1:7" x14ac:dyDescent="0.25">
      <c r="A48622" s="3">
        <v>1581780000000000</v>
      </c>
      <c r="B48622" s="1" t="s">
        <v>198693</v>
      </c>
      <c r="C48622" s="1" t="s">
        <v>250259</v>
      </c>
      <c r="D48622" s="1" t="s">
        <v>198694</v>
      </c>
      <c r="E48622" s="1" t="s">
        <v>19</v>
      </c>
      <c r="F48622" s="1" t="s">
        <v>101405</v>
      </c>
      <c r="G48622" s="4" t="s">
        <v>101379</v>
      </c>
    </row>
    <row r="48623" spans="1:7" x14ac:dyDescent="0.25">
      <c r="A48623" s="5">
        <v>127610000000000</v>
      </c>
      <c r="B48623" s="2" t="s">
        <v>198695</v>
      </c>
      <c r="C48623" s="2" t="s">
        <v>250260</v>
      </c>
      <c r="D48623" s="2" t="s">
        <v>198696</v>
      </c>
      <c r="E48623" s="2" t="s">
        <v>34</v>
      </c>
      <c r="F48623" s="2" t="s">
        <v>101453</v>
      </c>
      <c r="G48623" s="6" t="s">
        <v>101379</v>
      </c>
    </row>
    <row r="48624" spans="1:7" x14ac:dyDescent="0.25">
      <c r="A48624" s="3">
        <v>458106000000000</v>
      </c>
      <c r="B48624" s="1" t="s">
        <v>198697</v>
      </c>
      <c r="C48624" s="1" t="s">
        <v>250261</v>
      </c>
      <c r="D48624" s="1" t="s">
        <v>198698</v>
      </c>
      <c r="E48624" s="1" t="s">
        <v>25</v>
      </c>
      <c r="F48624" s="1" t="s">
        <v>101530</v>
      </c>
      <c r="G48624" s="4" t="s">
        <v>101379</v>
      </c>
    </row>
    <row r="48625" spans="1:7" x14ac:dyDescent="0.25">
      <c r="A48625" s="5">
        <v>442815000000000</v>
      </c>
      <c r="B48625" s="2" t="s">
        <v>198699</v>
      </c>
      <c r="C48625" s="2" t="s">
        <v>250262</v>
      </c>
      <c r="D48625" s="2" t="s">
        <v>198700</v>
      </c>
      <c r="E48625" s="2" t="s">
        <v>25</v>
      </c>
      <c r="F48625" s="2" t="s">
        <v>101497</v>
      </c>
      <c r="G48625" s="6" t="s">
        <v>101379</v>
      </c>
    </row>
    <row r="48626" spans="1:7" x14ac:dyDescent="0.25">
      <c r="A48626" s="3">
        <v>427957000000000</v>
      </c>
      <c r="B48626" s="1" t="s">
        <v>198701</v>
      </c>
      <c r="C48626" s="1" t="s">
        <v>250263</v>
      </c>
      <c r="D48626" s="1" t="s">
        <v>198702</v>
      </c>
      <c r="E48626" s="1" t="s">
        <v>56</v>
      </c>
      <c r="F48626" s="1" t="s">
        <v>101497</v>
      </c>
      <c r="G48626" s="4" t="s">
        <v>101379</v>
      </c>
    </row>
    <row r="48627" spans="1:7" x14ac:dyDescent="0.25">
      <c r="A48627" s="5">
        <v>3186410000000000</v>
      </c>
      <c r="B48627" s="2" t="s">
        <v>198703</v>
      </c>
      <c r="C48627" s="2" t="s">
        <v>250264</v>
      </c>
      <c r="D48627" s="2" t="s">
        <v>198704</v>
      </c>
      <c r="E48627" s="2" t="s">
        <v>96</v>
      </c>
      <c r="F48627" s="2" t="s">
        <v>101677</v>
      </c>
      <c r="G48627" s="6" t="s">
        <v>101379</v>
      </c>
    </row>
    <row r="48628" spans="1:7" x14ac:dyDescent="0.25">
      <c r="A48628" s="3">
        <v>150198000000000</v>
      </c>
      <c r="B48628" s="1" t="s">
        <v>198705</v>
      </c>
      <c r="C48628" s="1" t="s">
        <v>250265</v>
      </c>
      <c r="D48628" s="1" t="s">
        <v>198706</v>
      </c>
      <c r="E48628" s="1" t="s">
        <v>25</v>
      </c>
      <c r="F48628" s="1" t="s">
        <v>101388</v>
      </c>
      <c r="G48628" s="4" t="s">
        <v>101379</v>
      </c>
    </row>
    <row r="48629" spans="1:7" x14ac:dyDescent="0.25">
      <c r="A48629" s="5">
        <v>214419000000000</v>
      </c>
      <c r="B48629" s="2" t="s">
        <v>198707</v>
      </c>
      <c r="C48629" s="2" t="s">
        <v>250266</v>
      </c>
      <c r="D48629" s="2" t="s">
        <v>198708</v>
      </c>
      <c r="E48629" s="2" t="s">
        <v>25</v>
      </c>
      <c r="F48629" s="2" t="s">
        <v>101397</v>
      </c>
      <c r="G48629" s="6" t="s">
        <v>101379</v>
      </c>
    </row>
    <row r="48630" spans="1:7" x14ac:dyDescent="0.25">
      <c r="A48630" s="3">
        <v>2656830000000000</v>
      </c>
      <c r="B48630" s="1" t="s">
        <v>198709</v>
      </c>
      <c r="C48630" s="1" t="s">
        <v>250267</v>
      </c>
      <c r="D48630" s="1" t="s">
        <v>198710</v>
      </c>
      <c r="E48630" s="1" t="s">
        <v>170</v>
      </c>
      <c r="F48630" s="1" t="s">
        <v>101556</v>
      </c>
      <c r="G48630" s="4" t="s">
        <v>101379</v>
      </c>
    </row>
    <row r="48631" spans="1:7" x14ac:dyDescent="0.25">
      <c r="A48631" s="5">
        <v>294742000000000</v>
      </c>
      <c r="B48631" s="2" t="s">
        <v>198711</v>
      </c>
      <c r="C48631" s="2" t="s">
        <v>250268</v>
      </c>
      <c r="D48631" s="2" t="s">
        <v>198712</v>
      </c>
      <c r="E48631" s="2" t="s">
        <v>25</v>
      </c>
      <c r="F48631" s="2" t="s">
        <v>101456</v>
      </c>
      <c r="G48631" s="6" t="s">
        <v>101379</v>
      </c>
    </row>
    <row r="48632" spans="1:7" x14ac:dyDescent="0.25">
      <c r="A48632" s="3">
        <v>271404000000000</v>
      </c>
      <c r="B48632" s="1" t="s">
        <v>198713</v>
      </c>
      <c r="C48632" s="1" t="s">
        <v>250269</v>
      </c>
      <c r="D48632" s="1" t="s">
        <v>198714</v>
      </c>
      <c r="E48632" s="1" t="s">
        <v>43</v>
      </c>
      <c r="F48632" s="1" t="s">
        <v>101456</v>
      </c>
      <c r="G48632" s="4" t="s">
        <v>101379</v>
      </c>
    </row>
    <row r="48633" spans="1:7" x14ac:dyDescent="0.25">
      <c r="A48633" s="5">
        <v>129416000000000</v>
      </c>
      <c r="B48633" s="2" t="s">
        <v>198715</v>
      </c>
      <c r="C48633" s="2" t="s">
        <v>250270</v>
      </c>
      <c r="D48633" s="2" t="s">
        <v>198716</v>
      </c>
      <c r="E48633" s="2" t="s">
        <v>34</v>
      </c>
      <c r="F48633" s="2" t="s">
        <v>101385</v>
      </c>
      <c r="G48633" s="6" t="s">
        <v>101379</v>
      </c>
    </row>
    <row r="48634" spans="1:7" x14ac:dyDescent="0.25">
      <c r="A48634" s="3">
        <v>2598420000000000</v>
      </c>
      <c r="B48634" s="1" t="s">
        <v>198717</v>
      </c>
      <c r="C48634" s="1" t="s">
        <v>250271</v>
      </c>
      <c r="D48634" s="1" t="s">
        <v>198718</v>
      </c>
      <c r="E48634" s="1" t="s">
        <v>22</v>
      </c>
      <c r="F48634" s="1" t="s">
        <v>101556</v>
      </c>
      <c r="G48634" s="4" t="s">
        <v>101379</v>
      </c>
    </row>
    <row r="48635" spans="1:7" x14ac:dyDescent="0.25">
      <c r="A48635" s="5">
        <v>1653770000000000</v>
      </c>
      <c r="B48635" s="2" t="s">
        <v>198719</v>
      </c>
      <c r="C48635" s="2" t="s">
        <v>250272</v>
      </c>
      <c r="D48635" s="2" t="s">
        <v>198720</v>
      </c>
      <c r="E48635" s="2" t="s">
        <v>22</v>
      </c>
      <c r="F48635" s="2" t="s">
        <v>101419</v>
      </c>
      <c r="G48635" s="6" t="s">
        <v>101379</v>
      </c>
    </row>
    <row r="48636" spans="1:7" x14ac:dyDescent="0.25">
      <c r="A48636" s="3">
        <v>362250000000000</v>
      </c>
      <c r="B48636" s="1" t="s">
        <v>198721</v>
      </c>
      <c r="C48636" s="1" t="s">
        <v>250273</v>
      </c>
      <c r="D48636" s="1" t="s">
        <v>198722</v>
      </c>
      <c r="E48636" s="1" t="s">
        <v>7</v>
      </c>
      <c r="F48636" s="1" t="s">
        <v>101477</v>
      </c>
      <c r="G48636" s="4" t="s">
        <v>101379</v>
      </c>
    </row>
    <row r="48637" spans="1:7" x14ac:dyDescent="0.25">
      <c r="A48637" s="5">
        <v>438321000000000</v>
      </c>
      <c r="B48637" s="2" t="s">
        <v>198723</v>
      </c>
      <c r="C48637" s="2" t="s">
        <v>250274</v>
      </c>
      <c r="D48637" s="2" t="s">
        <v>198724</v>
      </c>
      <c r="E48637" s="2" t="s">
        <v>43</v>
      </c>
      <c r="F48637" s="2" t="s">
        <v>101690</v>
      </c>
      <c r="G48637" s="6" t="s">
        <v>101379</v>
      </c>
    </row>
    <row r="48638" spans="1:7" x14ac:dyDescent="0.25">
      <c r="A48638" s="3">
        <v>197157000000000</v>
      </c>
      <c r="B48638" s="1" t="s">
        <v>198725</v>
      </c>
      <c r="C48638" s="1" t="s">
        <v>250275</v>
      </c>
      <c r="D48638" s="1" t="s">
        <v>198726</v>
      </c>
      <c r="E48638" s="1" t="s">
        <v>7</v>
      </c>
      <c r="F48638" s="1" t="s">
        <v>101385</v>
      </c>
      <c r="G48638" s="4" t="s">
        <v>101379</v>
      </c>
    </row>
    <row r="48639" spans="1:7" x14ac:dyDescent="0.25">
      <c r="A48639" s="5">
        <v>631058000000000</v>
      </c>
      <c r="B48639" s="2" t="s">
        <v>198727</v>
      </c>
      <c r="C48639" s="2" t="s">
        <v>250276</v>
      </c>
      <c r="D48639" s="2" t="s">
        <v>198728</v>
      </c>
      <c r="E48639" s="2" t="s">
        <v>43</v>
      </c>
      <c r="F48639" s="2" t="s">
        <v>101394</v>
      </c>
      <c r="G48639" s="6" t="s">
        <v>101379</v>
      </c>
    </row>
    <row r="48640" spans="1:7" x14ac:dyDescent="0.25">
      <c r="A48640" s="3">
        <v>4871160000000000</v>
      </c>
      <c r="B48640" s="1" t="s">
        <v>198729</v>
      </c>
      <c r="C48640" s="1" t="s">
        <v>250277</v>
      </c>
      <c r="D48640" s="1" t="s">
        <v>198730</v>
      </c>
      <c r="E48640" s="1" t="s">
        <v>43</v>
      </c>
      <c r="F48640" s="1" t="s">
        <v>101536</v>
      </c>
      <c r="G48640" s="4" t="s">
        <v>101379</v>
      </c>
    </row>
    <row r="48641" spans="1:7" x14ac:dyDescent="0.25">
      <c r="A48641" s="5">
        <v>158269000000000</v>
      </c>
      <c r="B48641" s="2" t="s">
        <v>198731</v>
      </c>
      <c r="C48641" s="2" t="s">
        <v>250278</v>
      </c>
      <c r="D48641" s="2" t="s">
        <v>198732</v>
      </c>
      <c r="E48641" s="2" t="s">
        <v>7</v>
      </c>
      <c r="F48641" s="2" t="s">
        <v>101397</v>
      </c>
      <c r="G48641" s="6" t="s">
        <v>101379</v>
      </c>
    </row>
    <row r="48642" spans="1:7" x14ac:dyDescent="0.25">
      <c r="A48642" s="3">
        <v>2587230000000000</v>
      </c>
      <c r="B48642" s="1" t="s">
        <v>198733</v>
      </c>
      <c r="C48642" s="1" t="s">
        <v>250279</v>
      </c>
      <c r="D48642" s="1" t="s">
        <v>198734</v>
      </c>
      <c r="E48642" s="1" t="s">
        <v>22</v>
      </c>
      <c r="F48642" s="1" t="s">
        <v>101556</v>
      </c>
      <c r="G48642" s="4" t="s">
        <v>101379</v>
      </c>
    </row>
    <row r="48643" spans="1:7" x14ac:dyDescent="0.25">
      <c r="A48643" s="5">
        <v>222958000000000</v>
      </c>
      <c r="B48643" s="2" t="s">
        <v>198735</v>
      </c>
      <c r="C48643" s="2" t="s">
        <v>250280</v>
      </c>
      <c r="D48643" s="2" t="s">
        <v>198736</v>
      </c>
      <c r="E48643" s="2" t="s">
        <v>74</v>
      </c>
      <c r="F48643" s="2" t="s">
        <v>101456</v>
      </c>
      <c r="G48643" s="6" t="s">
        <v>101379</v>
      </c>
    </row>
    <row r="48644" spans="1:7" x14ac:dyDescent="0.25">
      <c r="A48644" s="3">
        <v>601220000000000</v>
      </c>
      <c r="B48644" s="1" t="s">
        <v>198737</v>
      </c>
      <c r="C48644" s="1" t="s">
        <v>250281</v>
      </c>
      <c r="D48644" s="1" t="s">
        <v>198738</v>
      </c>
      <c r="E48644" s="1" t="s">
        <v>25</v>
      </c>
      <c r="F48644" s="1" t="s">
        <v>101480</v>
      </c>
      <c r="G48644" s="4" t="s">
        <v>101379</v>
      </c>
    </row>
    <row r="48645" spans="1:7" x14ac:dyDescent="0.25">
      <c r="A48645" s="5">
        <v>145066000000000</v>
      </c>
      <c r="B48645" s="2" t="s">
        <v>198739</v>
      </c>
      <c r="C48645" s="2" t="s">
        <v>250282</v>
      </c>
      <c r="D48645" s="2" t="s">
        <v>198740</v>
      </c>
      <c r="E48645" s="2" t="s">
        <v>170</v>
      </c>
      <c r="F48645" s="2" t="s">
        <v>101427</v>
      </c>
      <c r="G48645" s="6" t="s">
        <v>101379</v>
      </c>
    </row>
    <row r="48646" spans="1:7" x14ac:dyDescent="0.25">
      <c r="A48646" s="3">
        <v>178828000000000</v>
      </c>
      <c r="B48646" s="1" t="s">
        <v>198741</v>
      </c>
      <c r="C48646" s="1" t="s">
        <v>250283</v>
      </c>
      <c r="D48646" s="1" t="s">
        <v>198742</v>
      </c>
      <c r="E48646" s="1" t="s">
        <v>19</v>
      </c>
      <c r="F48646" s="1" t="s">
        <v>101946</v>
      </c>
      <c r="G48646" s="4" t="s">
        <v>101379</v>
      </c>
    </row>
    <row r="48647" spans="1:7" x14ac:dyDescent="0.25">
      <c r="A48647" s="5">
        <v>768250000000000</v>
      </c>
      <c r="B48647" s="2" t="s">
        <v>198743</v>
      </c>
      <c r="C48647" s="2" t="s">
        <v>250284</v>
      </c>
      <c r="D48647" s="2" t="s">
        <v>198744</v>
      </c>
      <c r="E48647" s="2" t="s">
        <v>7</v>
      </c>
      <c r="F48647" s="2" t="s">
        <v>101465</v>
      </c>
      <c r="G48647" s="6" t="s">
        <v>101379</v>
      </c>
    </row>
    <row r="48648" spans="1:7" x14ac:dyDescent="0.25">
      <c r="A48648" s="3">
        <v>4490850000000000</v>
      </c>
      <c r="B48648" s="1" t="s">
        <v>198745</v>
      </c>
      <c r="C48648" s="1" t="s">
        <v>250285</v>
      </c>
      <c r="D48648" s="1" t="s">
        <v>198746</v>
      </c>
      <c r="E48648" s="1" t="s">
        <v>25</v>
      </c>
      <c r="F48648" s="1" t="s">
        <v>101668</v>
      </c>
      <c r="G48648" s="4" t="s">
        <v>101379</v>
      </c>
    </row>
    <row r="48649" spans="1:7" x14ac:dyDescent="0.25">
      <c r="A48649" s="5">
        <v>3131740000000000</v>
      </c>
      <c r="B48649" s="2" t="s">
        <v>198747</v>
      </c>
      <c r="C48649" s="2" t="s">
        <v>250286</v>
      </c>
      <c r="D48649" s="2" t="s">
        <v>198748</v>
      </c>
      <c r="E48649" s="2" t="s">
        <v>56</v>
      </c>
      <c r="F48649" s="2" t="s">
        <v>101400</v>
      </c>
      <c r="G48649" s="6" t="s">
        <v>101379</v>
      </c>
    </row>
    <row r="48650" spans="1:7" x14ac:dyDescent="0.25">
      <c r="A48650" s="3">
        <v>2913780000000000</v>
      </c>
      <c r="B48650" s="1" t="s">
        <v>198749</v>
      </c>
      <c r="C48650" s="1" t="s">
        <v>250287</v>
      </c>
      <c r="D48650" s="1" t="s">
        <v>198750</v>
      </c>
      <c r="E48650" s="1" t="s">
        <v>170</v>
      </c>
      <c r="F48650" s="1" t="s">
        <v>101378</v>
      </c>
      <c r="G48650" s="4" t="s">
        <v>101379</v>
      </c>
    </row>
    <row r="48651" spans="1:7" x14ac:dyDescent="0.25">
      <c r="A48651" s="5">
        <v>114985000000000</v>
      </c>
      <c r="B48651" s="2" t="s">
        <v>198751</v>
      </c>
      <c r="C48651" s="2" t="s">
        <v>250288</v>
      </c>
      <c r="D48651" s="2" t="s">
        <v>198752</v>
      </c>
      <c r="E48651" s="2" t="s">
        <v>43</v>
      </c>
      <c r="F48651" s="2" t="s">
        <v>102565</v>
      </c>
      <c r="G48651" s="6" t="s">
        <v>101379</v>
      </c>
    </row>
    <row r="48652" spans="1:7" x14ac:dyDescent="0.25">
      <c r="A48652" s="3">
        <v>1023850000000000</v>
      </c>
      <c r="B48652" s="1" t="s">
        <v>198753</v>
      </c>
      <c r="C48652" s="1" t="s">
        <v>250289</v>
      </c>
      <c r="D48652" s="1" t="s">
        <v>198754</v>
      </c>
      <c r="E48652" s="1" t="s">
        <v>7</v>
      </c>
      <c r="F48652" s="1" t="s">
        <v>101494</v>
      </c>
      <c r="G48652" s="4" t="s">
        <v>101379</v>
      </c>
    </row>
    <row r="48653" spans="1:7" x14ac:dyDescent="0.25">
      <c r="A48653" s="5">
        <v>1701110000000000</v>
      </c>
      <c r="B48653" s="2" t="s">
        <v>198755</v>
      </c>
      <c r="C48653" s="2" t="s">
        <v>250290</v>
      </c>
      <c r="D48653" s="2" t="s">
        <v>198756</v>
      </c>
      <c r="E48653" s="2" t="s">
        <v>34</v>
      </c>
      <c r="F48653" s="2" t="s">
        <v>101419</v>
      </c>
      <c r="G48653" s="6" t="s">
        <v>101379</v>
      </c>
    </row>
    <row r="48654" spans="1:7" x14ac:dyDescent="0.25">
      <c r="A48654" s="3">
        <v>3105220000000000</v>
      </c>
      <c r="B48654" s="1" t="s">
        <v>198757</v>
      </c>
      <c r="C48654" s="1" t="s">
        <v>250291</v>
      </c>
      <c r="D48654" s="1" t="s">
        <v>198758</v>
      </c>
      <c r="E48654" s="1" t="s">
        <v>25</v>
      </c>
      <c r="F48654" s="1" t="s">
        <v>101472</v>
      </c>
      <c r="G48654" s="4" t="s">
        <v>101379</v>
      </c>
    </row>
    <row r="48655" spans="1:7" x14ac:dyDescent="0.25">
      <c r="A48655" s="5">
        <v>434511000000000</v>
      </c>
      <c r="B48655" s="2" t="s">
        <v>198759</v>
      </c>
      <c r="C48655" s="2" t="s">
        <v>250292</v>
      </c>
      <c r="D48655" s="2" t="s">
        <v>198760</v>
      </c>
      <c r="E48655" s="2" t="s">
        <v>40</v>
      </c>
      <c r="F48655" s="2" t="s">
        <v>101533</v>
      </c>
      <c r="G48655" s="6" t="s">
        <v>101379</v>
      </c>
    </row>
    <row r="48656" spans="1:7" x14ac:dyDescent="0.25">
      <c r="A48656" s="3">
        <v>4126860000000000</v>
      </c>
      <c r="B48656" s="1" t="s">
        <v>198761</v>
      </c>
      <c r="C48656" s="1" t="s">
        <v>250293</v>
      </c>
      <c r="D48656" s="1" t="s">
        <v>198762</v>
      </c>
      <c r="E48656" s="1" t="s">
        <v>56</v>
      </c>
      <c r="F48656" s="1" t="s">
        <v>101677</v>
      </c>
      <c r="G48656" s="4" t="s">
        <v>101379</v>
      </c>
    </row>
    <row r="48657" spans="1:7" x14ac:dyDescent="0.25">
      <c r="A48657" s="5">
        <v>287480000000000</v>
      </c>
      <c r="B48657" s="2" t="s">
        <v>198763</v>
      </c>
      <c r="C48657" s="2" t="s">
        <v>250294</v>
      </c>
      <c r="D48657" s="2" t="s">
        <v>198764</v>
      </c>
      <c r="E48657" s="2" t="s">
        <v>22</v>
      </c>
      <c r="F48657" s="2" t="s">
        <v>101497</v>
      </c>
      <c r="G48657" s="6" t="s">
        <v>101379</v>
      </c>
    </row>
    <row r="48658" spans="1:7" x14ac:dyDescent="0.25">
      <c r="A48658" s="3">
        <v>31137</v>
      </c>
      <c r="B48658" s="1" t="s">
        <v>198765</v>
      </c>
      <c r="C48658" s="1" t="s">
        <v>250295</v>
      </c>
      <c r="D48658" s="1" t="s">
        <v>198766</v>
      </c>
      <c r="E48658" s="1" t="s">
        <v>96</v>
      </c>
      <c r="F48658" s="1" t="s">
        <v>101422</v>
      </c>
      <c r="G48658" s="4" t="s">
        <v>101379</v>
      </c>
    </row>
    <row r="48659" spans="1:7" x14ac:dyDescent="0.25">
      <c r="A48659" s="5">
        <v>155716000000000</v>
      </c>
      <c r="B48659" s="2" t="s">
        <v>198767</v>
      </c>
      <c r="C48659" s="2" t="s">
        <v>250296</v>
      </c>
      <c r="D48659" s="2" t="s">
        <v>198768</v>
      </c>
      <c r="E48659" s="2" t="s">
        <v>7</v>
      </c>
      <c r="F48659" s="2" t="s">
        <v>101397</v>
      </c>
      <c r="G48659" s="6" t="s">
        <v>101379</v>
      </c>
    </row>
    <row r="48660" spans="1:7" x14ac:dyDescent="0.25">
      <c r="A48660" s="3">
        <v>134364000000000</v>
      </c>
      <c r="B48660" s="1" t="s">
        <v>198769</v>
      </c>
      <c r="C48660" s="1" t="s">
        <v>250297</v>
      </c>
      <c r="D48660" s="1" t="s">
        <v>198770</v>
      </c>
      <c r="E48660" s="1" t="s">
        <v>170</v>
      </c>
      <c r="F48660" s="1" t="s">
        <v>101453</v>
      </c>
      <c r="G48660" s="4" t="s">
        <v>101379</v>
      </c>
    </row>
    <row r="48661" spans="1:7" x14ac:dyDescent="0.25">
      <c r="A48661" s="5">
        <v>4497110000000000</v>
      </c>
      <c r="B48661" s="2" t="s">
        <v>198771</v>
      </c>
      <c r="C48661" s="2" t="s">
        <v>250298</v>
      </c>
      <c r="D48661" s="2" t="s">
        <v>198772</v>
      </c>
      <c r="E48661" s="2" t="s">
        <v>25</v>
      </c>
      <c r="F48661" s="2" t="s">
        <v>101668</v>
      </c>
      <c r="G48661" s="6" t="s">
        <v>101379</v>
      </c>
    </row>
    <row r="48662" spans="1:7" x14ac:dyDescent="0.25">
      <c r="A48662" s="3">
        <v>538965000000000</v>
      </c>
      <c r="B48662" s="1" t="s">
        <v>198773</v>
      </c>
      <c r="C48662" s="1" t="s">
        <v>250299</v>
      </c>
      <c r="D48662" s="1" t="s">
        <v>198774</v>
      </c>
      <c r="E48662" s="1" t="s">
        <v>19</v>
      </c>
      <c r="F48662" s="1" t="s">
        <v>101394</v>
      </c>
      <c r="G48662" s="4" t="s">
        <v>101379</v>
      </c>
    </row>
    <row r="48663" spans="1:7" x14ac:dyDescent="0.25">
      <c r="A48663" s="5">
        <v>738135000000000</v>
      </c>
      <c r="B48663" s="2" t="s">
        <v>198775</v>
      </c>
      <c r="C48663" s="2" t="s">
        <v>250300</v>
      </c>
      <c r="D48663" s="2" t="s">
        <v>198776</v>
      </c>
      <c r="E48663" s="2" t="s">
        <v>74</v>
      </c>
      <c r="F48663" s="2" t="s">
        <v>101465</v>
      </c>
      <c r="G48663" s="6" t="s">
        <v>101379</v>
      </c>
    </row>
    <row r="48664" spans="1:7" x14ac:dyDescent="0.25">
      <c r="A48664" s="3">
        <v>4110770000000000</v>
      </c>
      <c r="B48664" s="1" t="s">
        <v>198777</v>
      </c>
      <c r="C48664" s="1" t="s">
        <v>250301</v>
      </c>
      <c r="D48664" s="1" t="s">
        <v>198778</v>
      </c>
      <c r="E48664" s="1" t="s">
        <v>56</v>
      </c>
      <c r="F48664" s="1" t="s">
        <v>101677</v>
      </c>
      <c r="G48664" s="4" t="s">
        <v>101379</v>
      </c>
    </row>
    <row r="48665" spans="1:7" x14ac:dyDescent="0.25">
      <c r="A48665" s="5">
        <v>1103240000000000</v>
      </c>
      <c r="B48665" s="2" t="s">
        <v>198779</v>
      </c>
      <c r="C48665" s="2" t="s">
        <v>250302</v>
      </c>
      <c r="D48665" s="2" t="s">
        <v>198780</v>
      </c>
      <c r="E48665" s="2" t="s">
        <v>56</v>
      </c>
      <c r="F48665" s="2" t="s">
        <v>101592</v>
      </c>
      <c r="G48665" s="6" t="s">
        <v>101379</v>
      </c>
    </row>
    <row r="48666" spans="1:7" x14ac:dyDescent="0.25">
      <c r="A48666" s="3">
        <v>3135800000000000</v>
      </c>
      <c r="B48666" s="1" t="s">
        <v>198781</v>
      </c>
      <c r="C48666" s="1" t="s">
        <v>250303</v>
      </c>
      <c r="D48666" s="1" t="s">
        <v>198782</v>
      </c>
      <c r="E48666" s="1" t="s">
        <v>25</v>
      </c>
      <c r="F48666" s="1" t="s">
        <v>101400</v>
      </c>
      <c r="G48666" s="4" t="s">
        <v>101379</v>
      </c>
    </row>
    <row r="48667" spans="1:7" x14ac:dyDescent="0.25">
      <c r="A48667" s="5">
        <v>582902000000000</v>
      </c>
      <c r="B48667" s="2" t="s">
        <v>198783</v>
      </c>
      <c r="C48667" s="2" t="s">
        <v>250304</v>
      </c>
      <c r="D48667" s="2" t="s">
        <v>198784</v>
      </c>
      <c r="E48667" s="2" t="s">
        <v>7</v>
      </c>
      <c r="F48667" s="2" t="s">
        <v>101533</v>
      </c>
      <c r="G48667" s="6" t="s">
        <v>101379</v>
      </c>
    </row>
    <row r="48668" spans="1:7" x14ac:dyDescent="0.25">
      <c r="A48668" s="3">
        <v>118957000000000</v>
      </c>
      <c r="B48668" s="1" t="s">
        <v>198785</v>
      </c>
      <c r="C48668" s="1" t="s">
        <v>250305</v>
      </c>
      <c r="D48668" s="1" t="s">
        <v>198786</v>
      </c>
      <c r="E48668" s="1" t="s">
        <v>25</v>
      </c>
      <c r="F48668" s="1" t="s">
        <v>101579</v>
      </c>
      <c r="G48668" s="4" t="s">
        <v>101379</v>
      </c>
    </row>
    <row r="48669" spans="1:7" x14ac:dyDescent="0.25">
      <c r="A48669" s="5">
        <v>394959000000000</v>
      </c>
      <c r="B48669" s="2" t="s">
        <v>198787</v>
      </c>
      <c r="C48669" s="2" t="s">
        <v>250306</v>
      </c>
      <c r="D48669" s="2" t="s">
        <v>198788</v>
      </c>
      <c r="E48669" s="2" t="s">
        <v>43</v>
      </c>
      <c r="F48669" s="2" t="s">
        <v>101477</v>
      </c>
      <c r="G48669" s="6" t="s">
        <v>101379</v>
      </c>
    </row>
    <row r="48670" spans="1:7" x14ac:dyDescent="0.25">
      <c r="A48670" s="3">
        <v>116306000000000</v>
      </c>
      <c r="B48670" s="1" t="s">
        <v>198789</v>
      </c>
      <c r="C48670" s="1" t="s">
        <v>250307</v>
      </c>
      <c r="D48670" s="1" t="s">
        <v>198790</v>
      </c>
      <c r="E48670" s="1" t="s">
        <v>19</v>
      </c>
      <c r="F48670" s="1" t="s">
        <v>101453</v>
      </c>
      <c r="G48670" s="4" t="s">
        <v>101379</v>
      </c>
    </row>
    <row r="48671" spans="1:7" x14ac:dyDescent="0.25">
      <c r="A48671" s="5">
        <v>134279000000000</v>
      </c>
      <c r="B48671" s="2" t="s">
        <v>198791</v>
      </c>
      <c r="C48671" s="2" t="s">
        <v>250308</v>
      </c>
      <c r="D48671" s="2" t="s">
        <v>198792</v>
      </c>
      <c r="E48671" s="2" t="s">
        <v>170</v>
      </c>
      <c r="F48671" s="2" t="s">
        <v>101885</v>
      </c>
      <c r="G48671" s="6" t="s">
        <v>101379</v>
      </c>
    </row>
    <row r="48672" spans="1:7" x14ac:dyDescent="0.25">
      <c r="A48672" s="3">
        <v>395924000000000</v>
      </c>
      <c r="B48672" s="1" t="s">
        <v>198793</v>
      </c>
      <c r="C48672" s="1" t="s">
        <v>250309</v>
      </c>
      <c r="D48672" s="1" t="s">
        <v>198794</v>
      </c>
      <c r="E48672" s="1" t="s">
        <v>56</v>
      </c>
      <c r="F48672" s="1" t="s">
        <v>101477</v>
      </c>
      <c r="G48672" s="4" t="s">
        <v>101379</v>
      </c>
    </row>
    <row r="48673" spans="1:7" x14ac:dyDescent="0.25">
      <c r="A48673" s="5">
        <v>133915000000000</v>
      </c>
      <c r="B48673" s="2" t="s">
        <v>198795</v>
      </c>
      <c r="C48673" s="2" t="s">
        <v>250310</v>
      </c>
      <c r="D48673" s="2" t="s">
        <v>198796</v>
      </c>
      <c r="E48673" s="2" t="s">
        <v>56</v>
      </c>
      <c r="F48673" s="2" t="s">
        <v>101553</v>
      </c>
      <c r="G48673" s="6" t="s">
        <v>101379</v>
      </c>
    </row>
    <row r="48674" spans="1:7" x14ac:dyDescent="0.25">
      <c r="A48674" s="3">
        <v>5264620000000000</v>
      </c>
      <c r="B48674" s="1" t="s">
        <v>198797</v>
      </c>
      <c r="C48674" s="1" t="s">
        <v>250311</v>
      </c>
      <c r="D48674" s="1" t="s">
        <v>198798</v>
      </c>
      <c r="E48674" s="1" t="s">
        <v>43</v>
      </c>
      <c r="F48674" s="1" t="s">
        <v>101430</v>
      </c>
      <c r="G48674" s="4" t="s">
        <v>101379</v>
      </c>
    </row>
    <row r="48675" spans="1:7" x14ac:dyDescent="0.25">
      <c r="A48675" s="5">
        <v>565421000000000</v>
      </c>
      <c r="B48675" s="2" t="s">
        <v>198799</v>
      </c>
      <c r="C48675" s="2" t="s">
        <v>250312</v>
      </c>
      <c r="D48675" s="2" t="s">
        <v>198800</v>
      </c>
      <c r="E48675" s="2" t="s">
        <v>7</v>
      </c>
      <c r="F48675" s="2" t="s">
        <v>101533</v>
      </c>
      <c r="G48675" s="6" t="s">
        <v>101379</v>
      </c>
    </row>
    <row r="48676" spans="1:7" x14ac:dyDescent="0.25">
      <c r="A48676" s="3">
        <v>1649620000000000</v>
      </c>
      <c r="B48676" s="1" t="s">
        <v>198801</v>
      </c>
      <c r="C48676" s="1" t="s">
        <v>250313</v>
      </c>
      <c r="D48676" s="1" t="s">
        <v>198802</v>
      </c>
      <c r="E48676" s="1" t="s">
        <v>22</v>
      </c>
      <c r="F48676" s="1" t="s">
        <v>101419</v>
      </c>
      <c r="G48676" s="4" t="s">
        <v>101379</v>
      </c>
    </row>
    <row r="48677" spans="1:7" x14ac:dyDescent="0.25">
      <c r="A48677" s="5">
        <v>763055000000000</v>
      </c>
      <c r="B48677" s="2" t="s">
        <v>198803</v>
      </c>
      <c r="C48677" s="2" t="s">
        <v>250314</v>
      </c>
      <c r="D48677" s="2" t="s">
        <v>198804</v>
      </c>
      <c r="E48677" s="2" t="s">
        <v>40</v>
      </c>
      <c r="F48677" s="2" t="s">
        <v>101382</v>
      </c>
      <c r="G48677" s="6" t="s">
        <v>101379</v>
      </c>
    </row>
    <row r="48678" spans="1:7" x14ac:dyDescent="0.25">
      <c r="A48678" s="3">
        <v>506376000000000</v>
      </c>
      <c r="B48678" s="1" t="s">
        <v>198805</v>
      </c>
      <c r="C48678" s="1" t="s">
        <v>250315</v>
      </c>
      <c r="D48678" s="1" t="s">
        <v>198806</v>
      </c>
      <c r="E48678" s="1" t="s">
        <v>12</v>
      </c>
      <c r="F48678" s="1" t="s">
        <v>101411</v>
      </c>
      <c r="G48678" s="4" t="s">
        <v>101379</v>
      </c>
    </row>
    <row r="48679" spans="1:7" x14ac:dyDescent="0.25">
      <c r="A48679" s="5">
        <v>591261000000000</v>
      </c>
      <c r="B48679" s="2" t="s">
        <v>198807</v>
      </c>
      <c r="C48679" s="2" t="s">
        <v>250316</v>
      </c>
      <c r="D48679" s="2" t="s">
        <v>198808</v>
      </c>
      <c r="E48679" s="2" t="s">
        <v>43</v>
      </c>
      <c r="F48679" s="2" t="s">
        <v>101533</v>
      </c>
      <c r="G48679" s="6" t="s">
        <v>101379</v>
      </c>
    </row>
    <row r="48680" spans="1:7" x14ac:dyDescent="0.25">
      <c r="A48680" s="3">
        <v>153665000000000</v>
      </c>
      <c r="B48680" s="1" t="s">
        <v>198809</v>
      </c>
      <c r="C48680" s="1" t="s">
        <v>250317</v>
      </c>
      <c r="D48680" s="1" t="s">
        <v>198810</v>
      </c>
      <c r="E48680" s="1" t="s">
        <v>25</v>
      </c>
      <c r="F48680" s="1" t="s">
        <v>101388</v>
      </c>
      <c r="G48680" s="4" t="s">
        <v>101379</v>
      </c>
    </row>
    <row r="48681" spans="1:7" x14ac:dyDescent="0.25">
      <c r="A48681" s="5">
        <v>477148000000000</v>
      </c>
      <c r="B48681" s="2" t="s">
        <v>198811</v>
      </c>
      <c r="C48681" s="2" t="s">
        <v>250318</v>
      </c>
      <c r="D48681" s="2" t="s">
        <v>198812</v>
      </c>
      <c r="E48681" s="2" t="s">
        <v>40</v>
      </c>
      <c r="F48681" s="2" t="s">
        <v>101411</v>
      </c>
      <c r="G48681" s="6" t="s">
        <v>101379</v>
      </c>
    </row>
    <row r="48682" spans="1:7" x14ac:dyDescent="0.25">
      <c r="A48682" s="3">
        <v>417461000000000</v>
      </c>
      <c r="B48682" s="1" t="s">
        <v>198813</v>
      </c>
      <c r="C48682" s="1" t="s">
        <v>250319</v>
      </c>
      <c r="D48682" s="1" t="s">
        <v>198814</v>
      </c>
      <c r="E48682" s="1" t="s">
        <v>43</v>
      </c>
      <c r="F48682" s="1" t="s">
        <v>101530</v>
      </c>
      <c r="G48682" s="4" t="s">
        <v>101379</v>
      </c>
    </row>
    <row r="48683" spans="1:7" x14ac:dyDescent="0.25">
      <c r="A48683" s="5">
        <v>4501900000000000</v>
      </c>
      <c r="B48683" s="2" t="s">
        <v>198815</v>
      </c>
      <c r="C48683" s="2" t="s">
        <v>250320</v>
      </c>
      <c r="D48683" s="2" t="s">
        <v>198816</v>
      </c>
      <c r="E48683" s="2" t="s">
        <v>12</v>
      </c>
      <c r="F48683" s="2" t="s">
        <v>101430</v>
      </c>
      <c r="G48683" s="6" t="s">
        <v>101379</v>
      </c>
    </row>
    <row r="48684" spans="1:7" x14ac:dyDescent="0.25">
      <c r="A48684" s="3">
        <v>103610000000000</v>
      </c>
      <c r="B48684" s="1" t="s">
        <v>198817</v>
      </c>
      <c r="C48684" s="1" t="s">
        <v>250321</v>
      </c>
      <c r="D48684" s="1" t="s">
        <v>198818</v>
      </c>
      <c r="E48684" s="1" t="s">
        <v>25</v>
      </c>
      <c r="F48684" s="1" t="s">
        <v>102507</v>
      </c>
      <c r="G48684" s="4" t="s">
        <v>101379</v>
      </c>
    </row>
    <row r="48685" spans="1:7" x14ac:dyDescent="0.25">
      <c r="A48685" s="5">
        <v>986952000000000</v>
      </c>
      <c r="B48685" s="2" t="s">
        <v>198819</v>
      </c>
      <c r="C48685" s="2" t="s">
        <v>250322</v>
      </c>
      <c r="D48685" s="2" t="s">
        <v>198820</v>
      </c>
      <c r="E48685" s="2" t="s">
        <v>56</v>
      </c>
      <c r="F48685" s="2" t="s">
        <v>101416</v>
      </c>
      <c r="G48685" s="6" t="s">
        <v>101379</v>
      </c>
    </row>
    <row r="48686" spans="1:7" x14ac:dyDescent="0.25">
      <c r="A48686" s="3">
        <v>610095000000000</v>
      </c>
      <c r="B48686" s="1" t="s">
        <v>198821</v>
      </c>
      <c r="C48686" s="1" t="s">
        <v>250323</v>
      </c>
      <c r="D48686" s="1" t="s">
        <v>198822</v>
      </c>
      <c r="E48686" s="1" t="s">
        <v>7</v>
      </c>
      <c r="F48686" s="1" t="s">
        <v>101411</v>
      </c>
      <c r="G48686" s="4" t="s">
        <v>101379</v>
      </c>
    </row>
    <row r="48687" spans="1:7" x14ac:dyDescent="0.25">
      <c r="A48687" s="5">
        <v>4434280000000000</v>
      </c>
      <c r="B48687" s="2" t="s">
        <v>198823</v>
      </c>
      <c r="C48687" s="2" t="s">
        <v>250324</v>
      </c>
      <c r="D48687" s="2" t="s">
        <v>198824</v>
      </c>
      <c r="E48687" s="2" t="s">
        <v>56</v>
      </c>
      <c r="F48687" s="2" t="s">
        <v>101668</v>
      </c>
      <c r="G48687" s="6" t="s">
        <v>101379</v>
      </c>
    </row>
    <row r="48688" spans="1:7" x14ac:dyDescent="0.25">
      <c r="A48688" s="3">
        <v>249324000000000</v>
      </c>
      <c r="B48688" s="1" t="s">
        <v>198825</v>
      </c>
      <c r="C48688" s="1" t="s">
        <v>250325</v>
      </c>
      <c r="D48688" s="1" t="s">
        <v>198826</v>
      </c>
      <c r="E48688" s="1" t="s">
        <v>7</v>
      </c>
      <c r="F48688" s="1" t="s">
        <v>101456</v>
      </c>
      <c r="G48688" s="4" t="s">
        <v>101379</v>
      </c>
    </row>
    <row r="48689" spans="1:7" x14ac:dyDescent="0.25">
      <c r="A48689" s="5">
        <v>304046000000000</v>
      </c>
      <c r="B48689" s="2" t="s">
        <v>198827</v>
      </c>
      <c r="C48689" s="2" t="s">
        <v>250326</v>
      </c>
      <c r="D48689" s="2" t="s">
        <v>198828</v>
      </c>
      <c r="E48689" s="2" t="s">
        <v>19</v>
      </c>
      <c r="F48689" s="2" t="s">
        <v>101885</v>
      </c>
      <c r="G48689" s="6" t="s">
        <v>101379</v>
      </c>
    </row>
    <row r="48690" spans="1:7" x14ac:dyDescent="0.25">
      <c r="A48690" s="3">
        <v>137585000000000</v>
      </c>
      <c r="B48690" s="1" t="s">
        <v>198829</v>
      </c>
      <c r="C48690" s="1" t="s">
        <v>250327</v>
      </c>
      <c r="D48690" s="1" t="s">
        <v>198830</v>
      </c>
      <c r="E48690" s="1" t="s">
        <v>40</v>
      </c>
      <c r="F48690" s="1" t="s">
        <v>101946</v>
      </c>
      <c r="G48690" s="4" t="s">
        <v>101379</v>
      </c>
    </row>
    <row r="48691" spans="1:7" x14ac:dyDescent="0.25">
      <c r="A48691" s="5">
        <v>256601000000000</v>
      </c>
      <c r="B48691" s="2" t="s">
        <v>198831</v>
      </c>
      <c r="C48691" s="2" t="s">
        <v>250328</v>
      </c>
      <c r="D48691" s="2" t="s">
        <v>198832</v>
      </c>
      <c r="E48691" s="2" t="s">
        <v>43</v>
      </c>
      <c r="F48691" s="2" t="s">
        <v>101456</v>
      </c>
      <c r="G48691" s="6" t="s">
        <v>101379</v>
      </c>
    </row>
    <row r="48692" spans="1:7" x14ac:dyDescent="0.25">
      <c r="A48692" s="3">
        <v>943090000000000</v>
      </c>
      <c r="B48692" s="1" t="s">
        <v>198833</v>
      </c>
      <c r="C48692" s="1" t="s">
        <v>250329</v>
      </c>
      <c r="D48692" s="1" t="s">
        <v>198834</v>
      </c>
      <c r="E48692" s="1" t="s">
        <v>56</v>
      </c>
      <c r="F48692" s="1" t="s">
        <v>101382</v>
      </c>
      <c r="G48692" s="4" t="s">
        <v>101379</v>
      </c>
    </row>
    <row r="48693" spans="1:7" x14ac:dyDescent="0.25">
      <c r="A48693" s="5">
        <v>3706850000000000</v>
      </c>
      <c r="B48693" s="2" t="s">
        <v>198835</v>
      </c>
      <c r="C48693" s="2" t="s">
        <v>250330</v>
      </c>
      <c r="D48693" s="2" t="s">
        <v>198836</v>
      </c>
      <c r="E48693" s="2" t="s">
        <v>12</v>
      </c>
      <c r="F48693" s="2" t="s">
        <v>101668</v>
      </c>
      <c r="G48693" s="6" t="s">
        <v>101379</v>
      </c>
    </row>
    <row r="48694" spans="1:7" x14ac:dyDescent="0.25">
      <c r="A48694" s="3">
        <v>123093000000000</v>
      </c>
      <c r="B48694" s="1" t="s">
        <v>198837</v>
      </c>
      <c r="C48694" s="1" t="s">
        <v>198837</v>
      </c>
      <c r="D48694" s="1" t="s">
        <v>198838</v>
      </c>
      <c r="E48694" s="1" t="s">
        <v>43</v>
      </c>
      <c r="F48694" s="1" t="s">
        <v>101553</v>
      </c>
      <c r="G48694" s="4" t="s">
        <v>101379</v>
      </c>
    </row>
    <row r="48695" spans="1:7" x14ac:dyDescent="0.25">
      <c r="A48695" s="5">
        <v>303666000000000</v>
      </c>
      <c r="B48695" s="2" t="s">
        <v>198839</v>
      </c>
      <c r="C48695" s="2" t="s">
        <v>250331</v>
      </c>
      <c r="D48695" s="2" t="s">
        <v>198840</v>
      </c>
      <c r="E48695" s="2" t="s">
        <v>56</v>
      </c>
      <c r="F48695" s="2" t="s">
        <v>101462</v>
      </c>
      <c r="G48695" s="6" t="s">
        <v>101379</v>
      </c>
    </row>
    <row r="48696" spans="1:7" x14ac:dyDescent="0.25">
      <c r="A48696" s="3">
        <v>443654000000000</v>
      </c>
      <c r="B48696" s="1" t="s">
        <v>198841</v>
      </c>
      <c r="C48696" s="1" t="s">
        <v>250332</v>
      </c>
      <c r="D48696" s="1" t="s">
        <v>198842</v>
      </c>
      <c r="E48696" s="1" t="s">
        <v>56</v>
      </c>
      <c r="F48696" s="1" t="s">
        <v>101530</v>
      </c>
      <c r="G48696" s="4" t="s">
        <v>101379</v>
      </c>
    </row>
    <row r="48697" spans="1:7" x14ac:dyDescent="0.25">
      <c r="A48697" s="5">
        <v>263203000000000</v>
      </c>
      <c r="B48697" s="2" t="s">
        <v>198843</v>
      </c>
      <c r="C48697" s="2" t="s">
        <v>250333</v>
      </c>
      <c r="D48697" s="2" t="s">
        <v>198844</v>
      </c>
      <c r="E48697" s="2" t="s">
        <v>43</v>
      </c>
      <c r="F48697" s="2" t="s">
        <v>101885</v>
      </c>
      <c r="G48697" s="6" t="s">
        <v>101379</v>
      </c>
    </row>
    <row r="48698" spans="1:7" x14ac:dyDescent="0.25">
      <c r="A48698" s="3">
        <v>4168230000000000</v>
      </c>
      <c r="B48698" s="1" t="s">
        <v>198845</v>
      </c>
      <c r="C48698" s="1" t="s">
        <v>250334</v>
      </c>
      <c r="D48698" s="1" t="s">
        <v>198846</v>
      </c>
      <c r="E48698" s="1" t="s">
        <v>25</v>
      </c>
      <c r="F48698" s="1" t="s">
        <v>101677</v>
      </c>
      <c r="G48698" s="4" t="s">
        <v>101379</v>
      </c>
    </row>
    <row r="48699" spans="1:7" x14ac:dyDescent="0.25">
      <c r="A48699" s="5">
        <v>137689000000000</v>
      </c>
      <c r="B48699" s="2" t="s">
        <v>198847</v>
      </c>
      <c r="C48699" s="2" t="s">
        <v>250335</v>
      </c>
      <c r="D48699" s="2" t="s">
        <v>198848</v>
      </c>
      <c r="E48699" s="2" t="s">
        <v>40</v>
      </c>
      <c r="F48699" s="2" t="s">
        <v>101946</v>
      </c>
      <c r="G48699" s="6" t="s">
        <v>101379</v>
      </c>
    </row>
    <row r="48700" spans="1:7" x14ac:dyDescent="0.25">
      <c r="A48700" s="3">
        <v>1813800000000000</v>
      </c>
      <c r="B48700" s="1" t="s">
        <v>198849</v>
      </c>
      <c r="C48700" s="1" t="s">
        <v>250336</v>
      </c>
      <c r="D48700" s="1" t="s">
        <v>198850</v>
      </c>
      <c r="E48700" s="1" t="s">
        <v>56</v>
      </c>
      <c r="F48700" s="1" t="s">
        <v>101419</v>
      </c>
      <c r="G48700" s="4" t="s">
        <v>101379</v>
      </c>
    </row>
    <row r="48701" spans="1:7" x14ac:dyDescent="0.25">
      <c r="A48701" s="5">
        <v>849826000000000</v>
      </c>
      <c r="B48701" s="2" t="s">
        <v>198851</v>
      </c>
      <c r="C48701" s="2" t="s">
        <v>250337</v>
      </c>
      <c r="D48701" s="2" t="s">
        <v>198852</v>
      </c>
      <c r="E48701" s="2" t="s">
        <v>34</v>
      </c>
      <c r="F48701" s="2" t="s">
        <v>101486</v>
      </c>
      <c r="G48701" s="6" t="s">
        <v>101379</v>
      </c>
    </row>
    <row r="48702" spans="1:7" x14ac:dyDescent="0.25">
      <c r="A48702" s="3">
        <v>232218000000000</v>
      </c>
      <c r="B48702" s="1" t="s">
        <v>198853</v>
      </c>
      <c r="C48702" s="1" t="s">
        <v>250338</v>
      </c>
      <c r="D48702" s="1" t="s">
        <v>198854</v>
      </c>
      <c r="E48702" s="1" t="s">
        <v>96</v>
      </c>
      <c r="F48702" s="1" t="s">
        <v>101497</v>
      </c>
      <c r="G48702" s="4" t="s">
        <v>101379</v>
      </c>
    </row>
    <row r="48703" spans="1:7" x14ac:dyDescent="0.25">
      <c r="A48703" s="5">
        <v>755573000000000</v>
      </c>
      <c r="B48703" s="2" t="s">
        <v>198855</v>
      </c>
      <c r="C48703" s="2" t="s">
        <v>250339</v>
      </c>
      <c r="D48703" s="2" t="s">
        <v>198856</v>
      </c>
      <c r="E48703" s="2" t="s">
        <v>7</v>
      </c>
      <c r="F48703" s="2" t="s">
        <v>101465</v>
      </c>
      <c r="G48703" s="6" t="s">
        <v>101379</v>
      </c>
    </row>
    <row r="48704" spans="1:7" x14ac:dyDescent="0.25">
      <c r="A48704" s="3">
        <v>395483000000000</v>
      </c>
      <c r="B48704" s="1" t="s">
        <v>198857</v>
      </c>
      <c r="C48704" s="1" t="s">
        <v>250340</v>
      </c>
      <c r="D48704" s="1" t="s">
        <v>198858</v>
      </c>
      <c r="E48704" s="1" t="s">
        <v>7</v>
      </c>
      <c r="F48704" s="1" t="s">
        <v>103253</v>
      </c>
      <c r="G48704" s="4" t="s">
        <v>101379</v>
      </c>
    </row>
    <row r="48705" spans="1:7" x14ac:dyDescent="0.25">
      <c r="A48705" s="5">
        <v>127589000000000</v>
      </c>
      <c r="B48705" s="2" t="s">
        <v>198859</v>
      </c>
      <c r="C48705" s="2" t="s">
        <v>250341</v>
      </c>
      <c r="D48705" s="2" t="s">
        <v>198860</v>
      </c>
      <c r="E48705" s="2" t="s">
        <v>43</v>
      </c>
      <c r="F48705" s="2" t="s">
        <v>101520</v>
      </c>
      <c r="G48705" s="6" t="s">
        <v>101379</v>
      </c>
    </row>
    <row r="48706" spans="1:7" x14ac:dyDescent="0.25">
      <c r="A48706" s="3">
        <v>245116000000000</v>
      </c>
      <c r="B48706" s="1" t="s">
        <v>198861</v>
      </c>
      <c r="C48706" s="1" t="s">
        <v>250342</v>
      </c>
      <c r="D48706" s="1" t="s">
        <v>198862</v>
      </c>
      <c r="E48706" s="1" t="s">
        <v>25</v>
      </c>
      <c r="F48706" s="1" t="s">
        <v>101385</v>
      </c>
      <c r="G48706" s="4" t="s">
        <v>101379</v>
      </c>
    </row>
    <row r="48707" spans="1:7" x14ac:dyDescent="0.25">
      <c r="A48707" s="5">
        <v>922466000000000</v>
      </c>
      <c r="B48707" s="2" t="s">
        <v>198863</v>
      </c>
      <c r="C48707" s="2" t="s">
        <v>250343</v>
      </c>
      <c r="D48707" s="2" t="s">
        <v>198864</v>
      </c>
      <c r="E48707" s="2" t="s">
        <v>43</v>
      </c>
      <c r="F48707" s="2" t="s">
        <v>101382</v>
      </c>
      <c r="G48707" s="6" t="s">
        <v>101379</v>
      </c>
    </row>
    <row r="48708" spans="1:7" x14ac:dyDescent="0.25">
      <c r="A48708" s="3">
        <v>219411000000000</v>
      </c>
      <c r="B48708" s="1" t="s">
        <v>198865</v>
      </c>
      <c r="C48708" s="1" t="s">
        <v>250344</v>
      </c>
      <c r="D48708" s="1" t="s">
        <v>198866</v>
      </c>
      <c r="E48708" s="1" t="s">
        <v>74</v>
      </c>
      <c r="F48708" s="1" t="s">
        <v>101456</v>
      </c>
      <c r="G48708" s="4" t="s">
        <v>101379</v>
      </c>
    </row>
    <row r="48709" spans="1:7" x14ac:dyDescent="0.25">
      <c r="A48709" s="5">
        <v>1071500000000000</v>
      </c>
      <c r="B48709" s="2" t="s">
        <v>198867</v>
      </c>
      <c r="C48709" s="2" t="s">
        <v>250345</v>
      </c>
      <c r="D48709" s="2" t="s">
        <v>198868</v>
      </c>
      <c r="E48709" s="2" t="s">
        <v>7</v>
      </c>
      <c r="F48709" s="2" t="s">
        <v>101592</v>
      </c>
      <c r="G48709" s="6" t="s">
        <v>101379</v>
      </c>
    </row>
    <row r="48710" spans="1:7" x14ac:dyDescent="0.25">
      <c r="A48710" s="3">
        <v>127925000000000</v>
      </c>
      <c r="B48710" s="1" t="s">
        <v>198869</v>
      </c>
      <c r="C48710" s="1" t="s">
        <v>250346</v>
      </c>
      <c r="D48710" s="1" t="s">
        <v>198870</v>
      </c>
      <c r="E48710" s="1" t="s">
        <v>34</v>
      </c>
      <c r="F48710" s="1" t="s">
        <v>101427</v>
      </c>
      <c r="G48710" s="4" t="s">
        <v>101379</v>
      </c>
    </row>
    <row r="48711" spans="1:7" x14ac:dyDescent="0.25">
      <c r="A48711" s="5">
        <v>148907000000000</v>
      </c>
      <c r="B48711" s="2" t="s">
        <v>198871</v>
      </c>
      <c r="C48711" s="2" t="s">
        <v>250347</v>
      </c>
      <c r="D48711" s="2" t="s">
        <v>198872</v>
      </c>
      <c r="E48711" s="2" t="s">
        <v>7</v>
      </c>
      <c r="F48711" s="2" t="s">
        <v>101397</v>
      </c>
      <c r="G48711" s="6" t="s">
        <v>101379</v>
      </c>
    </row>
    <row r="48712" spans="1:7" x14ac:dyDescent="0.25">
      <c r="A48712" s="3">
        <v>926427000000000</v>
      </c>
      <c r="B48712" s="1" t="s">
        <v>198873</v>
      </c>
      <c r="C48712" s="1" t="s">
        <v>250348</v>
      </c>
      <c r="D48712" s="1" t="s">
        <v>198874</v>
      </c>
      <c r="E48712" s="1" t="s">
        <v>43</v>
      </c>
      <c r="F48712" s="1" t="s">
        <v>101486</v>
      </c>
      <c r="G48712" s="4" t="s">
        <v>101379</v>
      </c>
    </row>
    <row r="48713" spans="1:7" x14ac:dyDescent="0.25">
      <c r="A48713" s="5">
        <v>136247000000000</v>
      </c>
      <c r="B48713" s="2" t="s">
        <v>198875</v>
      </c>
      <c r="C48713" s="2" t="s">
        <v>250349</v>
      </c>
      <c r="D48713" s="2" t="s">
        <v>198876</v>
      </c>
      <c r="E48713" s="2" t="s">
        <v>43</v>
      </c>
      <c r="F48713" s="2" t="s">
        <v>101388</v>
      </c>
      <c r="G48713" s="6" t="s">
        <v>101379</v>
      </c>
    </row>
    <row r="48714" spans="1:7" x14ac:dyDescent="0.25">
      <c r="A48714" s="3">
        <v>629220000000000</v>
      </c>
      <c r="B48714" s="1" t="s">
        <v>198877</v>
      </c>
      <c r="C48714" s="1" t="s">
        <v>250350</v>
      </c>
      <c r="D48714" s="1" t="s">
        <v>198878</v>
      </c>
      <c r="E48714" s="1" t="s">
        <v>43</v>
      </c>
      <c r="F48714" s="1" t="s">
        <v>101394</v>
      </c>
      <c r="G48714" s="4" t="s">
        <v>101379</v>
      </c>
    </row>
    <row r="48715" spans="1:7" x14ac:dyDescent="0.25">
      <c r="A48715" s="5">
        <v>757196000000000</v>
      </c>
      <c r="B48715" s="2" t="s">
        <v>198879</v>
      </c>
      <c r="C48715" s="2" t="s">
        <v>250351</v>
      </c>
      <c r="D48715" s="2" t="s">
        <v>198880</v>
      </c>
      <c r="E48715" s="2" t="s">
        <v>7</v>
      </c>
      <c r="F48715" s="2" t="s">
        <v>101465</v>
      </c>
      <c r="G48715" s="6" t="s">
        <v>101379</v>
      </c>
    </row>
    <row r="48716" spans="1:7" x14ac:dyDescent="0.25">
      <c r="A48716" s="3">
        <v>4344820000000000</v>
      </c>
      <c r="B48716" s="1" t="s">
        <v>198881</v>
      </c>
      <c r="C48716" s="1" t="s">
        <v>250352</v>
      </c>
      <c r="D48716" s="1" t="s">
        <v>198882</v>
      </c>
      <c r="E48716" s="1" t="s">
        <v>22</v>
      </c>
      <c r="F48716" s="1" t="s">
        <v>101494</v>
      </c>
      <c r="G48716" s="4" t="s">
        <v>101379</v>
      </c>
    </row>
    <row r="48717" spans="1:7" x14ac:dyDescent="0.25">
      <c r="A48717" s="5">
        <v>33082</v>
      </c>
      <c r="B48717" s="2" t="s">
        <v>198883</v>
      </c>
      <c r="C48717" s="2" t="s">
        <v>250353</v>
      </c>
      <c r="D48717" s="2" t="s">
        <v>198884</v>
      </c>
      <c r="E48717" s="2" t="s">
        <v>43</v>
      </c>
      <c r="F48717" s="2" t="s">
        <v>101422</v>
      </c>
      <c r="G48717" s="6" t="s">
        <v>101379</v>
      </c>
    </row>
    <row r="48718" spans="1:7" x14ac:dyDescent="0.25">
      <c r="A48718" s="3">
        <v>133460000000000</v>
      </c>
      <c r="B48718" s="1" t="s">
        <v>198885</v>
      </c>
      <c r="C48718" s="1" t="s">
        <v>250354</v>
      </c>
      <c r="D48718" s="1" t="s">
        <v>198886</v>
      </c>
      <c r="E48718" s="1" t="s">
        <v>34</v>
      </c>
      <c r="F48718" s="1" t="s">
        <v>101427</v>
      </c>
      <c r="G48718" s="4" t="s">
        <v>101379</v>
      </c>
    </row>
    <row r="48719" spans="1:7" x14ac:dyDescent="0.25">
      <c r="A48719" s="5">
        <v>139246000000000</v>
      </c>
      <c r="B48719" s="2" t="s">
        <v>198887</v>
      </c>
      <c r="C48719" s="2" t="s">
        <v>250355</v>
      </c>
      <c r="D48719" s="2" t="s">
        <v>198888</v>
      </c>
      <c r="E48719" s="2" t="s">
        <v>34</v>
      </c>
      <c r="F48719" s="2" t="s">
        <v>101427</v>
      </c>
      <c r="G48719" s="6" t="s">
        <v>101379</v>
      </c>
    </row>
    <row r="48720" spans="1:7" x14ac:dyDescent="0.25">
      <c r="A48720" s="3">
        <v>355799000000000</v>
      </c>
      <c r="B48720" s="1" t="s">
        <v>198889</v>
      </c>
      <c r="C48720" s="1" t="s">
        <v>250356</v>
      </c>
      <c r="D48720" s="1" t="s">
        <v>198890</v>
      </c>
      <c r="E48720" s="1" t="s">
        <v>7</v>
      </c>
      <c r="F48720" s="1" t="s">
        <v>101477</v>
      </c>
      <c r="G48720" s="4" t="s">
        <v>101379</v>
      </c>
    </row>
    <row r="48721" spans="1:7" x14ac:dyDescent="0.25">
      <c r="A48721" s="5">
        <v>2976110000000000</v>
      </c>
      <c r="B48721" s="2" t="s">
        <v>198891</v>
      </c>
      <c r="C48721" s="2" t="s">
        <v>250357</v>
      </c>
      <c r="D48721" s="2" t="s">
        <v>198892</v>
      </c>
      <c r="E48721" s="2" t="s">
        <v>34</v>
      </c>
      <c r="F48721" s="2" t="s">
        <v>101472</v>
      </c>
      <c r="G48721" s="6" t="s">
        <v>101379</v>
      </c>
    </row>
    <row r="48722" spans="1:7" x14ac:dyDescent="0.25">
      <c r="A48722" s="3">
        <v>3117360000000000</v>
      </c>
      <c r="B48722" s="1" t="s">
        <v>198893</v>
      </c>
      <c r="C48722" s="1" t="s">
        <v>250358</v>
      </c>
      <c r="D48722" s="1" t="s">
        <v>198894</v>
      </c>
      <c r="E48722" s="1" t="s">
        <v>56</v>
      </c>
      <c r="F48722" s="1" t="s">
        <v>101400</v>
      </c>
      <c r="G48722" s="4" t="s">
        <v>101379</v>
      </c>
    </row>
    <row r="48723" spans="1:7" x14ac:dyDescent="0.25">
      <c r="A48723" s="5">
        <v>323569000000000</v>
      </c>
      <c r="B48723" s="2" t="s">
        <v>198895</v>
      </c>
      <c r="C48723" s="2" t="s">
        <v>250359</v>
      </c>
      <c r="D48723" s="2" t="s">
        <v>198896</v>
      </c>
      <c r="E48723" s="2" t="s">
        <v>170</v>
      </c>
      <c r="F48723" s="2" t="s">
        <v>101654</v>
      </c>
      <c r="G48723" s="6" t="s">
        <v>101379</v>
      </c>
    </row>
    <row r="48724" spans="1:7" x14ac:dyDescent="0.25">
      <c r="A48724" s="3">
        <v>740967000000000</v>
      </c>
      <c r="B48724" s="1" t="s">
        <v>198897</v>
      </c>
      <c r="C48724" s="1" t="s">
        <v>250360</v>
      </c>
      <c r="D48724" s="1" t="s">
        <v>198898</v>
      </c>
      <c r="E48724" s="1" t="s">
        <v>74</v>
      </c>
      <c r="F48724" s="1" t="s">
        <v>101465</v>
      </c>
      <c r="G48724" s="4" t="s">
        <v>101379</v>
      </c>
    </row>
    <row r="48725" spans="1:7" x14ac:dyDescent="0.25">
      <c r="A48725" s="5">
        <v>145829000000000</v>
      </c>
      <c r="B48725" s="2" t="s">
        <v>198899</v>
      </c>
      <c r="C48725" s="2" t="s">
        <v>250361</v>
      </c>
      <c r="D48725" s="2" t="s">
        <v>198900</v>
      </c>
      <c r="E48725" s="2" t="s">
        <v>170</v>
      </c>
      <c r="F48725" s="2" t="s">
        <v>101427</v>
      </c>
      <c r="G48725" s="6" t="s">
        <v>101379</v>
      </c>
    </row>
    <row r="48726" spans="1:7" x14ac:dyDescent="0.25">
      <c r="A48726" s="3">
        <v>4478070000000000</v>
      </c>
      <c r="B48726" s="1" t="s">
        <v>198901</v>
      </c>
      <c r="C48726" s="1" t="s">
        <v>250362</v>
      </c>
      <c r="D48726" s="1" t="s">
        <v>198902</v>
      </c>
      <c r="E48726" s="1" t="s">
        <v>34</v>
      </c>
      <c r="F48726" s="1" t="s">
        <v>101494</v>
      </c>
      <c r="G48726" s="4" t="s">
        <v>101379</v>
      </c>
    </row>
    <row r="48727" spans="1:7" x14ac:dyDescent="0.25">
      <c r="A48727" s="5">
        <v>892984000000000</v>
      </c>
      <c r="B48727" s="2" t="s">
        <v>198903</v>
      </c>
      <c r="C48727" s="2" t="s">
        <v>250363</v>
      </c>
      <c r="D48727" s="2" t="s">
        <v>198904</v>
      </c>
      <c r="E48727" s="2" t="s">
        <v>56</v>
      </c>
      <c r="F48727" s="2" t="s">
        <v>101483</v>
      </c>
      <c r="G48727" s="6" t="s">
        <v>101379</v>
      </c>
    </row>
    <row r="48728" spans="1:7" x14ac:dyDescent="0.25">
      <c r="A48728" s="3">
        <v>4560350000000000</v>
      </c>
      <c r="B48728" s="1" t="s">
        <v>198905</v>
      </c>
      <c r="C48728" s="1" t="s">
        <v>250364</v>
      </c>
      <c r="D48728" s="1" t="s">
        <v>198906</v>
      </c>
      <c r="E48728" s="1" t="s">
        <v>170</v>
      </c>
      <c r="F48728" s="1" t="s">
        <v>101536</v>
      </c>
      <c r="G48728" s="4" t="s">
        <v>101379</v>
      </c>
    </row>
    <row r="48729" spans="1:7" x14ac:dyDescent="0.25">
      <c r="A48729" s="5">
        <v>145746000000000</v>
      </c>
      <c r="B48729" s="2" t="s">
        <v>198907</v>
      </c>
      <c r="C48729" s="2" t="s">
        <v>250365</v>
      </c>
      <c r="D48729" s="2" t="s">
        <v>198908</v>
      </c>
      <c r="E48729" s="2" t="s">
        <v>56</v>
      </c>
      <c r="F48729" s="2" t="s">
        <v>101388</v>
      </c>
      <c r="G48729" s="6" t="s">
        <v>101379</v>
      </c>
    </row>
    <row r="48730" spans="1:7" x14ac:dyDescent="0.25">
      <c r="A48730" s="3">
        <v>138179000000000</v>
      </c>
      <c r="B48730" s="1" t="s">
        <v>198909</v>
      </c>
      <c r="C48730" s="1" t="s">
        <v>250366</v>
      </c>
      <c r="D48730" s="1" t="s">
        <v>198910</v>
      </c>
      <c r="E48730" s="1" t="s">
        <v>170</v>
      </c>
      <c r="F48730" s="1" t="s">
        <v>101453</v>
      </c>
      <c r="G48730" s="4" t="s">
        <v>101379</v>
      </c>
    </row>
    <row r="48731" spans="1:7" x14ac:dyDescent="0.25">
      <c r="A48731" s="5">
        <v>374176000000000</v>
      </c>
      <c r="B48731" s="2" t="s">
        <v>198911</v>
      </c>
      <c r="C48731" s="2" t="s">
        <v>250367</v>
      </c>
      <c r="D48731" s="2" t="s">
        <v>198912</v>
      </c>
      <c r="E48731" s="2" t="s">
        <v>74</v>
      </c>
      <c r="F48731" s="2" t="s">
        <v>101497</v>
      </c>
      <c r="G48731" s="6" t="s">
        <v>101379</v>
      </c>
    </row>
    <row r="48732" spans="1:7" x14ac:dyDescent="0.25">
      <c r="A48732" s="3">
        <v>681242000000000</v>
      </c>
      <c r="B48732" s="1" t="s">
        <v>198913</v>
      </c>
      <c r="C48732" s="1" t="s">
        <v>250368</v>
      </c>
      <c r="D48732" s="1" t="s">
        <v>198914</v>
      </c>
      <c r="E48732" s="1" t="s">
        <v>25</v>
      </c>
      <c r="F48732" s="1" t="s">
        <v>101411</v>
      </c>
      <c r="G48732" s="4" t="s">
        <v>101379</v>
      </c>
    </row>
    <row r="48733" spans="1:7" x14ac:dyDescent="0.25">
      <c r="A48733" s="5">
        <v>542214000000000</v>
      </c>
      <c r="B48733" s="2" t="s">
        <v>198915</v>
      </c>
      <c r="C48733" s="2" t="s">
        <v>250369</v>
      </c>
      <c r="D48733" s="2" t="s">
        <v>198916</v>
      </c>
      <c r="E48733" s="2" t="s">
        <v>19</v>
      </c>
      <c r="F48733" s="2" t="s">
        <v>101394</v>
      </c>
      <c r="G48733" s="6" t="s">
        <v>101379</v>
      </c>
    </row>
    <row r="48734" spans="1:7" x14ac:dyDescent="0.25">
      <c r="A48734" s="3">
        <v>1356160000000000</v>
      </c>
      <c r="B48734" s="1" t="s">
        <v>198917</v>
      </c>
      <c r="C48734" s="1" t="s">
        <v>250370</v>
      </c>
      <c r="D48734" s="1" t="s">
        <v>198918</v>
      </c>
      <c r="E48734" s="1" t="s">
        <v>96</v>
      </c>
      <c r="F48734" s="1" t="s">
        <v>101408</v>
      </c>
      <c r="G48734" s="4" t="s">
        <v>101379</v>
      </c>
    </row>
    <row r="48735" spans="1:7" x14ac:dyDescent="0.25">
      <c r="A48735" s="5">
        <v>3096120000000000</v>
      </c>
      <c r="B48735" s="2" t="s">
        <v>198919</v>
      </c>
      <c r="C48735" s="2" t="s">
        <v>250371</v>
      </c>
      <c r="D48735" s="2" t="s">
        <v>198920</v>
      </c>
      <c r="E48735" s="2" t="s">
        <v>43</v>
      </c>
      <c r="F48735" s="2" t="s">
        <v>101400</v>
      </c>
      <c r="G48735" s="6" t="s">
        <v>101379</v>
      </c>
    </row>
    <row r="48736" spans="1:7" x14ac:dyDescent="0.25">
      <c r="A48736" s="3">
        <v>141480000000000</v>
      </c>
      <c r="B48736" s="1" t="s">
        <v>198921</v>
      </c>
      <c r="C48736" s="1" t="s">
        <v>250372</v>
      </c>
      <c r="D48736" s="1" t="s">
        <v>198922</v>
      </c>
      <c r="E48736" s="1" t="s">
        <v>34</v>
      </c>
      <c r="F48736" s="1" t="s">
        <v>101427</v>
      </c>
      <c r="G48736" s="4" t="s">
        <v>101379</v>
      </c>
    </row>
    <row r="48737" spans="1:7" x14ac:dyDescent="0.25">
      <c r="A48737" s="5">
        <v>1110240000000000</v>
      </c>
      <c r="B48737" s="2" t="s">
        <v>198923</v>
      </c>
      <c r="C48737" s="2" t="s">
        <v>250373</v>
      </c>
      <c r="D48737" s="2" t="s">
        <v>198924</v>
      </c>
      <c r="E48737" s="2" t="s">
        <v>56</v>
      </c>
      <c r="F48737" s="2" t="s">
        <v>101592</v>
      </c>
      <c r="G48737" s="6" t="s">
        <v>101379</v>
      </c>
    </row>
    <row r="48738" spans="1:7" x14ac:dyDescent="0.25">
      <c r="A48738" s="3">
        <v>1543260000000000</v>
      </c>
      <c r="B48738" s="1" t="s">
        <v>198925</v>
      </c>
      <c r="C48738" s="1" t="s">
        <v>250374</v>
      </c>
      <c r="D48738" s="1" t="s">
        <v>198926</v>
      </c>
      <c r="E48738" s="1" t="s">
        <v>40</v>
      </c>
      <c r="F48738" s="1" t="s">
        <v>101513</v>
      </c>
      <c r="G48738" s="4" t="s">
        <v>101379</v>
      </c>
    </row>
    <row r="48739" spans="1:7" x14ac:dyDescent="0.25">
      <c r="A48739" s="5">
        <v>4528740000000000</v>
      </c>
      <c r="B48739" s="2" t="s">
        <v>198927</v>
      </c>
      <c r="C48739" s="2" t="s">
        <v>250375</v>
      </c>
      <c r="D48739" s="2" t="s">
        <v>198928</v>
      </c>
      <c r="E48739" s="2" t="s">
        <v>25</v>
      </c>
      <c r="F48739" s="2" t="s">
        <v>101668</v>
      </c>
      <c r="G48739" s="6" t="s">
        <v>101379</v>
      </c>
    </row>
    <row r="48740" spans="1:7" x14ac:dyDescent="0.25">
      <c r="A48740" s="3">
        <v>119291000000000</v>
      </c>
      <c r="B48740" s="1" t="s">
        <v>198929</v>
      </c>
      <c r="C48740" s="1" t="s">
        <v>250376</v>
      </c>
      <c r="D48740" s="1" t="s">
        <v>198930</v>
      </c>
      <c r="E48740" s="1" t="s">
        <v>22</v>
      </c>
      <c r="F48740" s="1" t="s">
        <v>107972</v>
      </c>
      <c r="G48740" s="4" t="s">
        <v>101379</v>
      </c>
    </row>
    <row r="48741" spans="1:7" x14ac:dyDescent="0.25">
      <c r="A48741" s="5">
        <v>4125180000000000</v>
      </c>
      <c r="B48741" s="2" t="s">
        <v>198931</v>
      </c>
      <c r="C48741" s="2" t="s">
        <v>250377</v>
      </c>
      <c r="D48741" s="2" t="s">
        <v>198932</v>
      </c>
      <c r="E48741" s="2" t="s">
        <v>56</v>
      </c>
      <c r="F48741" s="2" t="s">
        <v>101677</v>
      </c>
      <c r="G48741" s="6" t="s">
        <v>101379</v>
      </c>
    </row>
    <row r="48742" spans="1:7" x14ac:dyDescent="0.25">
      <c r="A48742" s="3">
        <v>225054000000000</v>
      </c>
      <c r="B48742" s="1" t="s">
        <v>198933</v>
      </c>
      <c r="C48742" s="1" t="s">
        <v>250378</v>
      </c>
      <c r="D48742" s="1" t="s">
        <v>198934</v>
      </c>
      <c r="E48742" s="1" t="s">
        <v>74</v>
      </c>
      <c r="F48742" s="1" t="s">
        <v>101456</v>
      </c>
      <c r="G48742" s="4" t="s">
        <v>101379</v>
      </c>
    </row>
    <row r="48743" spans="1:7" x14ac:dyDescent="0.25">
      <c r="A48743" s="5">
        <v>1044920000000000</v>
      </c>
      <c r="B48743" s="2" t="s">
        <v>198935</v>
      </c>
      <c r="C48743" s="2" t="s">
        <v>250379</v>
      </c>
      <c r="D48743" s="2" t="s">
        <v>198936</v>
      </c>
      <c r="E48743" s="2" t="s">
        <v>7</v>
      </c>
      <c r="F48743" s="2" t="s">
        <v>101668</v>
      </c>
      <c r="G48743" s="6" t="s">
        <v>101379</v>
      </c>
    </row>
    <row r="48744" spans="1:7" x14ac:dyDescent="0.25">
      <c r="A48744" s="3">
        <v>130606000000000</v>
      </c>
      <c r="B48744" s="1" t="s">
        <v>198937</v>
      </c>
      <c r="C48744" s="1" t="s">
        <v>250380</v>
      </c>
      <c r="D48744" s="1" t="s">
        <v>198938</v>
      </c>
      <c r="E48744" s="1" t="s">
        <v>56</v>
      </c>
      <c r="F48744" s="1" t="s">
        <v>101520</v>
      </c>
      <c r="G48744" s="4" t="s">
        <v>101379</v>
      </c>
    </row>
    <row r="48745" spans="1:7" x14ac:dyDescent="0.25">
      <c r="A48745" s="5">
        <v>130628000000000</v>
      </c>
      <c r="B48745" s="2" t="s">
        <v>198939</v>
      </c>
      <c r="C48745" s="2" t="s">
        <v>250381</v>
      </c>
      <c r="D48745" s="2" t="s">
        <v>198940</v>
      </c>
      <c r="E48745" s="2" t="s">
        <v>34</v>
      </c>
      <c r="F48745" s="2" t="s">
        <v>101453</v>
      </c>
      <c r="G48745" s="6" t="s">
        <v>101379</v>
      </c>
    </row>
    <row r="48746" spans="1:7" x14ac:dyDescent="0.25">
      <c r="A48746" s="3">
        <v>304443000000000</v>
      </c>
      <c r="B48746" s="1" t="s">
        <v>198941</v>
      </c>
      <c r="C48746" s="1" t="s">
        <v>250382</v>
      </c>
      <c r="D48746" s="1" t="s">
        <v>198942</v>
      </c>
      <c r="E48746" s="1" t="s">
        <v>25</v>
      </c>
      <c r="F48746" s="1" t="s">
        <v>101456</v>
      </c>
      <c r="G48746" s="4" t="s">
        <v>101379</v>
      </c>
    </row>
    <row r="48747" spans="1:7" x14ac:dyDescent="0.25">
      <c r="A48747" s="5">
        <v>112158000000000</v>
      </c>
      <c r="B48747" s="2" t="s">
        <v>198943</v>
      </c>
      <c r="C48747" s="2" t="s">
        <v>250383</v>
      </c>
      <c r="D48747" s="2" t="s">
        <v>198944</v>
      </c>
      <c r="E48747" s="2" t="s">
        <v>25</v>
      </c>
      <c r="F48747" s="2" t="s">
        <v>102507</v>
      </c>
      <c r="G48747" s="6" t="s">
        <v>101379</v>
      </c>
    </row>
    <row r="48748" spans="1:7" x14ac:dyDescent="0.25">
      <c r="A48748" s="3">
        <v>5106950000000000</v>
      </c>
      <c r="B48748" s="1" t="s">
        <v>198945</v>
      </c>
      <c r="C48748" s="1" t="s">
        <v>250384</v>
      </c>
      <c r="D48748" s="1" t="s">
        <v>198946</v>
      </c>
      <c r="E48748" s="1" t="s">
        <v>25</v>
      </c>
      <c r="F48748" s="1" t="s">
        <v>101494</v>
      </c>
      <c r="G48748" s="4" t="s">
        <v>101379</v>
      </c>
    </row>
    <row r="48749" spans="1:7" x14ac:dyDescent="0.25">
      <c r="A48749" s="5">
        <v>157392000000000</v>
      </c>
      <c r="B48749" s="2" t="s">
        <v>198947</v>
      </c>
      <c r="C48749" s="2" t="s">
        <v>250385</v>
      </c>
      <c r="D48749" s="2" t="s">
        <v>198948</v>
      </c>
      <c r="E48749" s="2" t="s">
        <v>12</v>
      </c>
      <c r="F48749" s="2" t="s">
        <v>101946</v>
      </c>
      <c r="G48749" s="6" t="s">
        <v>101379</v>
      </c>
    </row>
    <row r="48750" spans="1:7" x14ac:dyDescent="0.25">
      <c r="A48750" s="3">
        <v>1641270000000000</v>
      </c>
      <c r="B48750" s="1" t="s">
        <v>198949</v>
      </c>
      <c r="C48750" s="1" t="s">
        <v>250386</v>
      </c>
      <c r="D48750" s="1" t="s">
        <v>198950</v>
      </c>
      <c r="E48750" s="1" t="s">
        <v>12</v>
      </c>
      <c r="F48750" s="1" t="s">
        <v>101419</v>
      </c>
      <c r="G48750" s="4" t="s">
        <v>101379</v>
      </c>
    </row>
    <row r="48751" spans="1:7" x14ac:dyDescent="0.25">
      <c r="A48751" s="5">
        <v>130774000000000</v>
      </c>
      <c r="B48751" s="2" t="s">
        <v>198951</v>
      </c>
      <c r="C48751" s="2" t="s">
        <v>250387</v>
      </c>
      <c r="D48751" s="2" t="s">
        <v>198952</v>
      </c>
      <c r="E48751" s="2" t="s">
        <v>34</v>
      </c>
      <c r="F48751" s="2" t="s">
        <v>101427</v>
      </c>
      <c r="G48751" s="6" t="s">
        <v>101379</v>
      </c>
    </row>
    <row r="48752" spans="1:7" x14ac:dyDescent="0.25">
      <c r="A48752" s="3">
        <v>752645000000000</v>
      </c>
      <c r="B48752" s="1" t="s">
        <v>198953</v>
      </c>
      <c r="C48752" s="1" t="s">
        <v>250388</v>
      </c>
      <c r="D48752" s="1" t="s">
        <v>198954</v>
      </c>
      <c r="E48752" s="1" t="s">
        <v>7</v>
      </c>
      <c r="F48752" s="1" t="s">
        <v>101465</v>
      </c>
      <c r="G48752" s="4" t="s">
        <v>101379</v>
      </c>
    </row>
    <row r="48753" spans="1:7" x14ac:dyDescent="0.25">
      <c r="A48753" s="5">
        <v>181622000000000</v>
      </c>
      <c r="B48753" s="2" t="s">
        <v>198955</v>
      </c>
      <c r="C48753" s="2" t="s">
        <v>250389</v>
      </c>
      <c r="D48753" s="2" t="s">
        <v>198956</v>
      </c>
      <c r="E48753" s="2" t="s">
        <v>56</v>
      </c>
      <c r="F48753" s="2" t="s">
        <v>101397</v>
      </c>
      <c r="G48753" s="6" t="s">
        <v>101379</v>
      </c>
    </row>
    <row r="48754" spans="1:7" x14ac:dyDescent="0.25">
      <c r="A48754" s="3">
        <v>108057000000000</v>
      </c>
      <c r="B48754" s="1" t="s">
        <v>198957</v>
      </c>
      <c r="C48754" s="1" t="s">
        <v>250390</v>
      </c>
      <c r="D48754" s="1" t="s">
        <v>198958</v>
      </c>
      <c r="E48754" s="1" t="s">
        <v>43</v>
      </c>
      <c r="F48754" s="1" t="s">
        <v>102565</v>
      </c>
      <c r="G48754" s="4" t="s">
        <v>101379</v>
      </c>
    </row>
    <row r="48755" spans="1:7" x14ac:dyDescent="0.25">
      <c r="A48755" s="5">
        <v>4400550000000000</v>
      </c>
      <c r="B48755" s="2" t="s">
        <v>198959</v>
      </c>
      <c r="C48755" s="2" t="s">
        <v>250391</v>
      </c>
      <c r="D48755" s="2" t="s">
        <v>198960</v>
      </c>
      <c r="E48755" s="2" t="s">
        <v>96</v>
      </c>
      <c r="F48755" s="2" t="s">
        <v>101430</v>
      </c>
      <c r="G48755" s="6" t="s">
        <v>101379</v>
      </c>
    </row>
    <row r="48756" spans="1:7" x14ac:dyDescent="0.25">
      <c r="A48756" s="3">
        <v>839975000000000</v>
      </c>
      <c r="B48756" s="1" t="s">
        <v>198961</v>
      </c>
      <c r="C48756" s="1" t="s">
        <v>250392</v>
      </c>
      <c r="D48756" s="1" t="s">
        <v>198962</v>
      </c>
      <c r="E48756" s="1" t="s">
        <v>19</v>
      </c>
      <c r="F48756" s="1" t="s">
        <v>101486</v>
      </c>
      <c r="G48756" s="4" t="s">
        <v>101379</v>
      </c>
    </row>
    <row r="48757" spans="1:7" x14ac:dyDescent="0.25">
      <c r="A48757" s="5">
        <v>215796000000000</v>
      </c>
      <c r="B48757" s="2" t="s">
        <v>198963</v>
      </c>
      <c r="C48757" s="2" t="s">
        <v>250393</v>
      </c>
      <c r="D48757" s="2" t="s">
        <v>198964</v>
      </c>
      <c r="E48757" s="2" t="s">
        <v>74</v>
      </c>
      <c r="F48757" s="2" t="s">
        <v>101456</v>
      </c>
      <c r="G48757" s="6" t="s">
        <v>101379</v>
      </c>
    </row>
    <row r="48758" spans="1:7" x14ac:dyDescent="0.25">
      <c r="A48758" s="3">
        <v>446198000000000</v>
      </c>
      <c r="B48758" s="1" t="s">
        <v>198965</v>
      </c>
      <c r="C48758" s="1" t="s">
        <v>250394</v>
      </c>
      <c r="D48758" s="1" t="s">
        <v>198966</v>
      </c>
      <c r="E48758" s="1" t="s">
        <v>25</v>
      </c>
      <c r="F48758" s="1" t="s">
        <v>101497</v>
      </c>
      <c r="G48758" s="4" t="s">
        <v>101379</v>
      </c>
    </row>
    <row r="48759" spans="1:7" x14ac:dyDescent="0.25">
      <c r="A48759" s="5">
        <v>2986660000000000</v>
      </c>
      <c r="B48759" s="2" t="s">
        <v>198967</v>
      </c>
      <c r="C48759" s="2" t="s">
        <v>250395</v>
      </c>
      <c r="D48759" s="2" t="s">
        <v>198968</v>
      </c>
      <c r="E48759" s="2" t="s">
        <v>34</v>
      </c>
      <c r="F48759" s="2" t="s">
        <v>101400</v>
      </c>
      <c r="G48759" s="6" t="s">
        <v>101379</v>
      </c>
    </row>
    <row r="48760" spans="1:7" x14ac:dyDescent="0.25">
      <c r="A48760" s="3">
        <v>156958000000000</v>
      </c>
      <c r="B48760" s="1" t="s">
        <v>198969</v>
      </c>
      <c r="C48760" s="1" t="s">
        <v>250396</v>
      </c>
      <c r="D48760" s="1" t="s">
        <v>198970</v>
      </c>
      <c r="E48760" s="1" t="s">
        <v>170</v>
      </c>
      <c r="F48760" s="1" t="s">
        <v>101385</v>
      </c>
      <c r="G48760" s="4" t="s">
        <v>101379</v>
      </c>
    </row>
    <row r="48761" spans="1:7" x14ac:dyDescent="0.25">
      <c r="A48761" s="5">
        <v>113681000000000</v>
      </c>
      <c r="B48761" s="2" t="s">
        <v>198971</v>
      </c>
      <c r="C48761" s="2" t="s">
        <v>250397</v>
      </c>
      <c r="D48761" s="2" t="s">
        <v>198972</v>
      </c>
      <c r="E48761" s="2" t="s">
        <v>19</v>
      </c>
      <c r="F48761" s="2" t="s">
        <v>101453</v>
      </c>
      <c r="G48761" s="6" t="s">
        <v>101379</v>
      </c>
    </row>
    <row r="48762" spans="1:7" x14ac:dyDescent="0.25">
      <c r="A48762" s="3">
        <v>161330000000000</v>
      </c>
      <c r="B48762" s="1" t="s">
        <v>198973</v>
      </c>
      <c r="C48762" s="1" t="s">
        <v>250398</v>
      </c>
      <c r="D48762" s="1" t="s">
        <v>198974</v>
      </c>
      <c r="E48762" s="1" t="s">
        <v>74</v>
      </c>
      <c r="F48762" s="1" t="s">
        <v>101385</v>
      </c>
      <c r="G48762" s="4" t="s">
        <v>101379</v>
      </c>
    </row>
    <row r="48763" spans="1:7" x14ac:dyDescent="0.25">
      <c r="A48763" s="5">
        <v>129049000000000</v>
      </c>
      <c r="B48763" s="2" t="s">
        <v>198975</v>
      </c>
      <c r="C48763" s="2" t="s">
        <v>250399</v>
      </c>
      <c r="D48763" s="2" t="s">
        <v>198976</v>
      </c>
      <c r="E48763" s="2" t="s">
        <v>34</v>
      </c>
      <c r="F48763" s="2" t="s">
        <v>101427</v>
      </c>
      <c r="G48763" s="6" t="s">
        <v>101379</v>
      </c>
    </row>
    <row r="48764" spans="1:7" x14ac:dyDescent="0.25">
      <c r="A48764" s="3">
        <v>891249000000000</v>
      </c>
      <c r="B48764" s="1" t="s">
        <v>198977</v>
      </c>
      <c r="C48764" s="1" t="s">
        <v>250400</v>
      </c>
      <c r="D48764" s="1" t="s">
        <v>198978</v>
      </c>
      <c r="E48764" s="1" t="s">
        <v>34</v>
      </c>
      <c r="F48764" s="1" t="s">
        <v>101416</v>
      </c>
      <c r="G48764" s="4" t="s">
        <v>101379</v>
      </c>
    </row>
    <row r="48765" spans="1:7" x14ac:dyDescent="0.25">
      <c r="A48765" s="5">
        <v>144832000000000</v>
      </c>
      <c r="B48765" s="2" t="s">
        <v>198979</v>
      </c>
      <c r="C48765" s="2" t="s">
        <v>250401</v>
      </c>
      <c r="D48765" s="2" t="s">
        <v>198980</v>
      </c>
      <c r="E48765" s="2" t="s">
        <v>56</v>
      </c>
      <c r="F48765" s="2" t="s">
        <v>101388</v>
      </c>
      <c r="G48765" s="6" t="s">
        <v>101379</v>
      </c>
    </row>
    <row r="48766" spans="1:7" x14ac:dyDescent="0.25">
      <c r="A48766" s="3">
        <v>133748000000000</v>
      </c>
      <c r="B48766" s="1" t="s">
        <v>198981</v>
      </c>
      <c r="C48766" s="1" t="s">
        <v>250402</v>
      </c>
      <c r="D48766" s="1" t="s">
        <v>198982</v>
      </c>
      <c r="E48766" s="1" t="s">
        <v>170</v>
      </c>
      <c r="F48766" s="1" t="s">
        <v>101453</v>
      </c>
      <c r="G48766" s="4" t="s">
        <v>101379</v>
      </c>
    </row>
    <row r="48767" spans="1:7" x14ac:dyDescent="0.25">
      <c r="A48767" s="5">
        <v>452350000000000</v>
      </c>
      <c r="B48767" s="2" t="s">
        <v>198983</v>
      </c>
      <c r="C48767" s="2" t="s">
        <v>250403</v>
      </c>
      <c r="D48767" s="2" t="s">
        <v>198984</v>
      </c>
      <c r="E48767" s="2" t="s">
        <v>12</v>
      </c>
      <c r="F48767" s="2" t="s">
        <v>101533</v>
      </c>
      <c r="G48767" s="6" t="s">
        <v>101379</v>
      </c>
    </row>
    <row r="48768" spans="1:7" x14ac:dyDescent="0.25">
      <c r="A48768" s="3">
        <v>842267000000000</v>
      </c>
      <c r="B48768" s="1" t="s">
        <v>198985</v>
      </c>
      <c r="C48768" s="1" t="s">
        <v>250404</v>
      </c>
      <c r="D48768" s="1" t="s">
        <v>198986</v>
      </c>
      <c r="E48768" s="1" t="s">
        <v>34</v>
      </c>
      <c r="F48768" s="1" t="s">
        <v>101486</v>
      </c>
      <c r="G48768" s="4" t="s">
        <v>101379</v>
      </c>
    </row>
    <row r="48769" spans="1:7" x14ac:dyDescent="0.25">
      <c r="A48769" s="5">
        <v>175196000000000</v>
      </c>
      <c r="B48769" s="2" t="s">
        <v>198987</v>
      </c>
      <c r="C48769" s="2" t="s">
        <v>250405</v>
      </c>
      <c r="D48769" s="2" t="s">
        <v>198988</v>
      </c>
      <c r="E48769" s="2" t="s">
        <v>19</v>
      </c>
      <c r="F48769" s="2" t="s">
        <v>101462</v>
      </c>
      <c r="G48769" s="6" t="s">
        <v>101379</v>
      </c>
    </row>
    <row r="48770" spans="1:7" x14ac:dyDescent="0.25">
      <c r="A48770" s="3">
        <v>383481000000000</v>
      </c>
      <c r="B48770" s="1" t="s">
        <v>198989</v>
      </c>
      <c r="C48770" s="1" t="s">
        <v>250406</v>
      </c>
      <c r="D48770" s="1" t="s">
        <v>198990</v>
      </c>
      <c r="E48770" s="1" t="s">
        <v>43</v>
      </c>
      <c r="F48770" s="1" t="s">
        <v>101477</v>
      </c>
      <c r="G48770" s="4" t="s">
        <v>101379</v>
      </c>
    </row>
    <row r="48771" spans="1:7" x14ac:dyDescent="0.25">
      <c r="A48771" s="5">
        <v>560318000000000</v>
      </c>
      <c r="B48771" s="2" t="s">
        <v>198991</v>
      </c>
      <c r="C48771" s="2" t="s">
        <v>250407</v>
      </c>
      <c r="D48771" s="2" t="s">
        <v>198992</v>
      </c>
      <c r="E48771" s="2" t="s">
        <v>34</v>
      </c>
      <c r="F48771" s="2" t="s">
        <v>101394</v>
      </c>
      <c r="G48771" s="6" t="s">
        <v>101379</v>
      </c>
    </row>
    <row r="48772" spans="1:7" x14ac:dyDescent="0.25">
      <c r="A48772" s="3">
        <v>2991850000000000</v>
      </c>
      <c r="B48772" s="1" t="s">
        <v>198993</v>
      </c>
      <c r="C48772" s="1" t="s">
        <v>250408</v>
      </c>
      <c r="D48772" s="1" t="s">
        <v>198994</v>
      </c>
      <c r="E48772" s="1" t="s">
        <v>170</v>
      </c>
      <c r="F48772" s="1" t="s">
        <v>101472</v>
      </c>
      <c r="G48772" s="4" t="s">
        <v>101379</v>
      </c>
    </row>
    <row r="48773" spans="1:7" x14ac:dyDescent="0.25">
      <c r="A48773" s="5">
        <v>336826000000000</v>
      </c>
      <c r="B48773" s="2" t="s">
        <v>198995</v>
      </c>
      <c r="C48773" s="2" t="s">
        <v>250409</v>
      </c>
      <c r="D48773" s="2" t="s">
        <v>198996</v>
      </c>
      <c r="E48773" s="2" t="s">
        <v>74</v>
      </c>
      <c r="F48773" s="2" t="s">
        <v>101477</v>
      </c>
      <c r="G48773" s="6" t="s">
        <v>101379</v>
      </c>
    </row>
    <row r="48774" spans="1:7" x14ac:dyDescent="0.25">
      <c r="A48774" s="3">
        <v>326269000000000</v>
      </c>
      <c r="B48774" s="1" t="s">
        <v>198997</v>
      </c>
      <c r="C48774" s="1" t="s">
        <v>250410</v>
      </c>
      <c r="D48774" s="1" t="s">
        <v>198998</v>
      </c>
      <c r="E48774" s="1" t="s">
        <v>170</v>
      </c>
      <c r="F48774" s="1" t="s">
        <v>101654</v>
      </c>
      <c r="G48774" s="4" t="s">
        <v>101379</v>
      </c>
    </row>
    <row r="48775" spans="1:7" x14ac:dyDescent="0.25">
      <c r="A48775" s="5">
        <v>118427000000000</v>
      </c>
      <c r="B48775" s="2" t="s">
        <v>198999</v>
      </c>
      <c r="C48775" s="2" t="s">
        <v>250411</v>
      </c>
      <c r="D48775" s="2" t="s">
        <v>199000</v>
      </c>
      <c r="E48775" s="2" t="s">
        <v>25</v>
      </c>
      <c r="F48775" s="2" t="s">
        <v>101579</v>
      </c>
      <c r="G48775" s="6" t="s">
        <v>101379</v>
      </c>
    </row>
    <row r="48776" spans="1:7" x14ac:dyDescent="0.25">
      <c r="A48776" s="3">
        <v>1076570000000000</v>
      </c>
      <c r="B48776" s="1" t="s">
        <v>199001</v>
      </c>
      <c r="C48776" s="1" t="s">
        <v>250412</v>
      </c>
      <c r="D48776" s="1" t="s">
        <v>199002</v>
      </c>
      <c r="E48776" s="1" t="s">
        <v>7</v>
      </c>
      <c r="F48776" s="1" t="s">
        <v>101592</v>
      </c>
      <c r="G48776" s="4" t="s">
        <v>101379</v>
      </c>
    </row>
    <row r="48777" spans="1:7" x14ac:dyDescent="0.25">
      <c r="A48777" s="5">
        <v>897455000000000</v>
      </c>
      <c r="B48777" s="2" t="s">
        <v>199003</v>
      </c>
      <c r="C48777" s="2" t="s">
        <v>250413</v>
      </c>
      <c r="D48777" s="2" t="s">
        <v>199004</v>
      </c>
      <c r="E48777" s="2" t="s">
        <v>170</v>
      </c>
      <c r="F48777" s="2" t="s">
        <v>101416</v>
      </c>
      <c r="G48777" s="6" t="s">
        <v>101379</v>
      </c>
    </row>
    <row r="48778" spans="1:7" x14ac:dyDescent="0.25">
      <c r="A48778" s="3">
        <v>317870000000000</v>
      </c>
      <c r="B48778" s="1" t="s">
        <v>199005</v>
      </c>
      <c r="C48778" s="1" t="s">
        <v>250414</v>
      </c>
      <c r="D48778" s="1" t="s">
        <v>199006</v>
      </c>
      <c r="E48778" s="1" t="s">
        <v>34</v>
      </c>
      <c r="F48778" s="1" t="s">
        <v>101486</v>
      </c>
      <c r="G48778" s="4" t="s">
        <v>101379</v>
      </c>
    </row>
    <row r="48779" spans="1:7" x14ac:dyDescent="0.25">
      <c r="A48779" s="5">
        <v>2667660000000000</v>
      </c>
      <c r="B48779" s="2" t="s">
        <v>199007</v>
      </c>
      <c r="C48779" s="2" t="s">
        <v>250415</v>
      </c>
      <c r="D48779" s="2" t="s">
        <v>199008</v>
      </c>
      <c r="E48779" s="2" t="s">
        <v>74</v>
      </c>
      <c r="F48779" s="2" t="s">
        <v>101556</v>
      </c>
      <c r="G48779" s="6" t="s">
        <v>101379</v>
      </c>
    </row>
    <row r="48780" spans="1:7" x14ac:dyDescent="0.25">
      <c r="A48780" s="3">
        <v>482778000000000</v>
      </c>
      <c r="B48780" s="1" t="s">
        <v>199009</v>
      </c>
      <c r="C48780" s="1" t="s">
        <v>250416</v>
      </c>
      <c r="D48780" s="1" t="s">
        <v>199010</v>
      </c>
      <c r="E48780" s="1" t="s">
        <v>40</v>
      </c>
      <c r="F48780" s="1" t="s">
        <v>101394</v>
      </c>
      <c r="G48780" s="4" t="s">
        <v>101379</v>
      </c>
    </row>
    <row r="48781" spans="1:7" x14ac:dyDescent="0.25">
      <c r="A48781" s="5">
        <v>117374000000000</v>
      </c>
      <c r="B48781" s="2" t="s">
        <v>199011</v>
      </c>
      <c r="C48781" s="2" t="s">
        <v>250417</v>
      </c>
      <c r="D48781" s="2" t="s">
        <v>199012</v>
      </c>
      <c r="E48781" s="2" t="s">
        <v>19</v>
      </c>
      <c r="F48781" s="2" t="s">
        <v>101453</v>
      </c>
      <c r="G48781" s="6" t="s">
        <v>101379</v>
      </c>
    </row>
    <row r="48782" spans="1:7" x14ac:dyDescent="0.25">
      <c r="A48782" s="3">
        <v>197457000000000</v>
      </c>
      <c r="B48782" s="1" t="s">
        <v>199013</v>
      </c>
      <c r="C48782" s="1" t="s">
        <v>250418</v>
      </c>
      <c r="D48782" s="1" t="s">
        <v>199014</v>
      </c>
      <c r="E48782" s="1" t="s">
        <v>7</v>
      </c>
      <c r="F48782" s="1" t="s">
        <v>101385</v>
      </c>
      <c r="G48782" s="4" t="s">
        <v>101379</v>
      </c>
    </row>
    <row r="48783" spans="1:7" x14ac:dyDescent="0.25">
      <c r="A48783" s="5">
        <v>131738000000000</v>
      </c>
      <c r="B48783" s="2" t="s">
        <v>199015</v>
      </c>
      <c r="C48783" s="2" t="s">
        <v>250419</v>
      </c>
      <c r="D48783" s="2" t="s">
        <v>199016</v>
      </c>
      <c r="E48783" s="2" t="s">
        <v>34</v>
      </c>
      <c r="F48783" s="2" t="s">
        <v>101427</v>
      </c>
      <c r="G48783" s="6" t="s">
        <v>101379</v>
      </c>
    </row>
    <row r="48784" spans="1:7" x14ac:dyDescent="0.25">
      <c r="A48784" s="3">
        <v>904040000000000</v>
      </c>
      <c r="B48784" s="1" t="s">
        <v>199017</v>
      </c>
      <c r="C48784" s="1" t="s">
        <v>250420</v>
      </c>
      <c r="D48784" s="1" t="s">
        <v>199018</v>
      </c>
      <c r="E48784" s="1" t="s">
        <v>7</v>
      </c>
      <c r="F48784" s="1" t="s">
        <v>101382</v>
      </c>
      <c r="G48784" s="4" t="s">
        <v>101379</v>
      </c>
    </row>
    <row r="48785" spans="1:7" x14ac:dyDescent="0.25">
      <c r="A48785" s="5">
        <v>384851000000000</v>
      </c>
      <c r="B48785" s="2" t="s">
        <v>199019</v>
      </c>
      <c r="C48785" s="2" t="s">
        <v>250421</v>
      </c>
      <c r="D48785" s="2" t="s">
        <v>199020</v>
      </c>
      <c r="E48785" s="2" t="s">
        <v>43</v>
      </c>
      <c r="F48785" s="2" t="s">
        <v>101477</v>
      </c>
      <c r="G48785" s="6" t="s">
        <v>101379</v>
      </c>
    </row>
    <row r="48786" spans="1:7" x14ac:dyDescent="0.25">
      <c r="A48786" s="3">
        <v>1599370000000000</v>
      </c>
      <c r="B48786" s="1" t="s">
        <v>199021</v>
      </c>
      <c r="C48786" s="1" t="s">
        <v>250422</v>
      </c>
      <c r="D48786" s="1" t="s">
        <v>199022</v>
      </c>
      <c r="E48786" s="1" t="s">
        <v>96</v>
      </c>
      <c r="F48786" s="1" t="s">
        <v>101419</v>
      </c>
      <c r="G48786" s="4" t="s">
        <v>101379</v>
      </c>
    </row>
    <row r="48787" spans="1:7" x14ac:dyDescent="0.25">
      <c r="A48787" s="5">
        <v>4503750000000000</v>
      </c>
      <c r="B48787" s="2" t="s">
        <v>199023</v>
      </c>
      <c r="C48787" s="2" t="s">
        <v>250423</v>
      </c>
      <c r="D48787" s="2" t="s">
        <v>199024</v>
      </c>
      <c r="E48787" s="2" t="s">
        <v>25</v>
      </c>
      <c r="F48787" s="2" t="s">
        <v>101668</v>
      </c>
      <c r="G48787" s="6" t="s">
        <v>101379</v>
      </c>
    </row>
    <row r="48788" spans="1:7" x14ac:dyDescent="0.25">
      <c r="A48788" s="3">
        <v>337767000000000</v>
      </c>
      <c r="B48788" s="1" t="s">
        <v>199025</v>
      </c>
      <c r="C48788" s="1" t="s">
        <v>250424</v>
      </c>
      <c r="D48788" s="1" t="s">
        <v>199026</v>
      </c>
      <c r="E48788" s="1" t="s">
        <v>34</v>
      </c>
      <c r="F48788" s="1" t="s">
        <v>147126</v>
      </c>
      <c r="G48788" s="4" t="s">
        <v>101379</v>
      </c>
    </row>
    <row r="48789" spans="1:7" x14ac:dyDescent="0.25">
      <c r="A48789" s="5">
        <v>412813000000000</v>
      </c>
      <c r="B48789" s="2" t="s">
        <v>199027</v>
      </c>
      <c r="C48789" s="2" t="s">
        <v>250425</v>
      </c>
      <c r="D48789" s="2" t="s">
        <v>199028</v>
      </c>
      <c r="E48789" s="2" t="s">
        <v>43</v>
      </c>
      <c r="F48789" s="2" t="s">
        <v>101497</v>
      </c>
      <c r="G48789" s="6" t="s">
        <v>101379</v>
      </c>
    </row>
    <row r="48790" spans="1:7" x14ac:dyDescent="0.25">
      <c r="A48790" s="3">
        <v>132465000000000</v>
      </c>
      <c r="B48790" s="1" t="s">
        <v>199029</v>
      </c>
      <c r="C48790" s="1" t="s">
        <v>250426</v>
      </c>
      <c r="D48790" s="1" t="s">
        <v>199030</v>
      </c>
      <c r="E48790" s="1" t="s">
        <v>34</v>
      </c>
      <c r="F48790" s="1" t="s">
        <v>101427</v>
      </c>
      <c r="G48790" s="4" t="s">
        <v>101379</v>
      </c>
    </row>
    <row r="48791" spans="1:7" x14ac:dyDescent="0.25">
      <c r="A48791" s="5">
        <v>149340000000000</v>
      </c>
      <c r="B48791" s="2" t="s">
        <v>199031</v>
      </c>
      <c r="C48791" s="2" t="s">
        <v>250427</v>
      </c>
      <c r="D48791" s="2" t="s">
        <v>199032</v>
      </c>
      <c r="E48791" s="2" t="s">
        <v>25</v>
      </c>
      <c r="F48791" s="2" t="s">
        <v>101388</v>
      </c>
      <c r="G48791" s="6" t="s">
        <v>101379</v>
      </c>
    </row>
    <row r="48792" spans="1:7" x14ac:dyDescent="0.25">
      <c r="A48792" s="3">
        <v>154771000000000</v>
      </c>
      <c r="B48792" s="1" t="s">
        <v>199033</v>
      </c>
      <c r="C48792" s="1" t="s">
        <v>250428</v>
      </c>
      <c r="D48792" s="1" t="s">
        <v>199034</v>
      </c>
      <c r="E48792" s="1" t="s">
        <v>7</v>
      </c>
      <c r="F48792" s="1" t="s">
        <v>101397</v>
      </c>
      <c r="G48792" s="4" t="s">
        <v>101379</v>
      </c>
    </row>
    <row r="48793" spans="1:7" x14ac:dyDescent="0.25">
      <c r="A48793" s="5">
        <v>4424860000000000</v>
      </c>
      <c r="B48793" s="2" t="s">
        <v>199035</v>
      </c>
      <c r="C48793" s="2" t="s">
        <v>250429</v>
      </c>
      <c r="D48793" s="2" t="s">
        <v>199036</v>
      </c>
      <c r="E48793" s="2" t="s">
        <v>56</v>
      </c>
      <c r="F48793" s="2" t="s">
        <v>101668</v>
      </c>
      <c r="G48793" s="6" t="s">
        <v>101379</v>
      </c>
    </row>
    <row r="48794" spans="1:7" x14ac:dyDescent="0.25">
      <c r="A48794" s="3">
        <v>232925000000000</v>
      </c>
      <c r="B48794" s="1" t="s">
        <v>199037</v>
      </c>
      <c r="C48794" s="1" t="s">
        <v>250430</v>
      </c>
      <c r="D48794" s="1" t="s">
        <v>199038</v>
      </c>
      <c r="E48794" s="1" t="s">
        <v>96</v>
      </c>
      <c r="F48794" s="1" t="s">
        <v>101497</v>
      </c>
      <c r="G48794" s="4" t="s">
        <v>101379</v>
      </c>
    </row>
    <row r="48795" spans="1:7" x14ac:dyDescent="0.25">
      <c r="A48795" s="5">
        <v>1626650000000000</v>
      </c>
      <c r="B48795" s="2" t="s">
        <v>199039</v>
      </c>
      <c r="C48795" s="2" t="s">
        <v>250431</v>
      </c>
      <c r="D48795" s="2" t="s">
        <v>199040</v>
      </c>
      <c r="E48795" s="2" t="s">
        <v>40</v>
      </c>
      <c r="F48795" s="2" t="s">
        <v>101419</v>
      </c>
      <c r="G48795" s="6" t="s">
        <v>101379</v>
      </c>
    </row>
    <row r="48796" spans="1:7" x14ac:dyDescent="0.25">
      <c r="A48796" s="3">
        <v>199893000000000</v>
      </c>
      <c r="B48796" s="1" t="s">
        <v>199041</v>
      </c>
      <c r="C48796" s="1" t="s">
        <v>250432</v>
      </c>
      <c r="D48796" s="1" t="s">
        <v>199042</v>
      </c>
      <c r="E48796" s="1" t="s">
        <v>34</v>
      </c>
      <c r="F48796" s="1" t="s">
        <v>101462</v>
      </c>
      <c r="G48796" s="4" t="s">
        <v>101379</v>
      </c>
    </row>
    <row r="48797" spans="1:7" x14ac:dyDescent="0.25">
      <c r="A48797" s="5">
        <v>134801000000000</v>
      </c>
      <c r="B48797" s="2" t="s">
        <v>199043</v>
      </c>
      <c r="C48797" s="2" t="s">
        <v>250433</v>
      </c>
      <c r="D48797" s="2" t="s">
        <v>199044</v>
      </c>
      <c r="E48797" s="2" t="s">
        <v>43</v>
      </c>
      <c r="F48797" s="2" t="s">
        <v>101388</v>
      </c>
      <c r="G48797" s="6" t="s">
        <v>101379</v>
      </c>
    </row>
    <row r="48798" spans="1:7" x14ac:dyDescent="0.25">
      <c r="A48798" s="3">
        <v>3028660000000000</v>
      </c>
      <c r="B48798" s="1" t="s">
        <v>199045</v>
      </c>
      <c r="C48798" s="1" t="s">
        <v>250434</v>
      </c>
      <c r="D48798" s="1" t="s">
        <v>199046</v>
      </c>
      <c r="E48798" s="1" t="s">
        <v>74</v>
      </c>
      <c r="F48798" s="1" t="s">
        <v>101472</v>
      </c>
      <c r="G48798" s="4" t="s">
        <v>101379</v>
      </c>
    </row>
    <row r="48799" spans="1:7" x14ac:dyDescent="0.25">
      <c r="A48799" s="5">
        <v>226875000000000</v>
      </c>
      <c r="B48799" s="2" t="s">
        <v>199047</v>
      </c>
      <c r="C48799" s="2" t="s">
        <v>250435</v>
      </c>
      <c r="D48799" s="2" t="s">
        <v>199048</v>
      </c>
      <c r="E48799" s="2" t="s">
        <v>56</v>
      </c>
      <c r="F48799" s="2" t="s">
        <v>101385</v>
      </c>
      <c r="G48799" s="6" t="s">
        <v>101379</v>
      </c>
    </row>
    <row r="48800" spans="1:7" x14ac:dyDescent="0.25">
      <c r="A48800" s="3">
        <v>437968000000000</v>
      </c>
      <c r="B48800" s="1" t="s">
        <v>199049</v>
      </c>
      <c r="C48800" s="1" t="s">
        <v>250436</v>
      </c>
      <c r="D48800" s="1" t="s">
        <v>199050</v>
      </c>
      <c r="E48800" s="1" t="s">
        <v>56</v>
      </c>
      <c r="F48800" s="1" t="s">
        <v>101530</v>
      </c>
      <c r="G48800" s="4" t="s">
        <v>101379</v>
      </c>
    </row>
    <row r="48801" spans="1:7" x14ac:dyDescent="0.25">
      <c r="A48801" s="5">
        <v>2990380000000000</v>
      </c>
      <c r="B48801" s="2" t="s">
        <v>199051</v>
      </c>
      <c r="C48801" s="2" t="s">
        <v>250437</v>
      </c>
      <c r="D48801" s="2" t="s">
        <v>199052</v>
      </c>
      <c r="E48801" s="2" t="s">
        <v>170</v>
      </c>
      <c r="F48801" s="2" t="s">
        <v>101472</v>
      </c>
      <c r="G48801" s="6" t="s">
        <v>101379</v>
      </c>
    </row>
    <row r="48802" spans="1:7" x14ac:dyDescent="0.25">
      <c r="A48802" s="3">
        <v>102063000000000</v>
      </c>
      <c r="B48802" s="1" t="s">
        <v>199053</v>
      </c>
      <c r="C48802" s="1" t="s">
        <v>250438</v>
      </c>
      <c r="D48802" s="1" t="s">
        <v>199054</v>
      </c>
      <c r="E48802" s="1" t="s">
        <v>56</v>
      </c>
      <c r="F48802" s="1" t="s">
        <v>105791</v>
      </c>
      <c r="G48802" s="4" t="s">
        <v>101379</v>
      </c>
    </row>
    <row r="48803" spans="1:7" x14ac:dyDescent="0.25">
      <c r="A48803" s="5">
        <v>1415510000000000</v>
      </c>
      <c r="B48803" s="2" t="s">
        <v>199055</v>
      </c>
      <c r="C48803" s="2" t="s">
        <v>250439</v>
      </c>
      <c r="D48803" s="2" t="s">
        <v>199056</v>
      </c>
      <c r="E48803" s="2" t="s">
        <v>34</v>
      </c>
      <c r="F48803" s="2" t="s">
        <v>101489</v>
      </c>
      <c r="G48803" s="6" t="s">
        <v>101379</v>
      </c>
    </row>
    <row r="48804" spans="1:7" x14ac:dyDescent="0.25">
      <c r="A48804" s="3">
        <v>3020320000000000</v>
      </c>
      <c r="B48804" s="1" t="s">
        <v>199057</v>
      </c>
      <c r="C48804" s="1" t="s">
        <v>250440</v>
      </c>
      <c r="D48804" s="1" t="s">
        <v>199058</v>
      </c>
      <c r="E48804" s="1" t="s">
        <v>56</v>
      </c>
      <c r="F48804" s="1" t="s">
        <v>101378</v>
      </c>
      <c r="G48804" s="4" t="s">
        <v>101379</v>
      </c>
    </row>
    <row r="48805" spans="1:7" x14ac:dyDescent="0.25">
      <c r="A48805" s="5">
        <v>511560000000000</v>
      </c>
      <c r="B48805" s="2" t="s">
        <v>199059</v>
      </c>
      <c r="C48805" s="2" t="s">
        <v>250441</v>
      </c>
      <c r="D48805" s="2" t="s">
        <v>199060</v>
      </c>
      <c r="E48805" s="2" t="s">
        <v>22</v>
      </c>
      <c r="F48805" s="2" t="s">
        <v>101411</v>
      </c>
      <c r="G48805" s="6" t="s">
        <v>101379</v>
      </c>
    </row>
    <row r="48806" spans="1:7" x14ac:dyDescent="0.25">
      <c r="A48806" s="3">
        <v>914803000000000</v>
      </c>
      <c r="B48806" s="1" t="s">
        <v>199061</v>
      </c>
      <c r="C48806" s="1" t="s">
        <v>250442</v>
      </c>
      <c r="D48806" s="1" t="s">
        <v>199062</v>
      </c>
      <c r="E48806" s="1" t="s">
        <v>25</v>
      </c>
      <c r="F48806" s="1" t="s">
        <v>101483</v>
      </c>
      <c r="G48806" s="4" t="s">
        <v>101379</v>
      </c>
    </row>
    <row r="48807" spans="1:7" x14ac:dyDescent="0.25">
      <c r="A48807" s="5">
        <v>2759180000000000</v>
      </c>
      <c r="B48807" s="2" t="s">
        <v>199063</v>
      </c>
      <c r="C48807" s="2" t="s">
        <v>250443</v>
      </c>
      <c r="D48807" s="2" t="s">
        <v>199064</v>
      </c>
      <c r="E48807" s="2" t="s">
        <v>25</v>
      </c>
      <c r="F48807" s="2" t="s">
        <v>101556</v>
      </c>
      <c r="G48807" s="6" t="s">
        <v>101379</v>
      </c>
    </row>
    <row r="48808" spans="1:7" x14ac:dyDescent="0.25">
      <c r="A48808" s="3">
        <v>587857000000000</v>
      </c>
      <c r="B48808" s="1" t="s">
        <v>199065</v>
      </c>
      <c r="C48808" s="1" t="s">
        <v>250444</v>
      </c>
      <c r="D48808" s="1" t="s">
        <v>199066</v>
      </c>
      <c r="E48808" s="1" t="s">
        <v>170</v>
      </c>
      <c r="F48808" s="1" t="s">
        <v>101411</v>
      </c>
      <c r="G48808" s="4" t="s">
        <v>101379</v>
      </c>
    </row>
    <row r="48809" spans="1:7" x14ac:dyDescent="0.25">
      <c r="A48809" s="5">
        <v>89334</v>
      </c>
      <c r="B48809" s="2" t="s">
        <v>199067</v>
      </c>
      <c r="C48809" s="2" t="s">
        <v>250445</v>
      </c>
      <c r="D48809" s="2" t="s">
        <v>199068</v>
      </c>
      <c r="E48809" s="2" t="s">
        <v>19</v>
      </c>
      <c r="F48809" s="2" t="s">
        <v>101989</v>
      </c>
      <c r="G48809" s="6" t="s">
        <v>101379</v>
      </c>
    </row>
    <row r="48810" spans="1:7" x14ac:dyDescent="0.25">
      <c r="A48810" s="3">
        <v>970020000000000</v>
      </c>
      <c r="B48810" s="1" t="s">
        <v>199069</v>
      </c>
      <c r="C48810" s="1" t="s">
        <v>250446</v>
      </c>
      <c r="D48810" s="1" t="s">
        <v>199070</v>
      </c>
      <c r="E48810" s="1" t="s">
        <v>43</v>
      </c>
      <c r="F48810" s="1" t="s">
        <v>101416</v>
      </c>
      <c r="G48810" s="4" t="s">
        <v>101379</v>
      </c>
    </row>
    <row r="48811" spans="1:7" x14ac:dyDescent="0.25">
      <c r="A48811" s="5">
        <v>436281000000000</v>
      </c>
      <c r="B48811" s="2" t="s">
        <v>199071</v>
      </c>
      <c r="C48811" s="2" t="s">
        <v>250447</v>
      </c>
      <c r="D48811" s="2" t="s">
        <v>199072</v>
      </c>
      <c r="E48811" s="2" t="s">
        <v>56</v>
      </c>
      <c r="F48811" s="2" t="s">
        <v>101530</v>
      </c>
      <c r="G48811" s="6" t="s">
        <v>101379</v>
      </c>
    </row>
    <row r="48812" spans="1:7" x14ac:dyDescent="0.25">
      <c r="A48812" s="3">
        <v>228899000000000</v>
      </c>
      <c r="B48812" s="1" t="s">
        <v>199073</v>
      </c>
      <c r="C48812" s="1" t="s">
        <v>250448</v>
      </c>
      <c r="D48812" s="1" t="s">
        <v>199074</v>
      </c>
      <c r="E48812" s="1" t="s">
        <v>40</v>
      </c>
      <c r="F48812" s="1" t="s">
        <v>106064</v>
      </c>
      <c r="G48812" s="4" t="s">
        <v>101379</v>
      </c>
    </row>
    <row r="48813" spans="1:7" x14ac:dyDescent="0.25">
      <c r="A48813" s="5">
        <v>3009530000000000</v>
      </c>
      <c r="B48813" s="2" t="s">
        <v>199075</v>
      </c>
      <c r="C48813" s="2" t="s">
        <v>250449</v>
      </c>
      <c r="D48813" s="2" t="s">
        <v>199076</v>
      </c>
      <c r="E48813" s="2" t="s">
        <v>34</v>
      </c>
      <c r="F48813" s="2" t="s">
        <v>101400</v>
      </c>
      <c r="G48813" s="6" t="s">
        <v>101379</v>
      </c>
    </row>
    <row r="48814" spans="1:7" x14ac:dyDescent="0.25">
      <c r="A48814" s="3">
        <v>222001000000000</v>
      </c>
      <c r="B48814" s="1" t="s">
        <v>199077</v>
      </c>
      <c r="C48814" s="1" t="s">
        <v>250450</v>
      </c>
      <c r="D48814" s="1" t="s">
        <v>199078</v>
      </c>
      <c r="E48814" s="1" t="s">
        <v>170</v>
      </c>
      <c r="F48814" s="1" t="s">
        <v>101885</v>
      </c>
      <c r="G48814" s="4" t="s">
        <v>101379</v>
      </c>
    </row>
    <row r="48815" spans="1:7" x14ac:dyDescent="0.25">
      <c r="A48815" s="5">
        <v>122899000000000</v>
      </c>
      <c r="B48815" s="2" t="s">
        <v>199079</v>
      </c>
      <c r="C48815" s="2" t="s">
        <v>250451</v>
      </c>
      <c r="D48815" s="2" t="s">
        <v>199080</v>
      </c>
      <c r="E48815" s="2" t="s">
        <v>19</v>
      </c>
      <c r="F48815" s="2" t="s">
        <v>101427</v>
      </c>
      <c r="G48815" s="6" t="s">
        <v>101379</v>
      </c>
    </row>
    <row r="48816" spans="1:7" x14ac:dyDescent="0.25">
      <c r="A48816" s="3">
        <v>1578990000000000</v>
      </c>
      <c r="B48816" s="1" t="s">
        <v>199081</v>
      </c>
      <c r="C48816" s="1" t="s">
        <v>250452</v>
      </c>
      <c r="D48816" s="1" t="s">
        <v>199082</v>
      </c>
      <c r="E48816" s="1" t="s">
        <v>22</v>
      </c>
      <c r="F48816" s="1" t="s">
        <v>101513</v>
      </c>
      <c r="G48816" s="4" t="s">
        <v>101379</v>
      </c>
    </row>
    <row r="48817" spans="1:7" x14ac:dyDescent="0.25">
      <c r="A48817" s="5">
        <v>303573000000000</v>
      </c>
      <c r="B48817" s="2" t="s">
        <v>199083</v>
      </c>
      <c r="C48817" s="2" t="s">
        <v>250453</v>
      </c>
      <c r="D48817" s="2" t="s">
        <v>199084</v>
      </c>
      <c r="E48817" s="2" t="s">
        <v>34</v>
      </c>
      <c r="F48817" s="2" t="s">
        <v>101477</v>
      </c>
      <c r="G48817" s="6" t="s">
        <v>101379</v>
      </c>
    </row>
    <row r="48818" spans="1:7" x14ac:dyDescent="0.25">
      <c r="A48818" s="3">
        <v>3112150000000000</v>
      </c>
      <c r="B48818" s="1" t="s">
        <v>199085</v>
      </c>
      <c r="C48818" s="1" t="s">
        <v>250454</v>
      </c>
      <c r="D48818" s="1" t="s">
        <v>199086</v>
      </c>
      <c r="E48818" s="1" t="s">
        <v>25</v>
      </c>
      <c r="F48818" s="1" t="s">
        <v>101472</v>
      </c>
      <c r="G48818" s="4" t="s">
        <v>101379</v>
      </c>
    </row>
    <row r="48819" spans="1:7" x14ac:dyDescent="0.25">
      <c r="A48819" s="5">
        <v>1667950000000000</v>
      </c>
      <c r="B48819" s="2" t="s">
        <v>199087</v>
      </c>
      <c r="C48819" s="2" t="s">
        <v>250455</v>
      </c>
      <c r="D48819" s="2" t="s">
        <v>199088</v>
      </c>
      <c r="E48819" s="2" t="s">
        <v>22</v>
      </c>
      <c r="F48819" s="2" t="s">
        <v>101419</v>
      </c>
      <c r="G48819" s="6" t="s">
        <v>101379</v>
      </c>
    </row>
    <row r="48820" spans="1:7" x14ac:dyDescent="0.25">
      <c r="A48820" s="3">
        <v>349827000000000</v>
      </c>
      <c r="B48820" s="1" t="s">
        <v>199089</v>
      </c>
      <c r="C48820" s="1" t="s">
        <v>250456</v>
      </c>
      <c r="D48820" s="1" t="s">
        <v>199090</v>
      </c>
      <c r="E48820" s="1" t="s">
        <v>74</v>
      </c>
      <c r="F48820" s="1" t="s">
        <v>101477</v>
      </c>
      <c r="G48820" s="4" t="s">
        <v>101379</v>
      </c>
    </row>
    <row r="48821" spans="1:7" x14ac:dyDescent="0.25">
      <c r="A48821" s="5">
        <v>1479890000000000</v>
      </c>
      <c r="B48821" s="2" t="s">
        <v>199091</v>
      </c>
      <c r="C48821" s="2" t="s">
        <v>250457</v>
      </c>
      <c r="D48821" s="2" t="s">
        <v>199092</v>
      </c>
      <c r="E48821" s="2" t="s">
        <v>170</v>
      </c>
      <c r="F48821" s="2" t="s">
        <v>101408</v>
      </c>
      <c r="G48821" s="6" t="s">
        <v>101379</v>
      </c>
    </row>
    <row r="48822" spans="1:7" x14ac:dyDescent="0.25">
      <c r="A48822" s="3">
        <v>3088530000000000</v>
      </c>
      <c r="B48822" s="1" t="s">
        <v>199093</v>
      </c>
      <c r="C48822" s="1" t="s">
        <v>250458</v>
      </c>
      <c r="D48822" s="1" t="s">
        <v>199094</v>
      </c>
      <c r="E48822" s="1" t="s">
        <v>43</v>
      </c>
      <c r="F48822" s="1" t="s">
        <v>101400</v>
      </c>
      <c r="G48822" s="4" t="s">
        <v>101379</v>
      </c>
    </row>
    <row r="48823" spans="1:7" x14ac:dyDescent="0.25">
      <c r="A48823" s="5">
        <v>957488000000000</v>
      </c>
      <c r="B48823" s="2" t="s">
        <v>199095</v>
      </c>
      <c r="C48823" s="2" t="s">
        <v>250459</v>
      </c>
      <c r="D48823" s="2" t="s">
        <v>199096</v>
      </c>
      <c r="E48823" s="2" t="s">
        <v>43</v>
      </c>
      <c r="F48823" s="2" t="s">
        <v>101416</v>
      </c>
      <c r="G48823" s="6" t="s">
        <v>101379</v>
      </c>
    </row>
    <row r="48824" spans="1:7" x14ac:dyDescent="0.25">
      <c r="A48824" s="3">
        <v>266434000000000</v>
      </c>
      <c r="B48824" s="1" t="s">
        <v>199097</v>
      </c>
      <c r="C48824" s="1" t="s">
        <v>250460</v>
      </c>
      <c r="D48824" s="1" t="s">
        <v>199098</v>
      </c>
      <c r="E48824" s="1" t="s">
        <v>12</v>
      </c>
      <c r="F48824" s="1" t="s">
        <v>101497</v>
      </c>
      <c r="G48824" s="4" t="s">
        <v>101379</v>
      </c>
    </row>
    <row r="48825" spans="1:7" x14ac:dyDescent="0.25">
      <c r="A48825" s="5">
        <v>2961260000000000</v>
      </c>
      <c r="B48825" s="2" t="s">
        <v>199099</v>
      </c>
      <c r="C48825" s="2" t="s">
        <v>250461</v>
      </c>
      <c r="D48825" s="2" t="s">
        <v>199100</v>
      </c>
      <c r="E48825" s="2" t="s">
        <v>22</v>
      </c>
      <c r="F48825" s="2" t="s">
        <v>101400</v>
      </c>
      <c r="G48825" s="6" t="s">
        <v>101379</v>
      </c>
    </row>
    <row r="48826" spans="1:7" x14ac:dyDescent="0.25">
      <c r="A48826" s="3">
        <v>128107000000000</v>
      </c>
      <c r="B48826" s="1" t="s">
        <v>199101</v>
      </c>
      <c r="C48826" s="1" t="s">
        <v>250462</v>
      </c>
      <c r="D48826" s="1" t="s">
        <v>199102</v>
      </c>
      <c r="E48826" s="1" t="s">
        <v>34</v>
      </c>
      <c r="F48826" s="1" t="s">
        <v>101427</v>
      </c>
      <c r="G48826" s="4" t="s">
        <v>101379</v>
      </c>
    </row>
    <row r="48827" spans="1:7" x14ac:dyDescent="0.25">
      <c r="A48827" s="5">
        <v>477358000000000</v>
      </c>
      <c r="B48827" s="2" t="s">
        <v>199103</v>
      </c>
      <c r="C48827" s="2" t="s">
        <v>250463</v>
      </c>
      <c r="D48827" s="2" t="s">
        <v>199104</v>
      </c>
      <c r="E48827" s="2" t="s">
        <v>40</v>
      </c>
      <c r="F48827" s="2" t="s">
        <v>101394</v>
      </c>
      <c r="G48827" s="6" t="s">
        <v>101379</v>
      </c>
    </row>
    <row r="48828" spans="1:7" x14ac:dyDescent="0.25">
      <c r="A48828" s="3">
        <v>193089000000000</v>
      </c>
      <c r="B48828" s="1" t="s">
        <v>199105</v>
      </c>
      <c r="C48828" s="1" t="s">
        <v>250464</v>
      </c>
      <c r="D48828" s="1" t="s">
        <v>199106</v>
      </c>
      <c r="E48828" s="1" t="s">
        <v>56</v>
      </c>
      <c r="F48828" s="1" t="s">
        <v>101397</v>
      </c>
      <c r="G48828" s="4" t="s">
        <v>101379</v>
      </c>
    </row>
    <row r="48829" spans="1:7" x14ac:dyDescent="0.25">
      <c r="A48829" s="5">
        <v>609762000000000</v>
      </c>
      <c r="B48829" s="2" t="s">
        <v>199107</v>
      </c>
      <c r="C48829" s="2" t="s">
        <v>250465</v>
      </c>
      <c r="D48829" s="2" t="s">
        <v>199108</v>
      </c>
      <c r="E48829" s="2" t="s">
        <v>7</v>
      </c>
      <c r="F48829" s="2" t="s">
        <v>101394</v>
      </c>
      <c r="G48829" s="6" t="s">
        <v>101379</v>
      </c>
    </row>
    <row r="48830" spans="1:7" x14ac:dyDescent="0.25">
      <c r="A48830" s="3">
        <v>179201000000000</v>
      </c>
      <c r="B48830" s="1" t="s">
        <v>199109</v>
      </c>
      <c r="C48830" s="1" t="s">
        <v>250466</v>
      </c>
      <c r="D48830" s="1" t="s">
        <v>199110</v>
      </c>
      <c r="E48830" s="1" t="s">
        <v>34</v>
      </c>
      <c r="F48830" s="1" t="s">
        <v>101456</v>
      </c>
      <c r="G48830" s="4" t="s">
        <v>101379</v>
      </c>
    </row>
    <row r="48831" spans="1:7" x14ac:dyDescent="0.25">
      <c r="A48831" s="5">
        <v>4455470000000000</v>
      </c>
      <c r="B48831" s="2" t="s">
        <v>199111</v>
      </c>
      <c r="C48831" s="2" t="s">
        <v>250467</v>
      </c>
      <c r="D48831" s="2" t="s">
        <v>199112</v>
      </c>
      <c r="E48831" s="2" t="s">
        <v>34</v>
      </c>
      <c r="F48831" s="2" t="s">
        <v>101494</v>
      </c>
      <c r="G48831" s="6" t="s">
        <v>101379</v>
      </c>
    </row>
    <row r="48832" spans="1:7" x14ac:dyDescent="0.25">
      <c r="A48832" s="3">
        <v>2635500000000000</v>
      </c>
      <c r="B48832" s="1" t="s">
        <v>199113</v>
      </c>
      <c r="C48832" s="1" t="s">
        <v>250468</v>
      </c>
      <c r="D48832" s="1" t="s">
        <v>199114</v>
      </c>
      <c r="E48832" s="1" t="s">
        <v>34</v>
      </c>
      <c r="F48832" s="1" t="s">
        <v>101500</v>
      </c>
      <c r="G48832" s="4" t="s">
        <v>101379</v>
      </c>
    </row>
    <row r="48833" spans="1:7" x14ac:dyDescent="0.25">
      <c r="A48833" s="5">
        <v>3963740000000000</v>
      </c>
      <c r="B48833" s="2" t="s">
        <v>199115</v>
      </c>
      <c r="C48833" s="2" t="s">
        <v>250469</v>
      </c>
      <c r="D48833" s="2" t="s">
        <v>199116</v>
      </c>
      <c r="E48833" s="2" t="s">
        <v>43</v>
      </c>
      <c r="F48833" s="2" t="s">
        <v>101677</v>
      </c>
      <c r="G48833" s="6" t="s">
        <v>101379</v>
      </c>
    </row>
    <row r="48834" spans="1:7" x14ac:dyDescent="0.25">
      <c r="A48834" s="3">
        <v>1086710000000000</v>
      </c>
      <c r="B48834" s="1" t="s">
        <v>199117</v>
      </c>
      <c r="C48834" s="1" t="s">
        <v>250470</v>
      </c>
      <c r="D48834" s="1" t="s">
        <v>199118</v>
      </c>
      <c r="E48834" s="1" t="s">
        <v>43</v>
      </c>
      <c r="F48834" s="1" t="s">
        <v>101592</v>
      </c>
      <c r="G48834" s="4" t="s">
        <v>101379</v>
      </c>
    </row>
    <row r="48835" spans="1:7" x14ac:dyDescent="0.25">
      <c r="A48835" s="5">
        <v>217713000000000</v>
      </c>
      <c r="B48835" s="2" t="s">
        <v>199119</v>
      </c>
      <c r="C48835" s="2" t="s">
        <v>250471</v>
      </c>
      <c r="D48835" s="2" t="s">
        <v>199120</v>
      </c>
      <c r="E48835" s="2" t="s">
        <v>96</v>
      </c>
      <c r="F48835" s="2" t="s">
        <v>106064</v>
      </c>
      <c r="G48835" s="6" t="s">
        <v>101379</v>
      </c>
    </row>
    <row r="48836" spans="1:7" x14ac:dyDescent="0.25">
      <c r="A48836" s="3">
        <v>110950000000000</v>
      </c>
      <c r="B48836" s="1" t="s">
        <v>199121</v>
      </c>
      <c r="C48836" s="1" t="s">
        <v>250472</v>
      </c>
      <c r="D48836" s="1" t="s">
        <v>199122</v>
      </c>
      <c r="E48836" s="1" t="s">
        <v>25</v>
      </c>
      <c r="F48836" s="1" t="s">
        <v>102507</v>
      </c>
      <c r="G48836" s="4" t="s">
        <v>101379</v>
      </c>
    </row>
    <row r="48837" spans="1:7" x14ac:dyDescent="0.25">
      <c r="A48837" s="5">
        <v>187135000000000</v>
      </c>
      <c r="B48837" s="2" t="s">
        <v>199123</v>
      </c>
      <c r="C48837" s="2" t="s">
        <v>250473</v>
      </c>
      <c r="D48837" s="2" t="s">
        <v>199124</v>
      </c>
      <c r="E48837" s="2" t="s">
        <v>34</v>
      </c>
      <c r="F48837" s="2" t="s">
        <v>101462</v>
      </c>
      <c r="G48837" s="6" t="s">
        <v>101379</v>
      </c>
    </row>
    <row r="48838" spans="1:7" x14ac:dyDescent="0.25">
      <c r="A48838" s="3">
        <v>751784000000000</v>
      </c>
      <c r="B48838" s="1" t="s">
        <v>199125</v>
      </c>
      <c r="C48838" s="1" t="s">
        <v>250474</v>
      </c>
      <c r="D48838" s="1" t="s">
        <v>199126</v>
      </c>
      <c r="E48838" s="1" t="s">
        <v>22</v>
      </c>
      <c r="F48838" s="1" t="s">
        <v>101483</v>
      </c>
      <c r="G48838" s="4" t="s">
        <v>101379</v>
      </c>
    </row>
    <row r="48839" spans="1:7" x14ac:dyDescent="0.25">
      <c r="A48839" s="5">
        <v>1120670000000000</v>
      </c>
      <c r="B48839" s="2" t="s">
        <v>199127</v>
      </c>
      <c r="C48839" s="2" t="s">
        <v>250475</v>
      </c>
      <c r="D48839" s="2" t="s">
        <v>199128</v>
      </c>
      <c r="E48839" s="2" t="s">
        <v>25</v>
      </c>
      <c r="F48839" s="2" t="s">
        <v>101592</v>
      </c>
      <c r="G48839" s="6" t="s">
        <v>101379</v>
      </c>
    </row>
    <row r="48840" spans="1:7" x14ac:dyDescent="0.25">
      <c r="A48840" s="3">
        <v>416759000000000</v>
      </c>
      <c r="B48840" s="1" t="s">
        <v>199129</v>
      </c>
      <c r="C48840" s="1" t="s">
        <v>250476</v>
      </c>
      <c r="D48840" s="1" t="s">
        <v>199130</v>
      </c>
      <c r="E48840" s="1" t="s">
        <v>25</v>
      </c>
      <c r="F48840" s="1" t="s">
        <v>101477</v>
      </c>
      <c r="G48840" s="4" t="s">
        <v>101379</v>
      </c>
    </row>
    <row r="48841" spans="1:7" x14ac:dyDescent="0.25">
      <c r="A48841" s="5">
        <v>420767000000000</v>
      </c>
      <c r="B48841" s="2" t="s">
        <v>199131</v>
      </c>
      <c r="C48841" s="2" t="s">
        <v>250477</v>
      </c>
      <c r="D48841" s="2" t="s">
        <v>199132</v>
      </c>
      <c r="E48841" s="2" t="s">
        <v>43</v>
      </c>
      <c r="F48841" s="2" t="s">
        <v>101530</v>
      </c>
      <c r="G48841" s="6" t="s">
        <v>101379</v>
      </c>
    </row>
    <row r="48842" spans="1:7" x14ac:dyDescent="0.25">
      <c r="A48842" s="3">
        <v>404445000000000</v>
      </c>
      <c r="B48842" s="1" t="s">
        <v>199133</v>
      </c>
      <c r="C48842" s="1" t="s">
        <v>250478</v>
      </c>
      <c r="D48842" s="1" t="s">
        <v>199134</v>
      </c>
      <c r="E48842" s="1" t="s">
        <v>7</v>
      </c>
      <c r="F48842" s="1" t="s">
        <v>101530</v>
      </c>
      <c r="G48842" s="4" t="s">
        <v>101379</v>
      </c>
    </row>
    <row r="48843" spans="1:7" x14ac:dyDescent="0.25">
      <c r="A48843" s="5">
        <v>2846570000000000</v>
      </c>
      <c r="B48843" s="2" t="s">
        <v>199135</v>
      </c>
      <c r="C48843" s="2" t="s">
        <v>250479</v>
      </c>
      <c r="D48843" s="2" t="s">
        <v>199136</v>
      </c>
      <c r="E48843" s="2" t="s">
        <v>22</v>
      </c>
      <c r="F48843" s="2" t="s">
        <v>101378</v>
      </c>
      <c r="G48843" s="6" t="s">
        <v>101379</v>
      </c>
    </row>
    <row r="48844" spans="1:7" x14ac:dyDescent="0.25">
      <c r="A48844" s="3">
        <v>152927000000000</v>
      </c>
      <c r="B48844" s="1" t="s">
        <v>199137</v>
      </c>
      <c r="C48844" s="1" t="s">
        <v>250480</v>
      </c>
      <c r="D48844" s="1" t="s">
        <v>199138</v>
      </c>
      <c r="E48844" s="1" t="s">
        <v>25</v>
      </c>
      <c r="F48844" s="1" t="s">
        <v>101388</v>
      </c>
      <c r="G48844" s="4" t="s">
        <v>101379</v>
      </c>
    </row>
    <row r="48845" spans="1:7" x14ac:dyDescent="0.25">
      <c r="A48845" s="5">
        <v>384891000000000</v>
      </c>
      <c r="B48845" s="2" t="s">
        <v>199139</v>
      </c>
      <c r="C48845" s="2" t="s">
        <v>250481</v>
      </c>
      <c r="D48845" s="2" t="s">
        <v>199140</v>
      </c>
      <c r="E48845" s="2" t="s">
        <v>43</v>
      </c>
      <c r="F48845" s="2" t="s">
        <v>101477</v>
      </c>
      <c r="G48845" s="6" t="s">
        <v>101379</v>
      </c>
    </row>
    <row r="48846" spans="1:7" x14ac:dyDescent="0.25">
      <c r="A48846" s="3">
        <v>127977000000000</v>
      </c>
      <c r="B48846" s="1" t="s">
        <v>199141</v>
      </c>
      <c r="C48846" s="1" t="s">
        <v>250482</v>
      </c>
      <c r="D48846" s="1" t="s">
        <v>199142</v>
      </c>
      <c r="E48846" s="1" t="s">
        <v>34</v>
      </c>
      <c r="F48846" s="1" t="s">
        <v>101427</v>
      </c>
      <c r="G48846" s="4" t="s">
        <v>101379</v>
      </c>
    </row>
    <row r="48847" spans="1:7" x14ac:dyDescent="0.25">
      <c r="A48847" s="5">
        <v>4155920000000000</v>
      </c>
      <c r="B48847" s="2" t="s">
        <v>199143</v>
      </c>
      <c r="C48847" s="2" t="s">
        <v>250483</v>
      </c>
      <c r="D48847" s="2" t="s">
        <v>199144</v>
      </c>
      <c r="E48847" s="2" t="s">
        <v>25</v>
      </c>
      <c r="F48847" s="2" t="s">
        <v>101677</v>
      </c>
      <c r="G48847" s="6" t="s">
        <v>101379</v>
      </c>
    </row>
    <row r="48848" spans="1:7" x14ac:dyDescent="0.25">
      <c r="A48848" s="3">
        <v>680904000000000</v>
      </c>
      <c r="B48848" s="1" t="s">
        <v>199145</v>
      </c>
      <c r="C48848" s="1" t="s">
        <v>250484</v>
      </c>
      <c r="D48848" s="1" t="s">
        <v>199146</v>
      </c>
      <c r="E48848" s="1" t="s">
        <v>25</v>
      </c>
      <c r="F48848" s="1" t="s">
        <v>101411</v>
      </c>
      <c r="G48848" s="4" t="s">
        <v>101379</v>
      </c>
    </row>
    <row r="48849" spans="1:7" x14ac:dyDescent="0.25">
      <c r="A48849" s="5">
        <v>1719580000000000</v>
      </c>
      <c r="B48849" s="2" t="s">
        <v>199147</v>
      </c>
      <c r="C48849" s="2" t="s">
        <v>250485</v>
      </c>
      <c r="D48849" s="2" t="s">
        <v>199148</v>
      </c>
      <c r="E48849" s="2" t="s">
        <v>25</v>
      </c>
      <c r="F48849" s="2" t="s">
        <v>101405</v>
      </c>
      <c r="G48849" s="6" t="s">
        <v>101379</v>
      </c>
    </row>
    <row r="48850" spans="1:7" x14ac:dyDescent="0.25">
      <c r="A48850" s="3">
        <v>819105000000000</v>
      </c>
      <c r="B48850" s="1" t="s">
        <v>199149</v>
      </c>
      <c r="C48850" s="1" t="s">
        <v>250486</v>
      </c>
      <c r="D48850" s="1" t="s">
        <v>199150</v>
      </c>
      <c r="E48850" s="1" t="s">
        <v>19</v>
      </c>
      <c r="F48850" s="1" t="s">
        <v>101382</v>
      </c>
      <c r="G48850" s="4" t="s">
        <v>101379</v>
      </c>
    </row>
    <row r="48851" spans="1:7" x14ac:dyDescent="0.25">
      <c r="A48851" s="5">
        <v>759678000000000</v>
      </c>
      <c r="B48851" s="2" t="s">
        <v>199151</v>
      </c>
      <c r="C48851" s="2" t="s">
        <v>250487</v>
      </c>
      <c r="D48851" s="2" t="s">
        <v>199152</v>
      </c>
      <c r="E48851" s="2" t="s">
        <v>7</v>
      </c>
      <c r="F48851" s="2" t="s">
        <v>101465</v>
      </c>
      <c r="G48851" s="6" t="s">
        <v>101379</v>
      </c>
    </row>
    <row r="48852" spans="1:7" x14ac:dyDescent="0.25">
      <c r="A48852" s="3">
        <v>2607700000000000</v>
      </c>
      <c r="B48852" s="1" t="s">
        <v>199153</v>
      </c>
      <c r="C48852" s="1" t="s">
        <v>250488</v>
      </c>
      <c r="D48852" s="1" t="s">
        <v>199154</v>
      </c>
      <c r="E48852" s="1" t="s">
        <v>19</v>
      </c>
      <c r="F48852" s="1" t="s">
        <v>101556</v>
      </c>
      <c r="G48852" s="4" t="s">
        <v>101379</v>
      </c>
    </row>
    <row r="48853" spans="1:7" x14ac:dyDescent="0.25">
      <c r="A48853" s="5">
        <v>629185000000000</v>
      </c>
      <c r="B48853" s="2" t="s">
        <v>199155</v>
      </c>
      <c r="C48853" s="2" t="s">
        <v>250489</v>
      </c>
      <c r="D48853" s="2" t="s">
        <v>199156</v>
      </c>
      <c r="E48853" s="2" t="s">
        <v>43</v>
      </c>
      <c r="F48853" s="2" t="s">
        <v>101394</v>
      </c>
      <c r="G48853" s="6" t="s">
        <v>101379</v>
      </c>
    </row>
    <row r="48854" spans="1:7" x14ac:dyDescent="0.25">
      <c r="A48854" s="3">
        <v>1831130000000000</v>
      </c>
      <c r="B48854" s="1" t="s">
        <v>199157</v>
      </c>
      <c r="C48854" s="1" t="s">
        <v>250490</v>
      </c>
      <c r="D48854" s="1" t="s">
        <v>199158</v>
      </c>
      <c r="E48854" s="1" t="s">
        <v>25</v>
      </c>
      <c r="F48854" s="1" t="s">
        <v>101419</v>
      </c>
      <c r="G48854" s="4" t="s">
        <v>101379</v>
      </c>
    </row>
    <row r="48855" spans="1:7" x14ac:dyDescent="0.25">
      <c r="A48855" s="5">
        <v>121568000000000</v>
      </c>
      <c r="B48855" s="2" t="s">
        <v>199159</v>
      </c>
      <c r="C48855" s="2" t="s">
        <v>250491</v>
      </c>
      <c r="D48855" s="2" t="s">
        <v>199160</v>
      </c>
      <c r="E48855" s="2" t="s">
        <v>25</v>
      </c>
      <c r="F48855" s="2" t="s">
        <v>101579</v>
      </c>
      <c r="G48855" s="6" t="s">
        <v>101379</v>
      </c>
    </row>
    <row r="48856" spans="1:7" x14ac:dyDescent="0.25">
      <c r="A48856" s="3">
        <v>4200010000000000</v>
      </c>
      <c r="B48856" s="1" t="s">
        <v>199161</v>
      </c>
      <c r="C48856" s="1" t="s">
        <v>250492</v>
      </c>
      <c r="D48856" s="1" t="s">
        <v>199162</v>
      </c>
      <c r="E48856" s="1" t="s">
        <v>25</v>
      </c>
      <c r="F48856" s="1" t="s">
        <v>101677</v>
      </c>
      <c r="G48856" s="4" t="s">
        <v>101379</v>
      </c>
    </row>
    <row r="48857" spans="1:7" x14ac:dyDescent="0.25">
      <c r="A48857" s="5">
        <v>705414000000000</v>
      </c>
      <c r="B48857" s="2" t="s">
        <v>199163</v>
      </c>
      <c r="C48857" s="2" t="s">
        <v>250493</v>
      </c>
      <c r="D48857" s="2" t="s">
        <v>199164</v>
      </c>
      <c r="E48857" s="2" t="s">
        <v>96</v>
      </c>
      <c r="F48857" s="2" t="s">
        <v>101483</v>
      </c>
      <c r="G48857" s="6" t="s">
        <v>101379</v>
      </c>
    </row>
    <row r="48858" spans="1:7" x14ac:dyDescent="0.25">
      <c r="A48858" s="3">
        <v>526015000000000</v>
      </c>
      <c r="B48858" s="1" t="s">
        <v>199165</v>
      </c>
      <c r="C48858" s="1" t="s">
        <v>250494</v>
      </c>
      <c r="D48858" s="1" t="s">
        <v>199166</v>
      </c>
      <c r="E48858" s="1" t="s">
        <v>170</v>
      </c>
      <c r="F48858" s="1" t="s">
        <v>101533</v>
      </c>
      <c r="G48858" s="4" t="s">
        <v>101379</v>
      </c>
    </row>
    <row r="48859" spans="1:7" x14ac:dyDescent="0.25">
      <c r="A48859" s="5">
        <v>3825990000000000</v>
      </c>
      <c r="B48859" s="2" t="s">
        <v>199167</v>
      </c>
      <c r="C48859" s="2" t="s">
        <v>250495</v>
      </c>
      <c r="D48859" s="2" t="s">
        <v>199168</v>
      </c>
      <c r="E48859" s="2" t="s">
        <v>22</v>
      </c>
      <c r="F48859" s="2" t="s">
        <v>101668</v>
      </c>
      <c r="G48859" s="6" t="s">
        <v>101379</v>
      </c>
    </row>
    <row r="48860" spans="1:7" x14ac:dyDescent="0.25">
      <c r="A48860" s="3">
        <v>147684000000000</v>
      </c>
      <c r="B48860" s="1" t="s">
        <v>199169</v>
      </c>
      <c r="C48860" s="1" t="s">
        <v>250496</v>
      </c>
      <c r="D48860" s="1" t="s">
        <v>199170</v>
      </c>
      <c r="E48860" s="1" t="s">
        <v>12</v>
      </c>
      <c r="F48860" s="1" t="s">
        <v>101946</v>
      </c>
      <c r="G48860" s="4" t="s">
        <v>101379</v>
      </c>
    </row>
    <row r="48861" spans="1:7" x14ac:dyDescent="0.25">
      <c r="A48861" s="5">
        <v>4496730000000000</v>
      </c>
      <c r="B48861" s="2" t="s">
        <v>199171</v>
      </c>
      <c r="C48861" s="2" t="s">
        <v>250497</v>
      </c>
      <c r="D48861" s="2" t="s">
        <v>199172</v>
      </c>
      <c r="E48861" s="2" t="s">
        <v>25</v>
      </c>
      <c r="F48861" s="2" t="s">
        <v>101668</v>
      </c>
      <c r="G48861" s="6" t="s">
        <v>101379</v>
      </c>
    </row>
    <row r="48862" spans="1:7" x14ac:dyDescent="0.25">
      <c r="A48862" s="3">
        <v>814855000000000</v>
      </c>
      <c r="B48862" s="1" t="s">
        <v>199173</v>
      </c>
      <c r="C48862" s="1" t="s">
        <v>250498</v>
      </c>
      <c r="D48862" s="1" t="s">
        <v>199174</v>
      </c>
      <c r="E48862" s="1" t="s">
        <v>40</v>
      </c>
      <c r="F48862" s="1" t="s">
        <v>101416</v>
      </c>
      <c r="G48862" s="4" t="s">
        <v>101379</v>
      </c>
    </row>
    <row r="48863" spans="1:7" x14ac:dyDescent="0.25">
      <c r="A48863" s="5">
        <v>169789000000000</v>
      </c>
      <c r="B48863" s="2" t="s">
        <v>199175</v>
      </c>
      <c r="C48863" s="2" t="s">
        <v>250499</v>
      </c>
      <c r="D48863" s="2" t="s">
        <v>199176</v>
      </c>
      <c r="E48863" s="2" t="s">
        <v>74</v>
      </c>
      <c r="F48863" s="2" t="s">
        <v>101385</v>
      </c>
      <c r="G48863" s="6" t="s">
        <v>101379</v>
      </c>
    </row>
    <row r="48864" spans="1:7" x14ac:dyDescent="0.25">
      <c r="A48864" s="3">
        <v>138066000000000</v>
      </c>
      <c r="B48864" s="1" t="s">
        <v>199177</v>
      </c>
      <c r="C48864" s="1" t="s">
        <v>250500</v>
      </c>
      <c r="D48864" s="1" t="s">
        <v>199178</v>
      </c>
      <c r="E48864" s="1" t="s">
        <v>34</v>
      </c>
      <c r="F48864" s="1" t="s">
        <v>101427</v>
      </c>
      <c r="G48864" s="4" t="s">
        <v>101379</v>
      </c>
    </row>
    <row r="48865" spans="1:7" x14ac:dyDescent="0.25">
      <c r="A48865" s="5">
        <v>953681000000000</v>
      </c>
      <c r="B48865" s="2" t="s">
        <v>199179</v>
      </c>
      <c r="C48865" s="2" t="s">
        <v>250501</v>
      </c>
      <c r="D48865" s="2" t="s">
        <v>199180</v>
      </c>
      <c r="E48865" s="2" t="s">
        <v>25</v>
      </c>
      <c r="F48865" s="2" t="s">
        <v>101486</v>
      </c>
      <c r="G48865" s="6" t="s">
        <v>101379</v>
      </c>
    </row>
    <row r="48866" spans="1:7" x14ac:dyDescent="0.25">
      <c r="A48866" s="3">
        <v>3212110000000000</v>
      </c>
      <c r="B48866" s="1" t="s">
        <v>199181</v>
      </c>
      <c r="C48866" s="1" t="s">
        <v>250502</v>
      </c>
      <c r="D48866" s="1" t="s">
        <v>199182</v>
      </c>
      <c r="E48866" s="1" t="s">
        <v>96</v>
      </c>
      <c r="F48866" s="1" t="s">
        <v>101677</v>
      </c>
      <c r="G48866" s="4" t="s">
        <v>101379</v>
      </c>
    </row>
    <row r="48867" spans="1:7" x14ac:dyDescent="0.25">
      <c r="A48867" s="5">
        <v>227634000000000</v>
      </c>
      <c r="B48867" s="2" t="s">
        <v>199183</v>
      </c>
      <c r="C48867" s="2" t="s">
        <v>250503</v>
      </c>
      <c r="D48867" s="2" t="s">
        <v>199184</v>
      </c>
      <c r="E48867" s="2" t="s">
        <v>74</v>
      </c>
      <c r="F48867" s="2" t="s">
        <v>101456</v>
      </c>
      <c r="G48867" s="6" t="s">
        <v>101379</v>
      </c>
    </row>
    <row r="48868" spans="1:7" x14ac:dyDescent="0.25">
      <c r="A48868" s="3">
        <v>126245000000000</v>
      </c>
      <c r="B48868" s="1" t="s">
        <v>199185</v>
      </c>
      <c r="C48868" s="1" t="s">
        <v>250504</v>
      </c>
      <c r="D48868" s="1" t="s">
        <v>199186</v>
      </c>
      <c r="E48868" s="1" t="s">
        <v>34</v>
      </c>
      <c r="F48868" s="1" t="s">
        <v>101385</v>
      </c>
      <c r="G48868" s="4" t="s">
        <v>101379</v>
      </c>
    </row>
    <row r="48869" spans="1:7" x14ac:dyDescent="0.25">
      <c r="A48869" s="5">
        <v>3825980000000000</v>
      </c>
      <c r="B48869" s="2" t="s">
        <v>199187</v>
      </c>
      <c r="C48869" s="2" t="s">
        <v>250505</v>
      </c>
      <c r="D48869" s="2" t="s">
        <v>199188</v>
      </c>
      <c r="E48869" s="2" t="s">
        <v>22</v>
      </c>
      <c r="F48869" s="2" t="s">
        <v>101668</v>
      </c>
      <c r="G48869" s="6" t="s">
        <v>101379</v>
      </c>
    </row>
    <row r="48870" spans="1:7" x14ac:dyDescent="0.25">
      <c r="A48870" s="3">
        <v>457615000000000</v>
      </c>
      <c r="B48870" s="1" t="s">
        <v>199189</v>
      </c>
      <c r="C48870" s="1" t="s">
        <v>250506</v>
      </c>
      <c r="D48870" s="1" t="s">
        <v>199190</v>
      </c>
      <c r="E48870" s="1" t="s">
        <v>12</v>
      </c>
      <c r="F48870" s="1" t="s">
        <v>101533</v>
      </c>
      <c r="G48870" s="4" t="s">
        <v>101379</v>
      </c>
    </row>
    <row r="48871" spans="1:7" x14ac:dyDescent="0.25">
      <c r="A48871" s="5">
        <v>5355920000000000</v>
      </c>
      <c r="B48871" s="2" t="s">
        <v>199191</v>
      </c>
      <c r="C48871" s="2" t="s">
        <v>250507</v>
      </c>
      <c r="D48871" s="2" t="s">
        <v>199192</v>
      </c>
      <c r="E48871" s="2" t="s">
        <v>56</v>
      </c>
      <c r="F48871" s="2" t="s">
        <v>101430</v>
      </c>
      <c r="G48871" s="6" t="s">
        <v>101379</v>
      </c>
    </row>
    <row r="48872" spans="1:7" x14ac:dyDescent="0.25">
      <c r="A48872" s="3">
        <v>116327000000000</v>
      </c>
      <c r="B48872" s="1" t="s">
        <v>199193</v>
      </c>
      <c r="C48872" s="1" t="s">
        <v>250508</v>
      </c>
      <c r="D48872" s="1" t="s">
        <v>199194</v>
      </c>
      <c r="E48872" s="1" t="s">
        <v>25</v>
      </c>
      <c r="F48872" s="1" t="s">
        <v>101480</v>
      </c>
      <c r="G48872" s="4" t="s">
        <v>101379</v>
      </c>
    </row>
    <row r="48873" spans="1:7" x14ac:dyDescent="0.25">
      <c r="A48873" s="5">
        <v>535930000000000</v>
      </c>
      <c r="B48873" s="2" t="s">
        <v>199195</v>
      </c>
      <c r="C48873" s="2" t="s">
        <v>250509</v>
      </c>
      <c r="D48873" s="2" t="s">
        <v>199196</v>
      </c>
      <c r="E48873" s="2" t="s">
        <v>170</v>
      </c>
      <c r="F48873" s="2" t="s">
        <v>101533</v>
      </c>
      <c r="G48873" s="6" t="s">
        <v>101379</v>
      </c>
    </row>
    <row r="48874" spans="1:7" x14ac:dyDescent="0.25">
      <c r="A48874" s="3">
        <v>2710620000000000</v>
      </c>
      <c r="B48874" s="1" t="s">
        <v>199197</v>
      </c>
      <c r="C48874" s="1" t="s">
        <v>250510</v>
      </c>
      <c r="D48874" s="1" t="s">
        <v>199198</v>
      </c>
      <c r="E48874" s="1" t="s">
        <v>43</v>
      </c>
      <c r="F48874" s="1" t="s">
        <v>101500</v>
      </c>
      <c r="G48874" s="4" t="s">
        <v>101379</v>
      </c>
    </row>
    <row r="48875" spans="1:7" x14ac:dyDescent="0.25">
      <c r="A48875" s="5">
        <v>384268000000000</v>
      </c>
      <c r="B48875" s="2" t="s">
        <v>199199</v>
      </c>
      <c r="C48875" s="2" t="s">
        <v>250511</v>
      </c>
      <c r="D48875" s="2" t="s">
        <v>199200</v>
      </c>
      <c r="E48875" s="2" t="s">
        <v>170</v>
      </c>
      <c r="F48875" s="2" t="s">
        <v>101690</v>
      </c>
      <c r="G48875" s="6" t="s">
        <v>101379</v>
      </c>
    </row>
    <row r="48876" spans="1:7" x14ac:dyDescent="0.25">
      <c r="A48876" s="3">
        <v>415912000000000</v>
      </c>
      <c r="B48876" s="1" t="s">
        <v>199201</v>
      </c>
      <c r="C48876" s="1" t="s">
        <v>250512</v>
      </c>
      <c r="D48876" s="1" t="s">
        <v>199202</v>
      </c>
      <c r="E48876" s="1" t="s">
        <v>43</v>
      </c>
      <c r="F48876" s="1" t="s">
        <v>101530</v>
      </c>
      <c r="G48876" s="4" t="s">
        <v>101379</v>
      </c>
    </row>
    <row r="48877" spans="1:7" x14ac:dyDescent="0.25">
      <c r="A48877" s="5">
        <v>741597000000000</v>
      </c>
      <c r="B48877" s="2" t="s">
        <v>199203</v>
      </c>
      <c r="C48877" s="2" t="s">
        <v>250513</v>
      </c>
      <c r="D48877" s="2" t="s">
        <v>199204</v>
      </c>
      <c r="E48877" s="2" t="s">
        <v>74</v>
      </c>
      <c r="F48877" s="2" t="s">
        <v>101465</v>
      </c>
      <c r="G48877" s="6" t="s">
        <v>101379</v>
      </c>
    </row>
    <row r="48878" spans="1:7" x14ac:dyDescent="0.25">
      <c r="A48878" s="3">
        <v>2585840000000000</v>
      </c>
      <c r="B48878" s="1" t="s">
        <v>199205</v>
      </c>
      <c r="C48878" s="1" t="s">
        <v>250514</v>
      </c>
      <c r="D48878" s="1" t="s">
        <v>199206</v>
      </c>
      <c r="E48878" s="1" t="s">
        <v>22</v>
      </c>
      <c r="F48878" s="1" t="s">
        <v>101556</v>
      </c>
      <c r="G48878" s="4" t="s">
        <v>101379</v>
      </c>
    </row>
    <row r="48879" spans="1:7" x14ac:dyDescent="0.25">
      <c r="A48879" s="5">
        <v>127538000000000</v>
      </c>
      <c r="B48879" s="2" t="s">
        <v>199207</v>
      </c>
      <c r="C48879" s="2" t="s">
        <v>250515</v>
      </c>
      <c r="D48879" s="2" t="s">
        <v>199208</v>
      </c>
      <c r="E48879" s="2" t="s">
        <v>34</v>
      </c>
      <c r="F48879" s="2" t="s">
        <v>101453</v>
      </c>
      <c r="G48879" s="6" t="s">
        <v>101379</v>
      </c>
    </row>
    <row r="48880" spans="1:7" x14ac:dyDescent="0.25">
      <c r="A48880" s="3">
        <v>2697690000000000</v>
      </c>
      <c r="B48880" s="1" t="s">
        <v>199209</v>
      </c>
      <c r="C48880" s="1" t="s">
        <v>250516</v>
      </c>
      <c r="D48880" s="1" t="s">
        <v>199210</v>
      </c>
      <c r="E48880" s="1" t="s">
        <v>7</v>
      </c>
      <c r="F48880" s="1" t="s">
        <v>101500</v>
      </c>
      <c r="G48880" s="4" t="s">
        <v>101379</v>
      </c>
    </row>
    <row r="48881" spans="1:7" x14ac:dyDescent="0.25">
      <c r="A48881" s="5">
        <v>947719000000000</v>
      </c>
      <c r="B48881" s="2" t="s">
        <v>199211</v>
      </c>
      <c r="C48881" s="2" t="s">
        <v>250517</v>
      </c>
      <c r="D48881" s="2" t="s">
        <v>199212</v>
      </c>
      <c r="E48881" s="2" t="s">
        <v>25</v>
      </c>
      <c r="F48881" s="2" t="s">
        <v>101382</v>
      </c>
      <c r="G48881" s="6" t="s">
        <v>101379</v>
      </c>
    </row>
    <row r="48882" spans="1:7" x14ac:dyDescent="0.25">
      <c r="A48882" s="3">
        <v>2947560000000000</v>
      </c>
      <c r="B48882" s="1" t="s">
        <v>199213</v>
      </c>
      <c r="C48882" s="1" t="s">
        <v>250518</v>
      </c>
      <c r="D48882" s="1" t="s">
        <v>199214</v>
      </c>
      <c r="E48882" s="1" t="s">
        <v>22</v>
      </c>
      <c r="F48882" s="1" t="s">
        <v>101400</v>
      </c>
      <c r="G48882" s="4" t="s">
        <v>101379</v>
      </c>
    </row>
    <row r="48883" spans="1:7" x14ac:dyDescent="0.25">
      <c r="A48883" s="5">
        <v>153093000000000</v>
      </c>
      <c r="B48883" s="2" t="s">
        <v>199215</v>
      </c>
      <c r="C48883" s="2" t="s">
        <v>250519</v>
      </c>
      <c r="D48883" s="2" t="s">
        <v>199216</v>
      </c>
      <c r="E48883" s="2" t="s">
        <v>25</v>
      </c>
      <c r="F48883" s="2" t="s">
        <v>101388</v>
      </c>
      <c r="G48883" s="6" t="s">
        <v>101379</v>
      </c>
    </row>
    <row r="48884" spans="1:7" x14ac:dyDescent="0.25">
      <c r="A48884" s="3">
        <v>3119790000000000</v>
      </c>
      <c r="B48884" s="1" t="s">
        <v>199217</v>
      </c>
      <c r="C48884" s="1" t="s">
        <v>250520</v>
      </c>
      <c r="D48884" s="1" t="s">
        <v>199218</v>
      </c>
      <c r="E48884" s="1" t="s">
        <v>56</v>
      </c>
      <c r="F48884" s="1" t="s">
        <v>101400</v>
      </c>
      <c r="G48884" s="4" t="s">
        <v>101379</v>
      </c>
    </row>
    <row r="48885" spans="1:7" x14ac:dyDescent="0.25">
      <c r="A48885" s="5">
        <v>1086550000000000</v>
      </c>
      <c r="B48885" s="2" t="s">
        <v>199219</v>
      </c>
      <c r="C48885" s="2" t="s">
        <v>250521</v>
      </c>
      <c r="D48885" s="2" t="s">
        <v>199220</v>
      </c>
      <c r="E48885" s="2" t="s">
        <v>43</v>
      </c>
      <c r="F48885" s="2" t="s">
        <v>101592</v>
      </c>
      <c r="G48885" s="6" t="s">
        <v>101379</v>
      </c>
    </row>
    <row r="48886" spans="1:7" x14ac:dyDescent="0.25">
      <c r="A48886" s="3">
        <v>1045310000000000</v>
      </c>
      <c r="B48886" s="1" t="s">
        <v>199221</v>
      </c>
      <c r="C48886" s="1" t="s">
        <v>250522</v>
      </c>
      <c r="D48886" s="1" t="s">
        <v>199222</v>
      </c>
      <c r="E48886" s="1" t="s">
        <v>74</v>
      </c>
      <c r="F48886" s="1" t="s">
        <v>101592</v>
      </c>
      <c r="G48886" s="4" t="s">
        <v>101379</v>
      </c>
    </row>
    <row r="48887" spans="1:7" ht="409.5" x14ac:dyDescent="0.25">
      <c r="A48887" s="5">
        <v>1561570000000000</v>
      </c>
      <c r="B48887" s="2" t="s">
        <v>199223</v>
      </c>
      <c r="C48887" s="8" t="s">
        <v>250523</v>
      </c>
      <c r="D48887" s="2" t="s">
        <v>199224</v>
      </c>
      <c r="E48887" s="2" t="s">
        <v>12</v>
      </c>
      <c r="F48887" s="2" t="s">
        <v>101513</v>
      </c>
      <c r="G48887" s="6" t="s">
        <v>101379</v>
      </c>
    </row>
    <row r="48888" spans="1:7" x14ac:dyDescent="0.25">
      <c r="A48888" s="3">
        <v>4393050000000000</v>
      </c>
      <c r="B48888" s="1" t="s">
        <v>199225</v>
      </c>
      <c r="C48888" s="1" t="s">
        <v>250524</v>
      </c>
      <c r="D48888" s="1" t="s">
        <v>199226</v>
      </c>
      <c r="E48888" s="1" t="s">
        <v>56</v>
      </c>
      <c r="F48888" s="1" t="s">
        <v>101668</v>
      </c>
      <c r="G48888" s="4" t="s">
        <v>101379</v>
      </c>
    </row>
    <row r="48889" spans="1:7" x14ac:dyDescent="0.25">
      <c r="A48889" s="5">
        <v>2850560000000000</v>
      </c>
      <c r="B48889" s="2" t="s">
        <v>199227</v>
      </c>
      <c r="C48889" s="2" t="s">
        <v>250525</v>
      </c>
      <c r="D48889" s="2" t="s">
        <v>199228</v>
      </c>
      <c r="E48889" s="2" t="s">
        <v>22</v>
      </c>
      <c r="F48889" s="2" t="s">
        <v>101378</v>
      </c>
      <c r="G48889" s="6" t="s">
        <v>101379</v>
      </c>
    </row>
    <row r="48890" spans="1:7" x14ac:dyDescent="0.25">
      <c r="A48890" s="3">
        <v>3888070000000000</v>
      </c>
      <c r="B48890" s="1" t="s">
        <v>199229</v>
      </c>
      <c r="C48890" s="1" t="s">
        <v>250526</v>
      </c>
      <c r="D48890" s="1" t="s">
        <v>199230</v>
      </c>
      <c r="E48890" s="1" t="s">
        <v>7</v>
      </c>
      <c r="F48890" s="1" t="s">
        <v>101677</v>
      </c>
      <c r="G48890" s="4" t="s">
        <v>101379</v>
      </c>
    </row>
    <row r="48891" spans="1:7" x14ac:dyDescent="0.25">
      <c r="A48891" s="5">
        <v>147665000000000</v>
      </c>
      <c r="B48891" s="2" t="s">
        <v>199231</v>
      </c>
      <c r="C48891" s="2" t="s">
        <v>250527</v>
      </c>
      <c r="D48891" s="2" t="s">
        <v>199232</v>
      </c>
      <c r="E48891" s="2" t="s">
        <v>170</v>
      </c>
      <c r="F48891" s="2" t="s">
        <v>101385</v>
      </c>
      <c r="G48891" s="6" t="s">
        <v>101379</v>
      </c>
    </row>
    <row r="48892" spans="1:7" x14ac:dyDescent="0.25">
      <c r="A48892" s="3">
        <v>1074000000000000</v>
      </c>
      <c r="B48892" s="1" t="s">
        <v>199233</v>
      </c>
      <c r="C48892" s="1" t="s">
        <v>250528</v>
      </c>
      <c r="D48892" s="1" t="s">
        <v>199234</v>
      </c>
      <c r="E48892" s="1" t="s">
        <v>7</v>
      </c>
      <c r="F48892" s="1" t="s">
        <v>101592</v>
      </c>
      <c r="G48892" s="4" t="s">
        <v>101379</v>
      </c>
    </row>
    <row r="48893" spans="1:7" x14ac:dyDescent="0.25">
      <c r="A48893" s="5">
        <v>4458260000000000</v>
      </c>
      <c r="B48893" s="2" t="s">
        <v>199235</v>
      </c>
      <c r="C48893" s="2" t="s">
        <v>250529</v>
      </c>
      <c r="D48893" s="2" t="s">
        <v>199236</v>
      </c>
      <c r="E48893" s="2" t="s">
        <v>40</v>
      </c>
      <c r="F48893" s="2" t="s">
        <v>101430</v>
      </c>
      <c r="G48893" s="6" t="s">
        <v>101379</v>
      </c>
    </row>
    <row r="48894" spans="1:7" x14ac:dyDescent="0.25">
      <c r="A48894" s="3">
        <v>986660000000000</v>
      </c>
      <c r="B48894" s="1" t="s">
        <v>199237</v>
      </c>
      <c r="C48894" s="1" t="s">
        <v>250530</v>
      </c>
      <c r="D48894" s="1" t="s">
        <v>199238</v>
      </c>
      <c r="E48894" s="1" t="s">
        <v>56</v>
      </c>
      <c r="F48894" s="1" t="s">
        <v>101416</v>
      </c>
      <c r="G48894" s="4" t="s">
        <v>101379</v>
      </c>
    </row>
    <row r="48895" spans="1:7" x14ac:dyDescent="0.25">
      <c r="A48895" s="5">
        <v>176021000000000</v>
      </c>
      <c r="B48895" s="2" t="s">
        <v>199239</v>
      </c>
      <c r="C48895" s="2" t="s">
        <v>250531</v>
      </c>
      <c r="D48895" s="2" t="s">
        <v>199240</v>
      </c>
      <c r="E48895" s="2" t="s">
        <v>74</v>
      </c>
      <c r="F48895" s="2" t="s">
        <v>101385</v>
      </c>
      <c r="G48895" s="6" t="s">
        <v>101379</v>
      </c>
    </row>
    <row r="48896" spans="1:7" x14ac:dyDescent="0.25">
      <c r="A48896" s="3">
        <v>1481450000000000</v>
      </c>
      <c r="B48896" s="1" t="s">
        <v>199241</v>
      </c>
      <c r="C48896" s="1" t="s">
        <v>250532</v>
      </c>
      <c r="D48896" s="1" t="s">
        <v>199242</v>
      </c>
      <c r="E48896" s="1" t="s">
        <v>170</v>
      </c>
      <c r="F48896" s="1" t="s">
        <v>101408</v>
      </c>
      <c r="G48896" s="4" t="s">
        <v>101379</v>
      </c>
    </row>
    <row r="48897" spans="1:7" x14ac:dyDescent="0.25">
      <c r="A48897" s="5">
        <v>438650000000000</v>
      </c>
      <c r="B48897" s="2" t="s">
        <v>199243</v>
      </c>
      <c r="C48897" s="2" t="s">
        <v>250533</v>
      </c>
      <c r="D48897" s="2" t="s">
        <v>199244</v>
      </c>
      <c r="E48897" s="2" t="s">
        <v>56</v>
      </c>
      <c r="F48897" s="2" t="s">
        <v>101530</v>
      </c>
      <c r="G48897" s="6" t="s">
        <v>101379</v>
      </c>
    </row>
    <row r="48898" spans="1:7" x14ac:dyDescent="0.25">
      <c r="A48898" s="3">
        <v>758885000000000</v>
      </c>
      <c r="B48898" s="1" t="s">
        <v>199245</v>
      </c>
      <c r="C48898" s="1" t="s">
        <v>250531</v>
      </c>
      <c r="D48898" s="1" t="s">
        <v>199246</v>
      </c>
      <c r="E48898" s="1" t="s">
        <v>7</v>
      </c>
      <c r="F48898" s="1" t="s">
        <v>101465</v>
      </c>
      <c r="G48898" s="4" t="s">
        <v>101379</v>
      </c>
    </row>
    <row r="48899" spans="1:7" x14ac:dyDescent="0.25">
      <c r="A48899" s="5">
        <v>155464000000000</v>
      </c>
      <c r="B48899" s="2" t="s">
        <v>199247</v>
      </c>
      <c r="C48899" s="2" t="s">
        <v>250532</v>
      </c>
      <c r="D48899" s="2" t="s">
        <v>199248</v>
      </c>
      <c r="E48899" s="2" t="s">
        <v>170</v>
      </c>
      <c r="F48899" s="2" t="s">
        <v>101385</v>
      </c>
      <c r="G48899" s="6" t="s">
        <v>101379</v>
      </c>
    </row>
    <row r="48900" spans="1:7" x14ac:dyDescent="0.25">
      <c r="A48900" s="3">
        <v>153315000000000</v>
      </c>
      <c r="B48900" s="1" t="s">
        <v>199249</v>
      </c>
      <c r="C48900" s="1" t="s">
        <v>250533</v>
      </c>
      <c r="D48900" s="1" t="s">
        <v>199250</v>
      </c>
      <c r="E48900" s="1" t="s">
        <v>170</v>
      </c>
      <c r="F48900" s="1" t="s">
        <v>101385</v>
      </c>
      <c r="G48900" s="4" t="s">
        <v>101379</v>
      </c>
    </row>
    <row r="48901" spans="1:7" x14ac:dyDescent="0.25">
      <c r="A48901" s="5">
        <v>31317</v>
      </c>
      <c r="B48901" s="2" t="s">
        <v>199251</v>
      </c>
      <c r="C48901" s="2" t="s">
        <v>250534</v>
      </c>
      <c r="D48901" s="2" t="s">
        <v>199252</v>
      </c>
      <c r="E48901" s="2" t="s">
        <v>40</v>
      </c>
      <c r="F48901" s="2" t="s">
        <v>101422</v>
      </c>
      <c r="G48901" s="6" t="s">
        <v>101379</v>
      </c>
    </row>
    <row r="48902" spans="1:7" x14ac:dyDescent="0.25">
      <c r="A48902" s="3">
        <v>1041090000000000</v>
      </c>
      <c r="B48902" s="1" t="s">
        <v>199253</v>
      </c>
      <c r="C48902" s="1" t="s">
        <v>250535</v>
      </c>
      <c r="D48902" s="1" t="s">
        <v>199254</v>
      </c>
      <c r="E48902" s="1" t="s">
        <v>170</v>
      </c>
      <c r="F48902" s="1" t="s">
        <v>101592</v>
      </c>
      <c r="G48902" s="4" t="s">
        <v>101379</v>
      </c>
    </row>
    <row r="48903" spans="1:7" x14ac:dyDescent="0.25">
      <c r="A48903" s="5">
        <v>216254000000000</v>
      </c>
      <c r="B48903" s="2" t="s">
        <v>199255</v>
      </c>
      <c r="C48903" s="2" t="s">
        <v>250536</v>
      </c>
      <c r="D48903" s="2" t="s">
        <v>199256</v>
      </c>
      <c r="E48903" s="2" t="s">
        <v>74</v>
      </c>
      <c r="F48903" s="2" t="s">
        <v>101456</v>
      </c>
      <c r="G48903" s="6" t="s">
        <v>101379</v>
      </c>
    </row>
    <row r="48904" spans="1:7" x14ac:dyDescent="0.25">
      <c r="A48904" s="3">
        <v>900194000000000</v>
      </c>
      <c r="B48904" s="1" t="s">
        <v>199257</v>
      </c>
      <c r="C48904" s="1" t="s">
        <v>250537</v>
      </c>
      <c r="D48904" s="1" t="s">
        <v>199258</v>
      </c>
      <c r="E48904" s="1" t="s">
        <v>170</v>
      </c>
      <c r="F48904" s="1" t="s">
        <v>101416</v>
      </c>
      <c r="G48904" s="4" t="s">
        <v>101379</v>
      </c>
    </row>
    <row r="48905" spans="1:7" x14ac:dyDescent="0.25">
      <c r="A48905" s="5">
        <v>4279070000000000</v>
      </c>
      <c r="B48905" s="2" t="s">
        <v>199259</v>
      </c>
      <c r="C48905" s="2" t="s">
        <v>250538</v>
      </c>
      <c r="D48905" s="2" t="s">
        <v>199260</v>
      </c>
      <c r="E48905" s="2" t="s">
        <v>7</v>
      </c>
      <c r="F48905" s="2" t="s">
        <v>101668</v>
      </c>
      <c r="G48905" s="6" t="s">
        <v>101379</v>
      </c>
    </row>
    <row r="48906" spans="1:7" x14ac:dyDescent="0.25">
      <c r="A48906" s="3">
        <v>421350000000000</v>
      </c>
      <c r="B48906" s="1" t="s">
        <v>199261</v>
      </c>
      <c r="C48906" s="1" t="s">
        <v>250539</v>
      </c>
      <c r="D48906" s="1" t="s">
        <v>199262</v>
      </c>
      <c r="E48906" s="1" t="s">
        <v>43</v>
      </c>
      <c r="F48906" s="1" t="s">
        <v>101530</v>
      </c>
      <c r="G48906" s="4" t="s">
        <v>101379</v>
      </c>
    </row>
    <row r="48907" spans="1:7" x14ac:dyDescent="0.25">
      <c r="A48907" s="5">
        <v>217710000000000</v>
      </c>
      <c r="B48907" s="2" t="s">
        <v>199263</v>
      </c>
      <c r="C48907" s="2" t="s">
        <v>250540</v>
      </c>
      <c r="D48907" s="2" t="s">
        <v>199264</v>
      </c>
      <c r="E48907" s="2" t="s">
        <v>25</v>
      </c>
      <c r="F48907" s="2" t="s">
        <v>101397</v>
      </c>
      <c r="G48907" s="6" t="s">
        <v>101379</v>
      </c>
    </row>
    <row r="48908" spans="1:7" x14ac:dyDescent="0.25">
      <c r="A48908" s="3">
        <v>422543000000000</v>
      </c>
      <c r="B48908" s="1" t="s">
        <v>199265</v>
      </c>
      <c r="C48908" s="1" t="s">
        <v>250541</v>
      </c>
      <c r="D48908" s="1" t="s">
        <v>199266</v>
      </c>
      <c r="E48908" s="1" t="s">
        <v>43</v>
      </c>
      <c r="F48908" s="1" t="s">
        <v>101497</v>
      </c>
      <c r="G48908" s="4" t="s">
        <v>101379</v>
      </c>
    </row>
    <row r="48909" spans="1:7" x14ac:dyDescent="0.25">
      <c r="A48909" s="5">
        <v>1088860000000000</v>
      </c>
      <c r="B48909" s="2" t="s">
        <v>199267</v>
      </c>
      <c r="C48909" s="2" t="s">
        <v>250542</v>
      </c>
      <c r="D48909" s="2" t="s">
        <v>199268</v>
      </c>
      <c r="E48909" s="2" t="s">
        <v>43</v>
      </c>
      <c r="F48909" s="2" t="s">
        <v>101592</v>
      </c>
      <c r="G48909" s="6" t="s">
        <v>101379</v>
      </c>
    </row>
    <row r="48910" spans="1:7" x14ac:dyDescent="0.25">
      <c r="A48910" s="3">
        <v>123940000000000</v>
      </c>
      <c r="B48910" s="1" t="s">
        <v>199269</v>
      </c>
      <c r="C48910" s="1" t="s">
        <v>250543</v>
      </c>
      <c r="D48910" s="1" t="s">
        <v>199270</v>
      </c>
      <c r="E48910" s="1" t="s">
        <v>25</v>
      </c>
      <c r="F48910" s="1" t="s">
        <v>101579</v>
      </c>
      <c r="G48910" s="4" t="s">
        <v>101379</v>
      </c>
    </row>
    <row r="48911" spans="1:7" x14ac:dyDescent="0.25">
      <c r="A48911" s="5">
        <v>2951980000000000</v>
      </c>
      <c r="B48911" s="2" t="s">
        <v>199271</v>
      </c>
      <c r="C48911" s="2" t="s">
        <v>250544</v>
      </c>
      <c r="D48911" s="2" t="s">
        <v>199272</v>
      </c>
      <c r="E48911" s="2" t="s">
        <v>170</v>
      </c>
      <c r="F48911" s="2" t="s">
        <v>101885</v>
      </c>
      <c r="G48911" s="6" t="s">
        <v>101379</v>
      </c>
    </row>
    <row r="48912" spans="1:7" x14ac:dyDescent="0.25">
      <c r="A48912" s="3">
        <v>733416000000000</v>
      </c>
      <c r="B48912" s="1" t="s">
        <v>199273</v>
      </c>
      <c r="C48912" s="1" t="s">
        <v>250545</v>
      </c>
      <c r="D48912" s="1" t="s">
        <v>199274</v>
      </c>
      <c r="E48912" s="1" t="s">
        <v>96</v>
      </c>
      <c r="F48912" s="1" t="s">
        <v>101382</v>
      </c>
      <c r="G48912" s="4" t="s">
        <v>101379</v>
      </c>
    </row>
    <row r="48913" spans="1:7" x14ac:dyDescent="0.25">
      <c r="A48913" s="5">
        <v>167022000000000</v>
      </c>
      <c r="B48913" s="2" t="s">
        <v>199275</v>
      </c>
      <c r="C48913" s="2" t="s">
        <v>250546</v>
      </c>
      <c r="D48913" s="2" t="s">
        <v>199276</v>
      </c>
      <c r="E48913" s="2" t="s">
        <v>19</v>
      </c>
      <c r="F48913" s="2" t="s">
        <v>101462</v>
      </c>
      <c r="G48913" s="6" t="s">
        <v>101379</v>
      </c>
    </row>
    <row r="48914" spans="1:7" x14ac:dyDescent="0.25">
      <c r="A48914" s="3">
        <v>152079000000000</v>
      </c>
      <c r="B48914" s="1" t="s">
        <v>199277</v>
      </c>
      <c r="C48914" s="1" t="s">
        <v>250547</v>
      </c>
      <c r="D48914" s="1" t="s">
        <v>199278</v>
      </c>
      <c r="E48914" s="1" t="s">
        <v>7</v>
      </c>
      <c r="F48914" s="1" t="s">
        <v>101397</v>
      </c>
      <c r="G48914" s="4" t="s">
        <v>101379</v>
      </c>
    </row>
    <row r="48915" spans="1:7" x14ac:dyDescent="0.25">
      <c r="A48915" s="5">
        <v>4447440000000000</v>
      </c>
      <c r="B48915" s="2" t="s">
        <v>199279</v>
      </c>
      <c r="C48915" s="2" t="s">
        <v>250548</v>
      </c>
      <c r="D48915" s="2" t="s">
        <v>199280</v>
      </c>
      <c r="E48915" s="2" t="s">
        <v>19</v>
      </c>
      <c r="F48915" s="2" t="s">
        <v>101494</v>
      </c>
      <c r="G48915" s="6" t="s">
        <v>101379</v>
      </c>
    </row>
    <row r="48916" spans="1:7" x14ac:dyDescent="0.25">
      <c r="A48916" s="3">
        <v>169172000000000</v>
      </c>
      <c r="B48916" s="1" t="s">
        <v>199281</v>
      </c>
      <c r="C48916" s="1" t="s">
        <v>250549</v>
      </c>
      <c r="D48916" s="1" t="s">
        <v>199282</v>
      </c>
      <c r="E48916" s="1" t="s">
        <v>43</v>
      </c>
      <c r="F48916" s="1" t="s">
        <v>101397</v>
      </c>
      <c r="G48916" s="4" t="s">
        <v>101379</v>
      </c>
    </row>
    <row r="48917" spans="1:7" x14ac:dyDescent="0.25">
      <c r="A48917" s="5">
        <v>211942000000000</v>
      </c>
      <c r="B48917" s="2" t="s">
        <v>199283</v>
      </c>
      <c r="C48917" s="2" t="s">
        <v>250550</v>
      </c>
      <c r="D48917" s="2" t="s">
        <v>199284</v>
      </c>
      <c r="E48917" s="2" t="s">
        <v>43</v>
      </c>
      <c r="F48917" s="2" t="s">
        <v>101385</v>
      </c>
      <c r="G48917" s="6" t="s">
        <v>101379</v>
      </c>
    </row>
    <row r="48918" spans="1:7" x14ac:dyDescent="0.25">
      <c r="A48918" s="3">
        <v>226447000000000</v>
      </c>
      <c r="B48918" s="1" t="s">
        <v>199285</v>
      </c>
      <c r="C48918" s="1" t="s">
        <v>250551</v>
      </c>
      <c r="D48918" s="1" t="s">
        <v>199286</v>
      </c>
      <c r="E48918" s="1" t="s">
        <v>74</v>
      </c>
      <c r="F48918" s="1" t="s">
        <v>101456</v>
      </c>
      <c r="G48918" s="4" t="s">
        <v>101379</v>
      </c>
    </row>
    <row r="48919" spans="1:7" x14ac:dyDescent="0.25">
      <c r="A48919" s="5">
        <v>234744000000000</v>
      </c>
      <c r="B48919" s="2" t="s">
        <v>199287</v>
      </c>
      <c r="C48919" s="2" t="s">
        <v>250552</v>
      </c>
      <c r="D48919" s="2" t="s">
        <v>199288</v>
      </c>
      <c r="E48919" s="2" t="s">
        <v>7</v>
      </c>
      <c r="F48919" s="2" t="s">
        <v>101717</v>
      </c>
      <c r="G48919" s="6" t="s">
        <v>101379</v>
      </c>
    </row>
    <row r="48920" spans="1:7" x14ac:dyDescent="0.25">
      <c r="A48920" s="3">
        <v>273919000000000</v>
      </c>
      <c r="B48920" s="1" t="s">
        <v>199289</v>
      </c>
      <c r="C48920" s="1" t="s">
        <v>250553</v>
      </c>
      <c r="D48920" s="1" t="s">
        <v>199290</v>
      </c>
      <c r="E48920" s="1" t="s">
        <v>43</v>
      </c>
      <c r="F48920" s="1" t="s">
        <v>101462</v>
      </c>
      <c r="G48920" s="4" t="s">
        <v>101379</v>
      </c>
    </row>
    <row r="48921" spans="1:7" x14ac:dyDescent="0.25">
      <c r="A48921" s="5">
        <v>117443000000000</v>
      </c>
      <c r="B48921" s="2" t="s">
        <v>199291</v>
      </c>
      <c r="C48921" s="2" t="s">
        <v>250554</v>
      </c>
      <c r="D48921" s="2" t="s">
        <v>199292</v>
      </c>
      <c r="E48921" s="2" t="s">
        <v>40</v>
      </c>
      <c r="F48921" s="2" t="s">
        <v>101717</v>
      </c>
      <c r="G48921" s="6" t="s">
        <v>101379</v>
      </c>
    </row>
    <row r="48922" spans="1:7" x14ac:dyDescent="0.25">
      <c r="A48922" s="3">
        <v>112577000000000</v>
      </c>
      <c r="B48922" s="1" t="s">
        <v>199293</v>
      </c>
      <c r="C48922" s="1" t="s">
        <v>250555</v>
      </c>
      <c r="D48922" s="1" t="s">
        <v>199294</v>
      </c>
      <c r="E48922" s="1" t="s">
        <v>56</v>
      </c>
      <c r="F48922" s="1" t="s">
        <v>101579</v>
      </c>
      <c r="G48922" s="4" t="s">
        <v>101379</v>
      </c>
    </row>
    <row r="48923" spans="1:7" x14ac:dyDescent="0.25">
      <c r="A48923" s="5">
        <v>214200000000000</v>
      </c>
      <c r="B48923" s="2" t="s">
        <v>199295</v>
      </c>
      <c r="C48923" s="2" t="s">
        <v>250556</v>
      </c>
      <c r="D48923" s="2" t="s">
        <v>199296</v>
      </c>
      <c r="E48923" s="2" t="s">
        <v>25</v>
      </c>
      <c r="F48923" s="2" t="s">
        <v>101397</v>
      </c>
      <c r="G48923" s="6" t="s">
        <v>101379</v>
      </c>
    </row>
    <row r="48924" spans="1:7" x14ac:dyDescent="0.25">
      <c r="A48924" s="3">
        <v>929394000000000</v>
      </c>
      <c r="B48924" s="1" t="s">
        <v>199297</v>
      </c>
      <c r="C48924" s="1" t="s">
        <v>250557</v>
      </c>
      <c r="D48924" s="1" t="s">
        <v>199298</v>
      </c>
      <c r="E48924" s="1" t="s">
        <v>56</v>
      </c>
      <c r="F48924" s="1" t="s">
        <v>101382</v>
      </c>
      <c r="G48924" s="4" t="s">
        <v>101379</v>
      </c>
    </row>
    <row r="48925" spans="1:7" x14ac:dyDescent="0.25">
      <c r="A48925" s="5">
        <v>3229980000000000</v>
      </c>
      <c r="B48925" s="2" t="s">
        <v>199299</v>
      </c>
      <c r="C48925" s="2" t="s">
        <v>250558</v>
      </c>
      <c r="D48925" s="2" t="s">
        <v>199300</v>
      </c>
      <c r="E48925" s="2" t="s">
        <v>96</v>
      </c>
      <c r="F48925" s="2" t="s">
        <v>101677</v>
      </c>
      <c r="G48925" s="6" t="s">
        <v>101379</v>
      </c>
    </row>
    <row r="48926" spans="1:7" x14ac:dyDescent="0.25">
      <c r="A48926" s="3">
        <v>2664710000000000</v>
      </c>
      <c r="B48926" s="1" t="s">
        <v>199301</v>
      </c>
      <c r="C48926" s="1" t="s">
        <v>250559</v>
      </c>
      <c r="D48926" s="1" t="s">
        <v>199302</v>
      </c>
      <c r="E48926" s="1" t="s">
        <v>170</v>
      </c>
      <c r="F48926" s="1" t="s">
        <v>101500</v>
      </c>
      <c r="G48926" s="4" t="s">
        <v>101379</v>
      </c>
    </row>
    <row r="48927" spans="1:7" x14ac:dyDescent="0.25">
      <c r="A48927" s="5">
        <v>4415040000000000</v>
      </c>
      <c r="B48927" s="2" t="s">
        <v>199303</v>
      </c>
      <c r="C48927" s="2" t="s">
        <v>250560</v>
      </c>
      <c r="D48927" s="2" t="s">
        <v>199304</v>
      </c>
      <c r="E48927" s="2" t="s">
        <v>56</v>
      </c>
      <c r="F48927" s="2" t="s">
        <v>101668</v>
      </c>
      <c r="G48927" s="6" t="s">
        <v>101379</v>
      </c>
    </row>
    <row r="48928" spans="1:7" x14ac:dyDescent="0.25">
      <c r="A48928" s="3">
        <v>3010270000000000</v>
      </c>
      <c r="B48928" s="1" t="s">
        <v>199305</v>
      </c>
      <c r="C48928" s="1" t="s">
        <v>250561</v>
      </c>
      <c r="D48928" s="1" t="s">
        <v>199306</v>
      </c>
      <c r="E48928" s="1" t="s">
        <v>170</v>
      </c>
      <c r="F48928" s="1" t="s">
        <v>101400</v>
      </c>
      <c r="G48928" s="4" t="s">
        <v>101379</v>
      </c>
    </row>
    <row r="48929" spans="1:7" x14ac:dyDescent="0.25">
      <c r="A48929" s="5">
        <v>3084270000000000</v>
      </c>
      <c r="B48929" s="2" t="s">
        <v>199307</v>
      </c>
      <c r="C48929" s="2" t="s">
        <v>250562</v>
      </c>
      <c r="D48929" s="2" t="s">
        <v>199308</v>
      </c>
      <c r="E48929" s="2" t="s">
        <v>43</v>
      </c>
      <c r="F48929" s="2" t="s">
        <v>101400</v>
      </c>
      <c r="G48929" s="6" t="s">
        <v>101379</v>
      </c>
    </row>
    <row r="48930" spans="1:7" x14ac:dyDescent="0.25">
      <c r="A48930" s="3">
        <v>347020000000000</v>
      </c>
      <c r="B48930" s="1" t="s">
        <v>199309</v>
      </c>
      <c r="C48930" s="1" t="s">
        <v>250563</v>
      </c>
      <c r="D48930" s="1" t="s">
        <v>199310</v>
      </c>
      <c r="E48930" s="1" t="s">
        <v>74</v>
      </c>
      <c r="F48930" s="1" t="s">
        <v>101477</v>
      </c>
      <c r="G48930" s="4" t="s">
        <v>101379</v>
      </c>
    </row>
    <row r="48931" spans="1:7" x14ac:dyDescent="0.25">
      <c r="A48931" s="5">
        <v>133430000000000</v>
      </c>
      <c r="B48931" s="2" t="s">
        <v>199311</v>
      </c>
      <c r="C48931" s="2" t="s">
        <v>250564</v>
      </c>
      <c r="D48931" s="2" t="s">
        <v>199312</v>
      </c>
      <c r="E48931" s="2" t="s">
        <v>43</v>
      </c>
      <c r="F48931" s="2" t="s">
        <v>101388</v>
      </c>
      <c r="G48931" s="6" t="s">
        <v>101379</v>
      </c>
    </row>
    <row r="48932" spans="1:7" x14ac:dyDescent="0.25">
      <c r="A48932" s="3">
        <v>248307000000000</v>
      </c>
      <c r="B48932" s="1" t="s">
        <v>199313</v>
      </c>
      <c r="C48932" s="1" t="s">
        <v>250565</v>
      </c>
      <c r="D48932" s="1" t="s">
        <v>199314</v>
      </c>
      <c r="E48932" s="1" t="s">
        <v>25</v>
      </c>
      <c r="F48932" s="1" t="s">
        <v>101385</v>
      </c>
      <c r="G48932" s="4" t="s">
        <v>101379</v>
      </c>
    </row>
    <row r="48933" spans="1:7" x14ac:dyDescent="0.25">
      <c r="A48933" s="5">
        <v>3877940000000000</v>
      </c>
      <c r="B48933" s="2" t="s">
        <v>199315</v>
      </c>
      <c r="C48933" s="2" t="s">
        <v>250566</v>
      </c>
      <c r="D48933" s="2" t="s">
        <v>199316</v>
      </c>
      <c r="E48933" s="2" t="s">
        <v>19</v>
      </c>
      <c r="F48933" s="2" t="s">
        <v>101668</v>
      </c>
      <c r="G48933" s="6" t="s">
        <v>101379</v>
      </c>
    </row>
    <row r="48934" spans="1:7" x14ac:dyDescent="0.25">
      <c r="A48934" s="3">
        <v>3824850000000000</v>
      </c>
      <c r="B48934" s="1" t="s">
        <v>199317</v>
      </c>
      <c r="C48934" s="1" t="s">
        <v>250567</v>
      </c>
      <c r="D48934" s="1" t="s">
        <v>199318</v>
      </c>
      <c r="E48934" s="1" t="s">
        <v>22</v>
      </c>
      <c r="F48934" s="1" t="s">
        <v>101668</v>
      </c>
      <c r="G48934" s="4" t="s">
        <v>101379</v>
      </c>
    </row>
    <row r="48935" spans="1:7" x14ac:dyDescent="0.25">
      <c r="A48935" s="5">
        <v>181890000000000</v>
      </c>
      <c r="B48935" s="2" t="s">
        <v>199319</v>
      </c>
      <c r="C48935" s="2" t="s">
        <v>250568</v>
      </c>
      <c r="D48935" s="2" t="s">
        <v>199320</v>
      </c>
      <c r="E48935" s="2" t="s">
        <v>56</v>
      </c>
      <c r="F48935" s="2" t="s">
        <v>101397</v>
      </c>
      <c r="G48935" s="6" t="s">
        <v>101379</v>
      </c>
    </row>
    <row r="48936" spans="1:7" x14ac:dyDescent="0.25">
      <c r="A48936" s="3">
        <v>319854000000000</v>
      </c>
      <c r="B48936" s="1" t="s">
        <v>199321</v>
      </c>
      <c r="C48936" s="1" t="s">
        <v>250569</v>
      </c>
      <c r="D48936" s="1" t="s">
        <v>199322</v>
      </c>
      <c r="E48936" s="1" t="s">
        <v>25</v>
      </c>
      <c r="F48936" s="1" t="s">
        <v>101462</v>
      </c>
      <c r="G48936" s="4" t="s">
        <v>101379</v>
      </c>
    </row>
    <row r="48937" spans="1:7" x14ac:dyDescent="0.25">
      <c r="A48937" s="5">
        <v>386999000000000</v>
      </c>
      <c r="B48937" s="2" t="s">
        <v>199323</v>
      </c>
      <c r="C48937" s="2" t="s">
        <v>250570</v>
      </c>
      <c r="D48937" s="2" t="s">
        <v>199324</v>
      </c>
      <c r="E48937" s="2" t="s">
        <v>43</v>
      </c>
      <c r="F48937" s="2" t="s">
        <v>101477</v>
      </c>
      <c r="G48937" s="6" t="s">
        <v>101379</v>
      </c>
    </row>
    <row r="48938" spans="1:7" x14ac:dyDescent="0.25">
      <c r="A48938" s="3">
        <v>386897000000000</v>
      </c>
      <c r="B48938" s="1" t="s">
        <v>199325</v>
      </c>
      <c r="C48938" s="1" t="s">
        <v>250571</v>
      </c>
      <c r="D48938" s="1" t="s">
        <v>199326</v>
      </c>
      <c r="E48938" s="1" t="s">
        <v>43</v>
      </c>
      <c r="F48938" s="1" t="s">
        <v>101477</v>
      </c>
      <c r="G48938" s="4" t="s">
        <v>101379</v>
      </c>
    </row>
    <row r="48939" spans="1:7" x14ac:dyDescent="0.25">
      <c r="A48939" s="5">
        <v>442432000000000</v>
      </c>
      <c r="B48939" s="2" t="s">
        <v>199327</v>
      </c>
      <c r="C48939" s="2" t="s">
        <v>250572</v>
      </c>
      <c r="D48939" s="2" t="s">
        <v>199328</v>
      </c>
      <c r="E48939" s="2" t="s">
        <v>56</v>
      </c>
      <c r="F48939" s="2" t="s">
        <v>101530</v>
      </c>
      <c r="G48939" s="6" t="s">
        <v>101379</v>
      </c>
    </row>
    <row r="48940" spans="1:7" x14ac:dyDescent="0.25">
      <c r="A48940" s="3">
        <v>215150000000000</v>
      </c>
      <c r="B48940" s="1" t="s">
        <v>199329</v>
      </c>
      <c r="C48940" s="1" t="s">
        <v>250573</v>
      </c>
      <c r="D48940" s="1" t="s">
        <v>199330</v>
      </c>
      <c r="E48940" s="1" t="s">
        <v>43</v>
      </c>
      <c r="F48940" s="1" t="s">
        <v>101385</v>
      </c>
      <c r="G48940" s="4" t="s">
        <v>101379</v>
      </c>
    </row>
    <row r="48941" spans="1:7" x14ac:dyDescent="0.25">
      <c r="A48941" s="5">
        <v>940734000000000</v>
      </c>
      <c r="B48941" s="2" t="s">
        <v>199331</v>
      </c>
      <c r="C48941" s="2" t="s">
        <v>250574</v>
      </c>
      <c r="D48941" s="2" t="s">
        <v>199332</v>
      </c>
      <c r="E48941" s="2" t="s">
        <v>56</v>
      </c>
      <c r="F48941" s="2" t="s">
        <v>101382</v>
      </c>
      <c r="G48941" s="6" t="s">
        <v>101379</v>
      </c>
    </row>
    <row r="48942" spans="1:7" x14ac:dyDescent="0.25">
      <c r="A48942" s="3">
        <v>875871000000000</v>
      </c>
      <c r="B48942" s="1" t="s">
        <v>199333</v>
      </c>
      <c r="C48942" s="1" t="s">
        <v>250575</v>
      </c>
      <c r="D48942" s="1" t="s">
        <v>199334</v>
      </c>
      <c r="E48942" s="1" t="s">
        <v>74</v>
      </c>
      <c r="F48942" s="1" t="s">
        <v>101382</v>
      </c>
      <c r="G48942" s="4" t="s">
        <v>101379</v>
      </c>
    </row>
    <row r="48943" spans="1:7" x14ac:dyDescent="0.25">
      <c r="A48943" s="5">
        <v>4224670000000000</v>
      </c>
      <c r="B48943" s="2" t="s">
        <v>199335</v>
      </c>
      <c r="C48943" s="2" t="s">
        <v>250576</v>
      </c>
      <c r="D48943" s="2" t="s">
        <v>199336</v>
      </c>
      <c r="E48943" s="2" t="s">
        <v>25</v>
      </c>
      <c r="F48943" s="2" t="s">
        <v>101677</v>
      </c>
      <c r="G48943" s="6" t="s">
        <v>101379</v>
      </c>
    </row>
    <row r="48944" spans="1:7" x14ac:dyDescent="0.25">
      <c r="A48944" s="3">
        <v>363273000000000</v>
      </c>
      <c r="B48944" s="1" t="s">
        <v>199337</v>
      </c>
      <c r="C48944" s="1" t="s">
        <v>250577</v>
      </c>
      <c r="D48944" s="1" t="s">
        <v>199338</v>
      </c>
      <c r="E48944" s="1" t="s">
        <v>7</v>
      </c>
      <c r="F48944" s="1" t="s">
        <v>101477</v>
      </c>
      <c r="G48944" s="4" t="s">
        <v>101379</v>
      </c>
    </row>
    <row r="48945" spans="1:7" x14ac:dyDescent="0.25">
      <c r="A48945" s="5">
        <v>167661000000000</v>
      </c>
      <c r="B48945" s="2" t="s">
        <v>199339</v>
      </c>
      <c r="C48945" s="2" t="s">
        <v>250578</v>
      </c>
      <c r="D48945" s="2" t="s">
        <v>199340</v>
      </c>
      <c r="E48945" s="2" t="s">
        <v>34</v>
      </c>
      <c r="F48945" s="2" t="s">
        <v>101456</v>
      </c>
      <c r="G48945" s="6" t="s">
        <v>101379</v>
      </c>
    </row>
    <row r="48946" spans="1:7" x14ac:dyDescent="0.25">
      <c r="A48946" s="3">
        <v>2922590000000000</v>
      </c>
      <c r="B48946" s="1" t="s">
        <v>199341</v>
      </c>
      <c r="C48946" s="1" t="s">
        <v>250579</v>
      </c>
      <c r="D48946" s="1" t="s">
        <v>199342</v>
      </c>
      <c r="E48946" s="1" t="s">
        <v>12</v>
      </c>
      <c r="F48946" s="1" t="s">
        <v>101400</v>
      </c>
      <c r="G48946" s="4" t="s">
        <v>101379</v>
      </c>
    </row>
    <row r="48947" spans="1:7" x14ac:dyDescent="0.25">
      <c r="A48947" s="5">
        <v>2923610000000000</v>
      </c>
      <c r="B48947" s="2" t="s">
        <v>199343</v>
      </c>
      <c r="C48947" s="2" t="s">
        <v>250580</v>
      </c>
      <c r="D48947" s="2" t="s">
        <v>199344</v>
      </c>
      <c r="E48947" s="2" t="s">
        <v>12</v>
      </c>
      <c r="F48947" s="2" t="s">
        <v>101400</v>
      </c>
      <c r="G48947" s="6" t="s">
        <v>101379</v>
      </c>
    </row>
    <row r="48948" spans="1:7" x14ac:dyDescent="0.25">
      <c r="A48948" s="3">
        <v>144855000000000</v>
      </c>
      <c r="B48948" s="1" t="s">
        <v>199345</v>
      </c>
      <c r="C48948" s="1" t="s">
        <v>250581</v>
      </c>
      <c r="D48948" s="1" t="s">
        <v>199346</v>
      </c>
      <c r="E48948" s="1" t="s">
        <v>56</v>
      </c>
      <c r="F48948" s="1" t="s">
        <v>101388</v>
      </c>
      <c r="G48948" s="4" t="s">
        <v>101379</v>
      </c>
    </row>
    <row r="48949" spans="1:7" x14ac:dyDescent="0.25">
      <c r="A48949" s="5">
        <v>461556000000000</v>
      </c>
      <c r="B48949" s="2" t="s">
        <v>199347</v>
      </c>
      <c r="C48949" s="2" t="s">
        <v>250582</v>
      </c>
      <c r="D48949" s="2" t="s">
        <v>199348</v>
      </c>
      <c r="E48949" s="2" t="s">
        <v>12</v>
      </c>
      <c r="F48949" s="2" t="s">
        <v>101533</v>
      </c>
      <c r="G48949" s="6" t="s">
        <v>101379</v>
      </c>
    </row>
    <row r="48950" spans="1:7" x14ac:dyDescent="0.25">
      <c r="A48950" s="3">
        <v>1100690000000000</v>
      </c>
      <c r="B48950" s="1" t="s">
        <v>199349</v>
      </c>
      <c r="C48950" s="1" t="s">
        <v>250583</v>
      </c>
      <c r="D48950" s="1" t="s">
        <v>199350</v>
      </c>
      <c r="E48950" s="1" t="s">
        <v>56</v>
      </c>
      <c r="F48950" s="1" t="s">
        <v>101592</v>
      </c>
      <c r="G48950" s="4" t="s">
        <v>101379</v>
      </c>
    </row>
    <row r="48951" spans="1:7" x14ac:dyDescent="0.25">
      <c r="A48951" s="5">
        <v>596386000000000</v>
      </c>
      <c r="B48951" s="2" t="s">
        <v>199351</v>
      </c>
      <c r="C48951" s="2" t="s">
        <v>250584</v>
      </c>
      <c r="D48951" s="2" t="s">
        <v>199352</v>
      </c>
      <c r="E48951" s="2" t="s">
        <v>74</v>
      </c>
      <c r="F48951" s="2" t="s">
        <v>101394</v>
      </c>
      <c r="G48951" s="6" t="s">
        <v>101379</v>
      </c>
    </row>
    <row r="48952" spans="1:7" x14ac:dyDescent="0.25">
      <c r="A48952" s="3">
        <v>374156000000000</v>
      </c>
      <c r="B48952" s="1" t="s">
        <v>199353</v>
      </c>
      <c r="C48952" s="1" t="s">
        <v>250585</v>
      </c>
      <c r="D48952" s="1" t="s">
        <v>199354</v>
      </c>
      <c r="E48952" s="1" t="s">
        <v>7</v>
      </c>
      <c r="F48952" s="1" t="s">
        <v>101477</v>
      </c>
      <c r="G48952" s="4" t="s">
        <v>101379</v>
      </c>
    </row>
    <row r="48953" spans="1:7" x14ac:dyDescent="0.25">
      <c r="A48953" s="5">
        <v>4563830000000000</v>
      </c>
      <c r="B48953" s="2" t="s">
        <v>199355</v>
      </c>
      <c r="C48953" s="2" t="s">
        <v>250586</v>
      </c>
      <c r="D48953" s="2" t="s">
        <v>199356</v>
      </c>
      <c r="E48953" s="2" t="s">
        <v>25</v>
      </c>
      <c r="F48953" s="2" t="s">
        <v>101668</v>
      </c>
      <c r="G48953" s="6" t="s">
        <v>101379</v>
      </c>
    </row>
    <row r="48954" spans="1:7" x14ac:dyDescent="0.25">
      <c r="A48954" s="3">
        <v>266047000000000</v>
      </c>
      <c r="B48954" s="1" t="s">
        <v>199357</v>
      </c>
      <c r="C48954" s="1" t="s">
        <v>250587</v>
      </c>
      <c r="D48954" s="1" t="s">
        <v>199358</v>
      </c>
      <c r="E48954" s="1" t="s">
        <v>7</v>
      </c>
      <c r="F48954" s="1" t="s">
        <v>101462</v>
      </c>
      <c r="G48954" s="4" t="s">
        <v>101379</v>
      </c>
    </row>
    <row r="48955" spans="1:7" x14ac:dyDescent="0.25">
      <c r="A48955" s="5">
        <v>1787780000000000</v>
      </c>
      <c r="B48955" s="2" t="s">
        <v>199359</v>
      </c>
      <c r="C48955" s="2" t="s">
        <v>250588</v>
      </c>
      <c r="D48955" s="2" t="s">
        <v>199360</v>
      </c>
      <c r="E48955" s="2" t="s">
        <v>43</v>
      </c>
      <c r="F48955" s="2" t="s">
        <v>101419</v>
      </c>
      <c r="G48955" s="6" t="s">
        <v>101379</v>
      </c>
    </row>
    <row r="48956" spans="1:7" x14ac:dyDescent="0.25">
      <c r="A48956" s="3">
        <v>421398000000000</v>
      </c>
      <c r="B48956" s="1" t="s">
        <v>199361</v>
      </c>
      <c r="C48956" s="1" t="s">
        <v>250589</v>
      </c>
      <c r="D48956" s="1" t="s">
        <v>199362</v>
      </c>
      <c r="E48956" s="1" t="s">
        <v>43</v>
      </c>
      <c r="F48956" s="1" t="s">
        <v>101497</v>
      </c>
      <c r="G48956" s="4" t="s">
        <v>101379</v>
      </c>
    </row>
    <row r="48957" spans="1:7" x14ac:dyDescent="0.25">
      <c r="A48957" s="5">
        <v>750871000000000</v>
      </c>
      <c r="B48957" s="2" t="s">
        <v>199363</v>
      </c>
      <c r="C48957" s="2" t="s">
        <v>250590</v>
      </c>
      <c r="D48957" s="2" t="s">
        <v>199364</v>
      </c>
      <c r="E48957" s="2" t="s">
        <v>22</v>
      </c>
      <c r="F48957" s="2" t="s">
        <v>101483</v>
      </c>
      <c r="G48957" s="6" t="s">
        <v>101379</v>
      </c>
    </row>
    <row r="48958" spans="1:7" x14ac:dyDescent="0.25">
      <c r="A48958" s="3">
        <v>558910000000000</v>
      </c>
      <c r="B48958" s="1" t="s">
        <v>199365</v>
      </c>
      <c r="C48958" s="1" t="s">
        <v>250591</v>
      </c>
      <c r="D48958" s="1" t="s">
        <v>199366</v>
      </c>
      <c r="E48958" s="1" t="s">
        <v>34</v>
      </c>
      <c r="F48958" s="1" t="s">
        <v>101411</v>
      </c>
      <c r="G48958" s="4" t="s">
        <v>101379</v>
      </c>
    </row>
    <row r="48959" spans="1:7" x14ac:dyDescent="0.25">
      <c r="A48959" s="5">
        <v>2638700000000000</v>
      </c>
      <c r="B48959" s="2" t="s">
        <v>199367</v>
      </c>
      <c r="C48959" s="2" t="s">
        <v>250592</v>
      </c>
      <c r="D48959" s="2" t="s">
        <v>199368</v>
      </c>
      <c r="E48959" s="2" t="s">
        <v>34</v>
      </c>
      <c r="F48959" s="2" t="s">
        <v>101556</v>
      </c>
      <c r="G48959" s="6" t="s">
        <v>101379</v>
      </c>
    </row>
    <row r="48960" spans="1:7" x14ac:dyDescent="0.25">
      <c r="A48960" s="3">
        <v>3781570000000000</v>
      </c>
      <c r="B48960" s="1" t="s">
        <v>199369</v>
      </c>
      <c r="C48960" s="1" t="s">
        <v>250593</v>
      </c>
      <c r="D48960" s="1" t="s">
        <v>199370</v>
      </c>
      <c r="E48960" s="1" t="s">
        <v>22</v>
      </c>
      <c r="F48960" s="1" t="s">
        <v>101668</v>
      </c>
      <c r="G48960" s="4" t="s">
        <v>101379</v>
      </c>
    </row>
    <row r="48961" spans="1:7" x14ac:dyDescent="0.25">
      <c r="A48961" s="5">
        <v>864638000000000</v>
      </c>
      <c r="B48961" s="2" t="s">
        <v>199371</v>
      </c>
      <c r="C48961" s="2" t="s">
        <v>250594</v>
      </c>
      <c r="D48961" s="2" t="s">
        <v>199372</v>
      </c>
      <c r="E48961" s="2" t="s">
        <v>170</v>
      </c>
      <c r="F48961" s="2" t="s">
        <v>101486</v>
      </c>
      <c r="G48961" s="6" t="s">
        <v>101379</v>
      </c>
    </row>
    <row r="48962" spans="1:7" x14ac:dyDescent="0.25">
      <c r="A48962" s="3">
        <v>4934300000000000</v>
      </c>
      <c r="B48962" s="1" t="s">
        <v>199373</v>
      </c>
      <c r="C48962" s="1" t="s">
        <v>250595</v>
      </c>
      <c r="D48962" s="1" t="s">
        <v>199374</v>
      </c>
      <c r="E48962" s="1" t="s">
        <v>56</v>
      </c>
      <c r="F48962" s="1" t="s">
        <v>101494</v>
      </c>
      <c r="G48962" s="4" t="s">
        <v>101379</v>
      </c>
    </row>
    <row r="48963" spans="1:7" x14ac:dyDescent="0.25">
      <c r="A48963" s="5">
        <v>369014000000000</v>
      </c>
      <c r="B48963" s="2" t="s">
        <v>199375</v>
      </c>
      <c r="C48963" s="2" t="s">
        <v>250596</v>
      </c>
      <c r="D48963" s="2" t="s">
        <v>199376</v>
      </c>
      <c r="E48963" s="2" t="s">
        <v>7</v>
      </c>
      <c r="F48963" s="2" t="s">
        <v>101477</v>
      </c>
      <c r="G48963" s="6" t="s">
        <v>101379</v>
      </c>
    </row>
    <row r="48964" spans="1:7" x14ac:dyDescent="0.25">
      <c r="A48964" s="3">
        <v>3548120000000000</v>
      </c>
      <c r="B48964" s="1" t="s">
        <v>199377</v>
      </c>
      <c r="C48964" s="1" t="s">
        <v>250597</v>
      </c>
      <c r="D48964" s="1" t="s">
        <v>199378</v>
      </c>
      <c r="E48964" s="1" t="s">
        <v>19</v>
      </c>
      <c r="F48964" s="1" t="s">
        <v>101677</v>
      </c>
      <c r="G48964" s="4" t="s">
        <v>101379</v>
      </c>
    </row>
    <row r="48965" spans="1:7" x14ac:dyDescent="0.25">
      <c r="A48965" s="5">
        <v>3106100000000000</v>
      </c>
      <c r="B48965" s="2" t="s">
        <v>199379</v>
      </c>
      <c r="C48965" s="2" t="s">
        <v>250598</v>
      </c>
      <c r="D48965" s="2" t="s">
        <v>199380</v>
      </c>
      <c r="E48965" s="2" t="s">
        <v>43</v>
      </c>
      <c r="F48965" s="2" t="s">
        <v>101400</v>
      </c>
      <c r="G48965" s="6" t="s">
        <v>101379</v>
      </c>
    </row>
    <row r="48966" spans="1:7" x14ac:dyDescent="0.25">
      <c r="A48966" s="3">
        <v>1005630000000000</v>
      </c>
      <c r="B48966" s="1" t="s">
        <v>199381</v>
      </c>
      <c r="C48966" s="1" t="s">
        <v>250599</v>
      </c>
      <c r="D48966" s="1" t="s">
        <v>199382</v>
      </c>
      <c r="E48966" s="1" t="s">
        <v>25</v>
      </c>
      <c r="F48966" s="1" t="s">
        <v>101416</v>
      </c>
      <c r="G48966" s="4" t="s">
        <v>101379</v>
      </c>
    </row>
    <row r="48967" spans="1:7" x14ac:dyDescent="0.25">
      <c r="A48967" s="5">
        <v>116266000000000</v>
      </c>
      <c r="B48967" s="2" t="s">
        <v>199383</v>
      </c>
      <c r="C48967" s="2" t="s">
        <v>250600</v>
      </c>
      <c r="D48967" s="2" t="s">
        <v>199384</v>
      </c>
      <c r="E48967" s="2" t="s">
        <v>25</v>
      </c>
      <c r="F48967" s="2" t="s">
        <v>101579</v>
      </c>
      <c r="G48967" s="6" t="s">
        <v>101379</v>
      </c>
    </row>
    <row r="48968" spans="1:7" x14ac:dyDescent="0.25">
      <c r="A48968" s="3">
        <v>1110030000000000</v>
      </c>
      <c r="B48968" s="1" t="s">
        <v>199385</v>
      </c>
      <c r="C48968" s="1" t="s">
        <v>250601</v>
      </c>
      <c r="D48968" s="1" t="s">
        <v>199386</v>
      </c>
      <c r="E48968" s="1" t="s">
        <v>56</v>
      </c>
      <c r="F48968" s="1" t="s">
        <v>101592</v>
      </c>
      <c r="G48968" s="4" t="s">
        <v>101379</v>
      </c>
    </row>
    <row r="48969" spans="1:7" x14ac:dyDescent="0.25">
      <c r="A48969" s="5">
        <v>389419000000000</v>
      </c>
      <c r="B48969" s="2" t="s">
        <v>199387</v>
      </c>
      <c r="C48969" s="2" t="s">
        <v>250602</v>
      </c>
      <c r="D48969" s="2" t="s">
        <v>199388</v>
      </c>
      <c r="E48969" s="2" t="s">
        <v>7</v>
      </c>
      <c r="F48969" s="2" t="s">
        <v>101530</v>
      </c>
      <c r="G48969" s="6" t="s">
        <v>101379</v>
      </c>
    </row>
    <row r="48970" spans="1:7" x14ac:dyDescent="0.25">
      <c r="A48970" s="3">
        <v>4731470000000000</v>
      </c>
      <c r="B48970" s="1" t="s">
        <v>199389</v>
      </c>
      <c r="C48970" s="1" t="s">
        <v>250603</v>
      </c>
      <c r="D48970" s="1" t="s">
        <v>199390</v>
      </c>
      <c r="E48970" s="1" t="s">
        <v>7</v>
      </c>
      <c r="F48970" s="1" t="s">
        <v>101494</v>
      </c>
      <c r="G48970" s="4" t="s">
        <v>101379</v>
      </c>
    </row>
    <row r="48971" spans="1:7" x14ac:dyDescent="0.25">
      <c r="A48971" s="5">
        <v>393032000000000</v>
      </c>
      <c r="B48971" s="2" t="s">
        <v>199391</v>
      </c>
      <c r="C48971" s="2" t="s">
        <v>250604</v>
      </c>
      <c r="D48971" s="2" t="s">
        <v>199392</v>
      </c>
      <c r="E48971" s="2" t="s">
        <v>43</v>
      </c>
      <c r="F48971" s="2" t="s">
        <v>101477</v>
      </c>
      <c r="G48971" s="6" t="s">
        <v>101379</v>
      </c>
    </row>
    <row r="48972" spans="1:7" x14ac:dyDescent="0.25">
      <c r="A48972" s="3">
        <v>347325000000000</v>
      </c>
      <c r="B48972" s="1" t="s">
        <v>199393</v>
      </c>
      <c r="C48972" s="1" t="s">
        <v>250605</v>
      </c>
      <c r="D48972" s="1" t="s">
        <v>199394</v>
      </c>
      <c r="E48972" s="1" t="s">
        <v>74</v>
      </c>
      <c r="F48972" s="1" t="s">
        <v>101477</v>
      </c>
      <c r="G48972" s="4" t="s">
        <v>101379</v>
      </c>
    </row>
    <row r="48973" spans="1:7" x14ac:dyDescent="0.25">
      <c r="A48973" s="5">
        <v>3074990000000000</v>
      </c>
      <c r="B48973" s="2" t="s">
        <v>199395</v>
      </c>
      <c r="C48973" s="2" t="s">
        <v>250606</v>
      </c>
      <c r="D48973" s="2" t="s">
        <v>199396</v>
      </c>
      <c r="E48973" s="2" t="s">
        <v>56</v>
      </c>
      <c r="F48973" s="2" t="s">
        <v>101472</v>
      </c>
      <c r="G48973" s="6" t="s">
        <v>101379</v>
      </c>
    </row>
    <row r="48974" spans="1:7" x14ac:dyDescent="0.25">
      <c r="A48974" s="3">
        <v>3103440000000000</v>
      </c>
      <c r="B48974" s="1" t="s">
        <v>199397</v>
      </c>
      <c r="C48974" s="1" t="s">
        <v>250607</v>
      </c>
      <c r="D48974" s="1" t="s">
        <v>199398</v>
      </c>
      <c r="E48974" s="1" t="s">
        <v>43</v>
      </c>
      <c r="F48974" s="1" t="s">
        <v>101400</v>
      </c>
      <c r="G48974" s="4" t="s">
        <v>101379</v>
      </c>
    </row>
    <row r="48975" spans="1:7" x14ac:dyDescent="0.25">
      <c r="A48975" s="5">
        <v>877365000000000</v>
      </c>
      <c r="B48975" s="2" t="s">
        <v>199399</v>
      </c>
      <c r="C48975" s="2" t="s">
        <v>250608</v>
      </c>
      <c r="D48975" s="2" t="s">
        <v>199400</v>
      </c>
      <c r="E48975" s="2" t="s">
        <v>43</v>
      </c>
      <c r="F48975" s="2" t="s">
        <v>101483</v>
      </c>
      <c r="G48975" s="6" t="s">
        <v>101379</v>
      </c>
    </row>
    <row r="48976" spans="1:7" x14ac:dyDescent="0.25">
      <c r="A48976" s="3">
        <v>149080000000000</v>
      </c>
      <c r="B48976" s="1" t="s">
        <v>199401</v>
      </c>
      <c r="C48976" s="1" t="s">
        <v>250609</v>
      </c>
      <c r="D48976" s="1" t="s">
        <v>199402</v>
      </c>
      <c r="E48976" s="1" t="s">
        <v>25</v>
      </c>
      <c r="F48976" s="1" t="s">
        <v>101388</v>
      </c>
      <c r="G48976" s="4" t="s">
        <v>101379</v>
      </c>
    </row>
    <row r="48977" spans="1:7" x14ac:dyDescent="0.25">
      <c r="A48977" s="5">
        <v>485843000000000</v>
      </c>
      <c r="B48977" s="2" t="s">
        <v>199403</v>
      </c>
      <c r="C48977" s="2" t="s">
        <v>250610</v>
      </c>
      <c r="D48977" s="2" t="s">
        <v>199404</v>
      </c>
      <c r="E48977" s="2" t="s">
        <v>40</v>
      </c>
      <c r="F48977" s="2" t="s">
        <v>101411</v>
      </c>
      <c r="G48977" s="6" t="s">
        <v>101379</v>
      </c>
    </row>
    <row r="48978" spans="1:7" x14ac:dyDescent="0.25">
      <c r="A48978" s="3">
        <v>569504000000000</v>
      </c>
      <c r="B48978" s="1" t="s">
        <v>199405</v>
      </c>
      <c r="C48978" s="1" t="s">
        <v>250611</v>
      </c>
      <c r="D48978" s="1" t="s">
        <v>199406</v>
      </c>
      <c r="E48978" s="1" t="s">
        <v>170</v>
      </c>
      <c r="F48978" s="1" t="s">
        <v>101394</v>
      </c>
      <c r="G48978" s="4" t="s">
        <v>101379</v>
      </c>
    </row>
    <row r="48979" spans="1:7" x14ac:dyDescent="0.25">
      <c r="A48979" s="5">
        <v>217781000000000</v>
      </c>
      <c r="B48979" s="2" t="s">
        <v>199407</v>
      </c>
      <c r="C48979" s="2" t="s">
        <v>250612</v>
      </c>
      <c r="D48979" s="2" t="s">
        <v>199408</v>
      </c>
      <c r="E48979" s="2" t="s">
        <v>25</v>
      </c>
      <c r="F48979" s="2" t="s">
        <v>101397</v>
      </c>
      <c r="G48979" s="6" t="s">
        <v>101379</v>
      </c>
    </row>
    <row r="48980" spans="1:7" x14ac:dyDescent="0.25">
      <c r="A48980" s="3">
        <v>915362000000000</v>
      </c>
      <c r="B48980" s="1" t="s">
        <v>199409</v>
      </c>
      <c r="C48980" s="1" t="s">
        <v>250613</v>
      </c>
      <c r="D48980" s="1" t="s">
        <v>199410</v>
      </c>
      <c r="E48980" s="1" t="s">
        <v>43</v>
      </c>
      <c r="F48980" s="1" t="s">
        <v>101382</v>
      </c>
      <c r="G48980" s="4" t="s">
        <v>101379</v>
      </c>
    </row>
    <row r="48981" spans="1:7" x14ac:dyDescent="0.25">
      <c r="A48981" s="5">
        <v>291828000000000</v>
      </c>
      <c r="B48981" s="2" t="s">
        <v>199411</v>
      </c>
      <c r="C48981" s="2" t="s">
        <v>250614</v>
      </c>
      <c r="D48981" s="2" t="s">
        <v>199412</v>
      </c>
      <c r="E48981" s="2" t="s">
        <v>43</v>
      </c>
      <c r="F48981" s="2" t="s">
        <v>101462</v>
      </c>
      <c r="G48981" s="6" t="s">
        <v>101379</v>
      </c>
    </row>
    <row r="48982" spans="1:7" x14ac:dyDescent="0.25">
      <c r="A48982" s="3">
        <v>5010410000000000</v>
      </c>
      <c r="B48982" s="1" t="s">
        <v>199413</v>
      </c>
      <c r="C48982" s="1" t="s">
        <v>250615</v>
      </c>
      <c r="D48982" s="1" t="s">
        <v>199414</v>
      </c>
      <c r="E48982" s="1" t="s">
        <v>56</v>
      </c>
      <c r="F48982" s="1" t="s">
        <v>101494</v>
      </c>
      <c r="G48982" s="4" t="s">
        <v>101379</v>
      </c>
    </row>
    <row r="48983" spans="1:7" x14ac:dyDescent="0.25">
      <c r="A48983" s="5">
        <v>767091000000000</v>
      </c>
      <c r="B48983" s="2" t="s">
        <v>199415</v>
      </c>
      <c r="C48983" s="2" t="s">
        <v>250616</v>
      </c>
      <c r="D48983" s="2" t="s">
        <v>199416</v>
      </c>
      <c r="E48983" s="2" t="s">
        <v>7</v>
      </c>
      <c r="F48983" s="2" t="s">
        <v>101465</v>
      </c>
      <c r="G48983" s="6" t="s">
        <v>101379</v>
      </c>
    </row>
    <row r="48984" spans="1:7" x14ac:dyDescent="0.25">
      <c r="A48984" s="3">
        <v>695273000000000</v>
      </c>
      <c r="B48984" s="1" t="s">
        <v>199417</v>
      </c>
      <c r="C48984" s="1" t="s">
        <v>250617</v>
      </c>
      <c r="D48984" s="1" t="s">
        <v>199418</v>
      </c>
      <c r="E48984" s="1" t="s">
        <v>96</v>
      </c>
      <c r="F48984" s="1" t="s">
        <v>101483</v>
      </c>
      <c r="G48984" s="4" t="s">
        <v>101379</v>
      </c>
    </row>
    <row r="48985" spans="1:7" x14ac:dyDescent="0.25">
      <c r="A48985" s="5">
        <v>724240000000000</v>
      </c>
      <c r="B48985" s="2" t="s">
        <v>199419</v>
      </c>
      <c r="C48985" s="2" t="s">
        <v>250618</v>
      </c>
      <c r="D48985" s="2" t="s">
        <v>199420</v>
      </c>
      <c r="E48985" s="2" t="s">
        <v>40</v>
      </c>
      <c r="F48985" s="2" t="s">
        <v>101483</v>
      </c>
      <c r="G48985" s="6" t="s">
        <v>101379</v>
      </c>
    </row>
    <row r="48986" spans="1:7" x14ac:dyDescent="0.25">
      <c r="A48986" s="3">
        <v>4471470000000000</v>
      </c>
      <c r="B48986" s="1" t="s">
        <v>199421</v>
      </c>
      <c r="C48986" s="1" t="s">
        <v>250619</v>
      </c>
      <c r="D48986" s="1" t="s">
        <v>199422</v>
      </c>
      <c r="E48986" s="1" t="s">
        <v>56</v>
      </c>
      <c r="F48986" s="1" t="s">
        <v>101668</v>
      </c>
      <c r="G48986" s="4" t="s">
        <v>101379</v>
      </c>
    </row>
    <row r="48987" spans="1:7" x14ac:dyDescent="0.25">
      <c r="A48987" s="5">
        <v>3624670000000000</v>
      </c>
      <c r="B48987" s="2" t="s">
        <v>199423</v>
      </c>
      <c r="C48987" s="2" t="s">
        <v>250620</v>
      </c>
      <c r="D48987" s="2" t="s">
        <v>199424</v>
      </c>
      <c r="E48987" s="2" t="s">
        <v>34</v>
      </c>
      <c r="F48987" s="2" t="s">
        <v>101677</v>
      </c>
      <c r="G48987" s="6" t="s">
        <v>101379</v>
      </c>
    </row>
    <row r="48988" spans="1:7" x14ac:dyDescent="0.25">
      <c r="A48988" s="3">
        <v>490057000000000</v>
      </c>
      <c r="B48988" s="1" t="s">
        <v>199425</v>
      </c>
      <c r="C48988" s="1" t="s">
        <v>250621</v>
      </c>
      <c r="D48988" s="1" t="s">
        <v>199426</v>
      </c>
      <c r="E48988" s="1" t="s">
        <v>12</v>
      </c>
      <c r="F48988" s="1" t="s">
        <v>101394</v>
      </c>
      <c r="G48988" s="4" t="s">
        <v>101379</v>
      </c>
    </row>
    <row r="48989" spans="1:7" x14ac:dyDescent="0.25">
      <c r="A48989" s="5">
        <v>1041790000000000</v>
      </c>
      <c r="B48989" s="2" t="s">
        <v>199427</v>
      </c>
      <c r="C48989" s="2" t="s">
        <v>250622</v>
      </c>
      <c r="D48989" s="2" t="s">
        <v>199428</v>
      </c>
      <c r="E48989" s="2" t="s">
        <v>74</v>
      </c>
      <c r="F48989" s="2" t="s">
        <v>101592</v>
      </c>
      <c r="G48989" s="6" t="s">
        <v>101379</v>
      </c>
    </row>
    <row r="48990" spans="1:7" x14ac:dyDescent="0.25">
      <c r="A48990" s="3">
        <v>454534000000000</v>
      </c>
      <c r="B48990" s="1" t="s">
        <v>199429</v>
      </c>
      <c r="C48990" s="1" t="s">
        <v>250623</v>
      </c>
      <c r="D48990" s="1" t="s">
        <v>199430</v>
      </c>
      <c r="E48990" s="1" t="s">
        <v>43</v>
      </c>
      <c r="F48990" s="1" t="s">
        <v>101690</v>
      </c>
      <c r="G48990" s="4" t="s">
        <v>101379</v>
      </c>
    </row>
    <row r="48991" spans="1:7" x14ac:dyDescent="0.25">
      <c r="A48991" s="5">
        <v>547339000000000</v>
      </c>
      <c r="B48991" s="2" t="s">
        <v>199431</v>
      </c>
      <c r="C48991" s="2" t="s">
        <v>250624</v>
      </c>
      <c r="D48991" s="2" t="s">
        <v>199432</v>
      </c>
      <c r="E48991" s="2" t="s">
        <v>19</v>
      </c>
      <c r="F48991" s="2" t="s">
        <v>101411</v>
      </c>
      <c r="G48991" s="6" t="s">
        <v>101379</v>
      </c>
    </row>
    <row r="48992" spans="1:7" x14ac:dyDescent="0.25">
      <c r="A48992" s="3">
        <v>113829000000000</v>
      </c>
      <c r="B48992" s="1" t="s">
        <v>199433</v>
      </c>
      <c r="C48992" s="1" t="s">
        <v>250625</v>
      </c>
      <c r="D48992" s="1" t="s">
        <v>199434</v>
      </c>
      <c r="E48992" s="1" t="s">
        <v>56</v>
      </c>
      <c r="F48992" s="1" t="s">
        <v>101579</v>
      </c>
      <c r="G48992" s="4" t="s">
        <v>101379</v>
      </c>
    </row>
    <row r="48993" spans="1:7" x14ac:dyDescent="0.25">
      <c r="A48993" s="5">
        <v>1733040000000000</v>
      </c>
      <c r="B48993" s="2" t="s">
        <v>199435</v>
      </c>
      <c r="C48993" s="2" t="s">
        <v>250626</v>
      </c>
      <c r="D48993" s="2" t="s">
        <v>199436</v>
      </c>
      <c r="E48993" s="2" t="s">
        <v>170</v>
      </c>
      <c r="F48993" s="2" t="s">
        <v>101419</v>
      </c>
      <c r="G48993" s="6" t="s">
        <v>101379</v>
      </c>
    </row>
    <row r="48994" spans="1:7" x14ac:dyDescent="0.25">
      <c r="A48994" s="3">
        <v>2995060000000000</v>
      </c>
      <c r="B48994" s="1" t="s">
        <v>199437</v>
      </c>
      <c r="C48994" s="1" t="s">
        <v>250627</v>
      </c>
      <c r="D48994" s="1" t="s">
        <v>199438</v>
      </c>
      <c r="E48994" s="1" t="s">
        <v>170</v>
      </c>
      <c r="F48994" s="1" t="s">
        <v>101472</v>
      </c>
      <c r="G48994" s="4" t="s">
        <v>101379</v>
      </c>
    </row>
    <row r="48995" spans="1:7" x14ac:dyDescent="0.25">
      <c r="A48995" s="5">
        <v>133748000000000</v>
      </c>
      <c r="B48995" s="2" t="s">
        <v>199439</v>
      </c>
      <c r="C48995" s="2" t="s">
        <v>250628</v>
      </c>
      <c r="D48995" s="2" t="s">
        <v>199440</v>
      </c>
      <c r="E48995" s="2" t="s">
        <v>56</v>
      </c>
      <c r="F48995" s="2" t="s">
        <v>101553</v>
      </c>
      <c r="G48995" s="6" t="s">
        <v>101379</v>
      </c>
    </row>
    <row r="48996" spans="1:7" x14ac:dyDescent="0.25">
      <c r="A48996" s="3">
        <v>197265000000000</v>
      </c>
      <c r="B48996" s="1" t="s">
        <v>199441</v>
      </c>
      <c r="C48996" s="1" t="s">
        <v>250629</v>
      </c>
      <c r="D48996" s="1" t="s">
        <v>199442</v>
      </c>
      <c r="E48996" s="1" t="s">
        <v>56</v>
      </c>
      <c r="F48996" s="1" t="s">
        <v>101397</v>
      </c>
      <c r="G48996" s="4" t="s">
        <v>101379</v>
      </c>
    </row>
    <row r="48997" spans="1:7" x14ac:dyDescent="0.25">
      <c r="A48997" s="5">
        <v>787711000000000</v>
      </c>
      <c r="B48997" s="2" t="s">
        <v>199443</v>
      </c>
      <c r="C48997" s="2" t="s">
        <v>250630</v>
      </c>
      <c r="D48997" s="2" t="s">
        <v>199444</v>
      </c>
      <c r="E48997" s="2" t="s">
        <v>22</v>
      </c>
      <c r="F48997" s="2" t="s">
        <v>101382</v>
      </c>
      <c r="G48997" s="6" t="s">
        <v>101379</v>
      </c>
    </row>
    <row r="48998" spans="1:7" x14ac:dyDescent="0.25">
      <c r="A48998" s="3">
        <v>253810000000000</v>
      </c>
      <c r="B48998" s="1" t="s">
        <v>199445</v>
      </c>
      <c r="C48998" s="1" t="s">
        <v>250631</v>
      </c>
      <c r="D48998" s="1" t="s">
        <v>199446</v>
      </c>
      <c r="E48998" s="1" t="s">
        <v>25</v>
      </c>
      <c r="F48998" s="1" t="s">
        <v>101385</v>
      </c>
      <c r="G48998" s="4" t="s">
        <v>101379</v>
      </c>
    </row>
    <row r="48999" spans="1:7" x14ac:dyDescent="0.25">
      <c r="A48999" s="5">
        <v>956506000000000</v>
      </c>
      <c r="B48999" s="2" t="s">
        <v>199447</v>
      </c>
      <c r="C48999" s="2" t="s">
        <v>250632</v>
      </c>
      <c r="D48999" s="2" t="s">
        <v>199448</v>
      </c>
      <c r="E48999" s="2" t="s">
        <v>43</v>
      </c>
      <c r="F48999" s="2" t="s">
        <v>101416</v>
      </c>
      <c r="G48999" s="6" t="s">
        <v>101379</v>
      </c>
    </row>
    <row r="49000" spans="1:7" x14ac:dyDescent="0.25">
      <c r="A49000" s="3">
        <v>4300160000000000</v>
      </c>
      <c r="B49000" s="1" t="s">
        <v>199449</v>
      </c>
      <c r="C49000" s="1" t="s">
        <v>250633</v>
      </c>
      <c r="D49000" s="1" t="s">
        <v>199450</v>
      </c>
      <c r="E49000" s="1" t="s">
        <v>22</v>
      </c>
      <c r="F49000" s="1" t="s">
        <v>101494</v>
      </c>
      <c r="G49000" s="4" t="s">
        <v>101379</v>
      </c>
    </row>
    <row r="49001" spans="1:7" x14ac:dyDescent="0.25">
      <c r="A49001" s="5">
        <v>503540000000000</v>
      </c>
      <c r="B49001" s="2" t="s">
        <v>199451</v>
      </c>
      <c r="C49001" s="2" t="s">
        <v>250634</v>
      </c>
      <c r="D49001" s="2" t="s">
        <v>199452</v>
      </c>
      <c r="E49001" s="2" t="s">
        <v>12</v>
      </c>
      <c r="F49001" s="2" t="s">
        <v>101394</v>
      </c>
      <c r="G49001" s="6" t="s">
        <v>101379</v>
      </c>
    </row>
    <row r="49002" spans="1:7" x14ac:dyDescent="0.25">
      <c r="A49002" s="3">
        <v>676619000000000</v>
      </c>
      <c r="B49002" s="1" t="s">
        <v>199453</v>
      </c>
      <c r="C49002" s="1" t="s">
        <v>250635</v>
      </c>
      <c r="D49002" s="1" t="s">
        <v>199454</v>
      </c>
      <c r="E49002" s="1" t="s">
        <v>25</v>
      </c>
      <c r="F49002" s="1" t="s">
        <v>101394</v>
      </c>
      <c r="G49002" s="4" t="s">
        <v>101379</v>
      </c>
    </row>
    <row r="49003" spans="1:7" x14ac:dyDescent="0.25">
      <c r="A49003" s="5">
        <v>4285240000000000</v>
      </c>
      <c r="B49003" s="2" t="s">
        <v>199455</v>
      </c>
      <c r="C49003" s="2" t="s">
        <v>250636</v>
      </c>
      <c r="D49003" s="2" t="s">
        <v>199456</v>
      </c>
      <c r="E49003" s="2" t="s">
        <v>7</v>
      </c>
      <c r="F49003" s="2" t="s">
        <v>101668</v>
      </c>
      <c r="G49003" s="6" t="s">
        <v>101379</v>
      </c>
    </row>
    <row r="49004" spans="1:7" x14ac:dyDescent="0.25">
      <c r="A49004" s="3">
        <v>141486000000000</v>
      </c>
      <c r="B49004" s="1" t="s">
        <v>199457</v>
      </c>
      <c r="C49004" s="1" t="s">
        <v>250637</v>
      </c>
      <c r="D49004" s="1" t="s">
        <v>199458</v>
      </c>
      <c r="E49004" s="1" t="s">
        <v>170</v>
      </c>
      <c r="F49004" s="1" t="s">
        <v>101385</v>
      </c>
      <c r="G49004" s="4" t="s">
        <v>101379</v>
      </c>
    </row>
    <row r="49005" spans="1:7" x14ac:dyDescent="0.25">
      <c r="A49005" s="5">
        <v>126396000000000</v>
      </c>
      <c r="B49005" s="2" t="s">
        <v>199459</v>
      </c>
      <c r="C49005" s="2" t="s">
        <v>250638</v>
      </c>
      <c r="D49005" s="2" t="s">
        <v>199460</v>
      </c>
      <c r="E49005" s="2" t="s">
        <v>34</v>
      </c>
      <c r="F49005" s="2" t="s">
        <v>101385</v>
      </c>
      <c r="G49005" s="6" t="s">
        <v>101379</v>
      </c>
    </row>
    <row r="49006" spans="1:7" x14ac:dyDescent="0.25">
      <c r="A49006" s="3">
        <v>2700070000000000</v>
      </c>
      <c r="B49006" s="1" t="s">
        <v>199461</v>
      </c>
      <c r="C49006" s="1" t="s">
        <v>250639</v>
      </c>
      <c r="D49006" s="1" t="s">
        <v>199462</v>
      </c>
      <c r="E49006" s="1" t="s">
        <v>34</v>
      </c>
      <c r="F49006" s="1" t="s">
        <v>101885</v>
      </c>
      <c r="G49006" s="4" t="s">
        <v>101379</v>
      </c>
    </row>
    <row r="49007" spans="1:7" x14ac:dyDescent="0.25">
      <c r="A49007" s="5">
        <v>3388900000000000</v>
      </c>
      <c r="B49007" s="2" t="s">
        <v>199463</v>
      </c>
      <c r="C49007" s="2" t="s">
        <v>250640</v>
      </c>
      <c r="D49007" s="2" t="s">
        <v>199464</v>
      </c>
      <c r="E49007" s="2" t="s">
        <v>12</v>
      </c>
      <c r="F49007" s="2" t="s">
        <v>101677</v>
      </c>
      <c r="G49007" s="6" t="s">
        <v>101379</v>
      </c>
    </row>
    <row r="49008" spans="1:7" x14ac:dyDescent="0.25">
      <c r="A49008" s="3">
        <v>430926000000000</v>
      </c>
      <c r="B49008" s="1" t="s">
        <v>199465</v>
      </c>
      <c r="C49008" s="1" t="s">
        <v>250641</v>
      </c>
      <c r="D49008" s="1" t="s">
        <v>199466</v>
      </c>
      <c r="E49008" s="1" t="s">
        <v>25</v>
      </c>
      <c r="F49008" s="1" t="s">
        <v>101477</v>
      </c>
      <c r="G49008" s="4" t="s">
        <v>101379</v>
      </c>
    </row>
    <row r="49009" spans="1:7" x14ac:dyDescent="0.25">
      <c r="A49009" s="5">
        <v>586791000000000</v>
      </c>
      <c r="B49009" s="2" t="s">
        <v>199467</v>
      </c>
      <c r="C49009" s="2" t="s">
        <v>250642</v>
      </c>
      <c r="D49009" s="2" t="s">
        <v>199468</v>
      </c>
      <c r="E49009" s="2" t="s">
        <v>74</v>
      </c>
      <c r="F49009" s="2" t="s">
        <v>101394</v>
      </c>
      <c r="G49009" s="6" t="s">
        <v>101379</v>
      </c>
    </row>
    <row r="49010" spans="1:7" x14ac:dyDescent="0.25">
      <c r="A49010" s="3">
        <v>142374000000000</v>
      </c>
      <c r="B49010" s="1" t="s">
        <v>199469</v>
      </c>
      <c r="C49010" s="1" t="s">
        <v>250643</v>
      </c>
      <c r="D49010" s="1" t="s">
        <v>199470</v>
      </c>
      <c r="E49010" s="1" t="s">
        <v>7</v>
      </c>
      <c r="F49010" s="1" t="s">
        <v>101397</v>
      </c>
      <c r="G49010" s="4" t="s">
        <v>101379</v>
      </c>
    </row>
    <row r="49011" spans="1:7" x14ac:dyDescent="0.25">
      <c r="A49011" s="5">
        <v>1563410000000000</v>
      </c>
      <c r="B49011" s="2" t="s">
        <v>199471</v>
      </c>
      <c r="C49011" s="2" t="s">
        <v>250644</v>
      </c>
      <c r="D49011" s="2" t="s">
        <v>199472</v>
      </c>
      <c r="E49011" s="2" t="s">
        <v>56</v>
      </c>
      <c r="F49011" s="2" t="s">
        <v>101408</v>
      </c>
      <c r="G49011" s="6" t="s">
        <v>101379</v>
      </c>
    </row>
    <row r="49012" spans="1:7" x14ac:dyDescent="0.25">
      <c r="A49012" s="3">
        <v>148333000000000</v>
      </c>
      <c r="B49012" s="1" t="s">
        <v>199473</v>
      </c>
      <c r="C49012" s="1" t="s">
        <v>250645</v>
      </c>
      <c r="D49012" s="1" t="s">
        <v>199474</v>
      </c>
      <c r="E49012" s="1" t="s">
        <v>170</v>
      </c>
      <c r="F49012" s="1" t="s">
        <v>101385</v>
      </c>
      <c r="G49012" s="4" t="s">
        <v>101379</v>
      </c>
    </row>
    <row r="49013" spans="1:7" x14ac:dyDescent="0.25">
      <c r="A49013" s="5">
        <v>831799000000000</v>
      </c>
      <c r="B49013" s="2" t="s">
        <v>199475</v>
      </c>
      <c r="C49013" s="2" t="s">
        <v>250646</v>
      </c>
      <c r="D49013" s="2" t="s">
        <v>199476</v>
      </c>
      <c r="E49013" s="2" t="s">
        <v>34</v>
      </c>
      <c r="F49013" s="2" t="s">
        <v>101382</v>
      </c>
      <c r="G49013" s="6" t="s">
        <v>101379</v>
      </c>
    </row>
    <row r="49014" spans="1:7" x14ac:dyDescent="0.25">
      <c r="A49014" s="3">
        <v>885305000000000</v>
      </c>
      <c r="B49014" s="1" t="s">
        <v>199477</v>
      </c>
      <c r="C49014" s="1" t="s">
        <v>250647</v>
      </c>
      <c r="D49014" s="1" t="s">
        <v>199478</v>
      </c>
      <c r="E49014" s="1" t="s">
        <v>74</v>
      </c>
      <c r="F49014" s="1" t="s">
        <v>101486</v>
      </c>
      <c r="G49014" s="4" t="s">
        <v>101379</v>
      </c>
    </row>
    <row r="49015" spans="1:7" x14ac:dyDescent="0.25">
      <c r="A49015" s="5">
        <v>773885000000000</v>
      </c>
      <c r="B49015" s="2" t="s">
        <v>199479</v>
      </c>
      <c r="C49015" s="2" t="s">
        <v>250648</v>
      </c>
      <c r="D49015" s="2" t="s">
        <v>199480</v>
      </c>
      <c r="E49015" s="2" t="s">
        <v>19</v>
      </c>
      <c r="F49015" s="2" t="s">
        <v>101483</v>
      </c>
      <c r="G49015" s="6" t="s">
        <v>101379</v>
      </c>
    </row>
    <row r="49016" spans="1:7" x14ac:dyDescent="0.25">
      <c r="A49016" s="3">
        <v>229752000000000</v>
      </c>
      <c r="B49016" s="1" t="s">
        <v>199481</v>
      </c>
      <c r="C49016" s="1" t="s">
        <v>250649</v>
      </c>
      <c r="D49016" s="1" t="s">
        <v>199482</v>
      </c>
      <c r="E49016" s="1" t="s">
        <v>56</v>
      </c>
      <c r="F49016" s="1" t="s">
        <v>101385</v>
      </c>
      <c r="G49016" s="4" t="s">
        <v>101379</v>
      </c>
    </row>
    <row r="49017" spans="1:7" x14ac:dyDescent="0.25">
      <c r="A49017" s="5">
        <v>801174000000000</v>
      </c>
      <c r="B49017" s="2" t="s">
        <v>199483</v>
      </c>
      <c r="C49017" s="2" t="s">
        <v>250650</v>
      </c>
      <c r="D49017" s="2" t="s">
        <v>199484</v>
      </c>
      <c r="E49017" s="2" t="s">
        <v>96</v>
      </c>
      <c r="F49017" s="2" t="s">
        <v>101416</v>
      </c>
      <c r="G49017" s="6" t="s">
        <v>101379</v>
      </c>
    </row>
    <row r="49018" spans="1:7" x14ac:dyDescent="0.25">
      <c r="A49018" s="3">
        <v>2909920000000000</v>
      </c>
      <c r="B49018" s="1" t="s">
        <v>199485</v>
      </c>
      <c r="C49018" s="1" t="s">
        <v>250651</v>
      </c>
      <c r="D49018" s="1" t="s">
        <v>199486</v>
      </c>
      <c r="E49018" s="1" t="s">
        <v>40</v>
      </c>
      <c r="F49018" s="1" t="s">
        <v>101400</v>
      </c>
      <c r="G49018" s="4" t="s">
        <v>101379</v>
      </c>
    </row>
    <row r="49019" spans="1:7" x14ac:dyDescent="0.25">
      <c r="A49019" s="5">
        <v>886118000000000</v>
      </c>
      <c r="B49019" s="2" t="s">
        <v>199487</v>
      </c>
      <c r="C49019" s="2" t="s">
        <v>250652</v>
      </c>
      <c r="D49019" s="2" t="s">
        <v>199488</v>
      </c>
      <c r="E49019" s="2" t="s">
        <v>34</v>
      </c>
      <c r="F49019" s="2" t="s">
        <v>101416</v>
      </c>
      <c r="G49019" s="6" t="s">
        <v>101379</v>
      </c>
    </row>
    <row r="49020" spans="1:7" x14ac:dyDescent="0.25">
      <c r="A49020" s="3">
        <v>430879000000000</v>
      </c>
      <c r="B49020" s="1" t="s">
        <v>199489</v>
      </c>
      <c r="C49020" s="1" t="s">
        <v>250653</v>
      </c>
      <c r="D49020" s="1" t="s">
        <v>199490</v>
      </c>
      <c r="E49020" s="1" t="s">
        <v>56</v>
      </c>
      <c r="F49020" s="1" t="s">
        <v>101530</v>
      </c>
      <c r="G49020" s="4" t="s">
        <v>101379</v>
      </c>
    </row>
    <row r="49021" spans="1:7" x14ac:dyDescent="0.25">
      <c r="A49021" s="5">
        <v>4000750000000000</v>
      </c>
      <c r="B49021" s="2" t="s">
        <v>199491</v>
      </c>
      <c r="C49021" s="2" t="s">
        <v>250654</v>
      </c>
      <c r="D49021" s="2" t="s">
        <v>199492</v>
      </c>
      <c r="E49021" s="2" t="s">
        <v>43</v>
      </c>
      <c r="F49021" s="2" t="s">
        <v>101677</v>
      </c>
      <c r="G49021" s="6" t="s">
        <v>101379</v>
      </c>
    </row>
    <row r="49022" spans="1:7" x14ac:dyDescent="0.25">
      <c r="A49022" s="3">
        <v>4335650000000000</v>
      </c>
      <c r="B49022" s="1" t="s">
        <v>199493</v>
      </c>
      <c r="C49022" s="1" t="s">
        <v>250655</v>
      </c>
      <c r="D49022" s="1" t="s">
        <v>199494</v>
      </c>
      <c r="E49022" s="1" t="s">
        <v>22</v>
      </c>
      <c r="F49022" s="1" t="s">
        <v>101494</v>
      </c>
      <c r="G49022" s="4" t="s">
        <v>101379</v>
      </c>
    </row>
    <row r="49023" spans="1:7" x14ac:dyDescent="0.25">
      <c r="A49023" s="5">
        <v>198450000000000</v>
      </c>
      <c r="B49023" s="2" t="s">
        <v>199495</v>
      </c>
      <c r="C49023" s="2" t="s">
        <v>250656</v>
      </c>
      <c r="D49023" s="2" t="s">
        <v>199496</v>
      </c>
      <c r="E49023" s="2" t="s">
        <v>56</v>
      </c>
      <c r="F49023" s="2" t="s">
        <v>101397</v>
      </c>
      <c r="G49023" s="6" t="s">
        <v>101379</v>
      </c>
    </row>
    <row r="49024" spans="1:7" x14ac:dyDescent="0.25">
      <c r="A49024" s="3">
        <v>3022120000000000</v>
      </c>
      <c r="B49024" s="1" t="s">
        <v>199497</v>
      </c>
      <c r="C49024" s="1" t="s">
        <v>250657</v>
      </c>
      <c r="D49024" s="1" t="s">
        <v>199498</v>
      </c>
      <c r="E49024" s="1" t="s">
        <v>170</v>
      </c>
      <c r="F49024" s="1" t="s">
        <v>101400</v>
      </c>
      <c r="G49024" s="4" t="s">
        <v>101379</v>
      </c>
    </row>
    <row r="49025" spans="1:7" x14ac:dyDescent="0.25">
      <c r="A49025" s="5">
        <v>265870000000000</v>
      </c>
      <c r="B49025" s="2" t="s">
        <v>199499</v>
      </c>
      <c r="C49025" s="2" t="s">
        <v>250658</v>
      </c>
      <c r="D49025" s="2" t="s">
        <v>199500</v>
      </c>
      <c r="E49025" s="2" t="s">
        <v>56</v>
      </c>
      <c r="F49025" s="2" t="s">
        <v>101397</v>
      </c>
      <c r="G49025" s="6" t="s">
        <v>101379</v>
      </c>
    </row>
    <row r="49026" spans="1:7" x14ac:dyDescent="0.25">
      <c r="A49026" s="3">
        <v>1828200000000000</v>
      </c>
      <c r="B49026" s="1" t="s">
        <v>199501</v>
      </c>
      <c r="C49026" s="1" t="s">
        <v>250659</v>
      </c>
      <c r="D49026" s="1" t="s">
        <v>199502</v>
      </c>
      <c r="E49026" s="1" t="s">
        <v>25</v>
      </c>
      <c r="F49026" s="1" t="s">
        <v>101419</v>
      </c>
      <c r="G49026" s="4" t="s">
        <v>101379</v>
      </c>
    </row>
    <row r="49027" spans="1:7" x14ac:dyDescent="0.25">
      <c r="A49027" s="5">
        <v>986625000000000</v>
      </c>
      <c r="B49027" s="2" t="s">
        <v>199503</v>
      </c>
      <c r="C49027" s="2" t="s">
        <v>250660</v>
      </c>
      <c r="D49027" s="2" t="s">
        <v>199504</v>
      </c>
      <c r="E49027" s="2" t="s">
        <v>56</v>
      </c>
      <c r="F49027" s="2" t="s">
        <v>101416</v>
      </c>
      <c r="G49027" s="6" t="s">
        <v>101379</v>
      </c>
    </row>
    <row r="49028" spans="1:7" x14ac:dyDescent="0.25">
      <c r="A49028" s="3">
        <v>3627340000000000</v>
      </c>
      <c r="B49028" s="1" t="s">
        <v>199505</v>
      </c>
      <c r="C49028" s="1" t="s">
        <v>250661</v>
      </c>
      <c r="D49028" s="1" t="s">
        <v>199506</v>
      </c>
      <c r="E49028" s="1" t="s">
        <v>40</v>
      </c>
      <c r="F49028" s="1" t="s">
        <v>101668</v>
      </c>
      <c r="G49028" s="4" t="s">
        <v>101379</v>
      </c>
    </row>
    <row r="49029" spans="1:7" x14ac:dyDescent="0.25">
      <c r="A49029" s="5">
        <v>986967000000000</v>
      </c>
      <c r="B49029" s="2" t="s">
        <v>199507</v>
      </c>
      <c r="C49029" s="2" t="s">
        <v>250662</v>
      </c>
      <c r="D49029" s="2" t="s">
        <v>199508</v>
      </c>
      <c r="E49029" s="2" t="s">
        <v>56</v>
      </c>
      <c r="F49029" s="2" t="s">
        <v>101416</v>
      </c>
      <c r="G49029" s="6" t="s">
        <v>101379</v>
      </c>
    </row>
    <row r="49030" spans="1:7" x14ac:dyDescent="0.25">
      <c r="A49030" s="3">
        <v>151120000000000</v>
      </c>
      <c r="B49030" s="1" t="s">
        <v>199509</v>
      </c>
      <c r="C49030" s="1" t="s">
        <v>250663</v>
      </c>
      <c r="D49030" s="1" t="s">
        <v>199510</v>
      </c>
      <c r="E49030" s="1" t="s">
        <v>25</v>
      </c>
      <c r="F49030" s="1" t="s">
        <v>101388</v>
      </c>
      <c r="G49030" s="4" t="s">
        <v>101379</v>
      </c>
    </row>
    <row r="49031" spans="1:7" x14ac:dyDescent="0.25">
      <c r="A49031" s="5">
        <v>562857000000000</v>
      </c>
      <c r="B49031" s="2" t="s">
        <v>199511</v>
      </c>
      <c r="C49031" s="2" t="s">
        <v>250664</v>
      </c>
      <c r="D49031" s="2" t="s">
        <v>199512</v>
      </c>
      <c r="E49031" s="2" t="s">
        <v>170</v>
      </c>
      <c r="F49031" s="2" t="s">
        <v>101400</v>
      </c>
      <c r="G49031" s="6" t="s">
        <v>101379</v>
      </c>
    </row>
    <row r="49032" spans="1:7" x14ac:dyDescent="0.25">
      <c r="A49032" s="3">
        <v>676925000000000</v>
      </c>
      <c r="B49032" s="1" t="s">
        <v>199513</v>
      </c>
      <c r="C49032" s="1" t="s">
        <v>250665</v>
      </c>
      <c r="D49032" s="1" t="s">
        <v>199514</v>
      </c>
      <c r="E49032" s="1" t="s">
        <v>25</v>
      </c>
      <c r="F49032" s="1" t="s">
        <v>101411</v>
      </c>
      <c r="G49032" s="4" t="s">
        <v>101379</v>
      </c>
    </row>
    <row r="49033" spans="1:7" x14ac:dyDescent="0.25">
      <c r="A49033" s="5">
        <v>432203000000000</v>
      </c>
      <c r="B49033" s="2" t="s">
        <v>199515</v>
      </c>
      <c r="C49033" s="2" t="s">
        <v>250666</v>
      </c>
      <c r="D49033" s="2" t="s">
        <v>199516</v>
      </c>
      <c r="E49033" s="2" t="s">
        <v>56</v>
      </c>
      <c r="F49033" s="2" t="s">
        <v>101530</v>
      </c>
      <c r="G49033" s="6" t="s">
        <v>101379</v>
      </c>
    </row>
    <row r="49034" spans="1:7" x14ac:dyDescent="0.25">
      <c r="A49034" s="3">
        <v>414031000000000</v>
      </c>
      <c r="B49034" s="1" t="s">
        <v>199517</v>
      </c>
      <c r="C49034" s="1" t="s">
        <v>250667</v>
      </c>
      <c r="D49034" s="1" t="s">
        <v>199518</v>
      </c>
      <c r="E49034" s="1" t="s">
        <v>43</v>
      </c>
      <c r="F49034" s="1" t="s">
        <v>101530</v>
      </c>
      <c r="G49034" s="4" t="s">
        <v>101379</v>
      </c>
    </row>
    <row r="49035" spans="1:7" x14ac:dyDescent="0.25">
      <c r="A49035" s="5">
        <v>2761710000000000</v>
      </c>
      <c r="B49035" s="2" t="s">
        <v>199519</v>
      </c>
      <c r="C49035" s="2" t="s">
        <v>250668</v>
      </c>
      <c r="D49035" s="2" t="s">
        <v>199520</v>
      </c>
      <c r="E49035" s="2" t="s">
        <v>25</v>
      </c>
      <c r="F49035" s="2" t="s">
        <v>101556</v>
      </c>
      <c r="G49035" s="6" t="s">
        <v>101379</v>
      </c>
    </row>
    <row r="49036" spans="1:7" x14ac:dyDescent="0.25">
      <c r="A49036" s="3">
        <v>3089800000000000</v>
      </c>
      <c r="B49036" s="1" t="s">
        <v>199521</v>
      </c>
      <c r="C49036" s="1" t="s">
        <v>250669</v>
      </c>
      <c r="D49036" s="1" t="s">
        <v>199522</v>
      </c>
      <c r="E49036" s="1" t="s">
        <v>43</v>
      </c>
      <c r="F49036" s="1" t="s">
        <v>101400</v>
      </c>
      <c r="G49036" s="4" t="s">
        <v>101379</v>
      </c>
    </row>
    <row r="49037" spans="1:7" x14ac:dyDescent="0.25">
      <c r="A49037" s="5">
        <v>1658560000000000</v>
      </c>
      <c r="B49037" s="2" t="s">
        <v>199523</v>
      </c>
      <c r="C49037" s="2" t="s">
        <v>250670</v>
      </c>
      <c r="D49037" s="2" t="s">
        <v>199524</v>
      </c>
      <c r="E49037" s="2" t="s">
        <v>22</v>
      </c>
      <c r="F49037" s="2" t="s">
        <v>101419</v>
      </c>
      <c r="G49037" s="6" t="s">
        <v>101379</v>
      </c>
    </row>
    <row r="49038" spans="1:7" x14ac:dyDescent="0.25">
      <c r="A49038" s="3">
        <v>3035950000000000</v>
      </c>
      <c r="B49038" s="1" t="s">
        <v>199525</v>
      </c>
      <c r="C49038" s="1" t="s">
        <v>250671</v>
      </c>
      <c r="D49038" s="1" t="s">
        <v>199526</v>
      </c>
      <c r="E49038" s="1" t="s">
        <v>25</v>
      </c>
      <c r="F49038" s="1" t="s">
        <v>101378</v>
      </c>
      <c r="G49038" s="4" t="s">
        <v>101379</v>
      </c>
    </row>
    <row r="49039" spans="1:7" x14ac:dyDescent="0.25">
      <c r="A49039" s="5">
        <v>150774000000000</v>
      </c>
      <c r="B49039" s="2" t="s">
        <v>199527</v>
      </c>
      <c r="C49039" s="2" t="s">
        <v>250672</v>
      </c>
      <c r="D49039" s="2" t="s">
        <v>199528</v>
      </c>
      <c r="E49039" s="2" t="s">
        <v>25</v>
      </c>
      <c r="F49039" s="2" t="s">
        <v>101388</v>
      </c>
      <c r="G49039" s="6" t="s">
        <v>101379</v>
      </c>
    </row>
    <row r="49040" spans="1:7" x14ac:dyDescent="0.25">
      <c r="A49040" s="3">
        <v>408264000000000</v>
      </c>
      <c r="B49040" s="1" t="s">
        <v>199529</v>
      </c>
      <c r="C49040" s="1" t="s">
        <v>250673</v>
      </c>
      <c r="D49040" s="1" t="s">
        <v>199530</v>
      </c>
      <c r="E49040" s="1" t="s">
        <v>43</v>
      </c>
      <c r="F49040" s="1" t="s">
        <v>101497</v>
      </c>
      <c r="G49040" s="4" t="s">
        <v>101379</v>
      </c>
    </row>
    <row r="49041" spans="1:7" x14ac:dyDescent="0.25">
      <c r="A49041" s="5">
        <v>311313000000000</v>
      </c>
      <c r="B49041" s="2" t="s">
        <v>199531</v>
      </c>
      <c r="C49041" s="2" t="s">
        <v>250674</v>
      </c>
      <c r="D49041" s="2" t="s">
        <v>199532</v>
      </c>
      <c r="E49041" s="2" t="s">
        <v>56</v>
      </c>
      <c r="F49041" s="2" t="s">
        <v>101462</v>
      </c>
      <c r="G49041" s="6" t="s">
        <v>101379</v>
      </c>
    </row>
    <row r="49042" spans="1:7" x14ac:dyDescent="0.25">
      <c r="A49042" s="3">
        <v>2768400000000000</v>
      </c>
      <c r="B49042" s="1" t="s">
        <v>199533</v>
      </c>
      <c r="C49042" s="1" t="s">
        <v>250675</v>
      </c>
      <c r="D49042" s="1" t="s">
        <v>199534</v>
      </c>
      <c r="E49042" s="1" t="s">
        <v>25</v>
      </c>
      <c r="F49042" s="1" t="s">
        <v>101556</v>
      </c>
      <c r="G49042" s="4" t="s">
        <v>101379</v>
      </c>
    </row>
    <row r="49043" spans="1:7" x14ac:dyDescent="0.25">
      <c r="A49043" s="5">
        <v>135449000000000</v>
      </c>
      <c r="B49043" s="2" t="s">
        <v>199535</v>
      </c>
      <c r="C49043" s="2" t="s">
        <v>250676</v>
      </c>
      <c r="D49043" s="2" t="s">
        <v>199536</v>
      </c>
      <c r="E49043" s="2" t="s">
        <v>12</v>
      </c>
      <c r="F49043" s="2" t="s">
        <v>101462</v>
      </c>
      <c r="G49043" s="6" t="s">
        <v>101379</v>
      </c>
    </row>
    <row r="49044" spans="1:7" x14ac:dyDescent="0.25">
      <c r="A49044" s="3">
        <v>445750000000000</v>
      </c>
      <c r="B49044" s="1" t="s">
        <v>199537</v>
      </c>
      <c r="C49044" s="1" t="s">
        <v>250677</v>
      </c>
      <c r="D49044" s="1" t="s">
        <v>199538</v>
      </c>
      <c r="E49044" s="1" t="s">
        <v>25</v>
      </c>
      <c r="F49044" s="1" t="s">
        <v>102516</v>
      </c>
      <c r="G49044" s="4" t="s">
        <v>101379</v>
      </c>
    </row>
    <row r="49045" spans="1:7" x14ac:dyDescent="0.25">
      <c r="A49045" s="5">
        <v>177252000000000</v>
      </c>
      <c r="B49045" s="2" t="s">
        <v>199539</v>
      </c>
      <c r="C49045" s="2" t="s">
        <v>250678</v>
      </c>
      <c r="D49045" s="2" t="s">
        <v>199540</v>
      </c>
      <c r="E49045" s="2" t="s">
        <v>34</v>
      </c>
      <c r="F49045" s="2" t="s">
        <v>101456</v>
      </c>
      <c r="G49045" s="6" t="s">
        <v>101379</v>
      </c>
    </row>
    <row r="49046" spans="1:7" x14ac:dyDescent="0.25">
      <c r="A49046" s="3">
        <v>160852000000000</v>
      </c>
      <c r="B49046" s="1" t="s">
        <v>199541</v>
      </c>
      <c r="C49046" s="1" t="s">
        <v>250679</v>
      </c>
      <c r="D49046" s="1" t="s">
        <v>199542</v>
      </c>
      <c r="E49046" s="1" t="s">
        <v>43</v>
      </c>
      <c r="F49046" s="1" t="s">
        <v>101397</v>
      </c>
      <c r="G49046" s="4" t="s">
        <v>101379</v>
      </c>
    </row>
    <row r="49047" spans="1:7" x14ac:dyDescent="0.25">
      <c r="A49047" s="5">
        <v>322933000000000</v>
      </c>
      <c r="B49047" s="2" t="s">
        <v>199543</v>
      </c>
      <c r="C49047" s="2" t="s">
        <v>250680</v>
      </c>
      <c r="D49047" s="2" t="s">
        <v>199544</v>
      </c>
      <c r="E49047" s="2" t="s">
        <v>170</v>
      </c>
      <c r="F49047" s="2" t="s">
        <v>101654</v>
      </c>
      <c r="G49047" s="6" t="s">
        <v>101379</v>
      </c>
    </row>
    <row r="49048" spans="1:7" x14ac:dyDescent="0.25">
      <c r="A49048" s="3">
        <v>414390000000000</v>
      </c>
      <c r="B49048" s="1" t="s">
        <v>199545</v>
      </c>
      <c r="C49048" s="1" t="s">
        <v>250681</v>
      </c>
      <c r="D49048" s="1" t="s">
        <v>199546</v>
      </c>
      <c r="E49048" s="1" t="s">
        <v>43</v>
      </c>
      <c r="F49048" s="1" t="s">
        <v>101530</v>
      </c>
      <c r="G49048" s="4" t="s">
        <v>101379</v>
      </c>
    </row>
    <row r="49049" spans="1:7" x14ac:dyDescent="0.25">
      <c r="A49049" s="5">
        <v>3027470000000000</v>
      </c>
      <c r="B49049" s="2" t="s">
        <v>199547</v>
      </c>
      <c r="C49049" s="2" t="s">
        <v>250682</v>
      </c>
      <c r="D49049" s="2" t="s">
        <v>199548</v>
      </c>
      <c r="E49049" s="2" t="s">
        <v>74</v>
      </c>
      <c r="F49049" s="2" t="s">
        <v>101472</v>
      </c>
      <c r="G49049" s="6" t="s">
        <v>101379</v>
      </c>
    </row>
    <row r="49050" spans="1:7" x14ac:dyDescent="0.25">
      <c r="A49050" s="3">
        <v>387017000000000</v>
      </c>
      <c r="B49050" s="1" t="s">
        <v>199549</v>
      </c>
      <c r="C49050" s="1" t="s">
        <v>250683</v>
      </c>
      <c r="D49050" s="1" t="s">
        <v>199550</v>
      </c>
      <c r="E49050" s="1" t="s">
        <v>43</v>
      </c>
      <c r="F49050" s="1" t="s">
        <v>101477</v>
      </c>
      <c r="G49050" s="4" t="s">
        <v>101379</v>
      </c>
    </row>
    <row r="49051" spans="1:7" x14ac:dyDescent="0.25">
      <c r="A49051" s="5">
        <v>126987000000000</v>
      </c>
      <c r="B49051" s="2" t="s">
        <v>199551</v>
      </c>
      <c r="C49051" s="2" t="s">
        <v>250684</v>
      </c>
      <c r="D49051" s="2" t="s">
        <v>199552</v>
      </c>
      <c r="E49051" s="2" t="s">
        <v>34</v>
      </c>
      <c r="F49051" s="2" t="s">
        <v>101427</v>
      </c>
      <c r="G49051" s="6" t="s">
        <v>101379</v>
      </c>
    </row>
    <row r="49052" spans="1:7" x14ac:dyDescent="0.25">
      <c r="A49052" s="3">
        <v>104535000000000</v>
      </c>
      <c r="B49052" s="1" t="s">
        <v>199553</v>
      </c>
      <c r="C49052" s="1" t="s">
        <v>250685</v>
      </c>
      <c r="D49052" s="1" t="s">
        <v>199554</v>
      </c>
      <c r="E49052" s="1" t="s">
        <v>56</v>
      </c>
      <c r="F49052" s="1" t="s">
        <v>105791</v>
      </c>
      <c r="G49052" s="4" t="s">
        <v>101379</v>
      </c>
    </row>
    <row r="49053" spans="1:7" x14ac:dyDescent="0.25">
      <c r="A49053" s="5">
        <v>435446000000000</v>
      </c>
      <c r="B49053" s="2" t="s">
        <v>199555</v>
      </c>
      <c r="C49053" s="2" t="s">
        <v>250686</v>
      </c>
      <c r="D49053" s="2" t="s">
        <v>199556</v>
      </c>
      <c r="E49053" s="2" t="s">
        <v>56</v>
      </c>
      <c r="F49053" s="2" t="s">
        <v>101530</v>
      </c>
      <c r="G49053" s="6" t="s">
        <v>101379</v>
      </c>
    </row>
    <row r="49054" spans="1:7" x14ac:dyDescent="0.25">
      <c r="A49054" s="3">
        <v>331366000000000</v>
      </c>
      <c r="B49054" s="1" t="s">
        <v>199557</v>
      </c>
      <c r="C49054" s="1" t="s">
        <v>250687</v>
      </c>
      <c r="D49054" s="1" t="s">
        <v>199558</v>
      </c>
      <c r="E49054" s="1" t="s">
        <v>25</v>
      </c>
      <c r="F49054" s="1" t="s">
        <v>101462</v>
      </c>
      <c r="G49054" s="4" t="s">
        <v>101379</v>
      </c>
    </row>
    <row r="49055" spans="1:7" x14ac:dyDescent="0.25">
      <c r="A49055" s="5">
        <v>4514430000000000</v>
      </c>
      <c r="B49055" s="2" t="s">
        <v>199559</v>
      </c>
      <c r="C49055" s="2" t="s">
        <v>250688</v>
      </c>
      <c r="D49055" s="2" t="s">
        <v>199560</v>
      </c>
      <c r="E49055" s="2" t="s">
        <v>25</v>
      </c>
      <c r="F49055" s="2" t="s">
        <v>101668</v>
      </c>
      <c r="G49055" s="6" t="s">
        <v>101379</v>
      </c>
    </row>
    <row r="49056" spans="1:7" x14ac:dyDescent="0.25">
      <c r="A49056" s="3">
        <v>161418000000000</v>
      </c>
      <c r="B49056" s="1" t="s">
        <v>199561</v>
      </c>
      <c r="C49056" s="1" t="s">
        <v>250689</v>
      </c>
      <c r="D49056" s="1" t="s">
        <v>199562</v>
      </c>
      <c r="E49056" s="1" t="s">
        <v>19</v>
      </c>
      <c r="F49056" s="1" t="s">
        <v>101456</v>
      </c>
      <c r="G49056" s="4" t="s">
        <v>101379</v>
      </c>
    </row>
    <row r="49057" spans="1:7" x14ac:dyDescent="0.25">
      <c r="A49057" s="5">
        <v>3290330000000000</v>
      </c>
      <c r="B49057" s="2" t="s">
        <v>199563</v>
      </c>
      <c r="C49057" s="2" t="s">
        <v>250690</v>
      </c>
      <c r="D49057" s="2" t="s">
        <v>199564</v>
      </c>
      <c r="E49057" s="2" t="s">
        <v>40</v>
      </c>
      <c r="F49057" s="2" t="s">
        <v>101677</v>
      </c>
      <c r="G49057" s="6" t="s">
        <v>101379</v>
      </c>
    </row>
    <row r="49058" spans="1:7" x14ac:dyDescent="0.25">
      <c r="A49058" s="3">
        <v>32961</v>
      </c>
      <c r="B49058" s="1" t="s">
        <v>199565</v>
      </c>
      <c r="C49058" s="1" t="s">
        <v>250691</v>
      </c>
      <c r="D49058" s="1" t="s">
        <v>199566</v>
      </c>
      <c r="E49058" s="1" t="s">
        <v>7</v>
      </c>
      <c r="F49058" s="1" t="s">
        <v>101422</v>
      </c>
      <c r="G49058" s="4" t="s">
        <v>101379</v>
      </c>
    </row>
    <row r="49059" spans="1:7" x14ac:dyDescent="0.25">
      <c r="A49059" s="5">
        <v>440572000000000</v>
      </c>
      <c r="B49059" s="2" t="s">
        <v>199567</v>
      </c>
      <c r="C49059" s="2" t="s">
        <v>217468</v>
      </c>
      <c r="D49059" s="2" t="s">
        <v>199568</v>
      </c>
      <c r="E49059" s="2" t="s">
        <v>56</v>
      </c>
      <c r="F49059" s="2" t="s">
        <v>101668</v>
      </c>
      <c r="G49059" s="6" t="s">
        <v>101379</v>
      </c>
    </row>
    <row r="49060" spans="1:7" x14ac:dyDescent="0.25">
      <c r="A49060" s="3">
        <v>4452870000000000</v>
      </c>
      <c r="B49060" s="1" t="s">
        <v>199569</v>
      </c>
      <c r="C49060" s="1" t="s">
        <v>250692</v>
      </c>
      <c r="D49060" s="1" t="s">
        <v>199570</v>
      </c>
      <c r="E49060" s="1" t="s">
        <v>34</v>
      </c>
      <c r="F49060" s="1" t="s">
        <v>101494</v>
      </c>
      <c r="G49060" s="4" t="s">
        <v>101379</v>
      </c>
    </row>
    <row r="49061" spans="1:7" x14ac:dyDescent="0.25">
      <c r="A49061" s="5">
        <v>118720000000000</v>
      </c>
      <c r="B49061" s="2" t="s">
        <v>199571</v>
      </c>
      <c r="C49061" s="2" t="s">
        <v>250693</v>
      </c>
      <c r="D49061" s="2" t="s">
        <v>199572</v>
      </c>
      <c r="E49061" s="2" t="s">
        <v>25</v>
      </c>
      <c r="F49061" s="2" t="s">
        <v>101579</v>
      </c>
      <c r="G49061" s="6" t="s">
        <v>101379</v>
      </c>
    </row>
    <row r="49062" spans="1:7" x14ac:dyDescent="0.25">
      <c r="A49062" s="3">
        <v>202976000000000</v>
      </c>
      <c r="B49062" s="1" t="s">
        <v>199573</v>
      </c>
      <c r="C49062" s="1" t="s">
        <v>250694</v>
      </c>
      <c r="D49062" s="1" t="s">
        <v>199574</v>
      </c>
      <c r="E49062" s="1" t="s">
        <v>25</v>
      </c>
      <c r="F49062" s="1" t="s">
        <v>101397</v>
      </c>
      <c r="G49062" s="4" t="s">
        <v>101379</v>
      </c>
    </row>
    <row r="49063" spans="1:7" x14ac:dyDescent="0.25">
      <c r="A49063" s="5">
        <v>776038000000000</v>
      </c>
      <c r="B49063" s="2" t="s">
        <v>199575</v>
      </c>
      <c r="C49063" s="2" t="s">
        <v>250695</v>
      </c>
      <c r="D49063" s="2" t="s">
        <v>199576</v>
      </c>
      <c r="E49063" s="2" t="s">
        <v>19</v>
      </c>
      <c r="F49063" s="2" t="s">
        <v>101483</v>
      </c>
      <c r="G49063" s="6" t="s">
        <v>101379</v>
      </c>
    </row>
    <row r="49064" spans="1:7" x14ac:dyDescent="0.25">
      <c r="A49064" s="3">
        <v>146529000000000</v>
      </c>
      <c r="B49064" s="1" t="s">
        <v>199577</v>
      </c>
      <c r="C49064" s="1" t="s">
        <v>250696</v>
      </c>
      <c r="D49064" s="1" t="s">
        <v>199578</v>
      </c>
      <c r="E49064" s="1" t="s">
        <v>56</v>
      </c>
      <c r="F49064" s="1" t="s">
        <v>101388</v>
      </c>
      <c r="G49064" s="4" t="s">
        <v>101379</v>
      </c>
    </row>
    <row r="49065" spans="1:7" x14ac:dyDescent="0.25">
      <c r="A49065" s="5">
        <v>1087910000000000</v>
      </c>
      <c r="B49065" s="2" t="s">
        <v>199579</v>
      </c>
      <c r="C49065" s="2" t="s">
        <v>250697</v>
      </c>
      <c r="D49065" s="2" t="s">
        <v>199580</v>
      </c>
      <c r="E49065" s="2" t="s">
        <v>43</v>
      </c>
      <c r="F49065" s="2" t="s">
        <v>101592</v>
      </c>
      <c r="G49065" s="6" t="s">
        <v>101379</v>
      </c>
    </row>
    <row r="49066" spans="1:7" x14ac:dyDescent="0.25">
      <c r="A49066" s="3">
        <v>544775000000000</v>
      </c>
      <c r="B49066" s="1" t="s">
        <v>199581</v>
      </c>
      <c r="C49066" s="1" t="s">
        <v>250698</v>
      </c>
      <c r="D49066" s="1" t="s">
        <v>199582</v>
      </c>
      <c r="E49066" s="1" t="s">
        <v>74</v>
      </c>
      <c r="F49066" s="1" t="s">
        <v>101533</v>
      </c>
      <c r="G49066" s="4" t="s">
        <v>101379</v>
      </c>
    </row>
    <row r="49067" spans="1:7" x14ac:dyDescent="0.25">
      <c r="A49067" s="5">
        <v>675357000000000</v>
      </c>
      <c r="B49067" s="2" t="s">
        <v>199583</v>
      </c>
      <c r="C49067" s="2" t="s">
        <v>250699</v>
      </c>
      <c r="D49067" s="2" t="s">
        <v>199584</v>
      </c>
      <c r="E49067" s="2" t="s">
        <v>25</v>
      </c>
      <c r="F49067" s="2" t="s">
        <v>101411</v>
      </c>
      <c r="G49067" s="6" t="s">
        <v>101379</v>
      </c>
    </row>
    <row r="49068" spans="1:7" x14ac:dyDescent="0.25">
      <c r="A49068" s="3">
        <v>854527000000000</v>
      </c>
      <c r="B49068" s="1" t="s">
        <v>199585</v>
      </c>
      <c r="C49068" s="1" t="s">
        <v>250700</v>
      </c>
      <c r="D49068" s="1" t="s">
        <v>199586</v>
      </c>
      <c r="E49068" s="1" t="s">
        <v>34</v>
      </c>
      <c r="F49068" s="1" t="s">
        <v>101486</v>
      </c>
      <c r="G49068" s="4" t="s">
        <v>101379</v>
      </c>
    </row>
    <row r="49069" spans="1:7" x14ac:dyDescent="0.25">
      <c r="A49069" s="5">
        <v>203188000000000</v>
      </c>
      <c r="B49069" s="2" t="s">
        <v>199587</v>
      </c>
      <c r="C49069" s="2" t="s">
        <v>250701</v>
      </c>
      <c r="D49069" s="2" t="s">
        <v>199588</v>
      </c>
      <c r="E49069" s="2" t="s">
        <v>170</v>
      </c>
      <c r="F49069" s="2" t="s">
        <v>101456</v>
      </c>
      <c r="G49069" s="6" t="s">
        <v>101379</v>
      </c>
    </row>
    <row r="49070" spans="1:7" x14ac:dyDescent="0.25">
      <c r="A49070" s="3">
        <v>3105330000000000</v>
      </c>
      <c r="B49070" s="1" t="s">
        <v>199589</v>
      </c>
      <c r="C49070" s="1" t="s">
        <v>250702</v>
      </c>
      <c r="D49070" s="1" t="s">
        <v>199590</v>
      </c>
      <c r="E49070" s="1" t="s">
        <v>43</v>
      </c>
      <c r="F49070" s="1" t="s">
        <v>101400</v>
      </c>
      <c r="G49070" s="4" t="s">
        <v>101379</v>
      </c>
    </row>
    <row r="49071" spans="1:7" x14ac:dyDescent="0.25">
      <c r="A49071" s="5">
        <v>1683520000000000</v>
      </c>
      <c r="B49071" s="2" t="s">
        <v>199591</v>
      </c>
      <c r="C49071" s="2" t="s">
        <v>250703</v>
      </c>
      <c r="D49071" s="2" t="s">
        <v>199592</v>
      </c>
      <c r="E49071" s="2" t="s">
        <v>19</v>
      </c>
      <c r="F49071" s="2" t="s">
        <v>101419</v>
      </c>
      <c r="G49071" s="6" t="s">
        <v>101379</v>
      </c>
    </row>
    <row r="49072" spans="1:7" x14ac:dyDescent="0.25">
      <c r="A49072" s="3">
        <v>1120670000000000</v>
      </c>
      <c r="B49072" s="1" t="s">
        <v>199593</v>
      </c>
      <c r="C49072" s="1" t="s">
        <v>250704</v>
      </c>
      <c r="D49072" s="1" t="s">
        <v>199594</v>
      </c>
      <c r="E49072" s="1" t="s">
        <v>25</v>
      </c>
      <c r="F49072" s="1" t="s">
        <v>101592</v>
      </c>
      <c r="G49072" s="4" t="s">
        <v>101379</v>
      </c>
    </row>
    <row r="49073" spans="1:7" x14ac:dyDescent="0.25">
      <c r="A49073" s="5">
        <v>606529000000000</v>
      </c>
      <c r="B49073" s="2" t="s">
        <v>199595</v>
      </c>
      <c r="C49073" s="2" t="s">
        <v>250705</v>
      </c>
      <c r="D49073" s="2" t="s">
        <v>199596</v>
      </c>
      <c r="E49073" s="2" t="s">
        <v>56</v>
      </c>
      <c r="F49073" s="2" t="s">
        <v>101533</v>
      </c>
      <c r="G49073" s="6" t="s">
        <v>101379</v>
      </c>
    </row>
    <row r="49074" spans="1:7" x14ac:dyDescent="0.25">
      <c r="A49074" s="3">
        <v>2670760000000000</v>
      </c>
      <c r="B49074" s="1" t="s">
        <v>199597</v>
      </c>
      <c r="C49074" s="1" t="s">
        <v>250706</v>
      </c>
      <c r="D49074" s="1" t="s">
        <v>199598</v>
      </c>
      <c r="E49074" s="1" t="s">
        <v>74</v>
      </c>
      <c r="F49074" s="1" t="s">
        <v>101556</v>
      </c>
      <c r="G49074" s="4" t="s">
        <v>101379</v>
      </c>
    </row>
    <row r="49075" spans="1:7" x14ac:dyDescent="0.25">
      <c r="A49075" s="5">
        <v>293478000000000</v>
      </c>
      <c r="B49075" s="2" t="s">
        <v>199599</v>
      </c>
      <c r="C49075" s="2" t="s">
        <v>250707</v>
      </c>
      <c r="D49075" s="2" t="s">
        <v>199600</v>
      </c>
      <c r="E49075" s="2" t="s">
        <v>19</v>
      </c>
      <c r="F49075" s="2" t="s">
        <v>106064</v>
      </c>
      <c r="G49075" s="6" t="s">
        <v>101379</v>
      </c>
    </row>
    <row r="49076" spans="1:7" x14ac:dyDescent="0.25">
      <c r="A49076" s="3">
        <v>133702000000000</v>
      </c>
      <c r="B49076" s="1" t="s">
        <v>199601</v>
      </c>
      <c r="C49076" s="1" t="s">
        <v>250708</v>
      </c>
      <c r="D49076" s="1" t="s">
        <v>199602</v>
      </c>
      <c r="E49076" s="1" t="s">
        <v>56</v>
      </c>
      <c r="F49076" s="1" t="s">
        <v>101520</v>
      </c>
      <c r="G49076" s="4" t="s">
        <v>101379</v>
      </c>
    </row>
    <row r="49077" spans="1:7" x14ac:dyDescent="0.25">
      <c r="A49077" s="5">
        <v>422623000000000</v>
      </c>
      <c r="B49077" s="2" t="s">
        <v>199603</v>
      </c>
      <c r="C49077" s="2" t="s">
        <v>250709</v>
      </c>
      <c r="D49077" s="2" t="s">
        <v>199604</v>
      </c>
      <c r="E49077" s="2" t="s">
        <v>43</v>
      </c>
      <c r="F49077" s="2" t="s">
        <v>101497</v>
      </c>
      <c r="G49077" s="6" t="s">
        <v>101379</v>
      </c>
    </row>
    <row r="49078" spans="1:7" x14ac:dyDescent="0.25">
      <c r="A49078" s="3">
        <v>110774000000000</v>
      </c>
      <c r="B49078" s="1" t="s">
        <v>199605</v>
      </c>
      <c r="C49078" s="1" t="s">
        <v>250710</v>
      </c>
      <c r="D49078" s="1" t="s">
        <v>199606</v>
      </c>
      <c r="E49078" s="1" t="s">
        <v>56</v>
      </c>
      <c r="F49078" s="1" t="s">
        <v>101579</v>
      </c>
      <c r="G49078" s="4" t="s">
        <v>101379</v>
      </c>
    </row>
    <row r="49079" spans="1:7" x14ac:dyDescent="0.25">
      <c r="A49079" s="5">
        <v>969755000000000</v>
      </c>
      <c r="B49079" s="2" t="s">
        <v>199607</v>
      </c>
      <c r="C49079" s="2" t="s">
        <v>250711</v>
      </c>
      <c r="D49079" s="2" t="s">
        <v>199608</v>
      </c>
      <c r="E49079" s="2" t="s">
        <v>25</v>
      </c>
      <c r="F49079" s="2" t="s">
        <v>101486</v>
      </c>
      <c r="G49079" s="6" t="s">
        <v>101379</v>
      </c>
    </row>
    <row r="49080" spans="1:7" x14ac:dyDescent="0.25">
      <c r="A49080" s="3">
        <v>333923000000000</v>
      </c>
      <c r="B49080" s="1" t="s">
        <v>199609</v>
      </c>
      <c r="C49080" s="1" t="s">
        <v>250712</v>
      </c>
      <c r="D49080" s="1" t="s">
        <v>199610</v>
      </c>
      <c r="E49080" s="1" t="s">
        <v>170</v>
      </c>
      <c r="F49080" s="1" t="s">
        <v>101654</v>
      </c>
      <c r="G49080" s="4" t="s">
        <v>101379</v>
      </c>
    </row>
    <row r="49081" spans="1:7" x14ac:dyDescent="0.25">
      <c r="A49081" s="5">
        <v>4790080000000000</v>
      </c>
      <c r="B49081" s="2" t="s">
        <v>199611</v>
      </c>
      <c r="C49081" s="2" t="s">
        <v>250713</v>
      </c>
      <c r="D49081" s="2" t="s">
        <v>199612</v>
      </c>
      <c r="E49081" s="2" t="s">
        <v>7</v>
      </c>
      <c r="F49081" s="2" t="s">
        <v>101494</v>
      </c>
      <c r="G49081" s="6" t="s">
        <v>101379</v>
      </c>
    </row>
    <row r="49082" spans="1:7" x14ac:dyDescent="0.25">
      <c r="A49082" s="3">
        <v>819087000000000</v>
      </c>
      <c r="B49082" s="1" t="s">
        <v>199613</v>
      </c>
      <c r="C49082" s="1" t="s">
        <v>250714</v>
      </c>
      <c r="D49082" s="1" t="s">
        <v>199614</v>
      </c>
      <c r="E49082" s="1" t="s">
        <v>40</v>
      </c>
      <c r="F49082" s="1" t="s">
        <v>101416</v>
      </c>
      <c r="G49082" s="4" t="s">
        <v>101379</v>
      </c>
    </row>
    <row r="49083" spans="1:7" x14ac:dyDescent="0.25">
      <c r="A49083" s="5">
        <v>651620000000000</v>
      </c>
      <c r="B49083" s="2" t="s">
        <v>199615</v>
      </c>
      <c r="C49083" s="2" t="s">
        <v>250715</v>
      </c>
      <c r="D49083" s="2" t="s">
        <v>199616</v>
      </c>
      <c r="E49083" s="2" t="s">
        <v>56</v>
      </c>
      <c r="F49083" s="2" t="s">
        <v>101394</v>
      </c>
      <c r="G49083" s="6" t="s">
        <v>101379</v>
      </c>
    </row>
    <row r="49084" spans="1:7" x14ac:dyDescent="0.25">
      <c r="A49084" s="3">
        <v>3756160000000000</v>
      </c>
      <c r="B49084" s="1" t="s">
        <v>199617</v>
      </c>
      <c r="C49084" s="1" t="s">
        <v>250716</v>
      </c>
      <c r="D49084" s="1" t="s">
        <v>199618</v>
      </c>
      <c r="E49084" s="1" t="s">
        <v>22</v>
      </c>
      <c r="F49084" s="1" t="s">
        <v>101668</v>
      </c>
      <c r="G49084" s="4" t="s">
        <v>101379</v>
      </c>
    </row>
    <row r="49085" spans="1:7" x14ac:dyDescent="0.25">
      <c r="A49085" s="5">
        <v>173301000000000</v>
      </c>
      <c r="B49085" s="2" t="s">
        <v>199619</v>
      </c>
      <c r="C49085" s="2" t="s">
        <v>250717</v>
      </c>
      <c r="D49085" s="2" t="s">
        <v>199620</v>
      </c>
      <c r="E49085" s="2" t="s">
        <v>7</v>
      </c>
      <c r="F49085" s="2" t="s">
        <v>101885</v>
      </c>
      <c r="G49085" s="6" t="s">
        <v>101379</v>
      </c>
    </row>
    <row r="49086" spans="1:7" x14ac:dyDescent="0.25">
      <c r="A49086" s="3">
        <v>2986550000000000</v>
      </c>
      <c r="B49086" s="1" t="s">
        <v>199621</v>
      </c>
      <c r="C49086" s="1" t="s">
        <v>250718</v>
      </c>
      <c r="D49086" s="1" t="s">
        <v>199622</v>
      </c>
      <c r="E49086" s="1" t="s">
        <v>170</v>
      </c>
      <c r="F49086" s="1" t="s">
        <v>101472</v>
      </c>
      <c r="G49086" s="4" t="s">
        <v>101379</v>
      </c>
    </row>
    <row r="49087" spans="1:7" x14ac:dyDescent="0.25">
      <c r="A49087" s="5">
        <v>3034140000000000</v>
      </c>
      <c r="B49087" s="2" t="s">
        <v>199623</v>
      </c>
      <c r="C49087" s="2" t="s">
        <v>250719</v>
      </c>
      <c r="D49087" s="2" t="s">
        <v>199624</v>
      </c>
      <c r="E49087" s="2" t="s">
        <v>25</v>
      </c>
      <c r="F49087" s="2" t="s">
        <v>101378</v>
      </c>
      <c r="G49087" s="6" t="s">
        <v>101379</v>
      </c>
    </row>
    <row r="49088" spans="1:7" x14ac:dyDescent="0.25">
      <c r="A49088" s="3">
        <v>108155000000000</v>
      </c>
      <c r="B49088" s="1" t="s">
        <v>199625</v>
      </c>
      <c r="C49088" s="1" t="s">
        <v>250720</v>
      </c>
      <c r="D49088" s="1" t="s">
        <v>199626</v>
      </c>
      <c r="E49088" s="1" t="s">
        <v>7</v>
      </c>
      <c r="F49088" s="1" t="s">
        <v>101613</v>
      </c>
      <c r="G49088" s="4" t="s">
        <v>101379</v>
      </c>
    </row>
    <row r="49089" spans="1:7" x14ac:dyDescent="0.25">
      <c r="A49089" s="5">
        <v>109832000000000</v>
      </c>
      <c r="B49089" s="2" t="s">
        <v>199627</v>
      </c>
      <c r="C49089" s="2" t="s">
        <v>250721</v>
      </c>
      <c r="D49089" s="2" t="s">
        <v>199628</v>
      </c>
      <c r="E49089" s="2" t="s">
        <v>19</v>
      </c>
      <c r="F49089" s="2" t="s">
        <v>101789</v>
      </c>
      <c r="G49089" s="6" t="s">
        <v>101379</v>
      </c>
    </row>
    <row r="49090" spans="1:7" x14ac:dyDescent="0.25">
      <c r="A49090" s="3">
        <v>246967000000000</v>
      </c>
      <c r="B49090" s="1" t="s">
        <v>199629</v>
      </c>
      <c r="C49090" s="1" t="s">
        <v>250722</v>
      </c>
      <c r="D49090" s="1" t="s">
        <v>199630</v>
      </c>
      <c r="E49090" s="1" t="s">
        <v>25</v>
      </c>
      <c r="F49090" s="1" t="s">
        <v>101385</v>
      </c>
      <c r="G49090" s="4" t="s">
        <v>101379</v>
      </c>
    </row>
    <row r="49091" spans="1:7" x14ac:dyDescent="0.25">
      <c r="A49091" s="5">
        <v>1058840000000000</v>
      </c>
      <c r="B49091" s="2" t="s">
        <v>199631</v>
      </c>
      <c r="C49091" s="2" t="s">
        <v>250723</v>
      </c>
      <c r="D49091" s="2" t="s">
        <v>199632</v>
      </c>
      <c r="E49091" s="2" t="s">
        <v>74</v>
      </c>
      <c r="F49091" s="2" t="s">
        <v>101592</v>
      </c>
      <c r="G49091" s="6" t="s">
        <v>101379</v>
      </c>
    </row>
    <row r="49092" spans="1:7" x14ac:dyDescent="0.25">
      <c r="A49092" s="3">
        <v>433354000000000</v>
      </c>
      <c r="B49092" s="1" t="s">
        <v>199633</v>
      </c>
      <c r="C49092" s="1" t="s">
        <v>250724</v>
      </c>
      <c r="D49092" s="1" t="s">
        <v>199634</v>
      </c>
      <c r="E49092" s="1" t="s">
        <v>40</v>
      </c>
      <c r="F49092" s="1" t="s">
        <v>101533</v>
      </c>
      <c r="G49092" s="4" t="s">
        <v>101379</v>
      </c>
    </row>
    <row r="49093" spans="1:7" x14ac:dyDescent="0.25">
      <c r="A49093" s="5">
        <v>659160000000000</v>
      </c>
      <c r="B49093" s="2" t="s">
        <v>199635</v>
      </c>
      <c r="C49093" s="2" t="s">
        <v>250725</v>
      </c>
      <c r="D49093" s="2" t="s">
        <v>199636</v>
      </c>
      <c r="E49093" s="2" t="s">
        <v>56</v>
      </c>
      <c r="F49093" s="2" t="s">
        <v>101394</v>
      </c>
      <c r="G49093" s="6" t="s">
        <v>101379</v>
      </c>
    </row>
    <row r="49094" spans="1:7" x14ac:dyDescent="0.25">
      <c r="A49094" s="3">
        <v>1739750000000000</v>
      </c>
      <c r="B49094" s="1" t="s">
        <v>199637</v>
      </c>
      <c r="C49094" s="1" t="s">
        <v>250726</v>
      </c>
      <c r="D49094" s="1" t="s">
        <v>199638</v>
      </c>
      <c r="E49094" s="1" t="s">
        <v>74</v>
      </c>
      <c r="F49094" s="1" t="s">
        <v>101419</v>
      </c>
      <c r="G49094" s="4" t="s">
        <v>101379</v>
      </c>
    </row>
    <row r="49095" spans="1:7" x14ac:dyDescent="0.25">
      <c r="A49095" s="5">
        <v>89495</v>
      </c>
      <c r="B49095" s="2" t="s">
        <v>199639</v>
      </c>
      <c r="C49095" s="2" t="s">
        <v>250727</v>
      </c>
      <c r="D49095" s="2" t="s">
        <v>199640</v>
      </c>
      <c r="E49095" s="2" t="s">
        <v>34</v>
      </c>
      <c r="F49095" s="2" t="s">
        <v>101989</v>
      </c>
      <c r="G49095" s="6" t="s">
        <v>101379</v>
      </c>
    </row>
    <row r="49096" spans="1:7" x14ac:dyDescent="0.25">
      <c r="A49096" s="3">
        <v>940931000000000</v>
      </c>
      <c r="B49096" s="1" t="s">
        <v>199641</v>
      </c>
      <c r="C49096" s="1" t="s">
        <v>250728</v>
      </c>
      <c r="D49096" s="1" t="s">
        <v>199642</v>
      </c>
      <c r="E49096" s="1" t="s">
        <v>56</v>
      </c>
      <c r="F49096" s="1" t="s">
        <v>101885</v>
      </c>
      <c r="G49096" s="4" t="s">
        <v>101379</v>
      </c>
    </row>
    <row r="49097" spans="1:7" x14ac:dyDescent="0.25">
      <c r="A49097" s="5">
        <v>398889000000000</v>
      </c>
      <c r="B49097" s="2" t="s">
        <v>199643</v>
      </c>
      <c r="C49097" s="2" t="s">
        <v>250729</v>
      </c>
      <c r="D49097" s="2" t="s">
        <v>199644</v>
      </c>
      <c r="E49097" s="2" t="s">
        <v>7</v>
      </c>
      <c r="F49097" s="2" t="s">
        <v>101497</v>
      </c>
      <c r="G49097" s="6" t="s">
        <v>101379</v>
      </c>
    </row>
    <row r="49098" spans="1:7" x14ac:dyDescent="0.25">
      <c r="A49098" s="3">
        <v>346446000000000</v>
      </c>
      <c r="B49098" s="1" t="s">
        <v>199645</v>
      </c>
      <c r="C49098" s="1" t="s">
        <v>250730</v>
      </c>
      <c r="D49098" s="1" t="s">
        <v>199646</v>
      </c>
      <c r="E49098" s="1" t="s">
        <v>74</v>
      </c>
      <c r="F49098" s="1" t="s">
        <v>101654</v>
      </c>
      <c r="G49098" s="4" t="s">
        <v>101379</v>
      </c>
    </row>
    <row r="49099" spans="1:7" x14ac:dyDescent="0.25">
      <c r="A49099" s="5">
        <v>3098060000000000</v>
      </c>
      <c r="B49099" s="2" t="s">
        <v>199647</v>
      </c>
      <c r="C49099" s="2" t="s">
        <v>250731</v>
      </c>
      <c r="D49099" s="2" t="s">
        <v>199648</v>
      </c>
      <c r="E49099" s="2" t="s">
        <v>43</v>
      </c>
      <c r="F49099" s="2" t="s">
        <v>101400</v>
      </c>
      <c r="G49099" s="6" t="s">
        <v>101379</v>
      </c>
    </row>
    <row r="49100" spans="1:7" x14ac:dyDescent="0.25">
      <c r="A49100" s="3">
        <v>269341000000000</v>
      </c>
      <c r="B49100" s="1" t="s">
        <v>199649</v>
      </c>
      <c r="C49100" s="1" t="s">
        <v>250732</v>
      </c>
      <c r="D49100" s="1" t="s">
        <v>199650</v>
      </c>
      <c r="E49100" s="1" t="s">
        <v>43</v>
      </c>
      <c r="F49100" s="1" t="s">
        <v>101456</v>
      </c>
      <c r="G49100" s="4" t="s">
        <v>101379</v>
      </c>
    </row>
    <row r="49101" spans="1:7" x14ac:dyDescent="0.25">
      <c r="A49101" s="5">
        <v>638418000000000</v>
      </c>
      <c r="B49101" s="2" t="s">
        <v>199651</v>
      </c>
      <c r="C49101" s="2" t="s">
        <v>250733</v>
      </c>
      <c r="D49101" s="2" t="s">
        <v>199652</v>
      </c>
      <c r="E49101" s="2" t="s">
        <v>43</v>
      </c>
      <c r="F49101" s="2" t="s">
        <v>101394</v>
      </c>
      <c r="G49101" s="6" t="s">
        <v>101379</v>
      </c>
    </row>
    <row r="49102" spans="1:7" x14ac:dyDescent="0.25">
      <c r="A49102" s="3">
        <v>3590190000000000</v>
      </c>
      <c r="B49102" s="1" t="s">
        <v>199653</v>
      </c>
      <c r="C49102" s="1" t="s">
        <v>250734</v>
      </c>
      <c r="D49102" s="1" t="s">
        <v>199654</v>
      </c>
      <c r="E49102" s="1" t="s">
        <v>96</v>
      </c>
      <c r="F49102" s="1" t="s">
        <v>101668</v>
      </c>
      <c r="G49102" s="4" t="s">
        <v>101379</v>
      </c>
    </row>
    <row r="49103" spans="1:7" x14ac:dyDescent="0.25">
      <c r="A49103" s="5">
        <v>3875470000000000</v>
      </c>
      <c r="B49103" s="2" t="s">
        <v>199655</v>
      </c>
      <c r="C49103" s="2" t="s">
        <v>250735</v>
      </c>
      <c r="D49103" s="2" t="s">
        <v>199656</v>
      </c>
      <c r="E49103" s="2" t="s">
        <v>7</v>
      </c>
      <c r="F49103" s="2" t="s">
        <v>101677</v>
      </c>
      <c r="G49103" s="6" t="s">
        <v>101379</v>
      </c>
    </row>
    <row r="49104" spans="1:7" x14ac:dyDescent="0.25">
      <c r="A49104" s="3">
        <v>1536640000000000</v>
      </c>
      <c r="B49104" s="1" t="s">
        <v>199657</v>
      </c>
      <c r="C49104" s="1" t="s">
        <v>250736</v>
      </c>
      <c r="D49104" s="1" t="s">
        <v>199658</v>
      </c>
      <c r="E49104" s="1" t="s">
        <v>96</v>
      </c>
      <c r="F49104" s="1" t="s">
        <v>101513</v>
      </c>
      <c r="G49104" s="4" t="s">
        <v>101379</v>
      </c>
    </row>
    <row r="49105" spans="1:7" x14ac:dyDescent="0.25">
      <c r="A49105" s="5">
        <v>3100710000000000</v>
      </c>
      <c r="B49105" s="2" t="s">
        <v>199659</v>
      </c>
      <c r="C49105" s="2" t="s">
        <v>250737</v>
      </c>
      <c r="D49105" s="2" t="s">
        <v>199660</v>
      </c>
      <c r="E49105" s="2" t="s">
        <v>25</v>
      </c>
      <c r="F49105" s="2" t="s">
        <v>101472</v>
      </c>
      <c r="G49105" s="6" t="s">
        <v>101379</v>
      </c>
    </row>
    <row r="49106" spans="1:7" x14ac:dyDescent="0.25">
      <c r="A49106" s="3">
        <v>273432000000000</v>
      </c>
      <c r="B49106" s="1" t="s">
        <v>199661</v>
      </c>
      <c r="C49106" s="1" t="s">
        <v>250738</v>
      </c>
      <c r="D49106" s="1" t="s">
        <v>199662</v>
      </c>
      <c r="E49106" s="1" t="s">
        <v>43</v>
      </c>
      <c r="F49106" s="1" t="s">
        <v>101462</v>
      </c>
      <c r="G49106" s="4" t="s">
        <v>101379</v>
      </c>
    </row>
    <row r="49107" spans="1:7" x14ac:dyDescent="0.25">
      <c r="A49107" s="5">
        <v>458028000000000</v>
      </c>
      <c r="B49107" s="2" t="s">
        <v>199663</v>
      </c>
      <c r="C49107" s="2" t="s">
        <v>250739</v>
      </c>
      <c r="D49107" s="2" t="s">
        <v>199664</v>
      </c>
      <c r="E49107" s="2" t="s">
        <v>25</v>
      </c>
      <c r="F49107" s="2" t="s">
        <v>101530</v>
      </c>
      <c r="G49107" s="6" t="s">
        <v>101379</v>
      </c>
    </row>
    <row r="49108" spans="1:7" x14ac:dyDescent="0.25">
      <c r="A49108" s="3">
        <v>402429000000000</v>
      </c>
      <c r="B49108" s="1" t="s">
        <v>199665</v>
      </c>
      <c r="C49108" s="1" t="s">
        <v>250740</v>
      </c>
      <c r="D49108" s="1" t="s">
        <v>199666</v>
      </c>
      <c r="E49108" s="1" t="s">
        <v>56</v>
      </c>
      <c r="F49108" s="1" t="s">
        <v>101477</v>
      </c>
      <c r="G49108" s="4" t="s">
        <v>101379</v>
      </c>
    </row>
    <row r="49109" spans="1:7" x14ac:dyDescent="0.25">
      <c r="A49109" s="5">
        <v>268045000000000</v>
      </c>
      <c r="B49109" s="2" t="s">
        <v>199667</v>
      </c>
      <c r="C49109" s="2" t="s">
        <v>250741</v>
      </c>
      <c r="D49109" s="2" t="s">
        <v>199668</v>
      </c>
      <c r="E49109" s="2" t="s">
        <v>43</v>
      </c>
      <c r="F49109" s="2" t="s">
        <v>101456</v>
      </c>
      <c r="G49109" s="6" t="s">
        <v>101379</v>
      </c>
    </row>
    <row r="49110" spans="1:7" x14ac:dyDescent="0.25">
      <c r="A49110" s="3">
        <v>755814000000000</v>
      </c>
      <c r="B49110" s="1" t="s">
        <v>199669</v>
      </c>
      <c r="C49110" s="1" t="s">
        <v>250742</v>
      </c>
      <c r="D49110" s="1" t="s">
        <v>199670</v>
      </c>
      <c r="E49110" s="1" t="s">
        <v>7</v>
      </c>
      <c r="F49110" s="1" t="s">
        <v>101465</v>
      </c>
      <c r="G49110" s="4" t="s">
        <v>101379</v>
      </c>
    </row>
    <row r="49111" spans="1:7" x14ac:dyDescent="0.25">
      <c r="A49111" s="5">
        <v>3613950000000000</v>
      </c>
      <c r="B49111" s="2" t="s">
        <v>199671</v>
      </c>
      <c r="C49111" s="2" t="s">
        <v>250743</v>
      </c>
      <c r="D49111" s="2" t="s">
        <v>199672</v>
      </c>
      <c r="E49111" s="2" t="s">
        <v>40</v>
      </c>
      <c r="F49111" s="2" t="s">
        <v>101668</v>
      </c>
      <c r="G49111" s="6" t="s">
        <v>101379</v>
      </c>
    </row>
    <row r="49112" spans="1:7" x14ac:dyDescent="0.25">
      <c r="A49112" s="3">
        <v>110301000000000</v>
      </c>
      <c r="B49112" s="1" t="s">
        <v>199673</v>
      </c>
      <c r="C49112" s="1" t="s">
        <v>250744</v>
      </c>
      <c r="D49112" s="1" t="s">
        <v>199674</v>
      </c>
      <c r="E49112" s="1" t="s">
        <v>19</v>
      </c>
      <c r="F49112" s="1" t="s">
        <v>101453</v>
      </c>
      <c r="G49112" s="4" t="s">
        <v>101379</v>
      </c>
    </row>
    <row r="49113" spans="1:7" x14ac:dyDescent="0.25">
      <c r="A49113" s="5">
        <v>498750000000000</v>
      </c>
      <c r="B49113" s="2" t="s">
        <v>199675</v>
      </c>
      <c r="C49113" s="2" t="s">
        <v>250745</v>
      </c>
      <c r="D49113" s="2" t="s">
        <v>199676</v>
      </c>
      <c r="E49113" s="2" t="s">
        <v>12</v>
      </c>
      <c r="F49113" s="2" t="s">
        <v>101411</v>
      </c>
      <c r="G49113" s="6" t="s">
        <v>101379</v>
      </c>
    </row>
    <row r="49114" spans="1:7" x14ac:dyDescent="0.25">
      <c r="A49114" s="3">
        <v>659253000000000</v>
      </c>
      <c r="B49114" s="1" t="s">
        <v>199677</v>
      </c>
      <c r="C49114" s="1" t="s">
        <v>250746</v>
      </c>
      <c r="D49114" s="1" t="s">
        <v>199678</v>
      </c>
      <c r="E49114" s="1" t="s">
        <v>56</v>
      </c>
      <c r="F49114" s="1" t="s">
        <v>101411</v>
      </c>
      <c r="G49114" s="4" t="s">
        <v>101379</v>
      </c>
    </row>
    <row r="49115" spans="1:7" x14ac:dyDescent="0.25">
      <c r="A49115" s="5">
        <v>32968</v>
      </c>
      <c r="B49115" s="2" t="s">
        <v>199679</v>
      </c>
      <c r="C49115" s="2" t="s">
        <v>250747</v>
      </c>
      <c r="D49115" s="2" t="s">
        <v>199680</v>
      </c>
      <c r="E49115" s="2" t="s">
        <v>7</v>
      </c>
      <c r="F49115" s="2" t="s">
        <v>101422</v>
      </c>
      <c r="G49115" s="6" t="s">
        <v>101379</v>
      </c>
    </row>
    <row r="49116" spans="1:7" x14ac:dyDescent="0.25">
      <c r="A49116" s="3">
        <v>1446880000000000</v>
      </c>
      <c r="B49116" s="1" t="s">
        <v>199681</v>
      </c>
      <c r="C49116" s="1" t="s">
        <v>250748</v>
      </c>
      <c r="D49116" s="1" t="s">
        <v>199682</v>
      </c>
      <c r="E49116" s="1" t="s">
        <v>19</v>
      </c>
      <c r="F49116" s="1" t="s">
        <v>101408</v>
      </c>
      <c r="G49116" s="4" t="s">
        <v>101379</v>
      </c>
    </row>
    <row r="49117" spans="1:7" x14ac:dyDescent="0.25">
      <c r="A49117" s="5">
        <v>447230000000000</v>
      </c>
      <c r="B49117" s="2" t="s">
        <v>199683</v>
      </c>
      <c r="C49117" s="2" t="s">
        <v>250749</v>
      </c>
      <c r="D49117" s="2" t="s">
        <v>199684</v>
      </c>
      <c r="E49117" s="2" t="s">
        <v>25</v>
      </c>
      <c r="F49117" s="2" t="s">
        <v>101530</v>
      </c>
      <c r="G49117" s="6" t="s">
        <v>101379</v>
      </c>
    </row>
    <row r="49118" spans="1:7" x14ac:dyDescent="0.25">
      <c r="A49118" s="3">
        <v>119489000000000</v>
      </c>
      <c r="B49118" s="1" t="s">
        <v>199685</v>
      </c>
      <c r="C49118" s="1" t="s">
        <v>250750</v>
      </c>
      <c r="D49118" s="1" t="s">
        <v>199686</v>
      </c>
      <c r="E49118" s="1" t="s">
        <v>7</v>
      </c>
      <c r="F49118" s="1" t="s">
        <v>101553</v>
      </c>
      <c r="G49118" s="4" t="s">
        <v>101379</v>
      </c>
    </row>
    <row r="49119" spans="1:7" x14ac:dyDescent="0.25">
      <c r="A49119" s="5">
        <v>778441000000000</v>
      </c>
      <c r="B49119" s="2" t="s">
        <v>199687</v>
      </c>
      <c r="C49119" s="2" t="s">
        <v>250751</v>
      </c>
      <c r="D49119" s="2" t="s">
        <v>199688</v>
      </c>
      <c r="E49119" s="2" t="s">
        <v>12</v>
      </c>
      <c r="F49119" s="2" t="s">
        <v>101400</v>
      </c>
      <c r="G49119" s="6" t="s">
        <v>101379</v>
      </c>
    </row>
    <row r="49120" spans="1:7" x14ac:dyDescent="0.25">
      <c r="A49120" s="3">
        <v>1358160000000000</v>
      </c>
      <c r="B49120" s="1" t="s">
        <v>199689</v>
      </c>
      <c r="C49120" s="1" t="s">
        <v>243287</v>
      </c>
      <c r="D49120" s="1" t="s">
        <v>199690</v>
      </c>
      <c r="E49120" s="1" t="s">
        <v>96</v>
      </c>
      <c r="F49120" s="1" t="s">
        <v>101408</v>
      </c>
      <c r="G49120" s="4" t="s">
        <v>101379</v>
      </c>
    </row>
    <row r="49121" spans="1:7" x14ac:dyDescent="0.25">
      <c r="A49121" s="5">
        <v>3083150000000000</v>
      </c>
      <c r="B49121" s="2" t="s">
        <v>199691</v>
      </c>
      <c r="C49121" s="2" t="s">
        <v>250752</v>
      </c>
      <c r="D49121" s="2" t="s">
        <v>199692</v>
      </c>
      <c r="E49121" s="2" t="s">
        <v>56</v>
      </c>
      <c r="F49121" s="2" t="s">
        <v>101472</v>
      </c>
      <c r="G49121" s="6" t="s">
        <v>101379</v>
      </c>
    </row>
    <row r="49122" spans="1:7" x14ac:dyDescent="0.25">
      <c r="A49122" s="3">
        <v>143631000000000</v>
      </c>
      <c r="B49122" s="1" t="s">
        <v>199693</v>
      </c>
      <c r="C49122" s="1" t="s">
        <v>250753</v>
      </c>
      <c r="D49122" s="1" t="s">
        <v>199694</v>
      </c>
      <c r="E49122" s="1" t="s">
        <v>170</v>
      </c>
      <c r="F49122" s="1" t="s">
        <v>101385</v>
      </c>
      <c r="G49122" s="4" t="s">
        <v>101379</v>
      </c>
    </row>
    <row r="49123" spans="1:7" x14ac:dyDescent="0.25">
      <c r="A49123" s="5">
        <v>1752470000000000</v>
      </c>
      <c r="B49123" s="2" t="s">
        <v>199695</v>
      </c>
      <c r="C49123" s="2" t="s">
        <v>250754</v>
      </c>
      <c r="D49123" s="2" t="s">
        <v>199696</v>
      </c>
      <c r="E49123" s="2" t="s">
        <v>74</v>
      </c>
      <c r="F49123" s="2" t="s">
        <v>101419</v>
      </c>
      <c r="G49123" s="6" t="s">
        <v>101379</v>
      </c>
    </row>
    <row r="49124" spans="1:7" x14ac:dyDescent="0.25">
      <c r="A49124" s="3">
        <v>971182000000000</v>
      </c>
      <c r="B49124" s="1" t="s">
        <v>199697</v>
      </c>
      <c r="C49124" s="1" t="s">
        <v>250755</v>
      </c>
      <c r="D49124" s="1" t="s">
        <v>199698</v>
      </c>
      <c r="E49124" s="1" t="s">
        <v>43</v>
      </c>
      <c r="F49124" s="1" t="s">
        <v>101416</v>
      </c>
      <c r="G49124" s="4" t="s">
        <v>101379</v>
      </c>
    </row>
    <row r="49125" spans="1:7" x14ac:dyDescent="0.25">
      <c r="A49125" s="5">
        <v>133423000000000</v>
      </c>
      <c r="B49125" s="2" t="s">
        <v>199699</v>
      </c>
      <c r="C49125" s="2" t="s">
        <v>250756</v>
      </c>
      <c r="D49125" s="2" t="s">
        <v>199700</v>
      </c>
      <c r="E49125" s="2" t="s">
        <v>56</v>
      </c>
      <c r="F49125" s="2" t="s">
        <v>101520</v>
      </c>
      <c r="G49125" s="6" t="s">
        <v>101379</v>
      </c>
    </row>
    <row r="49126" spans="1:7" x14ac:dyDescent="0.25">
      <c r="A49126" s="3">
        <v>197922000000000</v>
      </c>
      <c r="B49126" s="1" t="s">
        <v>199701</v>
      </c>
      <c r="C49126" s="1" t="s">
        <v>250757</v>
      </c>
      <c r="D49126" s="1" t="s">
        <v>199702</v>
      </c>
      <c r="E49126" s="1" t="s">
        <v>43</v>
      </c>
      <c r="F49126" s="1" t="s">
        <v>101453</v>
      </c>
      <c r="G49126" s="4" t="s">
        <v>101379</v>
      </c>
    </row>
    <row r="49127" spans="1:7" x14ac:dyDescent="0.25">
      <c r="A49127" s="5">
        <v>1354850000000000</v>
      </c>
      <c r="B49127" s="2" t="s">
        <v>199703</v>
      </c>
      <c r="C49127" s="2" t="s">
        <v>250758</v>
      </c>
      <c r="D49127" s="2" t="s">
        <v>199704</v>
      </c>
      <c r="E49127" s="2" t="s">
        <v>74</v>
      </c>
      <c r="F49127" s="2" t="s">
        <v>101397</v>
      </c>
      <c r="G49127" s="6" t="s">
        <v>101379</v>
      </c>
    </row>
    <row r="49128" spans="1:7" x14ac:dyDescent="0.25">
      <c r="A49128" s="3">
        <v>3028250000000000</v>
      </c>
      <c r="B49128" s="1" t="s">
        <v>199705</v>
      </c>
      <c r="C49128" s="1" t="s">
        <v>250759</v>
      </c>
      <c r="D49128" s="1" t="s">
        <v>199706</v>
      </c>
      <c r="E49128" s="1" t="s">
        <v>170</v>
      </c>
      <c r="F49128" s="1" t="s">
        <v>101400</v>
      </c>
      <c r="G49128" s="4" t="s">
        <v>101379</v>
      </c>
    </row>
    <row r="49129" spans="1:7" x14ac:dyDescent="0.25">
      <c r="A49129" s="5">
        <v>3314090000000000</v>
      </c>
      <c r="B49129" s="2" t="s">
        <v>199707</v>
      </c>
      <c r="C49129" s="2" t="s">
        <v>250760</v>
      </c>
      <c r="D49129" s="2" t="s">
        <v>199708</v>
      </c>
      <c r="E49129" s="2" t="s">
        <v>40</v>
      </c>
      <c r="F49129" s="2" t="s">
        <v>101677</v>
      </c>
      <c r="G49129" s="6" t="s">
        <v>101379</v>
      </c>
    </row>
    <row r="49130" spans="1:7" x14ac:dyDescent="0.25">
      <c r="A49130" s="3">
        <v>4167090000000000</v>
      </c>
      <c r="B49130" s="1" t="s">
        <v>199709</v>
      </c>
      <c r="C49130" s="1" t="s">
        <v>250761</v>
      </c>
      <c r="D49130" s="1" t="s">
        <v>199710</v>
      </c>
      <c r="E49130" s="1" t="s">
        <v>74</v>
      </c>
      <c r="F49130" s="1" t="s">
        <v>101668</v>
      </c>
      <c r="G49130" s="4" t="s">
        <v>101379</v>
      </c>
    </row>
    <row r="49131" spans="1:7" x14ac:dyDescent="0.25">
      <c r="A49131" s="5">
        <v>422929000000000</v>
      </c>
      <c r="B49131" s="2" t="s">
        <v>199711</v>
      </c>
      <c r="C49131" s="2" t="s">
        <v>250762</v>
      </c>
      <c r="D49131" s="2" t="s">
        <v>199712</v>
      </c>
      <c r="E49131" s="2" t="s">
        <v>43</v>
      </c>
      <c r="F49131" s="2" t="s">
        <v>101530</v>
      </c>
      <c r="G49131" s="6" t="s">
        <v>101379</v>
      </c>
    </row>
    <row r="49132" spans="1:7" x14ac:dyDescent="0.25">
      <c r="A49132" s="3">
        <v>427492000000000</v>
      </c>
      <c r="B49132" s="1" t="s">
        <v>199713</v>
      </c>
      <c r="C49132" s="1" t="s">
        <v>250763</v>
      </c>
      <c r="D49132" s="1" t="s">
        <v>199714</v>
      </c>
      <c r="E49132" s="1" t="s">
        <v>56</v>
      </c>
      <c r="F49132" s="1" t="s">
        <v>101497</v>
      </c>
      <c r="G49132" s="4" t="s">
        <v>101379</v>
      </c>
    </row>
    <row r="49133" spans="1:7" x14ac:dyDescent="0.25">
      <c r="A49133" s="5">
        <v>4106090000000000</v>
      </c>
      <c r="B49133" s="2" t="s">
        <v>199715</v>
      </c>
      <c r="C49133" s="2" t="s">
        <v>250764</v>
      </c>
      <c r="D49133" s="2" t="s">
        <v>199716</v>
      </c>
      <c r="E49133" s="2" t="s">
        <v>43</v>
      </c>
      <c r="F49133" s="2" t="s">
        <v>102103</v>
      </c>
      <c r="G49133" s="6" t="s">
        <v>101379</v>
      </c>
    </row>
    <row r="49134" spans="1:7" x14ac:dyDescent="0.25">
      <c r="A49134" s="3">
        <v>126048000000000</v>
      </c>
      <c r="B49134" s="1" t="s">
        <v>199717</v>
      </c>
      <c r="C49134" s="1" t="s">
        <v>250765</v>
      </c>
      <c r="D49134" s="1" t="s">
        <v>199718</v>
      </c>
      <c r="E49134" s="1" t="s">
        <v>19</v>
      </c>
      <c r="F49134" s="1" t="s">
        <v>101427</v>
      </c>
      <c r="G49134" s="4" t="s">
        <v>101379</v>
      </c>
    </row>
    <row r="49135" spans="1:7" x14ac:dyDescent="0.25">
      <c r="A49135" s="5">
        <v>343710000000000</v>
      </c>
      <c r="B49135" s="2" t="s">
        <v>199719</v>
      </c>
      <c r="C49135" s="2" t="s">
        <v>250766</v>
      </c>
      <c r="D49135" s="2" t="s">
        <v>199720</v>
      </c>
      <c r="E49135" s="2" t="s">
        <v>74</v>
      </c>
      <c r="F49135" s="2" t="s">
        <v>101477</v>
      </c>
      <c r="G49135" s="6" t="s">
        <v>101379</v>
      </c>
    </row>
    <row r="49136" spans="1:7" x14ac:dyDescent="0.25">
      <c r="A49136" s="3">
        <v>3517100000000000</v>
      </c>
      <c r="B49136" s="1" t="s">
        <v>199721</v>
      </c>
      <c r="C49136" s="1" t="s">
        <v>250767</v>
      </c>
      <c r="D49136" s="1" t="s">
        <v>199722</v>
      </c>
      <c r="E49136" s="1" t="s">
        <v>96</v>
      </c>
      <c r="F49136" s="1" t="s">
        <v>101668</v>
      </c>
      <c r="G49136" s="4" t="s">
        <v>101379</v>
      </c>
    </row>
    <row r="49137" spans="1:7" x14ac:dyDescent="0.25">
      <c r="A49137" s="5">
        <v>289380000000000</v>
      </c>
      <c r="B49137" s="2" t="s">
        <v>199723</v>
      </c>
      <c r="C49137" s="2" t="s">
        <v>250768</v>
      </c>
      <c r="D49137" s="2" t="s">
        <v>199724</v>
      </c>
      <c r="E49137" s="2" t="s">
        <v>43</v>
      </c>
      <c r="F49137" s="2" t="s">
        <v>101462</v>
      </c>
      <c r="G49137" s="6" t="s">
        <v>101379</v>
      </c>
    </row>
    <row r="49138" spans="1:7" x14ac:dyDescent="0.25">
      <c r="A49138" s="3">
        <v>139564000000000</v>
      </c>
      <c r="B49138" s="1" t="s">
        <v>199725</v>
      </c>
      <c r="C49138" s="1" t="s">
        <v>250769</v>
      </c>
      <c r="D49138" s="1" t="s">
        <v>199726</v>
      </c>
      <c r="E49138" s="1" t="s">
        <v>40</v>
      </c>
      <c r="F49138" s="1" t="s">
        <v>101946</v>
      </c>
      <c r="G49138" s="4" t="s">
        <v>101379</v>
      </c>
    </row>
    <row r="49139" spans="1:7" x14ac:dyDescent="0.25">
      <c r="A49139" s="5">
        <v>130555000000000</v>
      </c>
      <c r="B49139" s="2" t="s">
        <v>199727</v>
      </c>
      <c r="C49139" s="2" t="s">
        <v>250770</v>
      </c>
      <c r="D49139" s="2" t="s">
        <v>199728</v>
      </c>
      <c r="E49139" s="2" t="s">
        <v>56</v>
      </c>
      <c r="F49139" s="2" t="s">
        <v>101520</v>
      </c>
      <c r="G49139" s="6" t="s">
        <v>101379</v>
      </c>
    </row>
    <row r="49140" spans="1:7" x14ac:dyDescent="0.25">
      <c r="A49140" s="3">
        <v>441200000000000</v>
      </c>
      <c r="B49140" s="1" t="s">
        <v>199729</v>
      </c>
      <c r="C49140" s="1" t="s">
        <v>250771</v>
      </c>
      <c r="D49140" s="1" t="s">
        <v>199730</v>
      </c>
      <c r="E49140" s="1" t="s">
        <v>25</v>
      </c>
      <c r="F49140" s="1" t="s">
        <v>102516</v>
      </c>
      <c r="G49140" s="4" t="s">
        <v>101379</v>
      </c>
    </row>
    <row r="49141" spans="1:7" x14ac:dyDescent="0.25">
      <c r="A49141" s="5">
        <v>127716000000000</v>
      </c>
      <c r="B49141" s="2" t="s">
        <v>199731</v>
      </c>
      <c r="C49141" s="2" t="s">
        <v>250772</v>
      </c>
      <c r="D49141" s="2" t="s">
        <v>199732</v>
      </c>
      <c r="E49141" s="2" t="s">
        <v>12</v>
      </c>
      <c r="F49141" s="2" t="s">
        <v>101462</v>
      </c>
      <c r="G49141" s="6" t="s">
        <v>101379</v>
      </c>
    </row>
    <row r="49142" spans="1:7" x14ac:dyDescent="0.25">
      <c r="A49142" s="3">
        <v>811522000000000</v>
      </c>
      <c r="B49142" s="1" t="s">
        <v>199733</v>
      </c>
      <c r="C49142" s="1" t="s">
        <v>250773</v>
      </c>
      <c r="D49142" s="1" t="s">
        <v>199734</v>
      </c>
      <c r="E49142" s="1" t="s">
        <v>19</v>
      </c>
      <c r="F49142" s="1" t="s">
        <v>101382</v>
      </c>
      <c r="G49142" s="4" t="s">
        <v>101379</v>
      </c>
    </row>
    <row r="49143" spans="1:7" x14ac:dyDescent="0.25">
      <c r="A49143" s="5">
        <v>120125000000000</v>
      </c>
      <c r="B49143" s="2" t="s">
        <v>199735</v>
      </c>
      <c r="C49143" s="2" t="s">
        <v>250774</v>
      </c>
      <c r="D49143" s="2" t="s">
        <v>199736</v>
      </c>
      <c r="E49143" s="2" t="s">
        <v>12</v>
      </c>
      <c r="F49143" s="2" t="s">
        <v>101456</v>
      </c>
      <c r="G49143" s="6" t="s">
        <v>101379</v>
      </c>
    </row>
    <row r="49144" spans="1:7" x14ac:dyDescent="0.25">
      <c r="A49144" s="3">
        <v>938244000000000</v>
      </c>
      <c r="B49144" s="1" t="s">
        <v>199737</v>
      </c>
      <c r="C49144" s="1" t="s">
        <v>250775</v>
      </c>
      <c r="D49144" s="1" t="s">
        <v>199738</v>
      </c>
      <c r="E49144" s="1" t="s">
        <v>56</v>
      </c>
      <c r="F49144" s="1" t="s">
        <v>101382</v>
      </c>
      <c r="G49144" s="4" t="s">
        <v>101379</v>
      </c>
    </row>
    <row r="49145" spans="1:7" x14ac:dyDescent="0.25">
      <c r="A49145" s="5">
        <v>591964000000000</v>
      </c>
      <c r="B49145" s="2" t="s">
        <v>199739</v>
      </c>
      <c r="C49145" s="2" t="s">
        <v>250776</v>
      </c>
      <c r="D49145" s="2" t="s">
        <v>199740</v>
      </c>
      <c r="E49145" s="2" t="s">
        <v>74</v>
      </c>
      <c r="F49145" s="2" t="s">
        <v>101394</v>
      </c>
      <c r="G49145" s="6" t="s">
        <v>101379</v>
      </c>
    </row>
    <row r="49146" spans="1:7" x14ac:dyDescent="0.25">
      <c r="A49146" s="3">
        <v>878302000000000</v>
      </c>
      <c r="B49146" s="1" t="s">
        <v>199741</v>
      </c>
      <c r="C49146" s="1" t="s">
        <v>250777</v>
      </c>
      <c r="D49146" s="1" t="s">
        <v>199742</v>
      </c>
      <c r="E49146" s="1" t="s">
        <v>56</v>
      </c>
      <c r="F49146" s="1" t="s">
        <v>101483</v>
      </c>
      <c r="G49146" s="4" t="s">
        <v>101379</v>
      </c>
    </row>
    <row r="49147" spans="1:7" x14ac:dyDescent="0.25">
      <c r="A49147" s="5">
        <v>131537000000000</v>
      </c>
      <c r="B49147" s="2" t="s">
        <v>199743</v>
      </c>
      <c r="C49147" s="2" t="s">
        <v>250778</v>
      </c>
      <c r="D49147" s="2" t="s">
        <v>199744</v>
      </c>
      <c r="E49147" s="2" t="s">
        <v>34</v>
      </c>
      <c r="F49147" s="2" t="s">
        <v>101385</v>
      </c>
      <c r="G49147" s="6" t="s">
        <v>101379</v>
      </c>
    </row>
    <row r="49148" spans="1:7" x14ac:dyDescent="0.25">
      <c r="A49148" s="3">
        <v>4545290000000000</v>
      </c>
      <c r="B49148" s="1" t="s">
        <v>199745</v>
      </c>
      <c r="C49148" s="1" t="s">
        <v>250779</v>
      </c>
      <c r="D49148" s="1" t="s">
        <v>199746</v>
      </c>
      <c r="E49148" s="1" t="s">
        <v>12</v>
      </c>
      <c r="F49148" s="1" t="s">
        <v>101430</v>
      </c>
      <c r="G49148" s="4" t="s">
        <v>101379</v>
      </c>
    </row>
    <row r="49149" spans="1:7" x14ac:dyDescent="0.25">
      <c r="A49149" s="5">
        <v>2860530000000000</v>
      </c>
      <c r="B49149" s="2" t="s">
        <v>199747</v>
      </c>
      <c r="C49149" s="2" t="s">
        <v>250780</v>
      </c>
      <c r="D49149" s="2" t="s">
        <v>199748</v>
      </c>
      <c r="E49149" s="2" t="s">
        <v>19</v>
      </c>
      <c r="F49149" s="2" t="s">
        <v>101378</v>
      </c>
      <c r="G49149" s="6" t="s">
        <v>101379</v>
      </c>
    </row>
    <row r="49150" spans="1:7" x14ac:dyDescent="0.25">
      <c r="A49150" s="3">
        <v>5183060000000000</v>
      </c>
      <c r="B49150" s="1" t="s">
        <v>199749</v>
      </c>
      <c r="C49150" s="1" t="s">
        <v>250781</v>
      </c>
      <c r="D49150" s="1" t="s">
        <v>199750</v>
      </c>
      <c r="E49150" s="1" t="s">
        <v>43</v>
      </c>
      <c r="F49150" s="1" t="s">
        <v>101430</v>
      </c>
      <c r="G49150" s="4" t="s">
        <v>101379</v>
      </c>
    </row>
    <row r="49151" spans="1:7" x14ac:dyDescent="0.25">
      <c r="A49151" s="5">
        <v>973099000000000</v>
      </c>
      <c r="B49151" s="2" t="s">
        <v>199751</v>
      </c>
      <c r="C49151" s="2" t="s">
        <v>250782</v>
      </c>
      <c r="D49151" s="2" t="s">
        <v>199752</v>
      </c>
      <c r="E49151" s="2" t="s">
        <v>56</v>
      </c>
      <c r="F49151" s="2" t="s">
        <v>101416</v>
      </c>
      <c r="G49151" s="6" t="s">
        <v>101379</v>
      </c>
    </row>
    <row r="49152" spans="1:7" x14ac:dyDescent="0.25">
      <c r="A49152" s="3">
        <v>724404000000000</v>
      </c>
      <c r="B49152" s="1" t="s">
        <v>199753</v>
      </c>
      <c r="C49152" s="1" t="s">
        <v>250783</v>
      </c>
      <c r="D49152" s="1" t="s">
        <v>199754</v>
      </c>
      <c r="E49152" s="1" t="s">
        <v>40</v>
      </c>
      <c r="F49152" s="1" t="s">
        <v>101483</v>
      </c>
      <c r="G49152" s="4" t="s">
        <v>101379</v>
      </c>
    </row>
    <row r="49153" spans="1:7" x14ac:dyDescent="0.25">
      <c r="A49153" s="5">
        <v>135050000000000</v>
      </c>
      <c r="B49153" s="2" t="s">
        <v>199755</v>
      </c>
      <c r="C49153" s="2" t="s">
        <v>250784</v>
      </c>
      <c r="D49153" s="2" t="s">
        <v>199756</v>
      </c>
      <c r="E49153" s="2" t="s">
        <v>74</v>
      </c>
      <c r="F49153" s="2" t="s">
        <v>101397</v>
      </c>
      <c r="G49153" s="6" t="s">
        <v>101379</v>
      </c>
    </row>
    <row r="49154" spans="1:7" x14ac:dyDescent="0.25">
      <c r="A49154" s="3">
        <v>919637000000000</v>
      </c>
      <c r="B49154" s="1" t="s">
        <v>199757</v>
      </c>
      <c r="C49154" s="1" t="s">
        <v>250785</v>
      </c>
      <c r="D49154" s="1" t="s">
        <v>199758</v>
      </c>
      <c r="E49154" s="1" t="s">
        <v>43</v>
      </c>
      <c r="F49154" s="1" t="s">
        <v>101382</v>
      </c>
      <c r="G49154" s="4" t="s">
        <v>101379</v>
      </c>
    </row>
    <row r="49155" spans="1:7" x14ac:dyDescent="0.25">
      <c r="A49155" s="5">
        <v>750755000000000</v>
      </c>
      <c r="B49155" s="2" t="s">
        <v>199759</v>
      </c>
      <c r="C49155" s="2" t="s">
        <v>250786</v>
      </c>
      <c r="D49155" s="2" t="s">
        <v>199760</v>
      </c>
      <c r="E49155" s="2" t="s">
        <v>7</v>
      </c>
      <c r="F49155" s="2" t="s">
        <v>101465</v>
      </c>
      <c r="G49155" s="6" t="s">
        <v>101379</v>
      </c>
    </row>
    <row r="49156" spans="1:7" x14ac:dyDescent="0.25">
      <c r="A49156" s="3">
        <v>1702310000000000</v>
      </c>
      <c r="B49156" s="1" t="s">
        <v>199761</v>
      </c>
      <c r="C49156" s="1" t="s">
        <v>250787</v>
      </c>
      <c r="D49156" s="1" t="s">
        <v>199762</v>
      </c>
      <c r="E49156" s="1" t="s">
        <v>34</v>
      </c>
      <c r="F49156" s="1" t="s">
        <v>101419</v>
      </c>
      <c r="G49156" s="4" t="s">
        <v>101379</v>
      </c>
    </row>
    <row r="49157" spans="1:7" x14ac:dyDescent="0.25">
      <c r="A49157" s="5">
        <v>115500000000000</v>
      </c>
      <c r="B49157" s="2" t="s">
        <v>199763</v>
      </c>
      <c r="C49157" s="2" t="s">
        <v>250788</v>
      </c>
      <c r="D49157" s="2" t="s">
        <v>199764</v>
      </c>
      <c r="E49157" s="2" t="s">
        <v>43</v>
      </c>
      <c r="F49157" s="2" t="s">
        <v>101391</v>
      </c>
      <c r="G49157" s="6" t="s">
        <v>101379</v>
      </c>
    </row>
    <row r="49158" spans="1:7" x14ac:dyDescent="0.25">
      <c r="A49158" s="3">
        <v>861859000000000</v>
      </c>
      <c r="B49158" s="1" t="s">
        <v>199765</v>
      </c>
      <c r="C49158" s="1" t="s">
        <v>250789</v>
      </c>
      <c r="D49158" s="1" t="s">
        <v>199766</v>
      </c>
      <c r="E49158" s="1" t="s">
        <v>19</v>
      </c>
      <c r="F49158" s="1" t="s">
        <v>101416</v>
      </c>
      <c r="G49158" s="4" t="s">
        <v>101379</v>
      </c>
    </row>
    <row r="49159" spans="1:7" x14ac:dyDescent="0.25">
      <c r="A49159" s="5">
        <v>922514000000000</v>
      </c>
      <c r="B49159" s="2" t="s">
        <v>199767</v>
      </c>
      <c r="C49159" s="2" t="s">
        <v>250790</v>
      </c>
      <c r="D49159" s="2" t="s">
        <v>199768</v>
      </c>
      <c r="E49159" s="2" t="s">
        <v>74</v>
      </c>
      <c r="F49159" s="2" t="s">
        <v>101416</v>
      </c>
      <c r="G49159" s="6" t="s">
        <v>101379</v>
      </c>
    </row>
    <row r="49160" spans="1:7" x14ac:dyDescent="0.25">
      <c r="A49160" s="3">
        <v>847318000000000</v>
      </c>
      <c r="B49160" s="1" t="s">
        <v>199769</v>
      </c>
      <c r="C49160" s="1" t="s">
        <v>250791</v>
      </c>
      <c r="D49160" s="1" t="s">
        <v>199770</v>
      </c>
      <c r="E49160" s="1" t="s">
        <v>22</v>
      </c>
      <c r="F49160" s="1" t="s">
        <v>101416</v>
      </c>
      <c r="G49160" s="4" t="s">
        <v>101379</v>
      </c>
    </row>
    <row r="49161" spans="1:7" x14ac:dyDescent="0.25">
      <c r="A49161" s="5">
        <v>520305000000000</v>
      </c>
      <c r="B49161" s="2" t="s">
        <v>199771</v>
      </c>
      <c r="C49161" s="2" t="s">
        <v>250792</v>
      </c>
      <c r="D49161" s="2" t="s">
        <v>199772</v>
      </c>
      <c r="E49161" s="2" t="s">
        <v>22</v>
      </c>
      <c r="F49161" s="2" t="s">
        <v>101411</v>
      </c>
      <c r="G49161" s="6" t="s">
        <v>101379</v>
      </c>
    </row>
    <row r="49162" spans="1:7" x14ac:dyDescent="0.25">
      <c r="A49162" s="3">
        <v>214869000000000</v>
      </c>
      <c r="B49162" s="1" t="s">
        <v>199773</v>
      </c>
      <c r="C49162" s="1" t="s">
        <v>250793</v>
      </c>
      <c r="D49162" s="1" t="s">
        <v>199774</v>
      </c>
      <c r="E49162" s="1" t="s">
        <v>74</v>
      </c>
      <c r="F49162" s="1" t="s">
        <v>101456</v>
      </c>
      <c r="G49162" s="4" t="s">
        <v>101379</v>
      </c>
    </row>
    <row r="49163" spans="1:7" x14ac:dyDescent="0.25">
      <c r="A49163" s="5">
        <v>2588840000000000</v>
      </c>
      <c r="B49163" s="2" t="s">
        <v>199775</v>
      </c>
      <c r="C49163" s="2" t="s">
        <v>250794</v>
      </c>
      <c r="D49163" s="2" t="s">
        <v>199776</v>
      </c>
      <c r="E49163" s="2" t="s">
        <v>22</v>
      </c>
      <c r="F49163" s="2" t="s">
        <v>101556</v>
      </c>
      <c r="G49163" s="6" t="s">
        <v>101379</v>
      </c>
    </row>
    <row r="49164" spans="1:7" x14ac:dyDescent="0.25">
      <c r="A49164" s="3">
        <v>1351470000000000</v>
      </c>
      <c r="B49164" s="1" t="s">
        <v>199777</v>
      </c>
      <c r="C49164" s="1" t="s">
        <v>250795</v>
      </c>
      <c r="D49164" s="1" t="s">
        <v>199778</v>
      </c>
      <c r="E49164" s="1" t="s">
        <v>40</v>
      </c>
      <c r="F49164" s="1" t="s">
        <v>101489</v>
      </c>
      <c r="G49164" s="4" t="s">
        <v>101379</v>
      </c>
    </row>
    <row r="49165" spans="1:7" x14ac:dyDescent="0.25">
      <c r="A49165" s="5">
        <v>906908000000000</v>
      </c>
      <c r="B49165" s="2" t="s">
        <v>199779</v>
      </c>
      <c r="C49165" s="2" t="s">
        <v>250796</v>
      </c>
      <c r="D49165" s="2" t="s">
        <v>199780</v>
      </c>
      <c r="E49165" s="2" t="s">
        <v>170</v>
      </c>
      <c r="F49165" s="2" t="s">
        <v>101416</v>
      </c>
      <c r="G49165" s="6" t="s">
        <v>101379</v>
      </c>
    </row>
    <row r="49166" spans="1:7" x14ac:dyDescent="0.25">
      <c r="A49166" s="3">
        <v>285313000000000</v>
      </c>
      <c r="B49166" s="1" t="s">
        <v>199781</v>
      </c>
      <c r="C49166" s="1" t="s">
        <v>250797</v>
      </c>
      <c r="D49166" s="1" t="s">
        <v>199782</v>
      </c>
      <c r="E49166" s="1" t="s">
        <v>56</v>
      </c>
      <c r="F49166" s="1" t="s">
        <v>101456</v>
      </c>
      <c r="G49166" s="4" t="s">
        <v>101379</v>
      </c>
    </row>
    <row r="49167" spans="1:7" x14ac:dyDescent="0.25">
      <c r="A49167" s="5">
        <v>914908000000000</v>
      </c>
      <c r="B49167" s="2" t="s">
        <v>199783</v>
      </c>
      <c r="C49167" s="2" t="s">
        <v>250798</v>
      </c>
      <c r="D49167" s="2" t="s">
        <v>199784</v>
      </c>
      <c r="E49167" s="2" t="s">
        <v>74</v>
      </c>
      <c r="F49167" s="2" t="s">
        <v>101416</v>
      </c>
      <c r="G49167" s="6" t="s">
        <v>101379</v>
      </c>
    </row>
    <row r="49168" spans="1:7" x14ac:dyDescent="0.25">
      <c r="A49168" s="3">
        <v>926059000000000</v>
      </c>
      <c r="B49168" s="1" t="s">
        <v>199785</v>
      </c>
      <c r="C49168" s="1" t="s">
        <v>250799</v>
      </c>
      <c r="D49168" s="1" t="s">
        <v>199786</v>
      </c>
      <c r="E49168" s="1" t="s">
        <v>25</v>
      </c>
      <c r="F49168" s="1" t="s">
        <v>101523</v>
      </c>
      <c r="G49168" s="4" t="s">
        <v>101379</v>
      </c>
    </row>
    <row r="49169" spans="1:7" x14ac:dyDescent="0.25">
      <c r="A49169" s="5">
        <v>332489000000000</v>
      </c>
      <c r="B49169" s="2" t="s">
        <v>199787</v>
      </c>
      <c r="C49169" s="2" t="s">
        <v>250800</v>
      </c>
      <c r="D49169" s="2" t="s">
        <v>199788</v>
      </c>
      <c r="E49169" s="2" t="s">
        <v>34</v>
      </c>
      <c r="F49169" s="2" t="s">
        <v>101497</v>
      </c>
      <c r="G49169" s="6" t="s">
        <v>101379</v>
      </c>
    </row>
    <row r="49170" spans="1:7" x14ac:dyDescent="0.25">
      <c r="A49170" s="3">
        <v>142712000000000</v>
      </c>
      <c r="B49170" s="1" t="s">
        <v>199789</v>
      </c>
      <c r="C49170" s="1" t="s">
        <v>250801</v>
      </c>
      <c r="D49170" s="1" t="s">
        <v>199790</v>
      </c>
      <c r="E49170" s="1" t="s">
        <v>34</v>
      </c>
      <c r="F49170" s="1" t="s">
        <v>101427</v>
      </c>
      <c r="G49170" s="4" t="s">
        <v>101379</v>
      </c>
    </row>
    <row r="49171" spans="1:7" x14ac:dyDescent="0.25">
      <c r="A49171" s="5">
        <v>3062240000000000</v>
      </c>
      <c r="B49171" s="2" t="s">
        <v>199791</v>
      </c>
      <c r="C49171" s="2" t="s">
        <v>250802</v>
      </c>
      <c r="D49171" s="2" t="s">
        <v>199792</v>
      </c>
      <c r="E49171" s="2" t="s">
        <v>43</v>
      </c>
      <c r="F49171" s="2" t="s">
        <v>101472</v>
      </c>
      <c r="G49171" s="6" t="s">
        <v>101379</v>
      </c>
    </row>
    <row r="49172" spans="1:7" x14ac:dyDescent="0.25">
      <c r="A49172" s="3">
        <v>211449000000000</v>
      </c>
      <c r="B49172" s="1" t="s">
        <v>199793</v>
      </c>
      <c r="C49172" s="1" t="s">
        <v>250803</v>
      </c>
      <c r="D49172" s="1" t="s">
        <v>199794</v>
      </c>
      <c r="E49172" s="1" t="s">
        <v>74</v>
      </c>
      <c r="F49172" s="1" t="s">
        <v>101456</v>
      </c>
      <c r="G49172" s="4" t="s">
        <v>101379</v>
      </c>
    </row>
    <row r="49173" spans="1:7" x14ac:dyDescent="0.25">
      <c r="A49173" s="5">
        <v>1591270000000000</v>
      </c>
      <c r="B49173" s="2" t="s">
        <v>199795</v>
      </c>
      <c r="C49173" s="2" t="s">
        <v>250804</v>
      </c>
      <c r="D49173" s="2" t="s">
        <v>199796</v>
      </c>
      <c r="E49173" s="2" t="s">
        <v>34</v>
      </c>
      <c r="F49173" s="2" t="s">
        <v>101405</v>
      </c>
      <c r="G49173" s="6" t="s">
        <v>101379</v>
      </c>
    </row>
    <row r="49174" spans="1:7" x14ac:dyDescent="0.25">
      <c r="A49174" s="3">
        <v>751278000000000</v>
      </c>
      <c r="B49174" s="1" t="s">
        <v>199797</v>
      </c>
      <c r="C49174" s="1" t="s">
        <v>250805</v>
      </c>
      <c r="D49174" s="1" t="s">
        <v>199798</v>
      </c>
      <c r="E49174" s="1" t="s">
        <v>7</v>
      </c>
      <c r="F49174" s="1" t="s">
        <v>101465</v>
      </c>
      <c r="G49174" s="4" t="s">
        <v>101379</v>
      </c>
    </row>
    <row r="49175" spans="1:7" x14ac:dyDescent="0.25">
      <c r="A49175" s="5">
        <v>231274000000000</v>
      </c>
      <c r="B49175" s="2" t="s">
        <v>199799</v>
      </c>
      <c r="C49175" s="2" t="s">
        <v>250806</v>
      </c>
      <c r="D49175" s="2" t="s">
        <v>199800</v>
      </c>
      <c r="E49175" s="2" t="s">
        <v>56</v>
      </c>
      <c r="F49175" s="2" t="s">
        <v>101385</v>
      </c>
      <c r="G49175" s="6" t="s">
        <v>101379</v>
      </c>
    </row>
    <row r="49176" spans="1:7" x14ac:dyDescent="0.25">
      <c r="A49176" s="3">
        <v>1550640000000000</v>
      </c>
      <c r="B49176" s="1" t="s">
        <v>199801</v>
      </c>
      <c r="C49176" s="1" t="s">
        <v>250807</v>
      </c>
      <c r="D49176" s="1" t="s">
        <v>199802</v>
      </c>
      <c r="E49176" s="1" t="s">
        <v>40</v>
      </c>
      <c r="F49176" s="1" t="s">
        <v>101513</v>
      </c>
      <c r="G49176" s="4" t="s">
        <v>101379</v>
      </c>
    </row>
    <row r="49177" spans="1:7" x14ac:dyDescent="0.25">
      <c r="A49177" s="5">
        <v>437114000000000</v>
      </c>
      <c r="B49177" s="2" t="s">
        <v>199803</v>
      </c>
      <c r="C49177" s="2" t="s">
        <v>250808</v>
      </c>
      <c r="D49177" s="2" t="s">
        <v>199804</v>
      </c>
      <c r="E49177" s="2" t="s">
        <v>56</v>
      </c>
      <c r="F49177" s="2" t="s">
        <v>101497</v>
      </c>
      <c r="G49177" s="6" t="s">
        <v>101379</v>
      </c>
    </row>
    <row r="49178" spans="1:7" x14ac:dyDescent="0.25">
      <c r="A49178" s="3">
        <v>251282000000000</v>
      </c>
      <c r="B49178" s="1" t="s">
        <v>199805</v>
      </c>
      <c r="C49178" s="1" t="s">
        <v>250809</v>
      </c>
      <c r="D49178" s="1" t="s">
        <v>199806</v>
      </c>
      <c r="E49178" s="1" t="s">
        <v>7</v>
      </c>
      <c r="F49178" s="1" t="s">
        <v>101456</v>
      </c>
      <c r="G49178" s="4" t="s">
        <v>101379</v>
      </c>
    </row>
    <row r="49179" spans="1:7" x14ac:dyDescent="0.25">
      <c r="A49179" s="5">
        <v>2529260000000000</v>
      </c>
      <c r="B49179" s="2" t="s">
        <v>199807</v>
      </c>
      <c r="C49179" s="2" t="s">
        <v>250810</v>
      </c>
      <c r="D49179" s="2" t="s">
        <v>199808</v>
      </c>
      <c r="E49179" s="2" t="s">
        <v>96</v>
      </c>
      <c r="F49179" s="2" t="s">
        <v>101500</v>
      </c>
      <c r="G49179" s="6" t="s">
        <v>101379</v>
      </c>
    </row>
    <row r="49180" spans="1:7" x14ac:dyDescent="0.25">
      <c r="A49180" s="3">
        <v>472836000000000</v>
      </c>
      <c r="B49180" s="1" t="s">
        <v>199809</v>
      </c>
      <c r="C49180" s="1" t="s">
        <v>250811</v>
      </c>
      <c r="D49180" s="1" t="s">
        <v>199810</v>
      </c>
      <c r="E49180" s="1" t="s">
        <v>40</v>
      </c>
      <c r="F49180" s="1" t="s">
        <v>101411</v>
      </c>
      <c r="G49180" s="4" t="s">
        <v>101379</v>
      </c>
    </row>
    <row r="49181" spans="1:7" x14ac:dyDescent="0.25">
      <c r="A49181" s="5">
        <v>1029830000000000</v>
      </c>
      <c r="B49181" s="2" t="s">
        <v>199811</v>
      </c>
      <c r="C49181" s="2" t="s">
        <v>250812</v>
      </c>
      <c r="D49181" s="2" t="s">
        <v>199812</v>
      </c>
      <c r="E49181" s="2" t="s">
        <v>170</v>
      </c>
      <c r="F49181" s="2" t="s">
        <v>101592</v>
      </c>
      <c r="G49181" s="6" t="s">
        <v>101379</v>
      </c>
    </row>
    <row r="49182" spans="1:7" x14ac:dyDescent="0.25">
      <c r="A49182" s="3">
        <v>405255000000000</v>
      </c>
      <c r="B49182" s="1" t="s">
        <v>199813</v>
      </c>
      <c r="C49182" s="1" t="s">
        <v>250813</v>
      </c>
      <c r="D49182" s="1" t="s">
        <v>199814</v>
      </c>
      <c r="E49182" s="1" t="s">
        <v>56</v>
      </c>
      <c r="F49182" s="1" t="s">
        <v>101477</v>
      </c>
      <c r="G49182" s="4" t="s">
        <v>101379</v>
      </c>
    </row>
    <row r="49183" spans="1:7" x14ac:dyDescent="0.25">
      <c r="A49183" s="5">
        <v>3080030000000000</v>
      </c>
      <c r="B49183" s="2" t="s">
        <v>199815</v>
      </c>
      <c r="C49183" s="2" t="s">
        <v>250814</v>
      </c>
      <c r="D49183" s="2" t="s">
        <v>199816</v>
      </c>
      <c r="E49183" s="2" t="s">
        <v>7</v>
      </c>
      <c r="F49183" s="2" t="s">
        <v>101400</v>
      </c>
      <c r="G49183" s="6" t="s">
        <v>101379</v>
      </c>
    </row>
    <row r="49184" spans="1:7" x14ac:dyDescent="0.25">
      <c r="A49184" s="3">
        <v>4886630000000000</v>
      </c>
      <c r="B49184" s="1" t="s">
        <v>199817</v>
      </c>
      <c r="C49184" s="1" t="s">
        <v>250815</v>
      </c>
      <c r="D49184" s="1" t="s">
        <v>199818</v>
      </c>
      <c r="E49184" s="1" t="s">
        <v>43</v>
      </c>
      <c r="F49184" s="1" t="s">
        <v>101494</v>
      </c>
      <c r="G49184" s="4" t="s">
        <v>101379</v>
      </c>
    </row>
    <row r="49185" spans="1:7" x14ac:dyDescent="0.25">
      <c r="A49185" s="5">
        <v>134621000000000</v>
      </c>
      <c r="B49185" s="2" t="s">
        <v>199819</v>
      </c>
      <c r="C49185" s="2" t="s">
        <v>250816</v>
      </c>
      <c r="D49185" s="2" t="s">
        <v>199820</v>
      </c>
      <c r="E49185" s="2" t="s">
        <v>34</v>
      </c>
      <c r="F49185" s="2" t="s">
        <v>101427</v>
      </c>
      <c r="G49185" s="6" t="s">
        <v>101379</v>
      </c>
    </row>
    <row r="49186" spans="1:7" x14ac:dyDescent="0.25">
      <c r="A49186" s="3">
        <v>363916000000000</v>
      </c>
      <c r="B49186" s="1" t="s">
        <v>199821</v>
      </c>
      <c r="C49186" s="1" t="s">
        <v>250817</v>
      </c>
      <c r="D49186" s="1" t="s">
        <v>199822</v>
      </c>
      <c r="E49186" s="1" t="s">
        <v>170</v>
      </c>
      <c r="F49186" s="1" t="s">
        <v>101530</v>
      </c>
      <c r="G49186" s="4" t="s">
        <v>101379</v>
      </c>
    </row>
    <row r="49187" spans="1:7" x14ac:dyDescent="0.25">
      <c r="A49187" s="5">
        <v>142319000000000</v>
      </c>
      <c r="B49187" s="2" t="s">
        <v>199823</v>
      </c>
      <c r="C49187" s="2" t="s">
        <v>250818</v>
      </c>
      <c r="D49187" s="2" t="s">
        <v>199824</v>
      </c>
      <c r="E49187" s="2" t="s">
        <v>34</v>
      </c>
      <c r="F49187" s="2" t="s">
        <v>101427</v>
      </c>
      <c r="G49187" s="6" t="s">
        <v>101379</v>
      </c>
    </row>
    <row r="49188" spans="1:7" x14ac:dyDescent="0.25">
      <c r="A49188" s="3">
        <v>2604490000000000</v>
      </c>
      <c r="B49188" s="1" t="s">
        <v>199825</v>
      </c>
      <c r="C49188" s="1" t="s">
        <v>250819</v>
      </c>
      <c r="D49188" s="1" t="s">
        <v>199826</v>
      </c>
      <c r="E49188" s="1" t="s">
        <v>19</v>
      </c>
      <c r="F49188" s="1" t="s">
        <v>101556</v>
      </c>
      <c r="G49188" s="4" t="s">
        <v>101379</v>
      </c>
    </row>
    <row r="49189" spans="1:7" x14ac:dyDescent="0.25">
      <c r="A49189" s="5">
        <v>112668000000000</v>
      </c>
      <c r="B49189" s="2" t="s">
        <v>199827</v>
      </c>
      <c r="C49189" s="2" t="s">
        <v>250820</v>
      </c>
      <c r="D49189" s="2" t="s">
        <v>199828</v>
      </c>
      <c r="E49189" s="2" t="s">
        <v>25</v>
      </c>
      <c r="F49189" s="2" t="s">
        <v>101480</v>
      </c>
      <c r="G49189" s="6" t="s">
        <v>101379</v>
      </c>
    </row>
    <row r="49190" spans="1:7" x14ac:dyDescent="0.25">
      <c r="A49190" s="3">
        <v>3959270000000000</v>
      </c>
      <c r="B49190" s="1" t="s">
        <v>199829</v>
      </c>
      <c r="C49190" s="1" t="s">
        <v>250821</v>
      </c>
      <c r="D49190" s="1" t="s">
        <v>199830</v>
      </c>
      <c r="E49190" s="1" t="s">
        <v>43</v>
      </c>
      <c r="F49190" s="1" t="s">
        <v>101677</v>
      </c>
      <c r="G49190" s="4" t="s">
        <v>101379</v>
      </c>
    </row>
    <row r="49191" spans="1:7" x14ac:dyDescent="0.25">
      <c r="A49191" s="5">
        <v>1135300000000000</v>
      </c>
      <c r="B49191" s="2" t="s">
        <v>199831</v>
      </c>
      <c r="C49191" s="2" t="s">
        <v>250822</v>
      </c>
      <c r="D49191" s="2" t="s">
        <v>199832</v>
      </c>
      <c r="E49191" s="2" t="s">
        <v>25</v>
      </c>
      <c r="F49191" s="2" t="s">
        <v>101592</v>
      </c>
      <c r="G49191" s="6" t="s">
        <v>101379</v>
      </c>
    </row>
    <row r="49192" spans="1:7" x14ac:dyDescent="0.25">
      <c r="A49192" s="3">
        <v>3128260000000000</v>
      </c>
      <c r="B49192" s="1" t="s">
        <v>199833</v>
      </c>
      <c r="C49192" s="1" t="s">
        <v>250823</v>
      </c>
      <c r="D49192" s="1" t="s">
        <v>199834</v>
      </c>
      <c r="E49192" s="1" t="s">
        <v>56</v>
      </c>
      <c r="F49192" s="1" t="s">
        <v>101400</v>
      </c>
      <c r="G49192" s="4" t="s">
        <v>101379</v>
      </c>
    </row>
    <row r="49193" spans="1:7" x14ac:dyDescent="0.25">
      <c r="A49193" s="5">
        <v>3010080000000000</v>
      </c>
      <c r="B49193" s="2" t="s">
        <v>199835</v>
      </c>
      <c r="C49193" s="2" t="s">
        <v>250824</v>
      </c>
      <c r="D49193" s="2" t="s">
        <v>199836</v>
      </c>
      <c r="E49193" s="2" t="s">
        <v>74</v>
      </c>
      <c r="F49193" s="2" t="s">
        <v>101472</v>
      </c>
      <c r="G49193" s="6" t="s">
        <v>101379</v>
      </c>
    </row>
    <row r="49194" spans="1:7" x14ac:dyDescent="0.25">
      <c r="A49194" s="3">
        <v>144778000000000</v>
      </c>
      <c r="B49194" s="1" t="s">
        <v>199837</v>
      </c>
      <c r="C49194" s="1" t="s">
        <v>250825</v>
      </c>
      <c r="D49194" s="1" t="s">
        <v>199838</v>
      </c>
      <c r="E49194" s="1" t="s">
        <v>56</v>
      </c>
      <c r="F49194" s="1" t="s">
        <v>101388</v>
      </c>
      <c r="G49194" s="4" t="s">
        <v>101379</v>
      </c>
    </row>
    <row r="49195" spans="1:7" x14ac:dyDescent="0.25">
      <c r="A49195" s="5">
        <v>130209000000000</v>
      </c>
      <c r="B49195" s="2" t="s">
        <v>199839</v>
      </c>
      <c r="C49195" s="2" t="s">
        <v>250826</v>
      </c>
      <c r="D49195" s="2" t="s">
        <v>199840</v>
      </c>
      <c r="E49195" s="2" t="s">
        <v>34</v>
      </c>
      <c r="F49195" s="2" t="s">
        <v>101453</v>
      </c>
      <c r="G49195" s="6" t="s">
        <v>101379</v>
      </c>
    </row>
    <row r="49196" spans="1:7" x14ac:dyDescent="0.25">
      <c r="A49196" s="3">
        <v>4819630000000000</v>
      </c>
      <c r="B49196" s="1" t="s">
        <v>199841</v>
      </c>
      <c r="C49196" s="1" t="s">
        <v>250827</v>
      </c>
      <c r="D49196" s="1" t="s">
        <v>199842</v>
      </c>
      <c r="E49196" s="1" t="s">
        <v>34</v>
      </c>
      <c r="F49196" s="1" t="s">
        <v>101430</v>
      </c>
      <c r="G49196" s="4" t="s">
        <v>101379</v>
      </c>
    </row>
    <row r="49197" spans="1:7" x14ac:dyDescent="0.25">
      <c r="A49197" s="5">
        <v>111072000000000</v>
      </c>
      <c r="B49197" s="2" t="s">
        <v>199843</v>
      </c>
      <c r="C49197" s="2" t="s">
        <v>250828</v>
      </c>
      <c r="D49197" s="2" t="s">
        <v>199844</v>
      </c>
      <c r="E49197" s="2" t="s">
        <v>7</v>
      </c>
      <c r="F49197" s="2" t="s">
        <v>101613</v>
      </c>
      <c r="G49197" s="6" t="s">
        <v>101379</v>
      </c>
    </row>
    <row r="49198" spans="1:7" x14ac:dyDescent="0.25">
      <c r="A49198" s="3">
        <v>1355410000000000</v>
      </c>
      <c r="B49198" s="1" t="s">
        <v>199845</v>
      </c>
      <c r="C49198" s="1" t="s">
        <v>250829</v>
      </c>
      <c r="D49198" s="1" t="s">
        <v>199846</v>
      </c>
      <c r="E49198" s="1" t="s">
        <v>96</v>
      </c>
      <c r="F49198" s="1" t="s">
        <v>101408</v>
      </c>
      <c r="G49198" s="4" t="s">
        <v>101379</v>
      </c>
    </row>
    <row r="49199" spans="1:7" x14ac:dyDescent="0.25">
      <c r="A49199" s="5">
        <v>409963000000000</v>
      </c>
      <c r="B49199" s="2" t="s">
        <v>199847</v>
      </c>
      <c r="C49199" s="2" t="s">
        <v>250830</v>
      </c>
      <c r="D49199" s="2" t="s">
        <v>199848</v>
      </c>
      <c r="E49199" s="2" t="s">
        <v>43</v>
      </c>
      <c r="F49199" s="2" t="s">
        <v>101497</v>
      </c>
      <c r="G49199" s="6" t="s">
        <v>101379</v>
      </c>
    </row>
    <row r="49200" spans="1:7" x14ac:dyDescent="0.25">
      <c r="A49200" s="3">
        <v>189701000000000</v>
      </c>
      <c r="B49200" s="1" t="s">
        <v>199849</v>
      </c>
      <c r="C49200" s="1" t="s">
        <v>250831</v>
      </c>
      <c r="D49200" s="1" t="s">
        <v>199850</v>
      </c>
      <c r="E49200" s="1" t="s">
        <v>56</v>
      </c>
      <c r="F49200" s="1" t="s">
        <v>101397</v>
      </c>
      <c r="G49200" s="4" t="s">
        <v>101379</v>
      </c>
    </row>
    <row r="49201" spans="1:7" x14ac:dyDescent="0.25">
      <c r="A49201" s="5">
        <v>149078000000000</v>
      </c>
      <c r="B49201" s="2" t="s">
        <v>199851</v>
      </c>
      <c r="C49201" s="2" t="s">
        <v>250832</v>
      </c>
      <c r="D49201" s="2" t="s">
        <v>199852</v>
      </c>
      <c r="E49201" s="2" t="s">
        <v>25</v>
      </c>
      <c r="F49201" s="2" t="s">
        <v>101388</v>
      </c>
      <c r="G49201" s="6" t="s">
        <v>101379</v>
      </c>
    </row>
    <row r="49202" spans="1:7" x14ac:dyDescent="0.25">
      <c r="A49202" s="3">
        <v>147793000000000</v>
      </c>
      <c r="B49202" s="1" t="s">
        <v>199853</v>
      </c>
      <c r="C49202" s="1" t="s">
        <v>250833</v>
      </c>
      <c r="D49202" s="1" t="s">
        <v>199854</v>
      </c>
      <c r="E49202" s="1" t="s">
        <v>25</v>
      </c>
      <c r="F49202" s="1" t="s">
        <v>101388</v>
      </c>
      <c r="G49202" s="4" t="s">
        <v>101379</v>
      </c>
    </row>
    <row r="49203" spans="1:7" x14ac:dyDescent="0.25">
      <c r="A49203" s="5">
        <v>135481000000000</v>
      </c>
      <c r="B49203" s="2" t="s">
        <v>199855</v>
      </c>
      <c r="C49203" s="2" t="s">
        <v>250834</v>
      </c>
      <c r="D49203" s="2" t="s">
        <v>199856</v>
      </c>
      <c r="E49203" s="2" t="s">
        <v>43</v>
      </c>
      <c r="F49203" s="2" t="s">
        <v>101823</v>
      </c>
      <c r="G49203" s="6" t="s">
        <v>101379</v>
      </c>
    </row>
    <row r="49204" spans="1:7" x14ac:dyDescent="0.25">
      <c r="A49204" s="3">
        <v>254939000000000</v>
      </c>
      <c r="B49204" s="1" t="s">
        <v>199857</v>
      </c>
      <c r="C49204" s="1" t="s">
        <v>250835</v>
      </c>
      <c r="D49204" s="1" t="s">
        <v>199858</v>
      </c>
      <c r="E49204" s="1" t="s">
        <v>25</v>
      </c>
      <c r="F49204" s="1" t="s">
        <v>101385</v>
      </c>
      <c r="G49204" s="4" t="s">
        <v>101379</v>
      </c>
    </row>
    <row r="49205" spans="1:7" x14ac:dyDescent="0.25">
      <c r="A49205" s="5">
        <v>967750000000000</v>
      </c>
      <c r="B49205" s="2" t="s">
        <v>199859</v>
      </c>
      <c r="C49205" s="2" t="s">
        <v>250836</v>
      </c>
      <c r="D49205" s="2" t="s">
        <v>199860</v>
      </c>
      <c r="E49205" s="2" t="s">
        <v>43</v>
      </c>
      <c r="F49205" s="2" t="s">
        <v>101416</v>
      </c>
      <c r="G49205" s="6" t="s">
        <v>101379</v>
      </c>
    </row>
    <row r="49206" spans="1:7" x14ac:dyDescent="0.25">
      <c r="A49206" s="3">
        <v>4737610000000000</v>
      </c>
      <c r="B49206" s="1" t="s">
        <v>199861</v>
      </c>
      <c r="C49206" s="1" t="s">
        <v>250837</v>
      </c>
      <c r="D49206" s="1" t="s">
        <v>199862</v>
      </c>
      <c r="E49206" s="1" t="s">
        <v>7</v>
      </c>
      <c r="F49206" s="1" t="s">
        <v>101494</v>
      </c>
      <c r="G49206" s="4" t="s">
        <v>101379</v>
      </c>
    </row>
    <row r="49207" spans="1:7" x14ac:dyDescent="0.25">
      <c r="A49207" s="5">
        <v>531650000000000</v>
      </c>
      <c r="B49207" s="2" t="s">
        <v>199863</v>
      </c>
      <c r="C49207" s="2" t="s">
        <v>250838</v>
      </c>
      <c r="D49207" s="2" t="s">
        <v>199864</v>
      </c>
      <c r="E49207" s="2" t="s">
        <v>170</v>
      </c>
      <c r="F49207" s="2" t="s">
        <v>101533</v>
      </c>
      <c r="G49207" s="6" t="s">
        <v>101379</v>
      </c>
    </row>
    <row r="49208" spans="1:7" x14ac:dyDescent="0.25">
      <c r="A49208" s="3">
        <v>896673000000000</v>
      </c>
      <c r="B49208" s="1" t="s">
        <v>199865</v>
      </c>
      <c r="C49208" s="1" t="s">
        <v>250839</v>
      </c>
      <c r="D49208" s="1" t="s">
        <v>199866</v>
      </c>
      <c r="E49208" s="1" t="s">
        <v>170</v>
      </c>
      <c r="F49208" s="1" t="s">
        <v>101416</v>
      </c>
      <c r="G49208" s="4" t="s">
        <v>101379</v>
      </c>
    </row>
    <row r="49209" spans="1:7" x14ac:dyDescent="0.25">
      <c r="A49209" s="5">
        <v>432092000000000</v>
      </c>
      <c r="B49209" s="2" t="s">
        <v>199867</v>
      </c>
      <c r="C49209" s="2" t="s">
        <v>250840</v>
      </c>
      <c r="D49209" s="2" t="s">
        <v>199868</v>
      </c>
      <c r="E49209" s="2" t="s">
        <v>25</v>
      </c>
      <c r="F49209" s="2" t="s">
        <v>101477</v>
      </c>
      <c r="G49209" s="6" t="s">
        <v>101379</v>
      </c>
    </row>
    <row r="49210" spans="1:7" x14ac:dyDescent="0.25">
      <c r="A49210" s="3">
        <v>174842000000000</v>
      </c>
      <c r="B49210" s="1" t="s">
        <v>199869</v>
      </c>
      <c r="C49210" s="1" t="s">
        <v>250841</v>
      </c>
      <c r="D49210" s="1" t="s">
        <v>199870</v>
      </c>
      <c r="E49210" s="1" t="s">
        <v>74</v>
      </c>
      <c r="F49210" s="1" t="s">
        <v>101385</v>
      </c>
      <c r="G49210" s="4" t="s">
        <v>101379</v>
      </c>
    </row>
    <row r="49211" spans="1:7" x14ac:dyDescent="0.25">
      <c r="A49211" s="5">
        <v>5031750000000000</v>
      </c>
      <c r="B49211" s="2" t="s">
        <v>199871</v>
      </c>
      <c r="C49211" s="2" t="s">
        <v>250842</v>
      </c>
      <c r="D49211" s="2" t="s">
        <v>199872</v>
      </c>
      <c r="E49211" s="2" t="s">
        <v>25</v>
      </c>
      <c r="F49211" s="2" t="s">
        <v>101494</v>
      </c>
      <c r="G49211" s="6" t="s">
        <v>101379</v>
      </c>
    </row>
    <row r="49212" spans="1:7" x14ac:dyDescent="0.25">
      <c r="A49212" s="3">
        <v>2668330000000000</v>
      </c>
      <c r="B49212" s="1" t="s">
        <v>199873</v>
      </c>
      <c r="C49212" s="1" t="s">
        <v>250843</v>
      </c>
      <c r="D49212" s="1" t="s">
        <v>199874</v>
      </c>
      <c r="E49212" s="1" t="s">
        <v>74</v>
      </c>
      <c r="F49212" s="1" t="s">
        <v>101500</v>
      </c>
      <c r="G49212" s="4" t="s">
        <v>101379</v>
      </c>
    </row>
    <row r="49213" spans="1:7" x14ac:dyDescent="0.25">
      <c r="A49213" s="5">
        <v>268791000000000</v>
      </c>
      <c r="B49213" s="2" t="s">
        <v>199875</v>
      </c>
      <c r="C49213" s="2" t="s">
        <v>250844</v>
      </c>
      <c r="D49213" s="2" t="s">
        <v>199876</v>
      </c>
      <c r="E49213" s="2" t="s">
        <v>96</v>
      </c>
      <c r="F49213" s="2" t="s">
        <v>101690</v>
      </c>
      <c r="G49213" s="6" t="s">
        <v>101379</v>
      </c>
    </row>
    <row r="49214" spans="1:7" x14ac:dyDescent="0.25">
      <c r="A49214" s="3">
        <v>2710700000000000</v>
      </c>
      <c r="B49214" s="1" t="s">
        <v>199877</v>
      </c>
      <c r="C49214" s="1" t="s">
        <v>250845</v>
      </c>
      <c r="D49214" s="1" t="s">
        <v>199878</v>
      </c>
      <c r="E49214" s="1" t="s">
        <v>43</v>
      </c>
      <c r="F49214" s="1" t="s">
        <v>101556</v>
      </c>
      <c r="G49214" s="4" t="s">
        <v>101379</v>
      </c>
    </row>
    <row r="49215" spans="1:7" x14ac:dyDescent="0.25">
      <c r="A49215" s="5">
        <v>492190000000000</v>
      </c>
      <c r="B49215" s="2" t="s">
        <v>199879</v>
      </c>
      <c r="C49215" s="2" t="s">
        <v>250846</v>
      </c>
      <c r="D49215" s="2" t="s">
        <v>199880</v>
      </c>
      <c r="E49215" s="2" t="s">
        <v>19</v>
      </c>
      <c r="F49215" s="2" t="s">
        <v>101533</v>
      </c>
      <c r="G49215" s="6" t="s">
        <v>101379</v>
      </c>
    </row>
    <row r="49216" spans="1:7" x14ac:dyDescent="0.25">
      <c r="A49216" s="3">
        <v>518116000000000</v>
      </c>
      <c r="B49216" s="1" t="s">
        <v>199881</v>
      </c>
      <c r="C49216" s="1" t="s">
        <v>250847</v>
      </c>
      <c r="D49216" s="1" t="s">
        <v>199882</v>
      </c>
      <c r="E49216" s="1" t="s">
        <v>34</v>
      </c>
      <c r="F49216" s="1" t="s">
        <v>101533</v>
      </c>
      <c r="G49216" s="4" t="s">
        <v>101379</v>
      </c>
    </row>
    <row r="49217" spans="1:7" x14ac:dyDescent="0.25">
      <c r="A49217" s="5">
        <v>1611720000000000</v>
      </c>
      <c r="B49217" s="2" t="s">
        <v>199883</v>
      </c>
      <c r="C49217" s="2" t="s">
        <v>250848</v>
      </c>
      <c r="D49217" s="2" t="s">
        <v>199884</v>
      </c>
      <c r="E49217" s="2" t="s">
        <v>40</v>
      </c>
      <c r="F49217" s="2" t="s">
        <v>101419</v>
      </c>
      <c r="G49217" s="6" t="s">
        <v>101379</v>
      </c>
    </row>
    <row r="49218" spans="1:7" x14ac:dyDescent="0.25">
      <c r="A49218" s="3">
        <v>597556000000000</v>
      </c>
      <c r="B49218" s="1" t="s">
        <v>199885</v>
      </c>
      <c r="C49218" s="1" t="s">
        <v>250849</v>
      </c>
      <c r="D49218" s="1" t="s">
        <v>199886</v>
      </c>
      <c r="E49218" s="1" t="s">
        <v>74</v>
      </c>
      <c r="F49218" s="1" t="s">
        <v>101394</v>
      </c>
      <c r="G49218" s="4" t="s">
        <v>101379</v>
      </c>
    </row>
    <row r="49219" spans="1:7" x14ac:dyDescent="0.25">
      <c r="A49219" s="5">
        <v>379439000000000</v>
      </c>
      <c r="B49219" s="2" t="s">
        <v>199887</v>
      </c>
      <c r="C49219" s="2" t="s">
        <v>250850</v>
      </c>
      <c r="D49219" s="2" t="s">
        <v>199888</v>
      </c>
      <c r="E49219" s="2" t="s">
        <v>74</v>
      </c>
      <c r="F49219" s="2" t="s">
        <v>101497</v>
      </c>
      <c r="G49219" s="6" t="s">
        <v>101379</v>
      </c>
    </row>
    <row r="49220" spans="1:7" x14ac:dyDescent="0.25">
      <c r="A49220" s="3">
        <v>1660530000000000</v>
      </c>
      <c r="B49220" s="1" t="s">
        <v>199889</v>
      </c>
      <c r="C49220" s="1" t="s">
        <v>250851</v>
      </c>
      <c r="D49220" s="1" t="s">
        <v>199890</v>
      </c>
      <c r="E49220" s="1" t="s">
        <v>22</v>
      </c>
      <c r="F49220" s="1" t="s">
        <v>101419</v>
      </c>
      <c r="G49220" s="4" t="s">
        <v>101379</v>
      </c>
    </row>
    <row r="49221" spans="1:7" x14ac:dyDescent="0.25">
      <c r="A49221" s="5">
        <v>1031500000000000</v>
      </c>
      <c r="B49221" s="2" t="s">
        <v>199891</v>
      </c>
      <c r="C49221" s="2" t="s">
        <v>250852</v>
      </c>
      <c r="D49221" s="2" t="s">
        <v>199892</v>
      </c>
      <c r="E49221" s="2" t="s">
        <v>170</v>
      </c>
      <c r="F49221" s="2" t="s">
        <v>101592</v>
      </c>
      <c r="G49221" s="6" t="s">
        <v>101379</v>
      </c>
    </row>
    <row r="49222" spans="1:7" x14ac:dyDescent="0.25">
      <c r="A49222" s="3">
        <v>1751760000000000</v>
      </c>
      <c r="B49222" s="1" t="s">
        <v>199893</v>
      </c>
      <c r="C49222" s="1" t="s">
        <v>250853</v>
      </c>
      <c r="D49222" s="1" t="s">
        <v>199894</v>
      </c>
      <c r="E49222" s="1" t="s">
        <v>74</v>
      </c>
      <c r="F49222" s="1" t="s">
        <v>101419</v>
      </c>
      <c r="G49222" s="4" t="s">
        <v>101379</v>
      </c>
    </row>
    <row r="49223" spans="1:7" x14ac:dyDescent="0.25">
      <c r="A49223" s="5">
        <v>3097500000000000</v>
      </c>
      <c r="B49223" s="2" t="s">
        <v>199895</v>
      </c>
      <c r="C49223" s="2" t="s">
        <v>250854</v>
      </c>
      <c r="D49223" s="2" t="s">
        <v>199896</v>
      </c>
      <c r="E49223" s="2" t="s">
        <v>25</v>
      </c>
      <c r="F49223" s="2" t="s">
        <v>101472</v>
      </c>
      <c r="G49223" s="6" t="s">
        <v>101379</v>
      </c>
    </row>
    <row r="49224" spans="1:7" x14ac:dyDescent="0.25">
      <c r="A49224" s="3">
        <v>104559000000000</v>
      </c>
      <c r="B49224" s="1" t="s">
        <v>199897</v>
      </c>
      <c r="C49224" s="1" t="s">
        <v>250855</v>
      </c>
      <c r="D49224" s="1" t="s">
        <v>199898</v>
      </c>
      <c r="E49224" s="1" t="s">
        <v>56</v>
      </c>
      <c r="F49224" s="1" t="s">
        <v>101579</v>
      </c>
      <c r="G49224" s="4" t="s">
        <v>101379</v>
      </c>
    </row>
    <row r="49225" spans="1:7" x14ac:dyDescent="0.25">
      <c r="A49225" s="5">
        <v>146953000000000</v>
      </c>
      <c r="B49225" s="2" t="s">
        <v>199899</v>
      </c>
      <c r="C49225" s="2" t="s">
        <v>250856</v>
      </c>
      <c r="D49225" s="2" t="s">
        <v>199900</v>
      </c>
      <c r="E49225" s="2" t="s">
        <v>7</v>
      </c>
      <c r="F49225" s="2" t="s">
        <v>101397</v>
      </c>
      <c r="G49225" s="6" t="s">
        <v>101379</v>
      </c>
    </row>
    <row r="49226" spans="1:7" x14ac:dyDescent="0.25">
      <c r="A49226" s="3">
        <v>305617000000000</v>
      </c>
      <c r="B49226" s="1" t="s">
        <v>199901</v>
      </c>
      <c r="C49226" s="1" t="s">
        <v>250857</v>
      </c>
      <c r="D49226" s="1" t="s">
        <v>199902</v>
      </c>
      <c r="E49226" s="1" t="s">
        <v>25</v>
      </c>
      <c r="F49226" s="1" t="s">
        <v>101456</v>
      </c>
      <c r="G49226" s="4" t="s">
        <v>101379</v>
      </c>
    </row>
    <row r="49227" spans="1:7" x14ac:dyDescent="0.25">
      <c r="A49227" s="5">
        <v>1660910000000000</v>
      </c>
      <c r="B49227" s="2" t="s">
        <v>199903</v>
      </c>
      <c r="C49227" s="2" t="s">
        <v>250858</v>
      </c>
      <c r="D49227" s="2" t="s">
        <v>199904</v>
      </c>
      <c r="E49227" s="2" t="s">
        <v>22</v>
      </c>
      <c r="F49227" s="2" t="s">
        <v>101419</v>
      </c>
      <c r="G49227" s="6" t="s">
        <v>101379</v>
      </c>
    </row>
    <row r="49228" spans="1:7" x14ac:dyDescent="0.25">
      <c r="A49228" s="3">
        <v>4594350000000000</v>
      </c>
      <c r="B49228" s="1" t="s">
        <v>199905</v>
      </c>
      <c r="C49228" s="1" t="s">
        <v>250859</v>
      </c>
      <c r="D49228" s="1" t="s">
        <v>199906</v>
      </c>
      <c r="E49228" s="1" t="s">
        <v>170</v>
      </c>
      <c r="F49228" s="1" t="s">
        <v>101494</v>
      </c>
      <c r="G49228" s="4" t="s">
        <v>101379</v>
      </c>
    </row>
    <row r="49229" spans="1:7" ht="409.5" x14ac:dyDescent="0.25">
      <c r="A49229" s="5">
        <v>237600000000000</v>
      </c>
      <c r="B49229" s="2" t="s">
        <v>199907</v>
      </c>
      <c r="C49229" s="8" t="s">
        <v>250860</v>
      </c>
      <c r="D49229" s="2" t="s">
        <v>199908</v>
      </c>
      <c r="E49229" s="2" t="s">
        <v>74</v>
      </c>
      <c r="F49229" s="2" t="s">
        <v>101462</v>
      </c>
      <c r="G49229" s="6" t="s">
        <v>101379</v>
      </c>
    </row>
    <row r="49230" spans="1:7" x14ac:dyDescent="0.25">
      <c r="A49230" s="3">
        <v>733091000000000</v>
      </c>
      <c r="B49230" s="1" t="s">
        <v>199909</v>
      </c>
      <c r="C49230" s="1" t="s">
        <v>250861</v>
      </c>
      <c r="D49230" s="1" t="s">
        <v>199910</v>
      </c>
      <c r="E49230" s="1" t="s">
        <v>12</v>
      </c>
      <c r="F49230" s="1" t="s">
        <v>101483</v>
      </c>
      <c r="G49230" s="4" t="s">
        <v>101379</v>
      </c>
    </row>
    <row r="49231" spans="1:7" x14ac:dyDescent="0.25">
      <c r="A49231" s="5">
        <v>1599220000000000</v>
      </c>
      <c r="B49231" s="2" t="s">
        <v>199911</v>
      </c>
      <c r="C49231" s="2" t="s">
        <v>250862</v>
      </c>
      <c r="D49231" s="2" t="s">
        <v>199912</v>
      </c>
      <c r="E49231" s="2" t="s">
        <v>96</v>
      </c>
      <c r="F49231" s="2" t="s">
        <v>101419</v>
      </c>
      <c r="G49231" s="6" t="s">
        <v>101379</v>
      </c>
    </row>
    <row r="49232" spans="1:7" x14ac:dyDescent="0.25">
      <c r="A49232" s="3">
        <v>2656810000000000</v>
      </c>
      <c r="B49232" s="1" t="s">
        <v>199913</v>
      </c>
      <c r="C49232" s="1" t="s">
        <v>250863</v>
      </c>
      <c r="D49232" s="1" t="s">
        <v>199914</v>
      </c>
      <c r="E49232" s="1" t="s">
        <v>170</v>
      </c>
      <c r="F49232" s="1" t="s">
        <v>101556</v>
      </c>
      <c r="G49232" s="4" t="s">
        <v>101379</v>
      </c>
    </row>
    <row r="49233" spans="1:7" x14ac:dyDescent="0.25">
      <c r="A49233" s="5">
        <v>444994000000000</v>
      </c>
      <c r="B49233" s="2" t="s">
        <v>199915</v>
      </c>
      <c r="C49233" s="2" t="s">
        <v>250864</v>
      </c>
      <c r="D49233" s="2" t="s">
        <v>199916</v>
      </c>
      <c r="E49233" s="2" t="s">
        <v>25</v>
      </c>
      <c r="F49233" s="2" t="s">
        <v>101497</v>
      </c>
      <c r="G49233" s="6" t="s">
        <v>101379</v>
      </c>
    </row>
    <row r="49234" spans="1:7" x14ac:dyDescent="0.25">
      <c r="A49234" s="3">
        <v>436983000000000</v>
      </c>
      <c r="B49234" s="1" t="s">
        <v>199917</v>
      </c>
      <c r="C49234" s="1" t="s">
        <v>250865</v>
      </c>
      <c r="D49234" s="1" t="s">
        <v>199918</v>
      </c>
      <c r="E49234" s="1" t="s">
        <v>56</v>
      </c>
      <c r="F49234" s="1" t="s">
        <v>101497</v>
      </c>
      <c r="G49234" s="4" t="s">
        <v>101379</v>
      </c>
    </row>
    <row r="49235" spans="1:7" x14ac:dyDescent="0.25">
      <c r="A49235" s="5">
        <v>574293000000000</v>
      </c>
      <c r="B49235" s="2" t="s">
        <v>199919</v>
      </c>
      <c r="C49235" s="2" t="s">
        <v>250866</v>
      </c>
      <c r="D49235" s="2" t="s">
        <v>199920</v>
      </c>
      <c r="E49235" s="2" t="s">
        <v>170</v>
      </c>
      <c r="F49235" s="2" t="s">
        <v>101411</v>
      </c>
      <c r="G49235" s="6" t="s">
        <v>101379</v>
      </c>
    </row>
    <row r="49236" spans="1:7" x14ac:dyDescent="0.25">
      <c r="A49236" s="3">
        <v>410703000000000</v>
      </c>
      <c r="B49236" s="1" t="s">
        <v>199921</v>
      </c>
      <c r="C49236" s="1" t="s">
        <v>250867</v>
      </c>
      <c r="D49236" s="1" t="s">
        <v>199922</v>
      </c>
      <c r="E49236" s="1" t="s">
        <v>56</v>
      </c>
      <c r="F49236" s="1" t="s">
        <v>101668</v>
      </c>
      <c r="G49236" s="4" t="s">
        <v>101379</v>
      </c>
    </row>
    <row r="49237" spans="1:7" x14ac:dyDescent="0.25">
      <c r="A49237" s="5">
        <v>2813190000000000</v>
      </c>
      <c r="B49237" s="2" t="s">
        <v>199923</v>
      </c>
      <c r="C49237" s="2" t="s">
        <v>250868</v>
      </c>
      <c r="D49237" s="2" t="s">
        <v>199924</v>
      </c>
      <c r="E49237" s="2" t="s">
        <v>40</v>
      </c>
      <c r="F49237" s="2" t="s">
        <v>101378</v>
      </c>
      <c r="G49237" s="6" t="s">
        <v>101379</v>
      </c>
    </row>
    <row r="49238" spans="1:7" x14ac:dyDescent="0.25">
      <c r="A49238" s="3">
        <v>1791270000000000</v>
      </c>
      <c r="B49238" s="1" t="s">
        <v>199925</v>
      </c>
      <c r="C49238" s="1" t="s">
        <v>250869</v>
      </c>
      <c r="D49238" s="1" t="s">
        <v>199926</v>
      </c>
      <c r="E49238" s="1" t="s">
        <v>43</v>
      </c>
      <c r="F49238" s="1" t="s">
        <v>101419</v>
      </c>
      <c r="G49238" s="4" t="s">
        <v>101379</v>
      </c>
    </row>
    <row r="49239" spans="1:7" x14ac:dyDescent="0.25">
      <c r="A49239" s="5">
        <v>666604000000000</v>
      </c>
      <c r="B49239" s="2" t="s">
        <v>199927</v>
      </c>
      <c r="C49239" s="2" t="s">
        <v>250870</v>
      </c>
      <c r="D49239" s="2" t="s">
        <v>199928</v>
      </c>
      <c r="E49239" s="2" t="s">
        <v>56</v>
      </c>
      <c r="F49239" s="2" t="s">
        <v>101411</v>
      </c>
      <c r="G49239" s="6" t="s">
        <v>101379</v>
      </c>
    </row>
    <row r="49240" spans="1:7" x14ac:dyDescent="0.25">
      <c r="A49240" s="3">
        <v>125159000000000</v>
      </c>
      <c r="B49240" s="1" t="s">
        <v>199929</v>
      </c>
      <c r="C49240" s="1" t="s">
        <v>250871</v>
      </c>
      <c r="D49240" s="1" t="s">
        <v>199930</v>
      </c>
      <c r="E49240" s="1" t="s">
        <v>25</v>
      </c>
      <c r="F49240" s="1" t="s">
        <v>101579</v>
      </c>
      <c r="G49240" s="4" t="s">
        <v>101379</v>
      </c>
    </row>
    <row r="49241" spans="1:7" x14ac:dyDescent="0.25">
      <c r="A49241" s="5">
        <v>238179000000000</v>
      </c>
      <c r="B49241" s="2" t="s">
        <v>199931</v>
      </c>
      <c r="C49241" s="2" t="s">
        <v>250872</v>
      </c>
      <c r="D49241" s="2" t="s">
        <v>199932</v>
      </c>
      <c r="E49241" s="2" t="s">
        <v>96</v>
      </c>
      <c r="F49241" s="2" t="s">
        <v>101459</v>
      </c>
      <c r="G49241" s="6" t="s">
        <v>101379</v>
      </c>
    </row>
    <row r="49242" spans="1:7" x14ac:dyDescent="0.25">
      <c r="A49242" s="3">
        <v>124505000000000</v>
      </c>
      <c r="B49242" s="1" t="s">
        <v>199933</v>
      </c>
      <c r="C49242" s="1" t="s">
        <v>250873</v>
      </c>
      <c r="D49242" s="1" t="s">
        <v>199934</v>
      </c>
      <c r="E49242" s="1" t="s">
        <v>19</v>
      </c>
      <c r="F49242" s="1" t="s">
        <v>101427</v>
      </c>
      <c r="G49242" s="4" t="s">
        <v>101379</v>
      </c>
    </row>
    <row r="49243" spans="1:7" x14ac:dyDescent="0.25">
      <c r="A49243" s="5">
        <v>890056000000000</v>
      </c>
      <c r="B49243" s="2" t="s">
        <v>199935</v>
      </c>
      <c r="C49243" s="2" t="s">
        <v>250874</v>
      </c>
      <c r="D49243" s="2" t="s">
        <v>199936</v>
      </c>
      <c r="E49243" s="2" t="s">
        <v>74</v>
      </c>
      <c r="F49243" s="2" t="s">
        <v>101486</v>
      </c>
      <c r="G49243" s="6" t="s">
        <v>101379</v>
      </c>
    </row>
    <row r="49244" spans="1:7" x14ac:dyDescent="0.25">
      <c r="A49244" s="3">
        <v>863747000000000</v>
      </c>
      <c r="B49244" s="1" t="s">
        <v>199937</v>
      </c>
      <c r="C49244" s="1" t="s">
        <v>250875</v>
      </c>
      <c r="D49244" s="1" t="s">
        <v>199938</v>
      </c>
      <c r="E49244" s="1" t="s">
        <v>43</v>
      </c>
      <c r="F49244" s="1" t="s">
        <v>101483</v>
      </c>
      <c r="G49244" s="4" t="s">
        <v>101379</v>
      </c>
    </row>
    <row r="49245" spans="1:7" x14ac:dyDescent="0.25">
      <c r="A49245" s="5">
        <v>438345000000000</v>
      </c>
      <c r="B49245" s="2" t="s">
        <v>199939</v>
      </c>
      <c r="C49245" s="2" t="s">
        <v>250876</v>
      </c>
      <c r="D49245" s="2" t="s">
        <v>199940</v>
      </c>
      <c r="E49245" s="2" t="s">
        <v>40</v>
      </c>
      <c r="F49245" s="2" t="s">
        <v>101533</v>
      </c>
      <c r="G49245" s="6" t="s">
        <v>101379</v>
      </c>
    </row>
    <row r="49246" spans="1:7" x14ac:dyDescent="0.25">
      <c r="A49246" s="3">
        <v>435805000000000</v>
      </c>
      <c r="B49246" s="1" t="s">
        <v>199941</v>
      </c>
      <c r="C49246" s="1" t="s">
        <v>250877</v>
      </c>
      <c r="D49246" s="1" t="s">
        <v>199942</v>
      </c>
      <c r="E49246" s="1" t="s">
        <v>40</v>
      </c>
      <c r="F49246" s="1" t="s">
        <v>101533</v>
      </c>
      <c r="G49246" s="4" t="s">
        <v>101379</v>
      </c>
    </row>
    <row r="49247" spans="1:7" x14ac:dyDescent="0.25">
      <c r="A49247" s="5">
        <v>1453600000000000</v>
      </c>
      <c r="B49247" s="2" t="s">
        <v>199943</v>
      </c>
      <c r="C49247" s="2" t="s">
        <v>250878</v>
      </c>
      <c r="D49247" s="2" t="s">
        <v>199944</v>
      </c>
      <c r="E49247" s="2" t="s">
        <v>34</v>
      </c>
      <c r="F49247" s="2" t="s">
        <v>101408</v>
      </c>
      <c r="G49247" s="6" t="s">
        <v>101379</v>
      </c>
    </row>
    <row r="49248" spans="1:7" x14ac:dyDescent="0.25">
      <c r="A49248" s="3">
        <v>4991170000000000</v>
      </c>
      <c r="B49248" s="1" t="s">
        <v>199945</v>
      </c>
      <c r="C49248" s="1" t="s">
        <v>250879</v>
      </c>
      <c r="D49248" s="1" t="s">
        <v>199946</v>
      </c>
      <c r="E49248" s="1" t="s">
        <v>56</v>
      </c>
      <c r="F49248" s="1" t="s">
        <v>101536</v>
      </c>
      <c r="G49248" s="4" t="s">
        <v>101379</v>
      </c>
    </row>
    <row r="49249" spans="1:7" x14ac:dyDescent="0.25">
      <c r="A49249" s="5">
        <v>111315000000000</v>
      </c>
      <c r="B49249" s="2" t="s">
        <v>199947</v>
      </c>
      <c r="C49249" s="2" t="s">
        <v>250880</v>
      </c>
      <c r="D49249" s="2" t="s">
        <v>199948</v>
      </c>
      <c r="E49249" s="2" t="s">
        <v>12</v>
      </c>
      <c r="F49249" s="2" t="s">
        <v>102153</v>
      </c>
      <c r="G49249" s="6" t="s">
        <v>101379</v>
      </c>
    </row>
    <row r="49250" spans="1:7" x14ac:dyDescent="0.25">
      <c r="A49250" s="3">
        <v>881752000000000</v>
      </c>
      <c r="B49250" s="1" t="s">
        <v>199949</v>
      </c>
      <c r="C49250" s="1" t="s">
        <v>250881</v>
      </c>
      <c r="D49250" s="1" t="s">
        <v>199950</v>
      </c>
      <c r="E49250" s="1" t="s">
        <v>56</v>
      </c>
      <c r="F49250" s="1" t="s">
        <v>101483</v>
      </c>
      <c r="G49250" s="4" t="s">
        <v>101379</v>
      </c>
    </row>
    <row r="49251" spans="1:7" x14ac:dyDescent="0.25">
      <c r="A49251" s="5">
        <v>408350000000000</v>
      </c>
      <c r="B49251" s="2" t="s">
        <v>199951</v>
      </c>
      <c r="C49251" s="2" t="s">
        <v>250882</v>
      </c>
      <c r="D49251" s="2" t="s">
        <v>199952</v>
      </c>
      <c r="E49251" s="2" t="s">
        <v>56</v>
      </c>
      <c r="F49251" s="2" t="s">
        <v>101477</v>
      </c>
      <c r="G49251" s="6" t="s">
        <v>101379</v>
      </c>
    </row>
    <row r="49252" spans="1:7" x14ac:dyDescent="0.25">
      <c r="A49252" s="3">
        <v>133230000000000</v>
      </c>
      <c r="B49252" s="1" t="s">
        <v>199953</v>
      </c>
      <c r="C49252" s="1" t="s">
        <v>250883</v>
      </c>
      <c r="D49252" s="1" t="s">
        <v>199954</v>
      </c>
      <c r="E49252" s="1" t="s">
        <v>56</v>
      </c>
      <c r="F49252" s="1" t="s">
        <v>101520</v>
      </c>
      <c r="G49252" s="4" t="s">
        <v>101379</v>
      </c>
    </row>
    <row r="49253" spans="1:7" x14ac:dyDescent="0.25">
      <c r="A49253" s="5">
        <v>1527760000000000</v>
      </c>
      <c r="B49253" s="2" t="s">
        <v>199955</v>
      </c>
      <c r="C49253" s="2" t="s">
        <v>250884</v>
      </c>
      <c r="D49253" s="2" t="s">
        <v>199956</v>
      </c>
      <c r="E49253" s="2" t="s">
        <v>7</v>
      </c>
      <c r="F49253" s="2" t="s">
        <v>101408</v>
      </c>
      <c r="G49253" s="6" t="s">
        <v>101379</v>
      </c>
    </row>
    <row r="49254" spans="1:7" x14ac:dyDescent="0.25">
      <c r="A49254" s="3">
        <v>172145000000000</v>
      </c>
      <c r="B49254" s="1" t="s">
        <v>199957</v>
      </c>
      <c r="C49254" s="1" t="s">
        <v>250885</v>
      </c>
      <c r="D49254" s="1" t="s">
        <v>199958</v>
      </c>
      <c r="E49254" s="1" t="s">
        <v>43</v>
      </c>
      <c r="F49254" s="1" t="s">
        <v>102496</v>
      </c>
      <c r="G49254" s="4" t="s">
        <v>101379</v>
      </c>
    </row>
    <row r="49255" spans="1:7" x14ac:dyDescent="0.25">
      <c r="A49255" s="5">
        <v>936729000000000</v>
      </c>
      <c r="B49255" s="2" t="s">
        <v>199959</v>
      </c>
      <c r="C49255" s="2" t="s">
        <v>250886</v>
      </c>
      <c r="D49255" s="2" t="s">
        <v>199960</v>
      </c>
      <c r="E49255" s="2" t="s">
        <v>56</v>
      </c>
      <c r="F49255" s="2" t="s">
        <v>101382</v>
      </c>
      <c r="G49255" s="6" t="s">
        <v>101379</v>
      </c>
    </row>
    <row r="49256" spans="1:7" x14ac:dyDescent="0.25">
      <c r="A49256" s="3">
        <v>3616450000000000</v>
      </c>
      <c r="B49256" s="1" t="s">
        <v>199961</v>
      </c>
      <c r="C49256" s="1" t="s">
        <v>250887</v>
      </c>
      <c r="D49256" s="1" t="s">
        <v>199962</v>
      </c>
      <c r="E49256" s="1" t="s">
        <v>40</v>
      </c>
      <c r="F49256" s="1" t="s">
        <v>101668</v>
      </c>
      <c r="G49256" s="4" t="s">
        <v>101379</v>
      </c>
    </row>
    <row r="49257" spans="1:7" x14ac:dyDescent="0.25">
      <c r="A49257" s="5">
        <v>151566000000000</v>
      </c>
      <c r="B49257" s="2" t="s">
        <v>199963</v>
      </c>
      <c r="C49257" s="2" t="s">
        <v>250888</v>
      </c>
      <c r="D49257" s="2" t="s">
        <v>199964</v>
      </c>
      <c r="E49257" s="2" t="s">
        <v>7</v>
      </c>
      <c r="F49257" s="2" t="s">
        <v>101397</v>
      </c>
      <c r="G49257" s="6" t="s">
        <v>101379</v>
      </c>
    </row>
    <row r="49258" spans="1:7" x14ac:dyDescent="0.25">
      <c r="A49258" s="3">
        <v>276422000000000</v>
      </c>
      <c r="B49258" s="1" t="s">
        <v>199965</v>
      </c>
      <c r="C49258" s="1" t="s">
        <v>250889</v>
      </c>
      <c r="D49258" s="1" t="s">
        <v>199966</v>
      </c>
      <c r="E49258" s="1" t="s">
        <v>56</v>
      </c>
      <c r="F49258" s="1" t="s">
        <v>101456</v>
      </c>
      <c r="G49258" s="4" t="s">
        <v>101379</v>
      </c>
    </row>
    <row r="49259" spans="1:7" x14ac:dyDescent="0.25">
      <c r="A49259" s="5">
        <v>4686390000000000</v>
      </c>
      <c r="B49259" s="2" t="s">
        <v>199967</v>
      </c>
      <c r="C49259" s="2" t="s">
        <v>250890</v>
      </c>
      <c r="D49259" s="2" t="s">
        <v>199968</v>
      </c>
      <c r="E49259" s="2" t="s">
        <v>74</v>
      </c>
      <c r="F49259" s="2" t="s">
        <v>101536</v>
      </c>
      <c r="G49259" s="6" t="s">
        <v>101379</v>
      </c>
    </row>
    <row r="49260" spans="1:7" x14ac:dyDescent="0.25">
      <c r="A49260" s="3">
        <v>133021000000000</v>
      </c>
      <c r="B49260" s="1" t="s">
        <v>199969</v>
      </c>
      <c r="C49260" s="1" t="s">
        <v>250891</v>
      </c>
      <c r="D49260" s="1" t="s">
        <v>199970</v>
      </c>
      <c r="E49260" s="1" t="s">
        <v>34</v>
      </c>
      <c r="F49260" s="1" t="s">
        <v>101427</v>
      </c>
      <c r="G49260" s="4" t="s">
        <v>101379</v>
      </c>
    </row>
    <row r="49261" spans="1:7" x14ac:dyDescent="0.25">
      <c r="A49261" s="5">
        <v>356610000000000</v>
      </c>
      <c r="B49261" s="2" t="s">
        <v>199971</v>
      </c>
      <c r="C49261" s="2" t="s">
        <v>250892</v>
      </c>
      <c r="D49261" s="2" t="s">
        <v>199972</v>
      </c>
      <c r="E49261" s="2" t="s">
        <v>7</v>
      </c>
      <c r="F49261" s="2" t="s">
        <v>101477</v>
      </c>
      <c r="G49261" s="6" t="s">
        <v>101379</v>
      </c>
    </row>
    <row r="49262" spans="1:7" x14ac:dyDescent="0.25">
      <c r="A49262" s="3">
        <v>125066000000000</v>
      </c>
      <c r="B49262" s="1" t="s">
        <v>199973</v>
      </c>
      <c r="C49262" s="1" t="s">
        <v>250893</v>
      </c>
      <c r="D49262" s="1" t="s">
        <v>199974</v>
      </c>
      <c r="E49262" s="1" t="s">
        <v>19</v>
      </c>
      <c r="F49262" s="1" t="s">
        <v>101427</v>
      </c>
      <c r="G49262" s="4" t="s">
        <v>101379</v>
      </c>
    </row>
    <row r="49263" spans="1:7" x14ac:dyDescent="0.25">
      <c r="A49263" s="5">
        <v>32776</v>
      </c>
      <c r="B49263" s="2" t="s">
        <v>199975</v>
      </c>
      <c r="C49263" s="2" t="s">
        <v>250894</v>
      </c>
      <c r="D49263" s="2" t="s">
        <v>199976</v>
      </c>
      <c r="E49263" s="2" t="s">
        <v>170</v>
      </c>
      <c r="F49263" s="2" t="s">
        <v>101422</v>
      </c>
      <c r="G49263" s="6" t="s">
        <v>101379</v>
      </c>
    </row>
    <row r="49264" spans="1:7" x14ac:dyDescent="0.25">
      <c r="A49264" s="3">
        <v>3059130000000000</v>
      </c>
      <c r="B49264" s="1" t="s">
        <v>199977</v>
      </c>
      <c r="C49264" s="1" t="s">
        <v>250895</v>
      </c>
      <c r="D49264" s="1" t="s">
        <v>199978</v>
      </c>
      <c r="E49264" s="1" t="s">
        <v>43</v>
      </c>
      <c r="F49264" s="1" t="s">
        <v>101472</v>
      </c>
      <c r="G49264" s="4" t="s">
        <v>101379</v>
      </c>
    </row>
    <row r="49265" spans="1:7" x14ac:dyDescent="0.25">
      <c r="A49265" s="5">
        <v>3018650000000000</v>
      </c>
      <c r="B49265" s="2" t="s">
        <v>199979</v>
      </c>
      <c r="C49265" s="2" t="s">
        <v>250896</v>
      </c>
      <c r="D49265" s="2" t="s">
        <v>199980</v>
      </c>
      <c r="E49265" s="2" t="s">
        <v>170</v>
      </c>
      <c r="F49265" s="2" t="s">
        <v>101400</v>
      </c>
      <c r="G49265" s="6" t="s">
        <v>101379</v>
      </c>
    </row>
    <row r="49266" spans="1:7" x14ac:dyDescent="0.25">
      <c r="A49266" s="3">
        <v>546571000000000</v>
      </c>
      <c r="B49266" s="1" t="s">
        <v>199981</v>
      </c>
      <c r="C49266" s="1" t="s">
        <v>250897</v>
      </c>
      <c r="D49266" s="1" t="s">
        <v>199982</v>
      </c>
      <c r="E49266" s="1" t="s">
        <v>34</v>
      </c>
      <c r="F49266" s="1" t="s">
        <v>101394</v>
      </c>
      <c r="G49266" s="4" t="s">
        <v>101379</v>
      </c>
    </row>
    <row r="49267" spans="1:7" x14ac:dyDescent="0.25">
      <c r="A49267" s="5">
        <v>190125000000000</v>
      </c>
      <c r="B49267" s="2" t="s">
        <v>199983</v>
      </c>
      <c r="C49267" s="2" t="s">
        <v>250898</v>
      </c>
      <c r="D49267" s="2" t="s">
        <v>199984</v>
      </c>
      <c r="E49267" s="2" t="s">
        <v>170</v>
      </c>
      <c r="F49267" s="2" t="s">
        <v>101456</v>
      </c>
      <c r="G49267" s="6" t="s">
        <v>101379</v>
      </c>
    </row>
    <row r="49268" spans="1:7" x14ac:dyDescent="0.25">
      <c r="A49268" s="3">
        <v>218497000000000</v>
      </c>
      <c r="B49268" s="1" t="s">
        <v>199985</v>
      </c>
      <c r="C49268" s="1" t="s">
        <v>250899</v>
      </c>
      <c r="D49268" s="1" t="s">
        <v>199986</v>
      </c>
      <c r="E49268" s="1" t="s">
        <v>170</v>
      </c>
      <c r="F49268" s="1" t="s">
        <v>101462</v>
      </c>
      <c r="G49268" s="4" t="s">
        <v>101379</v>
      </c>
    </row>
    <row r="49269" spans="1:7" x14ac:dyDescent="0.25">
      <c r="A49269" s="5">
        <v>2696490000000000</v>
      </c>
      <c r="B49269" s="2" t="s">
        <v>199987</v>
      </c>
      <c r="C49269" s="2" t="s">
        <v>250900</v>
      </c>
      <c r="D49269" s="2" t="s">
        <v>199988</v>
      </c>
      <c r="E49269" s="2" t="s">
        <v>7</v>
      </c>
      <c r="F49269" s="2" t="s">
        <v>101500</v>
      </c>
      <c r="G49269" s="6" t="s">
        <v>101379</v>
      </c>
    </row>
    <row r="49270" spans="1:7" x14ac:dyDescent="0.25">
      <c r="A49270" s="3">
        <v>4488360000000000</v>
      </c>
      <c r="B49270" s="1" t="s">
        <v>199989</v>
      </c>
      <c r="C49270" s="1" t="s">
        <v>250901</v>
      </c>
      <c r="D49270" s="1" t="s">
        <v>199990</v>
      </c>
      <c r="E49270" s="1" t="s">
        <v>25</v>
      </c>
      <c r="F49270" s="1" t="s">
        <v>101668</v>
      </c>
      <c r="G49270" s="4" t="s">
        <v>101379</v>
      </c>
    </row>
    <row r="49271" spans="1:7" x14ac:dyDescent="0.25">
      <c r="A49271" s="5">
        <v>1753820000000000</v>
      </c>
      <c r="B49271" s="2" t="s">
        <v>199991</v>
      </c>
      <c r="C49271" s="2" t="s">
        <v>250902</v>
      </c>
      <c r="D49271" s="2" t="s">
        <v>199992</v>
      </c>
      <c r="E49271" s="2" t="s">
        <v>74</v>
      </c>
      <c r="F49271" s="2" t="s">
        <v>101419</v>
      </c>
      <c r="G49271" s="6" t="s">
        <v>101379</v>
      </c>
    </row>
    <row r="49272" spans="1:7" x14ac:dyDescent="0.25">
      <c r="A49272" s="3">
        <v>2675670000000000</v>
      </c>
      <c r="B49272" s="1" t="s">
        <v>199993</v>
      </c>
      <c r="C49272" s="1" t="s">
        <v>250903</v>
      </c>
      <c r="D49272" s="1" t="s">
        <v>199994</v>
      </c>
      <c r="E49272" s="1" t="s">
        <v>74</v>
      </c>
      <c r="F49272" s="1" t="s">
        <v>101556</v>
      </c>
      <c r="G49272" s="4" t="s">
        <v>101379</v>
      </c>
    </row>
    <row r="49273" spans="1:7" x14ac:dyDescent="0.25">
      <c r="A49273" s="5">
        <v>644946000000000</v>
      </c>
      <c r="B49273" s="2" t="s">
        <v>199995</v>
      </c>
      <c r="C49273" s="2" t="s">
        <v>250904</v>
      </c>
      <c r="D49273" s="2" t="s">
        <v>199996</v>
      </c>
      <c r="E49273" s="2" t="s">
        <v>43</v>
      </c>
      <c r="F49273" s="2" t="s">
        <v>101411</v>
      </c>
      <c r="G49273" s="6" t="s">
        <v>101379</v>
      </c>
    </row>
    <row r="49274" spans="1:7" x14ac:dyDescent="0.25">
      <c r="A49274" s="3">
        <v>3056970000000000</v>
      </c>
      <c r="B49274" s="1" t="s">
        <v>199997</v>
      </c>
      <c r="C49274" s="1" t="s">
        <v>250905</v>
      </c>
      <c r="D49274" s="1" t="s">
        <v>199998</v>
      </c>
      <c r="E49274" s="1" t="s">
        <v>43</v>
      </c>
      <c r="F49274" s="1" t="s">
        <v>101472</v>
      </c>
      <c r="G49274" s="4" t="s">
        <v>101379</v>
      </c>
    </row>
    <row r="49275" spans="1:7" x14ac:dyDescent="0.25">
      <c r="A49275" s="5">
        <v>227541000000000</v>
      </c>
      <c r="B49275" s="2" t="s">
        <v>199999</v>
      </c>
      <c r="C49275" s="2" t="s">
        <v>250906</v>
      </c>
      <c r="D49275" s="2" t="s">
        <v>200000</v>
      </c>
      <c r="E49275" s="2" t="s">
        <v>56</v>
      </c>
      <c r="F49275" s="2" t="s">
        <v>101385</v>
      </c>
      <c r="G49275" s="6" t="s">
        <v>101379</v>
      </c>
    </row>
    <row r="49276" spans="1:7" x14ac:dyDescent="0.25">
      <c r="A49276" s="3">
        <v>3509240000000000</v>
      </c>
      <c r="B49276" s="1" t="s">
        <v>200001</v>
      </c>
      <c r="C49276" s="1" t="s">
        <v>250907</v>
      </c>
      <c r="D49276" s="1" t="s">
        <v>200002</v>
      </c>
      <c r="E49276" s="1" t="s">
        <v>19</v>
      </c>
      <c r="F49276" s="1" t="s">
        <v>101677</v>
      </c>
      <c r="G49276" s="4" t="s">
        <v>101379</v>
      </c>
    </row>
    <row r="49277" spans="1:7" x14ac:dyDescent="0.25">
      <c r="A49277" s="5">
        <v>5137980000000000</v>
      </c>
      <c r="B49277" s="2" t="s">
        <v>200003</v>
      </c>
      <c r="C49277" s="2" t="s">
        <v>250908</v>
      </c>
      <c r="D49277" s="2" t="s">
        <v>200004</v>
      </c>
      <c r="E49277" s="2" t="s">
        <v>25</v>
      </c>
      <c r="F49277" s="2" t="s">
        <v>101494</v>
      </c>
      <c r="G49277" s="6" t="s">
        <v>101379</v>
      </c>
    </row>
    <row r="49278" spans="1:7" x14ac:dyDescent="0.25">
      <c r="A49278" s="3">
        <v>218352000000000</v>
      </c>
      <c r="B49278" s="1" t="s">
        <v>200005</v>
      </c>
      <c r="C49278" s="1" t="s">
        <v>250909</v>
      </c>
      <c r="D49278" s="1" t="s">
        <v>200006</v>
      </c>
      <c r="E49278" s="1" t="s">
        <v>25</v>
      </c>
      <c r="F49278" s="1" t="s">
        <v>101397</v>
      </c>
      <c r="G49278" s="4" t="s">
        <v>101379</v>
      </c>
    </row>
    <row r="49279" spans="1:7" x14ac:dyDescent="0.25">
      <c r="A49279" s="5">
        <v>127356000000000</v>
      </c>
      <c r="B49279" s="2" t="s">
        <v>200007</v>
      </c>
      <c r="C49279" s="2" t="s">
        <v>250910</v>
      </c>
      <c r="D49279" s="2" t="s">
        <v>200008</v>
      </c>
      <c r="E49279" s="2" t="s">
        <v>43</v>
      </c>
      <c r="F49279" s="2" t="s">
        <v>101520</v>
      </c>
      <c r="G49279" s="6" t="s">
        <v>101379</v>
      </c>
    </row>
    <row r="49280" spans="1:7" x14ac:dyDescent="0.25">
      <c r="A49280" s="3">
        <v>3646790000000000</v>
      </c>
      <c r="B49280" s="1" t="s">
        <v>200009</v>
      </c>
      <c r="C49280" s="1" t="s">
        <v>250911</v>
      </c>
      <c r="D49280" s="1" t="s">
        <v>200010</v>
      </c>
      <c r="E49280" s="1" t="s">
        <v>40</v>
      </c>
      <c r="F49280" s="1" t="s">
        <v>101668</v>
      </c>
      <c r="G49280" s="4" t="s">
        <v>101379</v>
      </c>
    </row>
    <row r="49281" spans="1:7" x14ac:dyDescent="0.25">
      <c r="A49281" s="5">
        <v>784682000000000</v>
      </c>
      <c r="B49281" s="2" t="s">
        <v>200011</v>
      </c>
      <c r="C49281" s="2" t="s">
        <v>250912</v>
      </c>
      <c r="D49281" s="2" t="s">
        <v>200012</v>
      </c>
      <c r="E49281" s="2" t="s">
        <v>12</v>
      </c>
      <c r="F49281" s="2" t="s">
        <v>101382</v>
      </c>
      <c r="G49281" s="6" t="s">
        <v>101379</v>
      </c>
    </row>
    <row r="49282" spans="1:7" x14ac:dyDescent="0.25">
      <c r="A49282" s="3">
        <v>567633000000000</v>
      </c>
      <c r="B49282" s="1" t="s">
        <v>200013</v>
      </c>
      <c r="C49282" s="1" t="s">
        <v>250913</v>
      </c>
      <c r="D49282" s="1" t="s">
        <v>200014</v>
      </c>
      <c r="E49282" s="1" t="s">
        <v>7</v>
      </c>
      <c r="F49282" s="1" t="s">
        <v>101533</v>
      </c>
      <c r="G49282" s="4" t="s">
        <v>101379</v>
      </c>
    </row>
    <row r="49283" spans="1:7" x14ac:dyDescent="0.25">
      <c r="A49283" s="5">
        <v>241710000000000</v>
      </c>
      <c r="B49283" s="2" t="s">
        <v>200015</v>
      </c>
      <c r="C49283" s="2" t="s">
        <v>250914</v>
      </c>
      <c r="D49283" s="2" t="s">
        <v>200016</v>
      </c>
      <c r="E49283" s="2" t="s">
        <v>25</v>
      </c>
      <c r="F49283" s="2" t="s">
        <v>101885</v>
      </c>
      <c r="G49283" s="6" t="s">
        <v>101379</v>
      </c>
    </row>
    <row r="49284" spans="1:7" x14ac:dyDescent="0.25">
      <c r="A49284" s="3">
        <v>479792000000000</v>
      </c>
      <c r="B49284" s="1" t="s">
        <v>200017</v>
      </c>
      <c r="C49284" s="1" t="s">
        <v>250915</v>
      </c>
      <c r="D49284" s="1" t="s">
        <v>200018</v>
      </c>
      <c r="E49284" s="1" t="s">
        <v>40</v>
      </c>
      <c r="F49284" s="1" t="s">
        <v>101394</v>
      </c>
      <c r="G49284" s="4" t="s">
        <v>101379</v>
      </c>
    </row>
    <row r="49285" spans="1:7" x14ac:dyDescent="0.25">
      <c r="A49285" s="5">
        <v>135928000000000</v>
      </c>
      <c r="B49285" s="2" t="s">
        <v>200019</v>
      </c>
      <c r="C49285" s="2" t="s">
        <v>250916</v>
      </c>
      <c r="D49285" s="2" t="s">
        <v>200020</v>
      </c>
      <c r="E49285" s="2" t="s">
        <v>34</v>
      </c>
      <c r="F49285" s="2" t="s">
        <v>101427</v>
      </c>
      <c r="G49285" s="6" t="s">
        <v>101379</v>
      </c>
    </row>
    <row r="49286" spans="1:7" x14ac:dyDescent="0.25">
      <c r="A49286" s="3">
        <v>201863000000000</v>
      </c>
      <c r="B49286" s="1" t="s">
        <v>200021</v>
      </c>
      <c r="C49286" s="1" t="s">
        <v>250917</v>
      </c>
      <c r="D49286" s="1" t="s">
        <v>200022</v>
      </c>
      <c r="E49286" s="1" t="s">
        <v>34</v>
      </c>
      <c r="F49286" s="1" t="s">
        <v>101462</v>
      </c>
      <c r="G49286" s="4" t="s">
        <v>101379</v>
      </c>
    </row>
    <row r="49287" spans="1:7" x14ac:dyDescent="0.25">
      <c r="A49287" s="5">
        <v>4844110000000000</v>
      </c>
      <c r="B49287" s="2" t="s">
        <v>200023</v>
      </c>
      <c r="C49287" s="2" t="s">
        <v>250918</v>
      </c>
      <c r="D49287" s="2" t="s">
        <v>200024</v>
      </c>
      <c r="E49287" s="2" t="s">
        <v>43</v>
      </c>
      <c r="F49287" s="2" t="s">
        <v>101536</v>
      </c>
      <c r="G49287" s="6" t="s">
        <v>101379</v>
      </c>
    </row>
    <row r="49288" spans="1:7" x14ac:dyDescent="0.25">
      <c r="A49288" s="3">
        <v>4906520000000000</v>
      </c>
      <c r="B49288" s="1" t="s">
        <v>200025</v>
      </c>
      <c r="C49288" s="1" t="s">
        <v>250919</v>
      </c>
      <c r="D49288" s="1" t="s">
        <v>200026</v>
      </c>
      <c r="E49288" s="1" t="s">
        <v>43</v>
      </c>
      <c r="F49288" s="1" t="s">
        <v>101494</v>
      </c>
      <c r="G49288" s="4" t="s">
        <v>101379</v>
      </c>
    </row>
    <row r="49289" spans="1:7" x14ac:dyDescent="0.25">
      <c r="A49289" s="5">
        <v>238351000000000</v>
      </c>
      <c r="B49289" s="2" t="s">
        <v>200027</v>
      </c>
      <c r="C49289" s="2" t="s">
        <v>250920</v>
      </c>
      <c r="D49289" s="2" t="s">
        <v>200028</v>
      </c>
      <c r="E49289" s="2" t="s">
        <v>7</v>
      </c>
      <c r="F49289" s="2" t="s">
        <v>101717</v>
      </c>
      <c r="G49289" s="6" t="s">
        <v>101379</v>
      </c>
    </row>
    <row r="49290" spans="1:7" x14ac:dyDescent="0.25">
      <c r="A49290" s="3">
        <v>435780000000000</v>
      </c>
      <c r="B49290" s="1" t="s">
        <v>200029</v>
      </c>
      <c r="C49290" s="1" t="s">
        <v>250921</v>
      </c>
      <c r="D49290" s="1" t="s">
        <v>200030</v>
      </c>
      <c r="E49290" s="1" t="s">
        <v>56</v>
      </c>
      <c r="F49290" s="1" t="s">
        <v>101497</v>
      </c>
      <c r="G49290" s="4" t="s">
        <v>101379</v>
      </c>
    </row>
    <row r="49291" spans="1:7" x14ac:dyDescent="0.25">
      <c r="A49291" s="5">
        <v>379987000000000</v>
      </c>
      <c r="B49291" s="2" t="s">
        <v>200031</v>
      </c>
      <c r="C49291" s="2" t="s">
        <v>250922</v>
      </c>
      <c r="D49291" s="2" t="s">
        <v>200032</v>
      </c>
      <c r="E49291" s="2" t="s">
        <v>74</v>
      </c>
      <c r="F49291" s="2" t="s">
        <v>101497</v>
      </c>
      <c r="G49291" s="6" t="s">
        <v>101379</v>
      </c>
    </row>
    <row r="49292" spans="1:7" x14ac:dyDescent="0.25">
      <c r="A49292" s="3">
        <v>3138040000000000</v>
      </c>
      <c r="B49292" s="1" t="s">
        <v>200033</v>
      </c>
      <c r="C49292" s="1" t="s">
        <v>250923</v>
      </c>
      <c r="D49292" s="1" t="s">
        <v>200034</v>
      </c>
      <c r="E49292" s="1" t="s">
        <v>25</v>
      </c>
      <c r="F49292" s="1" t="s">
        <v>101400</v>
      </c>
      <c r="G49292" s="4" t="s">
        <v>101379</v>
      </c>
    </row>
    <row r="49293" spans="1:7" x14ac:dyDescent="0.25">
      <c r="A49293" s="5">
        <v>3018260000000000</v>
      </c>
      <c r="B49293" s="2" t="s">
        <v>200035</v>
      </c>
      <c r="C49293" s="2" t="s">
        <v>250924</v>
      </c>
      <c r="D49293" s="2" t="s">
        <v>200036</v>
      </c>
      <c r="E49293" s="2" t="s">
        <v>74</v>
      </c>
      <c r="F49293" s="2" t="s">
        <v>101472</v>
      </c>
      <c r="G49293" s="6" t="s">
        <v>101379</v>
      </c>
    </row>
    <row r="49294" spans="1:7" x14ac:dyDescent="0.25">
      <c r="A49294" s="3">
        <v>938202000000000</v>
      </c>
      <c r="B49294" s="1" t="s">
        <v>200037</v>
      </c>
      <c r="C49294" s="1" t="s">
        <v>250925</v>
      </c>
      <c r="D49294" s="1" t="s">
        <v>200038</v>
      </c>
      <c r="E49294" s="1" t="s">
        <v>56</v>
      </c>
      <c r="F49294" s="1" t="s">
        <v>101382</v>
      </c>
      <c r="G49294" s="4" t="s">
        <v>101379</v>
      </c>
    </row>
    <row r="49295" spans="1:7" x14ac:dyDescent="0.25">
      <c r="A49295" s="5">
        <v>255726000000000</v>
      </c>
      <c r="B49295" s="2" t="s">
        <v>200039</v>
      </c>
      <c r="C49295" s="2" t="s">
        <v>250926</v>
      </c>
      <c r="D49295" s="2" t="s">
        <v>200040</v>
      </c>
      <c r="E49295" s="2" t="s">
        <v>40</v>
      </c>
      <c r="F49295" s="2" t="s">
        <v>104802</v>
      </c>
      <c r="G49295" s="6" t="s">
        <v>101379</v>
      </c>
    </row>
    <row r="49296" spans="1:7" x14ac:dyDescent="0.25">
      <c r="A49296" s="3">
        <v>251955000000000</v>
      </c>
      <c r="B49296" s="1" t="s">
        <v>200041</v>
      </c>
      <c r="C49296" s="1" t="s">
        <v>250927</v>
      </c>
      <c r="D49296" s="1" t="s">
        <v>200042</v>
      </c>
      <c r="E49296" s="1" t="s">
        <v>25</v>
      </c>
      <c r="F49296" s="1" t="s">
        <v>101385</v>
      </c>
      <c r="G49296" s="4" t="s">
        <v>101379</v>
      </c>
    </row>
    <row r="49297" spans="1:7" x14ac:dyDescent="0.25">
      <c r="A49297" s="5">
        <v>839714000000000</v>
      </c>
      <c r="B49297" s="2" t="s">
        <v>200043</v>
      </c>
      <c r="C49297" s="2" t="s">
        <v>250928</v>
      </c>
      <c r="D49297" s="2" t="s">
        <v>200044</v>
      </c>
      <c r="E49297" s="2" t="s">
        <v>34</v>
      </c>
      <c r="F49297" s="2" t="s">
        <v>101382</v>
      </c>
      <c r="G49297" s="6" t="s">
        <v>101379</v>
      </c>
    </row>
    <row r="49298" spans="1:7" x14ac:dyDescent="0.25">
      <c r="A49298" s="3">
        <v>115112000000000</v>
      </c>
      <c r="B49298" s="1" t="s">
        <v>200045</v>
      </c>
      <c r="C49298" s="1" t="s">
        <v>250929</v>
      </c>
      <c r="D49298" s="1" t="s">
        <v>200046</v>
      </c>
      <c r="E49298" s="1" t="s">
        <v>7</v>
      </c>
      <c r="F49298" s="1" t="s">
        <v>101613</v>
      </c>
      <c r="G49298" s="4" t="s">
        <v>101379</v>
      </c>
    </row>
    <row r="49299" spans="1:7" x14ac:dyDescent="0.25">
      <c r="A49299" s="5">
        <v>197443000000000</v>
      </c>
      <c r="B49299" s="2" t="s">
        <v>200047</v>
      </c>
      <c r="C49299" s="2" t="s">
        <v>250930</v>
      </c>
      <c r="D49299" s="2" t="s">
        <v>200048</v>
      </c>
      <c r="E49299" s="2" t="s">
        <v>34</v>
      </c>
      <c r="F49299" s="2" t="s">
        <v>101462</v>
      </c>
      <c r="G49299" s="6" t="s">
        <v>101379</v>
      </c>
    </row>
    <row r="49300" spans="1:7" x14ac:dyDescent="0.25">
      <c r="A49300" s="3">
        <v>110193000000000</v>
      </c>
      <c r="B49300" s="1" t="s">
        <v>200049</v>
      </c>
      <c r="C49300" s="1" t="s">
        <v>250931</v>
      </c>
      <c r="D49300" s="1" t="s">
        <v>200050</v>
      </c>
      <c r="E49300" s="1" t="s">
        <v>96</v>
      </c>
      <c r="F49300" s="1" t="s">
        <v>101717</v>
      </c>
      <c r="G49300" s="4" t="s">
        <v>101379</v>
      </c>
    </row>
    <row r="49301" spans="1:7" x14ac:dyDescent="0.25">
      <c r="A49301" s="5">
        <v>756486000000000</v>
      </c>
      <c r="B49301" s="2" t="s">
        <v>200051</v>
      </c>
      <c r="C49301" s="2" t="s">
        <v>250932</v>
      </c>
      <c r="D49301" s="2" t="s">
        <v>200052</v>
      </c>
      <c r="E49301" s="2" t="s">
        <v>7</v>
      </c>
      <c r="F49301" s="2" t="s">
        <v>101465</v>
      </c>
      <c r="G49301" s="6" t="s">
        <v>101379</v>
      </c>
    </row>
    <row r="49302" spans="1:7" x14ac:dyDescent="0.25">
      <c r="A49302" s="3">
        <v>1621820000000000</v>
      </c>
      <c r="B49302" s="1" t="s">
        <v>200053</v>
      </c>
      <c r="C49302" s="1" t="s">
        <v>250933</v>
      </c>
      <c r="D49302" s="1" t="s">
        <v>200054</v>
      </c>
      <c r="E49302" s="1" t="s">
        <v>40</v>
      </c>
      <c r="F49302" s="1" t="s">
        <v>101419</v>
      </c>
      <c r="G49302" s="4" t="s">
        <v>101379</v>
      </c>
    </row>
    <row r="49303" spans="1:7" x14ac:dyDescent="0.25">
      <c r="A49303" s="5">
        <v>4111120000000000</v>
      </c>
      <c r="B49303" s="2" t="s">
        <v>200055</v>
      </c>
      <c r="C49303" s="2" t="s">
        <v>250934</v>
      </c>
      <c r="D49303" s="2" t="s">
        <v>200056</v>
      </c>
      <c r="E49303" s="2" t="s">
        <v>56</v>
      </c>
      <c r="F49303" s="2" t="s">
        <v>101677</v>
      </c>
      <c r="G49303" s="6" t="s">
        <v>101379</v>
      </c>
    </row>
    <row r="49304" spans="1:7" x14ac:dyDescent="0.25">
      <c r="A49304" s="3">
        <v>362986000000000</v>
      </c>
      <c r="B49304" s="1" t="s">
        <v>200057</v>
      </c>
      <c r="C49304" s="1" t="s">
        <v>250935</v>
      </c>
      <c r="D49304" s="1" t="s">
        <v>200058</v>
      </c>
      <c r="E49304" s="1" t="s">
        <v>7</v>
      </c>
      <c r="F49304" s="1" t="s">
        <v>101477</v>
      </c>
      <c r="G49304" s="4" t="s">
        <v>101379</v>
      </c>
    </row>
    <row r="49305" spans="1:7" x14ac:dyDescent="0.25">
      <c r="A49305" s="5">
        <v>986341000000000</v>
      </c>
      <c r="B49305" s="2" t="s">
        <v>200059</v>
      </c>
      <c r="C49305" s="2" t="s">
        <v>250936</v>
      </c>
      <c r="D49305" s="2" t="s">
        <v>200060</v>
      </c>
      <c r="E49305" s="2" t="s">
        <v>56</v>
      </c>
      <c r="F49305" s="2" t="s">
        <v>101416</v>
      </c>
      <c r="G49305" s="6" t="s">
        <v>101379</v>
      </c>
    </row>
    <row r="49306" spans="1:7" x14ac:dyDescent="0.25">
      <c r="A49306" s="3">
        <v>739956000000000</v>
      </c>
      <c r="B49306" s="1" t="s">
        <v>200061</v>
      </c>
      <c r="C49306" s="1" t="s">
        <v>250937</v>
      </c>
      <c r="D49306" s="1" t="s">
        <v>200062</v>
      </c>
      <c r="E49306" s="1" t="s">
        <v>96</v>
      </c>
      <c r="F49306" s="1" t="s">
        <v>101382</v>
      </c>
      <c r="G49306" s="4" t="s">
        <v>101379</v>
      </c>
    </row>
    <row r="49307" spans="1:7" x14ac:dyDescent="0.25">
      <c r="A49307" s="5">
        <v>430258000000000</v>
      </c>
      <c r="B49307" s="2" t="s">
        <v>200063</v>
      </c>
      <c r="C49307" s="2" t="s">
        <v>250938</v>
      </c>
      <c r="D49307" s="2" t="s">
        <v>200064</v>
      </c>
      <c r="E49307" s="2" t="s">
        <v>56</v>
      </c>
      <c r="F49307" s="2" t="s">
        <v>101497</v>
      </c>
      <c r="G49307" s="6" t="s">
        <v>101379</v>
      </c>
    </row>
    <row r="49308" spans="1:7" x14ac:dyDescent="0.25">
      <c r="A49308" s="3">
        <v>484859000000000</v>
      </c>
      <c r="B49308" s="1" t="s">
        <v>200065</v>
      </c>
      <c r="C49308" s="1" t="s">
        <v>250939</v>
      </c>
      <c r="D49308" s="1" t="s">
        <v>200066</v>
      </c>
      <c r="E49308" s="1" t="s">
        <v>12</v>
      </c>
      <c r="F49308" s="1" t="s">
        <v>101394</v>
      </c>
      <c r="G49308" s="4" t="s">
        <v>101379</v>
      </c>
    </row>
    <row r="49309" spans="1:7" x14ac:dyDescent="0.25">
      <c r="A49309" s="5">
        <v>456837000000000</v>
      </c>
      <c r="B49309" s="2" t="s">
        <v>200067</v>
      </c>
      <c r="C49309" s="2" t="s">
        <v>250940</v>
      </c>
      <c r="D49309" s="2" t="s">
        <v>200068</v>
      </c>
      <c r="E49309" s="2" t="s">
        <v>56</v>
      </c>
      <c r="F49309" s="2" t="s">
        <v>101668</v>
      </c>
      <c r="G49309" s="6" t="s">
        <v>101379</v>
      </c>
    </row>
    <row r="49310" spans="1:7" x14ac:dyDescent="0.25">
      <c r="A49310" s="3">
        <v>4456900000000000</v>
      </c>
      <c r="B49310" s="1" t="s">
        <v>200069</v>
      </c>
      <c r="C49310" s="1" t="s">
        <v>250941</v>
      </c>
      <c r="D49310" s="1" t="s">
        <v>200070</v>
      </c>
      <c r="E49310" s="1" t="s">
        <v>56</v>
      </c>
      <c r="F49310" s="1" t="s">
        <v>101668</v>
      </c>
      <c r="G49310" s="4" t="s">
        <v>101379</v>
      </c>
    </row>
    <row r="49311" spans="1:7" x14ac:dyDescent="0.25">
      <c r="A49311" s="5">
        <v>129518000000000</v>
      </c>
      <c r="B49311" s="2" t="s">
        <v>200071</v>
      </c>
      <c r="C49311" s="2" t="s">
        <v>250942</v>
      </c>
      <c r="D49311" s="2" t="s">
        <v>200072</v>
      </c>
      <c r="E49311" s="2" t="s">
        <v>34</v>
      </c>
      <c r="F49311" s="2" t="s">
        <v>101385</v>
      </c>
      <c r="G49311" s="6" t="s">
        <v>101379</v>
      </c>
    </row>
    <row r="49312" spans="1:7" x14ac:dyDescent="0.25">
      <c r="A49312" s="3">
        <v>89024</v>
      </c>
      <c r="B49312" s="1" t="s">
        <v>200073</v>
      </c>
      <c r="C49312" s="1" t="s">
        <v>250943</v>
      </c>
      <c r="D49312" s="1" t="s">
        <v>200074</v>
      </c>
      <c r="E49312" s="1" t="s">
        <v>40</v>
      </c>
      <c r="F49312" s="1" t="s">
        <v>101989</v>
      </c>
      <c r="G49312" s="4" t="s">
        <v>101379</v>
      </c>
    </row>
    <row r="49313" spans="1:7" x14ac:dyDescent="0.25">
      <c r="A49313" s="5">
        <v>4121970000000000</v>
      </c>
      <c r="B49313" s="2" t="s">
        <v>200075</v>
      </c>
      <c r="C49313" s="2" t="s">
        <v>250944</v>
      </c>
      <c r="D49313" s="2" t="s">
        <v>200076</v>
      </c>
      <c r="E49313" s="2" t="s">
        <v>43</v>
      </c>
      <c r="F49313" s="2" t="s">
        <v>102103</v>
      </c>
      <c r="G49313" s="6" t="s">
        <v>101379</v>
      </c>
    </row>
    <row r="49314" spans="1:7" x14ac:dyDescent="0.25">
      <c r="A49314" s="3">
        <v>2944740000000000</v>
      </c>
      <c r="B49314" s="1" t="s">
        <v>200077</v>
      </c>
      <c r="C49314" s="1" t="s">
        <v>250945</v>
      </c>
      <c r="D49314" s="1" t="s">
        <v>200078</v>
      </c>
      <c r="E49314" s="1" t="s">
        <v>74</v>
      </c>
      <c r="F49314" s="1" t="s">
        <v>101378</v>
      </c>
      <c r="G49314" s="4" t="s">
        <v>101379</v>
      </c>
    </row>
    <row r="49315" spans="1:7" x14ac:dyDescent="0.25">
      <c r="A49315" s="5">
        <v>346590000000000</v>
      </c>
      <c r="B49315" s="2" t="s">
        <v>200079</v>
      </c>
      <c r="C49315" s="2" t="s">
        <v>250946</v>
      </c>
      <c r="D49315" s="2" t="s">
        <v>200080</v>
      </c>
      <c r="E49315" s="2" t="s">
        <v>74</v>
      </c>
      <c r="F49315" s="2" t="s">
        <v>101654</v>
      </c>
      <c r="G49315" s="6" t="s">
        <v>101379</v>
      </c>
    </row>
    <row r="49316" spans="1:7" x14ac:dyDescent="0.25">
      <c r="A49316" s="3">
        <v>1804220000000000</v>
      </c>
      <c r="B49316" s="1" t="s">
        <v>200081</v>
      </c>
      <c r="C49316" s="1" t="s">
        <v>250947</v>
      </c>
      <c r="D49316" s="1" t="s">
        <v>200082</v>
      </c>
      <c r="E49316" s="1" t="s">
        <v>56</v>
      </c>
      <c r="F49316" s="1" t="s">
        <v>101419</v>
      </c>
      <c r="G49316" s="4" t="s">
        <v>101379</v>
      </c>
    </row>
    <row r="49317" spans="1:7" x14ac:dyDescent="0.25">
      <c r="A49317" s="5">
        <v>957610000000000</v>
      </c>
      <c r="B49317" s="2" t="s">
        <v>200083</v>
      </c>
      <c r="C49317" s="2" t="s">
        <v>250948</v>
      </c>
      <c r="D49317" s="2" t="s">
        <v>200084</v>
      </c>
      <c r="E49317" s="2" t="s">
        <v>25</v>
      </c>
      <c r="F49317" s="2" t="s">
        <v>101382</v>
      </c>
      <c r="G49317" s="6" t="s">
        <v>101379</v>
      </c>
    </row>
    <row r="49318" spans="1:7" x14ac:dyDescent="0.25">
      <c r="A49318" s="3">
        <v>321214000000000</v>
      </c>
      <c r="B49318" s="1" t="s">
        <v>200085</v>
      </c>
      <c r="C49318" s="1" t="s">
        <v>250949</v>
      </c>
      <c r="D49318" s="1" t="s">
        <v>200086</v>
      </c>
      <c r="E49318" s="1" t="s">
        <v>170</v>
      </c>
      <c r="F49318" s="1" t="s">
        <v>101654</v>
      </c>
      <c r="G49318" s="4" t="s">
        <v>101379</v>
      </c>
    </row>
    <row r="49319" spans="1:7" x14ac:dyDescent="0.25">
      <c r="A49319" s="5">
        <v>137113000000000</v>
      </c>
      <c r="B49319" s="2" t="s">
        <v>200087</v>
      </c>
      <c r="C49319" s="2" t="s">
        <v>250950</v>
      </c>
      <c r="D49319" s="2" t="s">
        <v>200088</v>
      </c>
      <c r="E49319" s="2" t="s">
        <v>74</v>
      </c>
      <c r="F49319" s="2" t="s">
        <v>101397</v>
      </c>
      <c r="G49319" s="6" t="s">
        <v>101379</v>
      </c>
    </row>
    <row r="49320" spans="1:7" x14ac:dyDescent="0.25">
      <c r="A49320" s="3">
        <v>3076650000000000</v>
      </c>
      <c r="B49320" s="1" t="s">
        <v>200089</v>
      </c>
      <c r="C49320" s="1" t="s">
        <v>250951</v>
      </c>
      <c r="D49320" s="1" t="s">
        <v>200090</v>
      </c>
      <c r="E49320" s="1" t="s">
        <v>7</v>
      </c>
      <c r="F49320" s="1" t="s">
        <v>101400</v>
      </c>
      <c r="G49320" s="4" t="s">
        <v>101379</v>
      </c>
    </row>
    <row r="49321" spans="1:7" x14ac:dyDescent="0.25">
      <c r="A49321" s="5">
        <v>448768000000000</v>
      </c>
      <c r="B49321" s="2" t="s">
        <v>200091</v>
      </c>
      <c r="C49321" s="2" t="s">
        <v>250952</v>
      </c>
      <c r="D49321" s="2" t="s">
        <v>200092</v>
      </c>
      <c r="E49321" s="2" t="s">
        <v>25</v>
      </c>
      <c r="F49321" s="2" t="s">
        <v>101497</v>
      </c>
      <c r="G49321" s="6" t="s">
        <v>101379</v>
      </c>
    </row>
    <row r="49322" spans="1:7" x14ac:dyDescent="0.25">
      <c r="A49322" s="3">
        <v>1797920000000000</v>
      </c>
      <c r="B49322" s="1" t="s">
        <v>200093</v>
      </c>
      <c r="C49322" s="1" t="s">
        <v>250953</v>
      </c>
      <c r="D49322" s="1" t="s">
        <v>200094</v>
      </c>
      <c r="E49322" s="1" t="s">
        <v>43</v>
      </c>
      <c r="F49322" s="1" t="s">
        <v>101419</v>
      </c>
      <c r="G49322" s="4" t="s">
        <v>101379</v>
      </c>
    </row>
    <row r="49323" spans="1:7" x14ac:dyDescent="0.25">
      <c r="A49323" s="5">
        <v>192283000000000</v>
      </c>
      <c r="B49323" s="2" t="s">
        <v>200095</v>
      </c>
      <c r="C49323" s="2" t="s">
        <v>250954</v>
      </c>
      <c r="D49323" s="2" t="s">
        <v>200096</v>
      </c>
      <c r="E49323" s="2" t="s">
        <v>170</v>
      </c>
      <c r="F49323" s="2" t="s">
        <v>101456</v>
      </c>
      <c r="G49323" s="6" t="s">
        <v>101379</v>
      </c>
    </row>
    <row r="49324" spans="1:7" x14ac:dyDescent="0.25">
      <c r="A49324" s="3">
        <v>2803870000000000</v>
      </c>
      <c r="B49324" s="1" t="s">
        <v>200097</v>
      </c>
      <c r="C49324" s="1" t="s">
        <v>250955</v>
      </c>
      <c r="D49324" s="1" t="s">
        <v>200098</v>
      </c>
      <c r="E49324" s="1" t="s">
        <v>40</v>
      </c>
      <c r="F49324" s="1" t="s">
        <v>101378</v>
      </c>
      <c r="G49324" s="4" t="s">
        <v>101379</v>
      </c>
    </row>
    <row r="49325" spans="1:7" x14ac:dyDescent="0.25">
      <c r="A49325" s="5">
        <v>447874000000000</v>
      </c>
      <c r="B49325" s="2" t="s">
        <v>200099</v>
      </c>
      <c r="C49325" s="2" t="s">
        <v>250956</v>
      </c>
      <c r="D49325" s="2" t="s">
        <v>200100</v>
      </c>
      <c r="E49325" s="2" t="s">
        <v>25</v>
      </c>
      <c r="F49325" s="2" t="s">
        <v>101530</v>
      </c>
      <c r="G49325" s="6" t="s">
        <v>101379</v>
      </c>
    </row>
    <row r="49326" spans="1:7" x14ac:dyDescent="0.25">
      <c r="A49326" s="3">
        <v>631104000000000</v>
      </c>
      <c r="B49326" s="1" t="s">
        <v>200101</v>
      </c>
      <c r="C49326" s="1" t="s">
        <v>250957</v>
      </c>
      <c r="D49326" s="1" t="s">
        <v>200102</v>
      </c>
      <c r="E49326" s="1" t="s">
        <v>43</v>
      </c>
      <c r="F49326" s="1" t="s">
        <v>101411</v>
      </c>
      <c r="G49326" s="4" t="s">
        <v>101379</v>
      </c>
    </row>
    <row r="49327" spans="1:7" x14ac:dyDescent="0.25">
      <c r="A49327" s="5">
        <v>2898050000000000</v>
      </c>
      <c r="B49327" s="2" t="s">
        <v>200103</v>
      </c>
      <c r="C49327" s="2" t="s">
        <v>250958</v>
      </c>
      <c r="D49327" s="2" t="s">
        <v>200104</v>
      </c>
      <c r="E49327" s="2" t="s">
        <v>34</v>
      </c>
      <c r="F49327" s="2" t="s">
        <v>101378</v>
      </c>
      <c r="G49327" s="6" t="s">
        <v>101379</v>
      </c>
    </row>
    <row r="49328" spans="1:7" x14ac:dyDescent="0.25">
      <c r="A49328" s="3">
        <v>894192000000000</v>
      </c>
      <c r="B49328" s="1" t="s">
        <v>200105</v>
      </c>
      <c r="C49328" s="1" t="s">
        <v>250959</v>
      </c>
      <c r="D49328" s="1" t="s">
        <v>200106</v>
      </c>
      <c r="E49328" s="1" t="s">
        <v>7</v>
      </c>
      <c r="F49328" s="1" t="s">
        <v>101382</v>
      </c>
      <c r="G49328" s="4" t="s">
        <v>101379</v>
      </c>
    </row>
    <row r="49329" spans="1:7" x14ac:dyDescent="0.25">
      <c r="A49329" s="5">
        <v>113651000000000</v>
      </c>
      <c r="B49329" s="2" t="s">
        <v>200107</v>
      </c>
      <c r="C49329" s="2" t="s">
        <v>250960</v>
      </c>
      <c r="D49329" s="2" t="s">
        <v>200108</v>
      </c>
      <c r="E49329" s="2" t="s">
        <v>56</v>
      </c>
      <c r="F49329" s="2" t="s">
        <v>101579</v>
      </c>
      <c r="G49329" s="6" t="s">
        <v>101379</v>
      </c>
    </row>
    <row r="49330" spans="1:7" x14ac:dyDescent="0.25">
      <c r="A49330" s="3">
        <v>217058000000000</v>
      </c>
      <c r="B49330" s="1" t="s">
        <v>200109</v>
      </c>
      <c r="C49330" s="1" t="s">
        <v>250961</v>
      </c>
      <c r="D49330" s="1" t="s">
        <v>200110</v>
      </c>
      <c r="E49330" s="1" t="s">
        <v>25</v>
      </c>
      <c r="F49330" s="1" t="s">
        <v>101397</v>
      </c>
      <c r="G49330" s="4" t="s">
        <v>101379</v>
      </c>
    </row>
    <row r="49331" spans="1:7" x14ac:dyDescent="0.25">
      <c r="A49331" s="5">
        <v>446834000000000</v>
      </c>
      <c r="B49331" s="2" t="s">
        <v>200111</v>
      </c>
      <c r="C49331" s="2" t="s">
        <v>250962</v>
      </c>
      <c r="D49331" s="2" t="s">
        <v>200112</v>
      </c>
      <c r="E49331" s="2" t="s">
        <v>96</v>
      </c>
      <c r="F49331" s="2" t="s">
        <v>101394</v>
      </c>
      <c r="G49331" s="6" t="s">
        <v>101379</v>
      </c>
    </row>
    <row r="49332" spans="1:7" x14ac:dyDescent="0.25">
      <c r="A49332" s="3">
        <v>123957000000000</v>
      </c>
      <c r="B49332" s="1" t="s">
        <v>200113</v>
      </c>
      <c r="C49332" s="1" t="s">
        <v>250963</v>
      </c>
      <c r="D49332" s="1" t="s">
        <v>200114</v>
      </c>
      <c r="E49332" s="1" t="s">
        <v>25</v>
      </c>
      <c r="F49332" s="1" t="s">
        <v>101579</v>
      </c>
      <c r="G49332" s="4" t="s">
        <v>101379</v>
      </c>
    </row>
    <row r="49333" spans="1:7" x14ac:dyDescent="0.25">
      <c r="A49333" s="5">
        <v>365654000000000</v>
      </c>
      <c r="B49333" s="2" t="s">
        <v>200115</v>
      </c>
      <c r="C49333" s="2" t="s">
        <v>250964</v>
      </c>
      <c r="D49333" s="2" t="s">
        <v>200116</v>
      </c>
      <c r="E49333" s="2" t="s">
        <v>7</v>
      </c>
      <c r="F49333" s="2" t="s">
        <v>101477</v>
      </c>
      <c r="G49333" s="6" t="s">
        <v>101379</v>
      </c>
    </row>
    <row r="49334" spans="1:7" x14ac:dyDescent="0.25">
      <c r="A49334" s="3">
        <v>318874000000000</v>
      </c>
      <c r="B49334" s="1" t="s">
        <v>200117</v>
      </c>
      <c r="C49334" s="1" t="s">
        <v>250965</v>
      </c>
      <c r="D49334" s="1" t="s">
        <v>200118</v>
      </c>
      <c r="E49334" s="1" t="s">
        <v>25</v>
      </c>
      <c r="F49334" s="1" t="s">
        <v>101462</v>
      </c>
      <c r="G49334" s="4" t="s">
        <v>101379</v>
      </c>
    </row>
    <row r="49335" spans="1:7" x14ac:dyDescent="0.25">
      <c r="A49335" s="5">
        <v>148124000000000</v>
      </c>
      <c r="B49335" s="2" t="s">
        <v>200119</v>
      </c>
      <c r="C49335" s="2" t="s">
        <v>250966</v>
      </c>
      <c r="D49335" s="2" t="s">
        <v>200120</v>
      </c>
      <c r="E49335" s="2" t="s">
        <v>25</v>
      </c>
      <c r="F49335" s="2" t="s">
        <v>101388</v>
      </c>
      <c r="G49335" s="6" t="s">
        <v>101379</v>
      </c>
    </row>
    <row r="49336" spans="1:7" x14ac:dyDescent="0.25">
      <c r="A49336" s="3">
        <v>1359380000000000</v>
      </c>
      <c r="B49336" s="1" t="s">
        <v>200121</v>
      </c>
      <c r="C49336" s="1" t="s">
        <v>250967</v>
      </c>
      <c r="D49336" s="1" t="s">
        <v>200122</v>
      </c>
      <c r="E49336" s="1" t="s">
        <v>96</v>
      </c>
      <c r="F49336" s="1" t="s">
        <v>101408</v>
      </c>
      <c r="G49336" s="4" t="s">
        <v>101379</v>
      </c>
    </row>
    <row r="49337" spans="1:7" x14ac:dyDescent="0.25">
      <c r="A49337" s="5">
        <v>369998000000000</v>
      </c>
      <c r="B49337" s="2" t="s">
        <v>200123</v>
      </c>
      <c r="C49337" s="2" t="s">
        <v>250968</v>
      </c>
      <c r="D49337" s="2" t="s">
        <v>200124</v>
      </c>
      <c r="E49337" s="2" t="s">
        <v>7</v>
      </c>
      <c r="F49337" s="2" t="s">
        <v>101477</v>
      </c>
      <c r="G49337" s="6" t="s">
        <v>101379</v>
      </c>
    </row>
    <row r="49338" spans="1:7" x14ac:dyDescent="0.25">
      <c r="A49338" s="3">
        <v>3985530000000000</v>
      </c>
      <c r="B49338" s="1" t="s">
        <v>200125</v>
      </c>
      <c r="C49338" s="1" t="s">
        <v>250969</v>
      </c>
      <c r="D49338" s="1" t="s">
        <v>200126</v>
      </c>
      <c r="E49338" s="1" t="s">
        <v>43</v>
      </c>
      <c r="F49338" s="1" t="s">
        <v>101677</v>
      </c>
      <c r="G49338" s="4" t="s">
        <v>101379</v>
      </c>
    </row>
    <row r="49339" spans="1:7" x14ac:dyDescent="0.25">
      <c r="A49339" s="5">
        <v>635611000000000</v>
      </c>
      <c r="B49339" s="2" t="s">
        <v>200127</v>
      </c>
      <c r="C49339" s="2" t="s">
        <v>250970</v>
      </c>
      <c r="D49339" s="2" t="s">
        <v>200128</v>
      </c>
      <c r="E49339" s="2" t="s">
        <v>43</v>
      </c>
      <c r="F49339" s="2" t="s">
        <v>101394</v>
      </c>
      <c r="G49339" s="6" t="s">
        <v>101379</v>
      </c>
    </row>
    <row r="49340" spans="1:7" x14ac:dyDescent="0.25">
      <c r="A49340" s="3">
        <v>3090670000000000</v>
      </c>
      <c r="B49340" s="1" t="s">
        <v>200129</v>
      </c>
      <c r="C49340" s="1" t="s">
        <v>250971</v>
      </c>
      <c r="D49340" s="1" t="s">
        <v>200130</v>
      </c>
      <c r="E49340" s="1" t="s">
        <v>43</v>
      </c>
      <c r="F49340" s="1" t="s">
        <v>101400</v>
      </c>
      <c r="G49340" s="4" t="s">
        <v>101379</v>
      </c>
    </row>
    <row r="49341" spans="1:7" x14ac:dyDescent="0.25">
      <c r="A49341" s="5">
        <v>237849000000000</v>
      </c>
      <c r="B49341" s="2" t="s">
        <v>200131</v>
      </c>
      <c r="C49341" s="2" t="s">
        <v>250972</v>
      </c>
      <c r="D49341" s="2" t="s">
        <v>200132</v>
      </c>
      <c r="E49341" s="2" t="s">
        <v>7</v>
      </c>
      <c r="F49341" s="2" t="s">
        <v>101456</v>
      </c>
      <c r="G49341" s="6" t="s">
        <v>101379</v>
      </c>
    </row>
    <row r="49342" spans="1:7" x14ac:dyDescent="0.25">
      <c r="A49342" s="3">
        <v>2641610000000000</v>
      </c>
      <c r="B49342" s="1" t="s">
        <v>200133</v>
      </c>
      <c r="C49342" s="1" t="s">
        <v>250973</v>
      </c>
      <c r="D49342" s="1" t="s">
        <v>200134</v>
      </c>
      <c r="E49342" s="1" t="s">
        <v>34</v>
      </c>
      <c r="F49342" s="1" t="s">
        <v>101556</v>
      </c>
      <c r="G49342" s="4" t="s">
        <v>101379</v>
      </c>
    </row>
    <row r="49343" spans="1:7" x14ac:dyDescent="0.25">
      <c r="A49343" s="5">
        <v>159781000000000</v>
      </c>
      <c r="B49343" s="2" t="s">
        <v>200135</v>
      </c>
      <c r="C49343" s="2" t="s">
        <v>250974</v>
      </c>
      <c r="D49343" s="2" t="s">
        <v>200136</v>
      </c>
      <c r="E49343" s="2" t="s">
        <v>7</v>
      </c>
      <c r="F49343" s="2" t="s">
        <v>101397</v>
      </c>
      <c r="G49343" s="6" t="s">
        <v>101379</v>
      </c>
    </row>
    <row r="49344" spans="1:7" x14ac:dyDescent="0.25">
      <c r="A49344" s="3">
        <v>743584000000000</v>
      </c>
      <c r="B49344" s="1" t="s">
        <v>200137</v>
      </c>
      <c r="C49344" s="1" t="s">
        <v>250975</v>
      </c>
      <c r="D49344" s="1" t="s">
        <v>200138</v>
      </c>
      <c r="E49344" s="1" t="s">
        <v>74</v>
      </c>
      <c r="F49344" s="1" t="s">
        <v>101465</v>
      </c>
      <c r="G49344" s="4" t="s">
        <v>101379</v>
      </c>
    </row>
    <row r="49345" spans="1:7" x14ac:dyDescent="0.25">
      <c r="A49345" s="5">
        <v>117014000000000</v>
      </c>
      <c r="B49345" s="2" t="s">
        <v>200139</v>
      </c>
      <c r="C49345" s="2" t="s">
        <v>250976</v>
      </c>
      <c r="D49345" s="2" t="s">
        <v>200140</v>
      </c>
      <c r="E49345" s="2" t="s">
        <v>12</v>
      </c>
      <c r="F49345" s="2" t="s">
        <v>107972</v>
      </c>
      <c r="G49345" s="6" t="s">
        <v>101379</v>
      </c>
    </row>
    <row r="49346" spans="1:7" x14ac:dyDescent="0.25">
      <c r="A49346" s="3">
        <v>2916130000000000</v>
      </c>
      <c r="B49346" s="1" t="s">
        <v>200141</v>
      </c>
      <c r="C49346" s="1" t="s">
        <v>250977</v>
      </c>
      <c r="D49346" s="1" t="s">
        <v>200142</v>
      </c>
      <c r="E49346" s="1" t="s">
        <v>40</v>
      </c>
      <c r="F49346" s="1" t="s">
        <v>101400</v>
      </c>
      <c r="G49346" s="4" t="s">
        <v>101379</v>
      </c>
    </row>
    <row r="49347" spans="1:7" x14ac:dyDescent="0.25">
      <c r="A49347" s="5">
        <v>4372880000000000</v>
      </c>
      <c r="B49347" s="2" t="s">
        <v>200143</v>
      </c>
      <c r="C49347" s="2" t="s">
        <v>250978</v>
      </c>
      <c r="D49347" s="2" t="s">
        <v>200144</v>
      </c>
      <c r="E49347" s="2" t="s">
        <v>19</v>
      </c>
      <c r="F49347" s="2" t="s">
        <v>101494</v>
      </c>
      <c r="G49347" s="6" t="s">
        <v>101379</v>
      </c>
    </row>
    <row r="49348" spans="1:7" x14ac:dyDescent="0.25">
      <c r="A49348" s="3">
        <v>941055000000000</v>
      </c>
      <c r="B49348" s="1" t="s">
        <v>200145</v>
      </c>
      <c r="C49348" s="1" t="s">
        <v>250979</v>
      </c>
      <c r="D49348" s="1" t="s">
        <v>200146</v>
      </c>
      <c r="E49348" s="1" t="s">
        <v>56</v>
      </c>
      <c r="F49348" s="1" t="s">
        <v>101486</v>
      </c>
      <c r="G49348" s="4" t="s">
        <v>101379</v>
      </c>
    </row>
    <row r="49349" spans="1:7" x14ac:dyDescent="0.25">
      <c r="A49349" s="5">
        <v>4208950000000000</v>
      </c>
      <c r="B49349" s="2" t="s">
        <v>200147</v>
      </c>
      <c r="C49349" s="2" t="s">
        <v>250980</v>
      </c>
      <c r="D49349" s="2" t="s">
        <v>200148</v>
      </c>
      <c r="E49349" s="2" t="s">
        <v>7</v>
      </c>
      <c r="F49349" s="2" t="s">
        <v>101668</v>
      </c>
      <c r="G49349" s="6" t="s">
        <v>101379</v>
      </c>
    </row>
    <row r="49350" spans="1:7" x14ac:dyDescent="0.25">
      <c r="A49350" s="3">
        <v>680683000000000</v>
      </c>
      <c r="B49350" s="1" t="s">
        <v>200149</v>
      </c>
      <c r="C49350" s="1" t="s">
        <v>250981</v>
      </c>
      <c r="D49350" s="1" t="s">
        <v>200150</v>
      </c>
      <c r="E49350" s="1" t="s">
        <v>25</v>
      </c>
      <c r="F49350" s="1" t="s">
        <v>101411</v>
      </c>
      <c r="G49350" s="4" t="s">
        <v>101379</v>
      </c>
    </row>
    <row r="49351" spans="1:7" x14ac:dyDescent="0.25">
      <c r="A49351" s="5">
        <v>704214000000000</v>
      </c>
      <c r="B49351" s="2" t="s">
        <v>200151</v>
      </c>
      <c r="C49351" s="2" t="s">
        <v>250982</v>
      </c>
      <c r="D49351" s="2" t="s">
        <v>200152</v>
      </c>
      <c r="E49351" s="2" t="s">
        <v>96</v>
      </c>
      <c r="F49351" s="2" t="s">
        <v>101483</v>
      </c>
      <c r="G49351" s="6" t="s">
        <v>101379</v>
      </c>
    </row>
    <row r="49352" spans="1:7" x14ac:dyDescent="0.25">
      <c r="A49352" s="3">
        <v>2993580000000000</v>
      </c>
      <c r="B49352" s="1" t="s">
        <v>200153</v>
      </c>
      <c r="C49352" s="1" t="s">
        <v>250983</v>
      </c>
      <c r="D49352" s="1" t="s">
        <v>200154</v>
      </c>
      <c r="E49352" s="1" t="s">
        <v>170</v>
      </c>
      <c r="F49352" s="1" t="s">
        <v>101472</v>
      </c>
      <c r="G49352" s="4" t="s">
        <v>101379</v>
      </c>
    </row>
    <row r="49353" spans="1:7" x14ac:dyDescent="0.25">
      <c r="A49353" s="5">
        <v>183645000000000</v>
      </c>
      <c r="B49353" s="2" t="s">
        <v>200155</v>
      </c>
      <c r="C49353" s="2" t="s">
        <v>250984</v>
      </c>
      <c r="D49353" s="2" t="s">
        <v>200156</v>
      </c>
      <c r="E49353" s="2" t="s">
        <v>7</v>
      </c>
      <c r="F49353" s="2" t="s">
        <v>101385</v>
      </c>
      <c r="G49353" s="6" t="s">
        <v>101379</v>
      </c>
    </row>
    <row r="49354" spans="1:7" x14ac:dyDescent="0.25">
      <c r="A49354" s="3">
        <v>2637050000000000</v>
      </c>
      <c r="B49354" s="1" t="s">
        <v>200157</v>
      </c>
      <c r="C49354" s="1" t="s">
        <v>250985</v>
      </c>
      <c r="D49354" s="1" t="s">
        <v>200158</v>
      </c>
      <c r="E49354" s="1" t="s">
        <v>43</v>
      </c>
      <c r="F49354" s="1" t="s">
        <v>101742</v>
      </c>
      <c r="G49354" s="4" t="s">
        <v>101379</v>
      </c>
    </row>
    <row r="49355" spans="1:7" x14ac:dyDescent="0.25">
      <c r="A49355" s="5">
        <v>103929000000000</v>
      </c>
      <c r="B49355" s="2" t="s">
        <v>200159</v>
      </c>
      <c r="C49355" s="2" t="s">
        <v>250986</v>
      </c>
      <c r="D49355" s="2" t="s">
        <v>200160</v>
      </c>
      <c r="E49355" s="2" t="s">
        <v>56</v>
      </c>
      <c r="F49355" s="2" t="s">
        <v>105791</v>
      </c>
      <c r="G49355" s="6" t="s">
        <v>101379</v>
      </c>
    </row>
    <row r="49356" spans="1:7" x14ac:dyDescent="0.25">
      <c r="A49356" s="3">
        <v>4285010000000000</v>
      </c>
      <c r="B49356" s="1" t="s">
        <v>200161</v>
      </c>
      <c r="C49356" s="1" t="s">
        <v>250987</v>
      </c>
      <c r="D49356" s="1" t="s">
        <v>200162</v>
      </c>
      <c r="E49356" s="1" t="s">
        <v>7</v>
      </c>
      <c r="F49356" s="1" t="s">
        <v>101668</v>
      </c>
      <c r="G49356" s="4" t="s">
        <v>101379</v>
      </c>
    </row>
    <row r="49357" spans="1:7" x14ac:dyDescent="0.25">
      <c r="A49357" s="5">
        <v>1593300000000000</v>
      </c>
      <c r="B49357" s="2" t="s">
        <v>200163</v>
      </c>
      <c r="C49357" s="2" t="s">
        <v>250988</v>
      </c>
      <c r="D49357" s="2" t="s">
        <v>200164</v>
      </c>
      <c r="E49357" s="2" t="s">
        <v>22</v>
      </c>
      <c r="F49357" s="2" t="s">
        <v>101513</v>
      </c>
      <c r="G49357" s="6" t="s">
        <v>101379</v>
      </c>
    </row>
    <row r="49358" spans="1:7" x14ac:dyDescent="0.25">
      <c r="A49358" s="3">
        <v>196584000000000</v>
      </c>
      <c r="B49358" s="1" t="s">
        <v>200165</v>
      </c>
      <c r="C49358" s="1" t="s">
        <v>250989</v>
      </c>
      <c r="D49358" s="1" t="s">
        <v>200166</v>
      </c>
      <c r="E49358" s="1" t="s">
        <v>7</v>
      </c>
      <c r="F49358" s="1" t="s">
        <v>101385</v>
      </c>
      <c r="G49358" s="4" t="s">
        <v>101379</v>
      </c>
    </row>
    <row r="49359" spans="1:7" x14ac:dyDescent="0.25">
      <c r="A49359" s="5">
        <v>118106000000000</v>
      </c>
      <c r="B49359" s="2" t="s">
        <v>200167</v>
      </c>
      <c r="C49359" s="2" t="s">
        <v>250990</v>
      </c>
      <c r="D49359" s="2" t="s">
        <v>200168</v>
      </c>
      <c r="E49359" s="2" t="s">
        <v>12</v>
      </c>
      <c r="F49359" s="2" t="s">
        <v>101456</v>
      </c>
      <c r="G49359" s="6" t="s">
        <v>101379</v>
      </c>
    </row>
    <row r="49360" spans="1:7" x14ac:dyDescent="0.25">
      <c r="A49360" s="3">
        <v>4900980000000000</v>
      </c>
      <c r="B49360" s="1" t="s">
        <v>200169</v>
      </c>
      <c r="C49360" s="1" t="s">
        <v>250991</v>
      </c>
      <c r="D49360" s="1" t="s">
        <v>200170</v>
      </c>
      <c r="E49360" s="1" t="s">
        <v>43</v>
      </c>
      <c r="F49360" s="1" t="s">
        <v>101536</v>
      </c>
      <c r="G49360" s="4" t="s">
        <v>101379</v>
      </c>
    </row>
    <row r="49361" spans="1:7" x14ac:dyDescent="0.25">
      <c r="A49361" s="5">
        <v>122110000000000</v>
      </c>
      <c r="B49361" s="2" t="s">
        <v>200171</v>
      </c>
      <c r="C49361" s="2" t="s">
        <v>250992</v>
      </c>
      <c r="D49361" s="2" t="s">
        <v>200172</v>
      </c>
      <c r="E49361" s="2" t="s">
        <v>25</v>
      </c>
      <c r="F49361" s="2" t="s">
        <v>101579</v>
      </c>
      <c r="G49361" s="6" t="s">
        <v>101379</v>
      </c>
    </row>
    <row r="49362" spans="1:7" x14ac:dyDescent="0.25">
      <c r="A49362" s="3">
        <v>236851000000000</v>
      </c>
      <c r="B49362" s="1" t="s">
        <v>200173</v>
      </c>
      <c r="C49362" s="1" t="s">
        <v>250993</v>
      </c>
      <c r="D49362" s="1" t="s">
        <v>200174</v>
      </c>
      <c r="E49362" s="1" t="s">
        <v>56</v>
      </c>
      <c r="F49362" s="1" t="s">
        <v>101385</v>
      </c>
      <c r="G49362" s="4" t="s">
        <v>101379</v>
      </c>
    </row>
    <row r="49363" spans="1:7" x14ac:dyDescent="0.25">
      <c r="A49363" s="5">
        <v>3014980000000000</v>
      </c>
      <c r="B49363" s="2" t="s">
        <v>200175</v>
      </c>
      <c r="C49363" s="2" t="s">
        <v>250994</v>
      </c>
      <c r="D49363" s="2" t="s">
        <v>200176</v>
      </c>
      <c r="E49363" s="2" t="s">
        <v>56</v>
      </c>
      <c r="F49363" s="2" t="s">
        <v>101378</v>
      </c>
      <c r="G49363" s="6" t="s">
        <v>101379</v>
      </c>
    </row>
    <row r="49364" spans="1:7" x14ac:dyDescent="0.25">
      <c r="A49364" s="3">
        <v>738478000000000</v>
      </c>
      <c r="B49364" s="1" t="s">
        <v>200177</v>
      </c>
      <c r="C49364" s="1" t="s">
        <v>250995</v>
      </c>
      <c r="D49364" s="1" t="s">
        <v>200178</v>
      </c>
      <c r="E49364" s="1" t="s">
        <v>96</v>
      </c>
      <c r="F49364" s="1" t="s">
        <v>101382</v>
      </c>
      <c r="G49364" s="4" t="s">
        <v>101379</v>
      </c>
    </row>
    <row r="49365" spans="1:7" x14ac:dyDescent="0.25">
      <c r="A49365" s="5">
        <v>3045680000000000</v>
      </c>
      <c r="B49365" s="2" t="s">
        <v>200179</v>
      </c>
      <c r="C49365" s="2" t="s">
        <v>250996</v>
      </c>
      <c r="D49365" s="2" t="s">
        <v>200180</v>
      </c>
      <c r="E49365" s="2" t="s">
        <v>74</v>
      </c>
      <c r="F49365" s="2" t="s">
        <v>101400</v>
      </c>
      <c r="G49365" s="6" t="s">
        <v>101379</v>
      </c>
    </row>
    <row r="49366" spans="1:7" x14ac:dyDescent="0.25">
      <c r="A49366" s="3">
        <v>424405000000000</v>
      </c>
      <c r="B49366" s="1" t="s">
        <v>200181</v>
      </c>
      <c r="C49366" s="1" t="s">
        <v>250997</v>
      </c>
      <c r="D49366" s="1" t="s">
        <v>200182</v>
      </c>
      <c r="E49366" s="1" t="s">
        <v>25</v>
      </c>
      <c r="F49366" s="1" t="s">
        <v>101477</v>
      </c>
      <c r="G49366" s="4" t="s">
        <v>101379</v>
      </c>
    </row>
    <row r="49367" spans="1:7" x14ac:dyDescent="0.25">
      <c r="A49367" s="5">
        <v>136660000000000</v>
      </c>
      <c r="B49367" s="2" t="s">
        <v>200183</v>
      </c>
      <c r="C49367" s="2" t="s">
        <v>250998</v>
      </c>
      <c r="D49367" s="2" t="s">
        <v>200184</v>
      </c>
      <c r="E49367" s="2" t="s">
        <v>12</v>
      </c>
      <c r="F49367" s="2" t="s">
        <v>101462</v>
      </c>
      <c r="G49367" s="6" t="s">
        <v>101379</v>
      </c>
    </row>
    <row r="49368" spans="1:7" x14ac:dyDescent="0.25">
      <c r="A49368" s="3">
        <v>2628300000000000</v>
      </c>
      <c r="B49368" s="1" t="s">
        <v>200185</v>
      </c>
      <c r="C49368" s="1" t="s">
        <v>250999</v>
      </c>
      <c r="D49368" s="1" t="s">
        <v>200186</v>
      </c>
      <c r="E49368" s="1" t="s">
        <v>34</v>
      </c>
      <c r="F49368" s="1" t="s">
        <v>101556</v>
      </c>
      <c r="G49368" s="4" t="s">
        <v>101379</v>
      </c>
    </row>
    <row r="49369" spans="1:7" x14ac:dyDescent="0.25">
      <c r="A49369" s="5">
        <v>2955800000000000</v>
      </c>
      <c r="B49369" s="2" t="s">
        <v>200187</v>
      </c>
      <c r="C49369" s="2" t="s">
        <v>251000</v>
      </c>
      <c r="D49369" s="2" t="s">
        <v>200188</v>
      </c>
      <c r="E49369" s="2" t="s">
        <v>19</v>
      </c>
      <c r="F49369" s="2" t="s">
        <v>101472</v>
      </c>
      <c r="G49369" s="6" t="s">
        <v>101379</v>
      </c>
    </row>
    <row r="49370" spans="1:7" x14ac:dyDescent="0.25">
      <c r="A49370" s="3">
        <v>180363000000000</v>
      </c>
      <c r="B49370" s="1" t="s">
        <v>200189</v>
      </c>
      <c r="C49370" s="1" t="s">
        <v>251001</v>
      </c>
      <c r="D49370" s="1" t="s">
        <v>200190</v>
      </c>
      <c r="E49370" s="1" t="s">
        <v>43</v>
      </c>
      <c r="F49370" s="1" t="s">
        <v>101397</v>
      </c>
      <c r="G49370" s="4" t="s">
        <v>101379</v>
      </c>
    </row>
    <row r="49371" spans="1:7" x14ac:dyDescent="0.25">
      <c r="A49371" s="5">
        <v>904755000000000</v>
      </c>
      <c r="B49371" s="2" t="s">
        <v>200191</v>
      </c>
      <c r="C49371" s="2" t="s">
        <v>251002</v>
      </c>
      <c r="D49371" s="2" t="s">
        <v>200192</v>
      </c>
      <c r="E49371" s="2" t="s">
        <v>7</v>
      </c>
      <c r="F49371" s="2" t="s">
        <v>101486</v>
      </c>
      <c r="G49371" s="6" t="s">
        <v>101379</v>
      </c>
    </row>
    <row r="49372" spans="1:7" x14ac:dyDescent="0.25">
      <c r="A49372" s="3">
        <v>122326000000000</v>
      </c>
      <c r="B49372" s="1" t="s">
        <v>200193</v>
      </c>
      <c r="C49372" s="1" t="s">
        <v>251003</v>
      </c>
      <c r="D49372" s="1" t="s">
        <v>200194</v>
      </c>
      <c r="E49372" s="1" t="s">
        <v>25</v>
      </c>
      <c r="F49372" s="1" t="s">
        <v>101579</v>
      </c>
      <c r="G49372" s="4" t="s">
        <v>101379</v>
      </c>
    </row>
    <row r="49373" spans="1:7" x14ac:dyDescent="0.25">
      <c r="A49373" s="5">
        <v>1517710000000000</v>
      </c>
      <c r="B49373" s="2" t="s">
        <v>200195</v>
      </c>
      <c r="C49373" s="2" t="s">
        <v>251004</v>
      </c>
      <c r="D49373" s="2" t="s">
        <v>200196</v>
      </c>
      <c r="E49373" s="2" t="s">
        <v>96</v>
      </c>
      <c r="F49373" s="2" t="s">
        <v>101513</v>
      </c>
      <c r="G49373" s="6" t="s">
        <v>101379</v>
      </c>
    </row>
    <row r="49374" spans="1:7" x14ac:dyDescent="0.25">
      <c r="A49374" s="3">
        <v>170912000000000</v>
      </c>
      <c r="B49374" s="1" t="s">
        <v>200197</v>
      </c>
      <c r="C49374" s="1" t="s">
        <v>251005</v>
      </c>
      <c r="D49374" s="1" t="s">
        <v>200198</v>
      </c>
      <c r="E49374" s="1" t="s">
        <v>74</v>
      </c>
      <c r="F49374" s="1" t="s">
        <v>101385</v>
      </c>
      <c r="G49374" s="4" t="s">
        <v>101379</v>
      </c>
    </row>
    <row r="49375" spans="1:7" x14ac:dyDescent="0.25">
      <c r="A49375" s="5">
        <v>150019000000000</v>
      </c>
      <c r="B49375" s="2" t="s">
        <v>200199</v>
      </c>
      <c r="C49375" s="2" t="s">
        <v>251006</v>
      </c>
      <c r="D49375" s="2" t="s">
        <v>200200</v>
      </c>
      <c r="E49375" s="2" t="s">
        <v>7</v>
      </c>
      <c r="F49375" s="2" t="s">
        <v>101397</v>
      </c>
      <c r="G49375" s="6" t="s">
        <v>101379</v>
      </c>
    </row>
    <row r="49376" spans="1:7" x14ac:dyDescent="0.25">
      <c r="A49376" s="3">
        <v>433172000000000</v>
      </c>
      <c r="B49376" s="1" t="s">
        <v>200201</v>
      </c>
      <c r="C49376" s="1" t="s">
        <v>251007</v>
      </c>
      <c r="D49376" s="1" t="s">
        <v>200202</v>
      </c>
      <c r="E49376" s="1" t="s">
        <v>25</v>
      </c>
      <c r="F49376" s="1" t="s">
        <v>101477</v>
      </c>
      <c r="G49376" s="4" t="s">
        <v>101379</v>
      </c>
    </row>
    <row r="49377" spans="1:7" x14ac:dyDescent="0.25">
      <c r="A49377" s="5">
        <v>684502000000000</v>
      </c>
      <c r="B49377" s="2" t="s">
        <v>200203</v>
      </c>
      <c r="C49377" s="2" t="s">
        <v>251008</v>
      </c>
      <c r="D49377" s="2" t="s">
        <v>200204</v>
      </c>
      <c r="E49377" s="2" t="s">
        <v>25</v>
      </c>
      <c r="F49377" s="2" t="s">
        <v>101411</v>
      </c>
      <c r="G49377" s="6" t="s">
        <v>101379</v>
      </c>
    </row>
    <row r="49378" spans="1:7" x14ac:dyDescent="0.25">
      <c r="A49378" s="3">
        <v>303973000000000</v>
      </c>
      <c r="B49378" s="1" t="s">
        <v>200205</v>
      </c>
      <c r="C49378" s="1" t="s">
        <v>251009</v>
      </c>
      <c r="D49378" s="1" t="s">
        <v>200206</v>
      </c>
      <c r="E49378" s="1" t="s">
        <v>56</v>
      </c>
      <c r="F49378" s="1" t="s">
        <v>101462</v>
      </c>
      <c r="G49378" s="4" t="s">
        <v>101379</v>
      </c>
    </row>
    <row r="49379" spans="1:7" x14ac:dyDescent="0.25">
      <c r="A49379" s="5">
        <v>32889</v>
      </c>
      <c r="B49379" s="2" t="s">
        <v>200207</v>
      </c>
      <c r="C49379" s="2" t="s">
        <v>251010</v>
      </c>
      <c r="D49379" s="2" t="s">
        <v>200208</v>
      </c>
      <c r="E49379" s="2" t="s">
        <v>74</v>
      </c>
      <c r="F49379" s="2" t="s">
        <v>101422</v>
      </c>
      <c r="G49379" s="6" t="s">
        <v>101379</v>
      </c>
    </row>
    <row r="49380" spans="1:7" x14ac:dyDescent="0.25">
      <c r="A49380" s="3">
        <v>2956890000000000</v>
      </c>
      <c r="B49380" s="1" t="s">
        <v>200209</v>
      </c>
      <c r="C49380" s="1" t="s">
        <v>251011</v>
      </c>
      <c r="D49380" s="1" t="s">
        <v>200210</v>
      </c>
      <c r="E49380" s="1" t="s">
        <v>22</v>
      </c>
      <c r="F49380" s="1" t="s">
        <v>101400</v>
      </c>
      <c r="G49380" s="4" t="s">
        <v>101379</v>
      </c>
    </row>
    <row r="49381" spans="1:7" x14ac:dyDescent="0.25">
      <c r="A49381" s="5">
        <v>1007420000000000</v>
      </c>
      <c r="B49381" s="2" t="s">
        <v>200211</v>
      </c>
      <c r="C49381" s="2" t="s">
        <v>251012</v>
      </c>
      <c r="D49381" s="2" t="s">
        <v>200212</v>
      </c>
      <c r="E49381" s="2" t="s">
        <v>25</v>
      </c>
      <c r="F49381" s="2" t="s">
        <v>101416</v>
      </c>
      <c r="G49381" s="6" t="s">
        <v>101379</v>
      </c>
    </row>
    <row r="49382" spans="1:7" x14ac:dyDescent="0.25">
      <c r="A49382" s="3">
        <v>2800090000000000</v>
      </c>
      <c r="B49382" s="1" t="s">
        <v>200213</v>
      </c>
      <c r="C49382" s="1" t="s">
        <v>251013</v>
      </c>
      <c r="D49382" s="1" t="s">
        <v>200214</v>
      </c>
      <c r="E49382" s="1" t="s">
        <v>40</v>
      </c>
      <c r="F49382" s="1" t="s">
        <v>101378</v>
      </c>
      <c r="G49382" s="4" t="s">
        <v>101379</v>
      </c>
    </row>
    <row r="49383" spans="1:7" x14ac:dyDescent="0.25">
      <c r="A49383" s="5">
        <v>102994000000000</v>
      </c>
      <c r="B49383" s="2" t="s">
        <v>200215</v>
      </c>
      <c r="C49383" s="2" t="s">
        <v>251014</v>
      </c>
      <c r="D49383" s="2" t="s">
        <v>200216</v>
      </c>
      <c r="E49383" s="2" t="s">
        <v>25</v>
      </c>
      <c r="F49383" s="2" t="s">
        <v>101657</v>
      </c>
      <c r="G49383" s="6" t="s">
        <v>101379</v>
      </c>
    </row>
    <row r="49384" spans="1:7" x14ac:dyDescent="0.25">
      <c r="A49384" s="3">
        <v>163768000000000</v>
      </c>
      <c r="B49384" s="1" t="s">
        <v>200217</v>
      </c>
      <c r="C49384" s="1" t="s">
        <v>251015</v>
      </c>
      <c r="D49384" s="1" t="s">
        <v>200218</v>
      </c>
      <c r="E49384" s="1" t="s">
        <v>74</v>
      </c>
      <c r="F49384" s="1" t="s">
        <v>101385</v>
      </c>
      <c r="G49384" s="4" t="s">
        <v>101379</v>
      </c>
    </row>
    <row r="49385" spans="1:7" x14ac:dyDescent="0.25">
      <c r="A49385" s="5">
        <v>877059000000000</v>
      </c>
      <c r="B49385" s="2" t="s">
        <v>200219</v>
      </c>
      <c r="C49385" s="2" t="s">
        <v>251016</v>
      </c>
      <c r="D49385" s="2" t="s">
        <v>200220</v>
      </c>
      <c r="E49385" s="2" t="s">
        <v>19</v>
      </c>
      <c r="F49385" s="2" t="s">
        <v>101416</v>
      </c>
      <c r="G49385" s="6" t="s">
        <v>101379</v>
      </c>
    </row>
    <row r="49386" spans="1:7" x14ac:dyDescent="0.25">
      <c r="A49386" s="3">
        <v>940185000000000</v>
      </c>
      <c r="B49386" s="1" t="s">
        <v>200221</v>
      </c>
      <c r="C49386" s="1" t="s">
        <v>251017</v>
      </c>
      <c r="D49386" s="1" t="s">
        <v>200222</v>
      </c>
      <c r="E49386" s="1" t="s">
        <v>56</v>
      </c>
      <c r="F49386" s="1" t="s">
        <v>101486</v>
      </c>
      <c r="G49386" s="4" t="s">
        <v>101379</v>
      </c>
    </row>
    <row r="49387" spans="1:7" x14ac:dyDescent="0.25">
      <c r="A49387" s="5">
        <v>254593000000000</v>
      </c>
      <c r="B49387" s="2" t="s">
        <v>200223</v>
      </c>
      <c r="C49387" s="2" t="s">
        <v>251018</v>
      </c>
      <c r="D49387" s="2" t="s">
        <v>200224</v>
      </c>
      <c r="E49387" s="2" t="s">
        <v>40</v>
      </c>
      <c r="F49387" s="2" t="s">
        <v>101497</v>
      </c>
      <c r="G49387" s="6" t="s">
        <v>101379</v>
      </c>
    </row>
    <row r="49388" spans="1:7" x14ac:dyDescent="0.25">
      <c r="A49388" s="3">
        <v>4228910000000000</v>
      </c>
      <c r="B49388" s="1" t="s">
        <v>200225</v>
      </c>
      <c r="C49388" s="1" t="s">
        <v>251019</v>
      </c>
      <c r="D49388" s="1" t="s">
        <v>200226</v>
      </c>
      <c r="E49388" s="1" t="s">
        <v>7</v>
      </c>
      <c r="F49388" s="1" t="s">
        <v>101668</v>
      </c>
      <c r="G49388" s="4" t="s">
        <v>101379</v>
      </c>
    </row>
    <row r="49389" spans="1:7" x14ac:dyDescent="0.25">
      <c r="A49389" s="5">
        <v>2906310000000000</v>
      </c>
      <c r="B49389" s="2" t="s">
        <v>200227</v>
      </c>
      <c r="C49389" s="2" t="s">
        <v>251020</v>
      </c>
      <c r="D49389" s="2" t="s">
        <v>200228</v>
      </c>
      <c r="E49389" s="2" t="s">
        <v>170</v>
      </c>
      <c r="F49389" s="2" t="s">
        <v>101378</v>
      </c>
      <c r="G49389" s="6" t="s">
        <v>101379</v>
      </c>
    </row>
    <row r="49390" spans="1:7" x14ac:dyDescent="0.25">
      <c r="A49390" s="3">
        <v>111409000000000</v>
      </c>
      <c r="B49390" s="1" t="s">
        <v>200229</v>
      </c>
      <c r="C49390" s="1" t="s">
        <v>251021</v>
      </c>
      <c r="D49390" s="1" t="s">
        <v>200230</v>
      </c>
      <c r="E49390" s="1" t="s">
        <v>19</v>
      </c>
      <c r="F49390" s="1" t="s">
        <v>101453</v>
      </c>
      <c r="G49390" s="4" t="s">
        <v>101379</v>
      </c>
    </row>
    <row r="49391" spans="1:7" x14ac:dyDescent="0.25">
      <c r="A49391" s="5">
        <v>121606000000000</v>
      </c>
      <c r="B49391" s="2" t="s">
        <v>200231</v>
      </c>
      <c r="C49391" s="2" t="s">
        <v>251022</v>
      </c>
      <c r="D49391" s="2" t="s">
        <v>200232</v>
      </c>
      <c r="E49391" s="2" t="s">
        <v>25</v>
      </c>
      <c r="F49391" s="2" t="s">
        <v>101579</v>
      </c>
      <c r="G49391" s="6" t="s">
        <v>101379</v>
      </c>
    </row>
    <row r="49392" spans="1:7" x14ac:dyDescent="0.25">
      <c r="A49392" s="3">
        <v>177461000000000</v>
      </c>
      <c r="B49392" s="1" t="s">
        <v>200233</v>
      </c>
      <c r="C49392" s="1" t="s">
        <v>251023</v>
      </c>
      <c r="D49392" s="1" t="s">
        <v>200234</v>
      </c>
      <c r="E49392" s="1" t="s">
        <v>43</v>
      </c>
      <c r="F49392" s="1" t="s">
        <v>101397</v>
      </c>
      <c r="G49392" s="4" t="s">
        <v>101379</v>
      </c>
    </row>
    <row r="49393" spans="1:7" x14ac:dyDescent="0.25">
      <c r="A49393" s="5">
        <v>590800000000000</v>
      </c>
      <c r="B49393" s="2" t="s">
        <v>200235</v>
      </c>
      <c r="C49393" s="2" t="s">
        <v>251024</v>
      </c>
      <c r="D49393" s="2" t="s">
        <v>200236</v>
      </c>
      <c r="E49393" s="2" t="s">
        <v>43</v>
      </c>
      <c r="F49393" s="2" t="s">
        <v>101533</v>
      </c>
      <c r="G49393" s="6" t="s">
        <v>101379</v>
      </c>
    </row>
    <row r="49394" spans="1:7" x14ac:dyDescent="0.25">
      <c r="A49394" s="3">
        <v>927388000000000</v>
      </c>
      <c r="B49394" s="1" t="s">
        <v>200237</v>
      </c>
      <c r="C49394" s="1" t="s">
        <v>251025</v>
      </c>
      <c r="D49394" s="1" t="s">
        <v>200238</v>
      </c>
      <c r="E49394" s="1" t="s">
        <v>56</v>
      </c>
      <c r="F49394" s="1" t="s">
        <v>101382</v>
      </c>
      <c r="G49394" s="4" t="s">
        <v>101379</v>
      </c>
    </row>
    <row r="49395" spans="1:7" x14ac:dyDescent="0.25">
      <c r="A49395" s="5">
        <v>137351000000000</v>
      </c>
      <c r="B49395" s="2" t="s">
        <v>200239</v>
      </c>
      <c r="C49395" s="2" t="s">
        <v>251026</v>
      </c>
      <c r="D49395" s="2" t="s">
        <v>200240</v>
      </c>
      <c r="E49395" s="2" t="s">
        <v>170</v>
      </c>
      <c r="F49395" s="2" t="s">
        <v>101453</v>
      </c>
      <c r="G49395" s="6" t="s">
        <v>101379</v>
      </c>
    </row>
    <row r="49396" spans="1:7" x14ac:dyDescent="0.25">
      <c r="A49396" s="3">
        <v>113200000000000</v>
      </c>
      <c r="B49396" s="1" t="s">
        <v>200241</v>
      </c>
      <c r="C49396" s="1" t="s">
        <v>251027</v>
      </c>
      <c r="D49396" s="1" t="s">
        <v>200242</v>
      </c>
      <c r="E49396" s="1" t="s">
        <v>25</v>
      </c>
      <c r="F49396" s="1" t="s">
        <v>102507</v>
      </c>
      <c r="G49396" s="4" t="s">
        <v>101379</v>
      </c>
    </row>
    <row r="49397" spans="1:7" x14ac:dyDescent="0.25">
      <c r="A49397" s="5">
        <v>2587190000000000</v>
      </c>
      <c r="B49397" s="2" t="s">
        <v>200243</v>
      </c>
      <c r="C49397" s="2" t="s">
        <v>251028</v>
      </c>
      <c r="D49397" s="2" t="s">
        <v>200244</v>
      </c>
      <c r="E49397" s="2" t="s">
        <v>22</v>
      </c>
      <c r="F49397" s="2" t="s">
        <v>101556</v>
      </c>
      <c r="G49397" s="6" t="s">
        <v>101379</v>
      </c>
    </row>
    <row r="49398" spans="1:7" x14ac:dyDescent="0.25">
      <c r="A49398" s="3">
        <v>865090000000000</v>
      </c>
      <c r="B49398" s="1" t="s">
        <v>200245</v>
      </c>
      <c r="C49398" s="1" t="s">
        <v>251029</v>
      </c>
      <c r="D49398" s="1" t="s">
        <v>200246</v>
      </c>
      <c r="E49398" s="1" t="s">
        <v>170</v>
      </c>
      <c r="F49398" s="1" t="s">
        <v>101486</v>
      </c>
      <c r="G49398" s="4" t="s">
        <v>101379</v>
      </c>
    </row>
    <row r="49399" spans="1:7" x14ac:dyDescent="0.25">
      <c r="A49399" s="5">
        <v>651536000000000</v>
      </c>
      <c r="B49399" s="2" t="s">
        <v>200247</v>
      </c>
      <c r="C49399" s="2" t="s">
        <v>251030</v>
      </c>
      <c r="D49399" s="2" t="s">
        <v>200248</v>
      </c>
      <c r="E49399" s="2" t="s">
        <v>56</v>
      </c>
      <c r="F49399" s="2" t="s">
        <v>101411</v>
      </c>
      <c r="G49399" s="6" t="s">
        <v>101379</v>
      </c>
    </row>
    <row r="49400" spans="1:7" x14ac:dyDescent="0.25">
      <c r="A49400" s="3">
        <v>232829000000000</v>
      </c>
      <c r="B49400" s="1" t="s">
        <v>200249</v>
      </c>
      <c r="C49400" s="1" t="s">
        <v>251031</v>
      </c>
      <c r="D49400" s="1" t="s">
        <v>200250</v>
      </c>
      <c r="E49400" s="1" t="s">
        <v>56</v>
      </c>
      <c r="F49400" s="1" t="s">
        <v>101385</v>
      </c>
      <c r="G49400" s="4" t="s">
        <v>101379</v>
      </c>
    </row>
    <row r="49401" spans="1:7" x14ac:dyDescent="0.25">
      <c r="A49401" s="5">
        <v>222951000000000</v>
      </c>
      <c r="B49401" s="2" t="s">
        <v>200251</v>
      </c>
      <c r="C49401" s="2" t="s">
        <v>251032</v>
      </c>
      <c r="D49401" s="2" t="s">
        <v>200252</v>
      </c>
      <c r="E49401" s="2" t="s">
        <v>56</v>
      </c>
      <c r="F49401" s="2" t="s">
        <v>101385</v>
      </c>
      <c r="G49401" s="6" t="s">
        <v>101379</v>
      </c>
    </row>
    <row r="49402" spans="1:7" x14ac:dyDescent="0.25">
      <c r="A49402" s="3">
        <v>296901000000000</v>
      </c>
      <c r="B49402" s="1" t="s">
        <v>200253</v>
      </c>
      <c r="C49402" s="1" t="s">
        <v>251033</v>
      </c>
      <c r="D49402" s="1" t="s">
        <v>200254</v>
      </c>
      <c r="E49402" s="1" t="s">
        <v>22</v>
      </c>
      <c r="F49402" s="1" t="s">
        <v>101497</v>
      </c>
      <c r="G49402" s="4" t="s">
        <v>101379</v>
      </c>
    </row>
    <row r="49403" spans="1:7" x14ac:dyDescent="0.25">
      <c r="A49403" s="5">
        <v>3151910000000000</v>
      </c>
      <c r="B49403" s="2" t="s">
        <v>200255</v>
      </c>
      <c r="C49403" s="2" t="s">
        <v>251034</v>
      </c>
      <c r="D49403" s="2" t="s">
        <v>200256</v>
      </c>
      <c r="E49403" s="2" t="s">
        <v>25</v>
      </c>
      <c r="F49403" s="2" t="s">
        <v>101400</v>
      </c>
      <c r="G49403" s="6" t="s">
        <v>101379</v>
      </c>
    </row>
    <row r="49404" spans="1:7" x14ac:dyDescent="0.25">
      <c r="A49404" s="3">
        <v>575763000000000</v>
      </c>
      <c r="B49404" s="1" t="s">
        <v>200257</v>
      </c>
      <c r="C49404" s="1" t="s">
        <v>251035</v>
      </c>
      <c r="D49404" s="1" t="s">
        <v>200258</v>
      </c>
      <c r="E49404" s="1" t="s">
        <v>7</v>
      </c>
      <c r="F49404" s="1" t="s">
        <v>101533</v>
      </c>
      <c r="G49404" s="4" t="s">
        <v>101379</v>
      </c>
    </row>
    <row r="49405" spans="1:7" x14ac:dyDescent="0.25">
      <c r="A49405" s="5">
        <v>4529790000000000</v>
      </c>
      <c r="B49405" s="2" t="s">
        <v>200259</v>
      </c>
      <c r="C49405" s="2" t="s">
        <v>251036</v>
      </c>
      <c r="D49405" s="2" t="s">
        <v>200260</v>
      </c>
      <c r="E49405" s="2" t="s">
        <v>25</v>
      </c>
      <c r="F49405" s="2" t="s">
        <v>101668</v>
      </c>
      <c r="G49405" s="6" t="s">
        <v>101379</v>
      </c>
    </row>
    <row r="49406" spans="1:7" x14ac:dyDescent="0.25">
      <c r="A49406" s="3">
        <v>2996330000000000</v>
      </c>
      <c r="B49406" s="1" t="s">
        <v>200261</v>
      </c>
      <c r="C49406" s="1" t="s">
        <v>251037</v>
      </c>
      <c r="D49406" s="1" t="s">
        <v>200262</v>
      </c>
      <c r="E49406" s="1" t="s">
        <v>43</v>
      </c>
      <c r="F49406" s="1" t="s">
        <v>101378</v>
      </c>
      <c r="G49406" s="4" t="s">
        <v>101379</v>
      </c>
    </row>
    <row r="49407" spans="1:7" x14ac:dyDescent="0.25">
      <c r="A49407" s="5">
        <v>136875000000000</v>
      </c>
      <c r="B49407" s="2" t="s">
        <v>200263</v>
      </c>
      <c r="C49407" s="2" t="s">
        <v>251038</v>
      </c>
      <c r="D49407" s="2" t="s">
        <v>200264</v>
      </c>
      <c r="E49407" s="2" t="s">
        <v>25</v>
      </c>
      <c r="F49407" s="2" t="s">
        <v>101520</v>
      </c>
      <c r="G49407" s="6" t="s">
        <v>101379</v>
      </c>
    </row>
    <row r="49408" spans="1:7" x14ac:dyDescent="0.25">
      <c r="A49408" s="3">
        <v>89284</v>
      </c>
      <c r="B49408" s="1" t="s">
        <v>200265</v>
      </c>
      <c r="C49408" s="1" t="s">
        <v>251039</v>
      </c>
      <c r="D49408" s="1" t="s">
        <v>200266</v>
      </c>
      <c r="E49408" s="1" t="s">
        <v>19</v>
      </c>
      <c r="F49408" s="1" t="s">
        <v>101989</v>
      </c>
      <c r="G49408" s="4" t="s">
        <v>101379</v>
      </c>
    </row>
    <row r="49409" spans="1:7" x14ac:dyDescent="0.25">
      <c r="A49409" s="5">
        <v>1005100000000000</v>
      </c>
      <c r="B49409" s="2" t="s">
        <v>200267</v>
      </c>
      <c r="C49409" s="2" t="s">
        <v>251040</v>
      </c>
      <c r="D49409" s="2" t="s">
        <v>200268</v>
      </c>
      <c r="E49409" s="2" t="s">
        <v>25</v>
      </c>
      <c r="F49409" s="2" t="s">
        <v>101416</v>
      </c>
      <c r="G49409" s="6" t="s">
        <v>101379</v>
      </c>
    </row>
    <row r="49410" spans="1:7" x14ac:dyDescent="0.25">
      <c r="A49410" s="3">
        <v>343129000000000</v>
      </c>
      <c r="B49410" s="1" t="s">
        <v>200269</v>
      </c>
      <c r="C49410" s="1" t="s">
        <v>251041</v>
      </c>
      <c r="D49410" s="1" t="s">
        <v>200270</v>
      </c>
      <c r="E49410" s="1" t="s">
        <v>19</v>
      </c>
      <c r="F49410" s="1" t="s">
        <v>101690</v>
      </c>
      <c r="G49410" s="4" t="s">
        <v>101379</v>
      </c>
    </row>
    <row r="49411" spans="1:7" x14ac:dyDescent="0.25">
      <c r="A49411" s="5">
        <v>1044000000000000</v>
      </c>
      <c r="B49411" s="2" t="s">
        <v>200271</v>
      </c>
      <c r="C49411" s="2" t="s">
        <v>251042</v>
      </c>
      <c r="D49411" s="2" t="s">
        <v>200272</v>
      </c>
      <c r="E49411" s="2" t="s">
        <v>25</v>
      </c>
      <c r="F49411" s="2" t="s">
        <v>101668</v>
      </c>
      <c r="G49411" s="6" t="s">
        <v>101379</v>
      </c>
    </row>
    <row r="49412" spans="1:7" x14ac:dyDescent="0.25">
      <c r="A49412" s="3">
        <v>673913000000000</v>
      </c>
      <c r="B49412" s="1" t="s">
        <v>200273</v>
      </c>
      <c r="C49412" s="1" t="s">
        <v>251043</v>
      </c>
      <c r="D49412" s="1" t="s">
        <v>200274</v>
      </c>
      <c r="E49412" s="1" t="s">
        <v>25</v>
      </c>
      <c r="F49412" s="1" t="s">
        <v>101394</v>
      </c>
      <c r="G49412" s="4" t="s">
        <v>101379</v>
      </c>
    </row>
    <row r="49413" spans="1:7" x14ac:dyDescent="0.25">
      <c r="A49413" s="5">
        <v>3605670000000000</v>
      </c>
      <c r="B49413" s="2" t="s">
        <v>200275</v>
      </c>
      <c r="C49413" s="2" t="s">
        <v>251044</v>
      </c>
      <c r="D49413" s="2" t="s">
        <v>200276</v>
      </c>
      <c r="E49413" s="2" t="s">
        <v>34</v>
      </c>
      <c r="F49413" s="2" t="s">
        <v>101677</v>
      </c>
      <c r="G49413" s="6" t="s">
        <v>101379</v>
      </c>
    </row>
    <row r="49414" spans="1:7" x14ac:dyDescent="0.25">
      <c r="A49414" s="3">
        <v>1692860000000000</v>
      </c>
      <c r="B49414" s="1" t="s">
        <v>200277</v>
      </c>
      <c r="C49414" s="1" t="s">
        <v>251045</v>
      </c>
      <c r="D49414" s="1" t="s">
        <v>200278</v>
      </c>
      <c r="E49414" s="1" t="s">
        <v>34</v>
      </c>
      <c r="F49414" s="1" t="s">
        <v>101419</v>
      </c>
      <c r="G49414" s="4" t="s">
        <v>101379</v>
      </c>
    </row>
    <row r="49415" spans="1:7" x14ac:dyDescent="0.25">
      <c r="A49415" s="5">
        <v>429385000000000</v>
      </c>
      <c r="B49415" s="2" t="s">
        <v>200279</v>
      </c>
      <c r="C49415" s="2" t="s">
        <v>251046</v>
      </c>
      <c r="D49415" s="2" t="s">
        <v>200280</v>
      </c>
      <c r="E49415" s="2" t="s">
        <v>40</v>
      </c>
      <c r="F49415" s="2" t="s">
        <v>101533</v>
      </c>
      <c r="G49415" s="6" t="s">
        <v>101379</v>
      </c>
    </row>
    <row r="49416" spans="1:7" x14ac:dyDescent="0.25">
      <c r="A49416" s="3">
        <v>447514000000000</v>
      </c>
      <c r="B49416" s="1" t="s">
        <v>200281</v>
      </c>
      <c r="C49416" s="1" t="s">
        <v>251047</v>
      </c>
      <c r="D49416" s="1" t="s">
        <v>200282</v>
      </c>
      <c r="E49416" s="1" t="s">
        <v>25</v>
      </c>
      <c r="F49416" s="1" t="s">
        <v>101497</v>
      </c>
      <c r="G49416" s="4" t="s">
        <v>101379</v>
      </c>
    </row>
    <row r="49417" spans="1:7" x14ac:dyDescent="0.25">
      <c r="A49417" s="5">
        <v>621001000000000</v>
      </c>
      <c r="B49417" s="2" t="s">
        <v>200283</v>
      </c>
      <c r="C49417" s="2" t="s">
        <v>251048</v>
      </c>
      <c r="D49417" s="2" t="s">
        <v>200284</v>
      </c>
      <c r="E49417" s="2" t="s">
        <v>7</v>
      </c>
      <c r="F49417" s="2" t="s">
        <v>101411</v>
      </c>
      <c r="G49417" s="6" t="s">
        <v>101379</v>
      </c>
    </row>
    <row r="49418" spans="1:7" x14ac:dyDescent="0.25">
      <c r="A49418" s="3">
        <v>729499000000000</v>
      </c>
      <c r="B49418" s="1" t="s">
        <v>200285</v>
      </c>
      <c r="C49418" s="1" t="s">
        <v>251049</v>
      </c>
      <c r="D49418" s="1" t="s">
        <v>200286</v>
      </c>
      <c r="E49418" s="1" t="s">
        <v>12</v>
      </c>
      <c r="F49418" s="1" t="s">
        <v>101483</v>
      </c>
      <c r="G49418" s="4" t="s">
        <v>101379</v>
      </c>
    </row>
    <row r="49419" spans="1:7" x14ac:dyDescent="0.25">
      <c r="A49419" s="5">
        <v>817711000000000</v>
      </c>
      <c r="B49419" s="2" t="s">
        <v>200287</v>
      </c>
      <c r="C49419" s="2" t="s">
        <v>251050</v>
      </c>
      <c r="D49419" s="2" t="s">
        <v>200288</v>
      </c>
      <c r="E49419" s="2" t="s">
        <v>40</v>
      </c>
      <c r="F49419" s="2" t="s">
        <v>101416</v>
      </c>
      <c r="G49419" s="6" t="s">
        <v>101379</v>
      </c>
    </row>
    <row r="49420" spans="1:7" x14ac:dyDescent="0.25">
      <c r="A49420" s="3">
        <v>123770000000000</v>
      </c>
      <c r="B49420" s="1" t="s">
        <v>200289</v>
      </c>
      <c r="C49420" s="1" t="s">
        <v>251051</v>
      </c>
      <c r="D49420" s="1" t="s">
        <v>200290</v>
      </c>
      <c r="E49420" s="1" t="s">
        <v>12</v>
      </c>
      <c r="F49420" s="1" t="s">
        <v>101456</v>
      </c>
      <c r="G49420" s="4" t="s">
        <v>101379</v>
      </c>
    </row>
    <row r="49421" spans="1:7" x14ac:dyDescent="0.25">
      <c r="A49421" s="5">
        <v>1235620000000000</v>
      </c>
      <c r="B49421" s="2" t="s">
        <v>200291</v>
      </c>
      <c r="C49421" s="2" t="s">
        <v>251052</v>
      </c>
      <c r="D49421" s="2" t="s">
        <v>200292</v>
      </c>
      <c r="E49421" s="2" t="s">
        <v>56</v>
      </c>
      <c r="F49421" s="2" t="s">
        <v>101885</v>
      </c>
      <c r="G49421" s="6" t="s">
        <v>101379</v>
      </c>
    </row>
    <row r="49422" spans="1:7" x14ac:dyDescent="0.25">
      <c r="A49422" s="3">
        <v>699562000000000</v>
      </c>
      <c r="B49422" s="1" t="s">
        <v>200293</v>
      </c>
      <c r="C49422" s="1" t="s">
        <v>251053</v>
      </c>
      <c r="D49422" s="1" t="s">
        <v>200294</v>
      </c>
      <c r="E49422" s="1" t="s">
        <v>96</v>
      </c>
      <c r="F49422" s="1" t="s">
        <v>101483</v>
      </c>
      <c r="G49422" s="4" t="s">
        <v>101379</v>
      </c>
    </row>
    <row r="49423" spans="1:7" x14ac:dyDescent="0.25">
      <c r="A49423" s="5">
        <v>455094000000000</v>
      </c>
      <c r="B49423" s="2" t="s">
        <v>200295</v>
      </c>
      <c r="C49423" s="2" t="s">
        <v>251054</v>
      </c>
      <c r="D49423" s="2" t="s">
        <v>200296</v>
      </c>
      <c r="E49423" s="2" t="s">
        <v>96</v>
      </c>
      <c r="F49423" s="2" t="s">
        <v>101411</v>
      </c>
      <c r="G49423" s="6" t="s">
        <v>101379</v>
      </c>
    </row>
    <row r="49424" spans="1:7" x14ac:dyDescent="0.25">
      <c r="A49424" s="3">
        <v>89678</v>
      </c>
      <c r="B49424" s="1" t="s">
        <v>200297</v>
      </c>
      <c r="C49424" s="1" t="s">
        <v>251055</v>
      </c>
      <c r="D49424" s="1" t="s">
        <v>200298</v>
      </c>
      <c r="E49424" s="1" t="s">
        <v>170</v>
      </c>
      <c r="F49424" s="1" t="s">
        <v>101989</v>
      </c>
      <c r="G49424" s="4" t="s">
        <v>101379</v>
      </c>
    </row>
    <row r="49425" spans="1:7" x14ac:dyDescent="0.25">
      <c r="A49425" s="5">
        <v>367777000000000</v>
      </c>
      <c r="B49425" s="2" t="s">
        <v>200299</v>
      </c>
      <c r="C49425" s="2" t="s">
        <v>251056</v>
      </c>
      <c r="D49425" s="2" t="s">
        <v>200300</v>
      </c>
      <c r="E49425" s="2" t="s">
        <v>7</v>
      </c>
      <c r="F49425" s="2" t="s">
        <v>101477</v>
      </c>
      <c r="G49425" s="6" t="s">
        <v>101379</v>
      </c>
    </row>
    <row r="49426" spans="1:7" x14ac:dyDescent="0.25">
      <c r="A49426" s="3">
        <v>648268000000000</v>
      </c>
      <c r="B49426" s="1" t="s">
        <v>200301</v>
      </c>
      <c r="C49426" s="1" t="s">
        <v>251057</v>
      </c>
      <c r="D49426" s="1" t="s">
        <v>200302</v>
      </c>
      <c r="E49426" s="1" t="s">
        <v>56</v>
      </c>
      <c r="F49426" s="1" t="s">
        <v>101394</v>
      </c>
      <c r="G49426" s="4" t="s">
        <v>101379</v>
      </c>
    </row>
    <row r="49427" spans="1:7" x14ac:dyDescent="0.25">
      <c r="A49427" s="5">
        <v>300300000000000</v>
      </c>
      <c r="B49427" s="2" t="s">
        <v>200303</v>
      </c>
      <c r="C49427" s="2" t="s">
        <v>251058</v>
      </c>
      <c r="D49427" s="2" t="s">
        <v>200304</v>
      </c>
      <c r="E49427" s="2" t="s">
        <v>56</v>
      </c>
      <c r="F49427" s="2" t="s">
        <v>101462</v>
      </c>
      <c r="G49427" s="6" t="s">
        <v>101379</v>
      </c>
    </row>
    <row r="49428" spans="1:7" x14ac:dyDescent="0.25">
      <c r="A49428" s="3">
        <v>2998670000000000</v>
      </c>
      <c r="B49428" s="1" t="s">
        <v>200305</v>
      </c>
      <c r="C49428" s="1" t="s">
        <v>251059</v>
      </c>
      <c r="D49428" s="1" t="s">
        <v>200306</v>
      </c>
      <c r="E49428" s="1" t="s">
        <v>56</v>
      </c>
      <c r="F49428" s="1" t="s">
        <v>101378</v>
      </c>
      <c r="G49428" s="4" t="s">
        <v>101379</v>
      </c>
    </row>
    <row r="49429" spans="1:7" x14ac:dyDescent="0.25">
      <c r="A49429" s="5">
        <v>366524000000000</v>
      </c>
      <c r="B49429" s="2" t="s">
        <v>200307</v>
      </c>
      <c r="C49429" s="2" t="s">
        <v>251060</v>
      </c>
      <c r="D49429" s="2" t="s">
        <v>200308</v>
      </c>
      <c r="E49429" s="2" t="s">
        <v>43</v>
      </c>
      <c r="F49429" s="2" t="s">
        <v>102058</v>
      </c>
      <c r="G49429" s="6" t="s">
        <v>101379</v>
      </c>
    </row>
    <row r="49430" spans="1:7" x14ac:dyDescent="0.25">
      <c r="A49430" s="3">
        <v>716749000000000</v>
      </c>
      <c r="B49430" s="1" t="s">
        <v>200309</v>
      </c>
      <c r="C49430" s="1" t="s">
        <v>251061</v>
      </c>
      <c r="D49430" s="1" t="s">
        <v>200310</v>
      </c>
      <c r="E49430" s="1" t="s">
        <v>40</v>
      </c>
      <c r="F49430" s="1" t="s">
        <v>101483</v>
      </c>
      <c r="G49430" s="4" t="s">
        <v>101379</v>
      </c>
    </row>
    <row r="49431" spans="1:7" x14ac:dyDescent="0.25">
      <c r="A49431" s="5">
        <v>2668940000000000</v>
      </c>
      <c r="B49431" s="2" t="s">
        <v>200311</v>
      </c>
      <c r="C49431" s="2" t="s">
        <v>251062</v>
      </c>
      <c r="D49431" s="2" t="s">
        <v>200312</v>
      </c>
      <c r="E49431" s="2" t="s">
        <v>74</v>
      </c>
      <c r="F49431" s="2" t="s">
        <v>101556</v>
      </c>
      <c r="G49431" s="6" t="s">
        <v>101379</v>
      </c>
    </row>
    <row r="49432" spans="1:7" x14ac:dyDescent="0.25">
      <c r="A49432" s="3">
        <v>918518000000000</v>
      </c>
      <c r="B49432" s="1" t="s">
        <v>200313</v>
      </c>
      <c r="C49432" s="1" t="s">
        <v>251063</v>
      </c>
      <c r="D49432" s="1" t="s">
        <v>200314</v>
      </c>
      <c r="E49432" s="1" t="s">
        <v>56</v>
      </c>
      <c r="F49432" s="1" t="s">
        <v>101523</v>
      </c>
      <c r="G49432" s="4" t="s">
        <v>101379</v>
      </c>
    </row>
    <row r="49433" spans="1:7" x14ac:dyDescent="0.25">
      <c r="A49433" s="5">
        <v>2992160000000000</v>
      </c>
      <c r="B49433" s="2" t="s">
        <v>200315</v>
      </c>
      <c r="C49433" s="2" t="s">
        <v>251064</v>
      </c>
      <c r="D49433" s="2" t="s">
        <v>200316</v>
      </c>
      <c r="E49433" s="2" t="s">
        <v>43</v>
      </c>
      <c r="F49433" s="2" t="s">
        <v>101378</v>
      </c>
      <c r="G49433" s="6" t="s">
        <v>101379</v>
      </c>
    </row>
    <row r="49434" spans="1:7" x14ac:dyDescent="0.25">
      <c r="A49434" s="3">
        <v>1719120000000000</v>
      </c>
      <c r="B49434" s="1" t="s">
        <v>200317</v>
      </c>
      <c r="C49434" s="1" t="s">
        <v>251065</v>
      </c>
      <c r="D49434" s="1" t="s">
        <v>200318</v>
      </c>
      <c r="E49434" s="1" t="s">
        <v>170</v>
      </c>
      <c r="F49434" s="1" t="s">
        <v>101419</v>
      </c>
      <c r="G49434" s="4" t="s">
        <v>101379</v>
      </c>
    </row>
    <row r="49435" spans="1:7" x14ac:dyDescent="0.25">
      <c r="A49435" s="5">
        <v>803439000000000</v>
      </c>
      <c r="B49435" s="2" t="s">
        <v>200319</v>
      </c>
      <c r="C49435" s="2" t="s">
        <v>251066</v>
      </c>
      <c r="D49435" s="2" t="s">
        <v>200320</v>
      </c>
      <c r="E49435" s="2" t="s">
        <v>22</v>
      </c>
      <c r="F49435" s="2" t="s">
        <v>101382</v>
      </c>
      <c r="G49435" s="6" t="s">
        <v>101379</v>
      </c>
    </row>
    <row r="49436" spans="1:7" x14ac:dyDescent="0.25">
      <c r="A49436" s="3">
        <v>930029000000000</v>
      </c>
      <c r="B49436" s="1" t="s">
        <v>200321</v>
      </c>
      <c r="C49436" s="1" t="s">
        <v>251067</v>
      </c>
      <c r="D49436" s="1" t="s">
        <v>200322</v>
      </c>
      <c r="E49436" s="1" t="s">
        <v>56</v>
      </c>
      <c r="F49436" s="1" t="s">
        <v>101382</v>
      </c>
      <c r="G49436" s="4" t="s">
        <v>101379</v>
      </c>
    </row>
    <row r="49437" spans="1:7" x14ac:dyDescent="0.25">
      <c r="A49437" s="5">
        <v>442010000000000</v>
      </c>
      <c r="B49437" s="2" t="s">
        <v>200323</v>
      </c>
      <c r="C49437" s="2" t="s">
        <v>251068</v>
      </c>
      <c r="D49437" s="2" t="s">
        <v>200324</v>
      </c>
      <c r="E49437" s="2" t="s">
        <v>56</v>
      </c>
      <c r="F49437" s="2" t="s">
        <v>101497</v>
      </c>
      <c r="G49437" s="6" t="s">
        <v>101379</v>
      </c>
    </row>
    <row r="49438" spans="1:7" x14ac:dyDescent="0.25">
      <c r="A49438" s="3">
        <v>1087260000000000</v>
      </c>
      <c r="B49438" s="1" t="s">
        <v>200325</v>
      </c>
      <c r="C49438" s="1" t="s">
        <v>251069</v>
      </c>
      <c r="D49438" s="1" t="s">
        <v>200326</v>
      </c>
      <c r="E49438" s="1" t="s">
        <v>43</v>
      </c>
      <c r="F49438" s="1" t="s">
        <v>101592</v>
      </c>
      <c r="G49438" s="4" t="s">
        <v>101379</v>
      </c>
    </row>
    <row r="49439" spans="1:7" x14ac:dyDescent="0.25">
      <c r="A49439" s="5">
        <v>405487000000000</v>
      </c>
      <c r="B49439" s="2" t="s">
        <v>200327</v>
      </c>
      <c r="C49439" s="2" t="s">
        <v>251070</v>
      </c>
      <c r="D49439" s="2" t="s">
        <v>200328</v>
      </c>
      <c r="E49439" s="2" t="s">
        <v>56</v>
      </c>
      <c r="F49439" s="2" t="s">
        <v>101477</v>
      </c>
      <c r="G49439" s="6" t="s">
        <v>101379</v>
      </c>
    </row>
    <row r="49440" spans="1:7" x14ac:dyDescent="0.25">
      <c r="A49440" s="3">
        <v>1085420000000000</v>
      </c>
      <c r="B49440" s="1" t="s">
        <v>200329</v>
      </c>
      <c r="C49440" s="1" t="s">
        <v>251071</v>
      </c>
      <c r="D49440" s="1" t="s">
        <v>200330</v>
      </c>
      <c r="E49440" s="1" t="s">
        <v>43</v>
      </c>
      <c r="F49440" s="1" t="s">
        <v>101592</v>
      </c>
      <c r="G49440" s="4" t="s">
        <v>101379</v>
      </c>
    </row>
    <row r="49441" spans="1:7" x14ac:dyDescent="0.25">
      <c r="A49441" s="5">
        <v>911034000000000</v>
      </c>
      <c r="B49441" s="2" t="s">
        <v>200331</v>
      </c>
      <c r="C49441" s="2" t="s">
        <v>251072</v>
      </c>
      <c r="D49441" s="2" t="s">
        <v>200332</v>
      </c>
      <c r="E49441" s="2" t="s">
        <v>43</v>
      </c>
      <c r="F49441" s="2" t="s">
        <v>101382</v>
      </c>
      <c r="G49441" s="6" t="s">
        <v>101379</v>
      </c>
    </row>
    <row r="49442" spans="1:7" x14ac:dyDescent="0.25">
      <c r="A49442" s="3">
        <v>2984440000000000</v>
      </c>
      <c r="B49442" s="1" t="s">
        <v>200333</v>
      </c>
      <c r="C49442" s="1" t="s">
        <v>251073</v>
      </c>
      <c r="D49442" s="1" t="s">
        <v>200334</v>
      </c>
      <c r="E49442" s="1" t="s">
        <v>170</v>
      </c>
      <c r="F49442" s="1" t="s">
        <v>101472</v>
      </c>
      <c r="G49442" s="4" t="s">
        <v>101379</v>
      </c>
    </row>
    <row r="49443" spans="1:7" x14ac:dyDescent="0.25">
      <c r="A49443" s="5">
        <v>223459000000000</v>
      </c>
      <c r="B49443" s="2" t="s">
        <v>200335</v>
      </c>
      <c r="C49443" s="2" t="s">
        <v>251074</v>
      </c>
      <c r="D49443" s="2" t="s">
        <v>200336</v>
      </c>
      <c r="E49443" s="2" t="s">
        <v>40</v>
      </c>
      <c r="F49443" s="2" t="s">
        <v>102114</v>
      </c>
      <c r="G49443" s="6" t="s">
        <v>101379</v>
      </c>
    </row>
    <row r="49444" spans="1:7" x14ac:dyDescent="0.25">
      <c r="A49444" s="3">
        <v>130868000000000</v>
      </c>
      <c r="B49444" s="1" t="s">
        <v>200337</v>
      </c>
      <c r="C49444" s="1" t="s">
        <v>251075</v>
      </c>
      <c r="D49444" s="1" t="s">
        <v>200338</v>
      </c>
      <c r="E49444" s="1" t="s">
        <v>56</v>
      </c>
      <c r="F49444" s="1" t="s">
        <v>101520</v>
      </c>
      <c r="G49444" s="4" t="s">
        <v>101379</v>
      </c>
    </row>
    <row r="49445" spans="1:7" x14ac:dyDescent="0.25">
      <c r="A49445" s="5">
        <v>857921000000000</v>
      </c>
      <c r="B49445" s="2" t="s">
        <v>200339</v>
      </c>
      <c r="C49445" s="2" t="s">
        <v>251076</v>
      </c>
      <c r="D49445" s="2" t="s">
        <v>200340</v>
      </c>
      <c r="E49445" s="2" t="s">
        <v>170</v>
      </c>
      <c r="F49445" s="2" t="s">
        <v>101382</v>
      </c>
      <c r="G49445" s="6" t="s">
        <v>101379</v>
      </c>
    </row>
    <row r="49446" spans="1:7" x14ac:dyDescent="0.25">
      <c r="A49446" s="3">
        <v>1715240000000000</v>
      </c>
      <c r="B49446" s="1" t="s">
        <v>200341</v>
      </c>
      <c r="C49446" s="1" t="s">
        <v>251077</v>
      </c>
      <c r="D49446" s="1" t="s">
        <v>200342</v>
      </c>
      <c r="E49446" s="1" t="s">
        <v>170</v>
      </c>
      <c r="F49446" s="1" t="s">
        <v>101419</v>
      </c>
      <c r="G49446" s="4" t="s">
        <v>101379</v>
      </c>
    </row>
    <row r="49447" spans="1:7" x14ac:dyDescent="0.25">
      <c r="A49447" s="5">
        <v>117947000000000</v>
      </c>
      <c r="B49447" s="2" t="s">
        <v>200343</v>
      </c>
      <c r="C49447" s="2" t="s">
        <v>251078</v>
      </c>
      <c r="D49447" s="2" t="s">
        <v>200344</v>
      </c>
      <c r="E49447" s="2" t="s">
        <v>25</v>
      </c>
      <c r="F49447" s="2" t="s">
        <v>101579</v>
      </c>
      <c r="G49447" s="6" t="s">
        <v>101379</v>
      </c>
    </row>
    <row r="49448" spans="1:7" x14ac:dyDescent="0.25">
      <c r="A49448" s="3">
        <v>360129000000000</v>
      </c>
      <c r="B49448" s="1" t="s">
        <v>200345</v>
      </c>
      <c r="C49448" s="1" t="s">
        <v>251079</v>
      </c>
      <c r="D49448" s="1" t="s">
        <v>200346</v>
      </c>
      <c r="E49448" s="1" t="s">
        <v>170</v>
      </c>
      <c r="F49448" s="1" t="s">
        <v>101530</v>
      </c>
      <c r="G49448" s="4" t="s">
        <v>101379</v>
      </c>
    </row>
    <row r="49449" spans="1:7" x14ac:dyDescent="0.25">
      <c r="A49449" s="5">
        <v>150075000000000</v>
      </c>
      <c r="B49449" s="2" t="s">
        <v>200347</v>
      </c>
      <c r="C49449" s="2" t="s">
        <v>251080</v>
      </c>
      <c r="D49449" s="2" t="s">
        <v>200348</v>
      </c>
      <c r="E49449" s="2" t="s">
        <v>7</v>
      </c>
      <c r="F49449" s="2" t="s">
        <v>101397</v>
      </c>
      <c r="G49449" s="6" t="s">
        <v>101379</v>
      </c>
    </row>
    <row r="49450" spans="1:7" x14ac:dyDescent="0.25">
      <c r="A49450" s="3">
        <v>215307000000000</v>
      </c>
      <c r="B49450" s="1" t="s">
        <v>200349</v>
      </c>
      <c r="C49450" s="1" t="s">
        <v>251081</v>
      </c>
      <c r="D49450" s="1" t="s">
        <v>200350</v>
      </c>
      <c r="E49450" s="1" t="s">
        <v>74</v>
      </c>
      <c r="F49450" s="1" t="s">
        <v>101717</v>
      </c>
      <c r="G49450" s="4" t="s">
        <v>101379</v>
      </c>
    </row>
    <row r="49451" spans="1:7" x14ac:dyDescent="0.25">
      <c r="A49451" s="5">
        <v>663272000000000</v>
      </c>
      <c r="B49451" s="2" t="s">
        <v>200351</v>
      </c>
      <c r="C49451" s="2" t="s">
        <v>251082</v>
      </c>
      <c r="D49451" s="2" t="s">
        <v>200352</v>
      </c>
      <c r="E49451" s="2" t="s">
        <v>56</v>
      </c>
      <c r="F49451" s="2" t="s">
        <v>101411</v>
      </c>
      <c r="G49451" s="6" t="s">
        <v>101379</v>
      </c>
    </row>
    <row r="49452" spans="1:7" x14ac:dyDescent="0.25">
      <c r="A49452" s="3">
        <v>3914750000000000</v>
      </c>
      <c r="B49452" s="1" t="s">
        <v>200353</v>
      </c>
      <c r="C49452" s="1" t="s">
        <v>251083</v>
      </c>
      <c r="D49452" s="1" t="s">
        <v>200354</v>
      </c>
      <c r="E49452" s="1" t="s">
        <v>7</v>
      </c>
      <c r="F49452" s="1" t="s">
        <v>101677</v>
      </c>
      <c r="G49452" s="4" t="s">
        <v>101379</v>
      </c>
    </row>
    <row r="49453" spans="1:7" x14ac:dyDescent="0.25">
      <c r="A49453" s="5">
        <v>1623520000000000</v>
      </c>
      <c r="B49453" s="2" t="s">
        <v>200355</v>
      </c>
      <c r="C49453" s="2" t="s">
        <v>251084</v>
      </c>
      <c r="D49453" s="2" t="s">
        <v>200356</v>
      </c>
      <c r="E49453" s="2" t="s">
        <v>40</v>
      </c>
      <c r="F49453" s="2" t="s">
        <v>101419</v>
      </c>
      <c r="G49453" s="6" t="s">
        <v>101379</v>
      </c>
    </row>
    <row r="49454" spans="1:7" x14ac:dyDescent="0.25">
      <c r="A49454" s="3">
        <v>202790000000000</v>
      </c>
      <c r="B49454" s="1" t="s">
        <v>200357</v>
      </c>
      <c r="C49454" s="1" t="s">
        <v>251085</v>
      </c>
      <c r="D49454" s="1" t="s">
        <v>200358</v>
      </c>
      <c r="E49454" s="1" t="s">
        <v>25</v>
      </c>
      <c r="F49454" s="1" t="s">
        <v>101397</v>
      </c>
      <c r="G49454" s="4" t="s">
        <v>101379</v>
      </c>
    </row>
    <row r="49455" spans="1:7" x14ac:dyDescent="0.25">
      <c r="A49455" s="5">
        <v>112014000000000</v>
      </c>
      <c r="B49455" s="2" t="s">
        <v>200359</v>
      </c>
      <c r="C49455" s="2" t="s">
        <v>251086</v>
      </c>
      <c r="D49455" s="2" t="s">
        <v>200360</v>
      </c>
      <c r="E49455" s="2" t="s">
        <v>74</v>
      </c>
      <c r="F49455" s="2" t="s">
        <v>101823</v>
      </c>
      <c r="G49455" s="6" t="s">
        <v>101379</v>
      </c>
    </row>
    <row r="49456" spans="1:7" x14ac:dyDescent="0.25">
      <c r="A49456" s="3">
        <v>125053000000000</v>
      </c>
      <c r="B49456" s="1" t="s">
        <v>200361</v>
      </c>
      <c r="C49456" s="1" t="s">
        <v>251087</v>
      </c>
      <c r="D49456" s="1" t="s">
        <v>200362</v>
      </c>
      <c r="E49456" s="1" t="s">
        <v>43</v>
      </c>
      <c r="F49456" s="1" t="s">
        <v>101520</v>
      </c>
      <c r="G49456" s="4" t="s">
        <v>101379</v>
      </c>
    </row>
    <row r="49457" spans="1:7" x14ac:dyDescent="0.25">
      <c r="A49457" s="5">
        <v>769378000000000</v>
      </c>
      <c r="B49457" s="2" t="s">
        <v>200363</v>
      </c>
      <c r="C49457" s="2" t="s">
        <v>251088</v>
      </c>
      <c r="D49457" s="2" t="s">
        <v>200364</v>
      </c>
      <c r="E49457" s="2" t="s">
        <v>19</v>
      </c>
      <c r="F49457" s="2" t="s">
        <v>101483</v>
      </c>
      <c r="G49457" s="6" t="s">
        <v>101379</v>
      </c>
    </row>
    <row r="49458" spans="1:7" x14ac:dyDescent="0.25">
      <c r="A49458" s="3">
        <v>132452000000000</v>
      </c>
      <c r="B49458" s="1" t="s">
        <v>200365</v>
      </c>
      <c r="C49458" s="1" t="s">
        <v>251089</v>
      </c>
      <c r="D49458" s="1" t="s">
        <v>200366</v>
      </c>
      <c r="E49458" s="1" t="s">
        <v>74</v>
      </c>
      <c r="F49458" s="1" t="s">
        <v>101397</v>
      </c>
      <c r="G49458" s="4" t="s">
        <v>101379</v>
      </c>
    </row>
    <row r="49459" spans="1:7" x14ac:dyDescent="0.25">
      <c r="A49459" s="5">
        <v>4220800000000000</v>
      </c>
      <c r="B49459" s="2" t="s">
        <v>200367</v>
      </c>
      <c r="C49459" s="2" t="s">
        <v>251090</v>
      </c>
      <c r="D49459" s="2" t="s">
        <v>200368</v>
      </c>
      <c r="E49459" s="2" t="s">
        <v>25</v>
      </c>
      <c r="F49459" s="2" t="s">
        <v>101677</v>
      </c>
      <c r="G49459" s="6" t="s">
        <v>101379</v>
      </c>
    </row>
    <row r="49460" spans="1:7" x14ac:dyDescent="0.25">
      <c r="A49460" s="3">
        <v>152641000000000</v>
      </c>
      <c r="B49460" s="1" t="s">
        <v>200369</v>
      </c>
      <c r="C49460" s="1" t="s">
        <v>251091</v>
      </c>
      <c r="D49460" s="1" t="s">
        <v>200370</v>
      </c>
      <c r="E49460" s="1" t="s">
        <v>25</v>
      </c>
      <c r="F49460" s="1" t="s">
        <v>101388</v>
      </c>
      <c r="G49460" s="4" t="s">
        <v>101379</v>
      </c>
    </row>
    <row r="49461" spans="1:7" x14ac:dyDescent="0.25">
      <c r="A49461" s="5">
        <v>108767000000000</v>
      </c>
      <c r="B49461" s="2" t="s">
        <v>200371</v>
      </c>
      <c r="C49461" s="2" t="s">
        <v>251092</v>
      </c>
      <c r="D49461" s="2" t="s">
        <v>200372</v>
      </c>
      <c r="E49461" s="2" t="s">
        <v>12</v>
      </c>
      <c r="F49461" s="2" t="s">
        <v>102153</v>
      </c>
      <c r="G49461" s="6" t="s">
        <v>101379</v>
      </c>
    </row>
    <row r="49462" spans="1:7" x14ac:dyDescent="0.25">
      <c r="A49462" s="3">
        <v>124251000000000</v>
      </c>
      <c r="B49462" s="1" t="s">
        <v>200373</v>
      </c>
      <c r="C49462" s="1" t="s">
        <v>251093</v>
      </c>
      <c r="D49462" s="1" t="s">
        <v>200374</v>
      </c>
      <c r="E49462" s="1" t="s">
        <v>19</v>
      </c>
      <c r="F49462" s="1" t="s">
        <v>101427</v>
      </c>
      <c r="G49462" s="4" t="s">
        <v>101379</v>
      </c>
    </row>
    <row r="49463" spans="1:7" x14ac:dyDescent="0.25">
      <c r="A49463" s="5">
        <v>869823000000000</v>
      </c>
      <c r="B49463" s="2" t="s">
        <v>200375</v>
      </c>
      <c r="C49463" s="2" t="s">
        <v>251094</v>
      </c>
      <c r="D49463" s="2" t="s">
        <v>200376</v>
      </c>
      <c r="E49463" s="2" t="s">
        <v>74</v>
      </c>
      <c r="F49463" s="2" t="s">
        <v>101382</v>
      </c>
      <c r="G49463" s="6" t="s">
        <v>101379</v>
      </c>
    </row>
    <row r="49464" spans="1:7" x14ac:dyDescent="0.25">
      <c r="A49464" s="3">
        <v>251181000000000</v>
      </c>
      <c r="B49464" s="1" t="s">
        <v>200377</v>
      </c>
      <c r="C49464" s="1" t="s">
        <v>251095</v>
      </c>
      <c r="D49464" s="1" t="s">
        <v>200378</v>
      </c>
      <c r="E49464" s="1" t="s">
        <v>25</v>
      </c>
      <c r="F49464" s="1" t="s">
        <v>101385</v>
      </c>
      <c r="G49464" s="4" t="s">
        <v>101379</v>
      </c>
    </row>
    <row r="49465" spans="1:7" x14ac:dyDescent="0.25">
      <c r="A49465" s="5">
        <v>4674670000000000</v>
      </c>
      <c r="B49465" s="2" t="s">
        <v>200379</v>
      </c>
      <c r="C49465" s="2" t="s">
        <v>251096</v>
      </c>
      <c r="D49465" s="2" t="s">
        <v>200380</v>
      </c>
      <c r="E49465" s="2" t="s">
        <v>22</v>
      </c>
      <c r="F49465" s="2" t="s">
        <v>101430</v>
      </c>
      <c r="G49465" s="6" t="s">
        <v>101379</v>
      </c>
    </row>
    <row r="49466" spans="1:7" x14ac:dyDescent="0.25">
      <c r="A49466" s="3">
        <v>4129450000000000</v>
      </c>
      <c r="B49466" s="1" t="s">
        <v>200381</v>
      </c>
      <c r="C49466" s="1" t="s">
        <v>251097</v>
      </c>
      <c r="D49466" s="1" t="s">
        <v>200382</v>
      </c>
      <c r="E49466" s="1" t="s">
        <v>40</v>
      </c>
      <c r="F49466" s="1" t="s">
        <v>101494</v>
      </c>
      <c r="G49466" s="4" t="s">
        <v>101379</v>
      </c>
    </row>
    <row r="49467" spans="1:7" x14ac:dyDescent="0.25">
      <c r="A49467" s="5">
        <v>159583000000000</v>
      </c>
      <c r="B49467" s="2" t="s">
        <v>200383</v>
      </c>
      <c r="C49467" s="2" t="s">
        <v>251098</v>
      </c>
      <c r="D49467" s="2" t="s">
        <v>200384</v>
      </c>
      <c r="E49467" s="2" t="s">
        <v>74</v>
      </c>
      <c r="F49467" s="2" t="s">
        <v>101385</v>
      </c>
      <c r="G49467" s="6" t="s">
        <v>101379</v>
      </c>
    </row>
    <row r="49468" spans="1:7" x14ac:dyDescent="0.25">
      <c r="A49468" s="3">
        <v>138526000000000</v>
      </c>
      <c r="B49468" s="1" t="s">
        <v>200385</v>
      </c>
      <c r="C49468" s="1" t="s">
        <v>251099</v>
      </c>
      <c r="D49468" s="1" t="s">
        <v>200386</v>
      </c>
      <c r="E49468" s="1" t="s">
        <v>22</v>
      </c>
      <c r="F49468" s="1" t="s">
        <v>101462</v>
      </c>
      <c r="G49468" s="4" t="s">
        <v>101379</v>
      </c>
    </row>
    <row r="49469" spans="1:7" x14ac:dyDescent="0.25">
      <c r="A49469" s="5">
        <v>408396000000000</v>
      </c>
      <c r="B49469" s="2" t="s">
        <v>200387</v>
      </c>
      <c r="C49469" s="2" t="s">
        <v>251100</v>
      </c>
      <c r="D49469" s="2" t="s">
        <v>200388</v>
      </c>
      <c r="E49469" s="2" t="s">
        <v>43</v>
      </c>
      <c r="F49469" s="2" t="s">
        <v>101530</v>
      </c>
      <c r="G49469" s="6" t="s">
        <v>101379</v>
      </c>
    </row>
    <row r="49470" spans="1:7" x14ac:dyDescent="0.25">
      <c r="A49470" s="3">
        <v>226919000000000</v>
      </c>
      <c r="B49470" s="1" t="s">
        <v>200389</v>
      </c>
      <c r="C49470" s="1" t="s">
        <v>251101</v>
      </c>
      <c r="D49470" s="1" t="s">
        <v>200390</v>
      </c>
      <c r="E49470" s="1" t="s">
        <v>56</v>
      </c>
      <c r="F49470" s="1" t="s">
        <v>101385</v>
      </c>
      <c r="G49470" s="4" t="s">
        <v>101379</v>
      </c>
    </row>
    <row r="49471" spans="1:7" x14ac:dyDescent="0.25">
      <c r="A49471" s="5">
        <v>3836490000000000</v>
      </c>
      <c r="B49471" s="2" t="s">
        <v>200391</v>
      </c>
      <c r="C49471" s="2" t="s">
        <v>251102</v>
      </c>
      <c r="D49471" s="2" t="s">
        <v>200392</v>
      </c>
      <c r="E49471" s="2" t="s">
        <v>22</v>
      </c>
      <c r="F49471" s="2" t="s">
        <v>101668</v>
      </c>
      <c r="G49471" s="6" t="s">
        <v>101379</v>
      </c>
    </row>
    <row r="49472" spans="1:7" x14ac:dyDescent="0.25">
      <c r="A49472" s="3">
        <v>1796070000000000</v>
      </c>
      <c r="B49472" s="1" t="s">
        <v>200393</v>
      </c>
      <c r="C49472" s="1" t="s">
        <v>251103</v>
      </c>
      <c r="D49472" s="1" t="s">
        <v>200394</v>
      </c>
      <c r="E49472" s="1" t="s">
        <v>43</v>
      </c>
      <c r="F49472" s="1" t="s">
        <v>101419</v>
      </c>
      <c r="G49472" s="4" t="s">
        <v>101379</v>
      </c>
    </row>
    <row r="49473" spans="1:7" x14ac:dyDescent="0.25">
      <c r="A49473" s="5">
        <v>2558020000000000</v>
      </c>
      <c r="B49473" s="2" t="s">
        <v>200395</v>
      </c>
      <c r="C49473" s="2" t="s">
        <v>251104</v>
      </c>
      <c r="D49473" s="2" t="s">
        <v>200396</v>
      </c>
      <c r="E49473" s="2" t="s">
        <v>40</v>
      </c>
      <c r="F49473" s="2" t="s">
        <v>101556</v>
      </c>
      <c r="G49473" s="6" t="s">
        <v>101379</v>
      </c>
    </row>
    <row r="49474" spans="1:7" x14ac:dyDescent="0.25">
      <c r="A49474" s="3">
        <v>109701000000000</v>
      </c>
      <c r="B49474" s="1" t="s">
        <v>200397</v>
      </c>
      <c r="C49474" s="1" t="s">
        <v>251105</v>
      </c>
      <c r="D49474" s="1" t="s">
        <v>200398</v>
      </c>
      <c r="E49474" s="1" t="s">
        <v>19</v>
      </c>
      <c r="F49474" s="1" t="s">
        <v>101442</v>
      </c>
      <c r="G49474" s="4" t="s">
        <v>101379</v>
      </c>
    </row>
    <row r="49475" spans="1:7" x14ac:dyDescent="0.25">
      <c r="A49475" s="5">
        <v>923814000000000</v>
      </c>
      <c r="B49475" s="2" t="s">
        <v>200399</v>
      </c>
      <c r="C49475" s="2" t="s">
        <v>251106</v>
      </c>
      <c r="D49475" s="2" t="s">
        <v>200400</v>
      </c>
      <c r="E49475" s="2" t="s">
        <v>43</v>
      </c>
      <c r="F49475" s="2" t="s">
        <v>101382</v>
      </c>
      <c r="G49475" s="6" t="s">
        <v>101379</v>
      </c>
    </row>
    <row r="49476" spans="1:7" x14ac:dyDescent="0.25">
      <c r="A49476" s="3">
        <v>790907000000000</v>
      </c>
      <c r="B49476" s="1" t="s">
        <v>200401</v>
      </c>
      <c r="C49476" s="1" t="s">
        <v>251107</v>
      </c>
      <c r="D49476" s="1" t="s">
        <v>200402</v>
      </c>
      <c r="E49476" s="1" t="s">
        <v>34</v>
      </c>
      <c r="F49476" s="1" t="s">
        <v>101483</v>
      </c>
      <c r="G49476" s="4" t="s">
        <v>101379</v>
      </c>
    </row>
    <row r="49477" spans="1:7" x14ac:dyDescent="0.25">
      <c r="A49477" s="5">
        <v>226924000000000</v>
      </c>
      <c r="B49477" s="2" t="s">
        <v>200403</v>
      </c>
      <c r="C49477" s="2" t="s">
        <v>212603</v>
      </c>
      <c r="D49477" s="2" t="s">
        <v>200404</v>
      </c>
      <c r="E49477" s="2" t="s">
        <v>96</v>
      </c>
      <c r="F49477" s="2" t="s">
        <v>101497</v>
      </c>
      <c r="G49477" s="6" t="s">
        <v>101379</v>
      </c>
    </row>
    <row r="49478" spans="1:7" x14ac:dyDescent="0.25">
      <c r="A49478" s="3">
        <v>431881000000000</v>
      </c>
      <c r="B49478" s="1" t="s">
        <v>200405</v>
      </c>
      <c r="C49478" s="1" t="s">
        <v>251108</v>
      </c>
      <c r="D49478" s="1" t="s">
        <v>200406</v>
      </c>
      <c r="E49478" s="1" t="s">
        <v>56</v>
      </c>
      <c r="F49478" s="1" t="s">
        <v>101530</v>
      </c>
      <c r="G49478" s="4" t="s">
        <v>101379</v>
      </c>
    </row>
    <row r="49479" spans="1:7" x14ac:dyDescent="0.25">
      <c r="A49479" s="5">
        <v>1715040000000000</v>
      </c>
      <c r="B49479" s="2" t="s">
        <v>200407</v>
      </c>
      <c r="C49479" s="2" t="s">
        <v>251109</v>
      </c>
      <c r="D49479" s="2" t="s">
        <v>200408</v>
      </c>
      <c r="E49479" s="2" t="s">
        <v>170</v>
      </c>
      <c r="F49479" s="2" t="s">
        <v>101419</v>
      </c>
      <c r="G49479" s="6" t="s">
        <v>101379</v>
      </c>
    </row>
    <row r="49480" spans="1:7" x14ac:dyDescent="0.25">
      <c r="A49480" s="3">
        <v>3659590000000000</v>
      </c>
      <c r="B49480" s="1" t="s">
        <v>200409</v>
      </c>
      <c r="C49480" s="1" t="s">
        <v>251110</v>
      </c>
      <c r="D49480" s="1" t="s">
        <v>200410</v>
      </c>
      <c r="E49480" s="1" t="s">
        <v>40</v>
      </c>
      <c r="F49480" s="1" t="s">
        <v>101668</v>
      </c>
      <c r="G49480" s="4" t="s">
        <v>101379</v>
      </c>
    </row>
    <row r="49481" spans="1:7" x14ac:dyDescent="0.25">
      <c r="A49481" s="5">
        <v>5105240000000000</v>
      </c>
      <c r="B49481" s="2" t="s">
        <v>200411</v>
      </c>
      <c r="C49481" s="2" t="s">
        <v>251111</v>
      </c>
      <c r="D49481" s="2" t="s">
        <v>200412</v>
      </c>
      <c r="E49481" s="2" t="s">
        <v>25</v>
      </c>
      <c r="F49481" s="2" t="s">
        <v>101494</v>
      </c>
      <c r="G49481" s="6" t="s">
        <v>101379</v>
      </c>
    </row>
    <row r="49482" spans="1:7" x14ac:dyDescent="0.25">
      <c r="A49482" s="3">
        <v>341541000000000</v>
      </c>
      <c r="B49482" s="1" t="s">
        <v>200413</v>
      </c>
      <c r="C49482" s="1" t="s">
        <v>251112</v>
      </c>
      <c r="D49482" s="1" t="s">
        <v>200414</v>
      </c>
      <c r="E49482" s="1" t="s">
        <v>74</v>
      </c>
      <c r="F49482" s="1" t="s">
        <v>101477</v>
      </c>
      <c r="G49482" s="4" t="s">
        <v>101379</v>
      </c>
    </row>
    <row r="49483" spans="1:7" x14ac:dyDescent="0.25">
      <c r="A49483" s="5">
        <v>4493110000000000</v>
      </c>
      <c r="B49483" s="2" t="s">
        <v>200415</v>
      </c>
      <c r="C49483" s="2" t="s">
        <v>251113</v>
      </c>
      <c r="D49483" s="2" t="s">
        <v>200416</v>
      </c>
      <c r="E49483" s="2" t="s">
        <v>25</v>
      </c>
      <c r="F49483" s="2" t="s">
        <v>101668</v>
      </c>
      <c r="G49483" s="6" t="s">
        <v>101379</v>
      </c>
    </row>
    <row r="49484" spans="1:7" x14ac:dyDescent="0.25">
      <c r="A49484" s="3">
        <v>750781000000000</v>
      </c>
      <c r="B49484" s="1" t="s">
        <v>200417</v>
      </c>
      <c r="C49484" s="1" t="s">
        <v>251114</v>
      </c>
      <c r="D49484" s="1" t="s">
        <v>200418</v>
      </c>
      <c r="E49484" s="1" t="s">
        <v>7</v>
      </c>
      <c r="F49484" s="1" t="s">
        <v>101465</v>
      </c>
      <c r="G49484" s="4" t="s">
        <v>101379</v>
      </c>
    </row>
    <row r="49485" spans="1:7" x14ac:dyDescent="0.25">
      <c r="A49485" s="5">
        <v>129044000000000</v>
      </c>
      <c r="B49485" s="2" t="s">
        <v>200419</v>
      </c>
      <c r="C49485" s="2" t="s">
        <v>251115</v>
      </c>
      <c r="D49485" s="2" t="s">
        <v>200420</v>
      </c>
      <c r="E49485" s="2" t="s">
        <v>56</v>
      </c>
      <c r="F49485" s="2" t="s">
        <v>101520</v>
      </c>
      <c r="G49485" s="6" t="s">
        <v>101379</v>
      </c>
    </row>
    <row r="49486" spans="1:7" x14ac:dyDescent="0.25">
      <c r="A49486" s="3">
        <v>415926000000000</v>
      </c>
      <c r="B49486" s="1" t="s">
        <v>200421</v>
      </c>
      <c r="C49486" s="1" t="s">
        <v>251116</v>
      </c>
      <c r="D49486" s="1" t="s">
        <v>200422</v>
      </c>
      <c r="E49486" s="1" t="s">
        <v>43</v>
      </c>
      <c r="F49486" s="1" t="s">
        <v>101530</v>
      </c>
      <c r="G49486" s="4" t="s">
        <v>101379</v>
      </c>
    </row>
    <row r="49487" spans="1:7" x14ac:dyDescent="0.25">
      <c r="A49487" s="5">
        <v>4373680000000000</v>
      </c>
      <c r="B49487" s="2" t="s">
        <v>200423</v>
      </c>
      <c r="C49487" s="2" t="s">
        <v>251117</v>
      </c>
      <c r="D49487" s="2" t="s">
        <v>200424</v>
      </c>
      <c r="E49487" s="2" t="s">
        <v>96</v>
      </c>
      <c r="F49487" s="2" t="s">
        <v>101430</v>
      </c>
      <c r="G49487" s="6" t="s">
        <v>101379</v>
      </c>
    </row>
    <row r="49488" spans="1:7" x14ac:dyDescent="0.25">
      <c r="A49488" s="3">
        <v>382516000000000</v>
      </c>
      <c r="B49488" s="1" t="s">
        <v>200425</v>
      </c>
      <c r="C49488" s="1" t="s">
        <v>251118</v>
      </c>
      <c r="D49488" s="1" t="s">
        <v>200426</v>
      </c>
      <c r="E49488" s="1" t="s">
        <v>74</v>
      </c>
      <c r="F49488" s="1" t="s">
        <v>101497</v>
      </c>
      <c r="G49488" s="4" t="s">
        <v>101379</v>
      </c>
    </row>
    <row r="49489" spans="1:7" x14ac:dyDescent="0.25">
      <c r="A49489" s="5">
        <v>234790000000000</v>
      </c>
      <c r="B49489" s="2" t="s">
        <v>200427</v>
      </c>
      <c r="C49489" s="2" t="s">
        <v>251119</v>
      </c>
      <c r="D49489" s="2" t="s">
        <v>200428</v>
      </c>
      <c r="E49489" s="2" t="s">
        <v>7</v>
      </c>
      <c r="F49489" s="2" t="s">
        <v>101717</v>
      </c>
      <c r="G49489" s="6" t="s">
        <v>101379</v>
      </c>
    </row>
    <row r="49490" spans="1:7" x14ac:dyDescent="0.25">
      <c r="A49490" s="3">
        <v>4873970000000000</v>
      </c>
      <c r="B49490" s="1" t="s">
        <v>200429</v>
      </c>
      <c r="C49490" s="1" t="s">
        <v>251120</v>
      </c>
      <c r="D49490" s="1" t="s">
        <v>200430</v>
      </c>
      <c r="E49490" s="1" t="s">
        <v>43</v>
      </c>
      <c r="F49490" s="1" t="s">
        <v>101536</v>
      </c>
      <c r="G49490" s="4" t="s">
        <v>101379</v>
      </c>
    </row>
    <row r="49491" spans="1:7" x14ac:dyDescent="0.25">
      <c r="A49491" s="5">
        <v>121445000000000</v>
      </c>
      <c r="B49491" s="2" t="s">
        <v>200431</v>
      </c>
      <c r="C49491" s="2" t="s">
        <v>251121</v>
      </c>
      <c r="D49491" s="2" t="s">
        <v>200432</v>
      </c>
      <c r="E49491" s="2" t="s">
        <v>34</v>
      </c>
      <c r="F49491" s="2" t="s">
        <v>101453</v>
      </c>
      <c r="G49491" s="6" t="s">
        <v>101379</v>
      </c>
    </row>
    <row r="49492" spans="1:7" x14ac:dyDescent="0.25">
      <c r="A49492" s="3">
        <v>426786000000000</v>
      </c>
      <c r="B49492" s="1" t="s">
        <v>200433</v>
      </c>
      <c r="C49492" s="1" t="s">
        <v>251122</v>
      </c>
      <c r="D49492" s="1" t="s">
        <v>200434</v>
      </c>
      <c r="E49492" s="1" t="s">
        <v>56</v>
      </c>
      <c r="F49492" s="1" t="s">
        <v>101497</v>
      </c>
      <c r="G49492" s="4" t="s">
        <v>101379</v>
      </c>
    </row>
    <row r="49493" spans="1:7" x14ac:dyDescent="0.25">
      <c r="A49493" s="5">
        <v>4488520000000000</v>
      </c>
      <c r="B49493" s="2" t="s">
        <v>200435</v>
      </c>
      <c r="C49493" s="2" t="s">
        <v>251123</v>
      </c>
      <c r="D49493" s="2" t="s">
        <v>200436</v>
      </c>
      <c r="E49493" s="2" t="s">
        <v>25</v>
      </c>
      <c r="F49493" s="2" t="s">
        <v>101668</v>
      </c>
      <c r="G49493" s="6" t="s">
        <v>101379</v>
      </c>
    </row>
    <row r="49494" spans="1:7" x14ac:dyDescent="0.25">
      <c r="A49494" s="3">
        <v>551488000000000</v>
      </c>
      <c r="B49494" s="1" t="s">
        <v>200437</v>
      </c>
      <c r="C49494" s="1" t="s">
        <v>251124</v>
      </c>
      <c r="D49494" s="1" t="s">
        <v>200438</v>
      </c>
      <c r="E49494" s="1" t="s">
        <v>34</v>
      </c>
      <c r="F49494" s="1" t="s">
        <v>101411</v>
      </c>
      <c r="G49494" s="4" t="s">
        <v>101379</v>
      </c>
    </row>
    <row r="49495" spans="1:7" x14ac:dyDescent="0.25">
      <c r="A49495" s="5">
        <v>428029000000000</v>
      </c>
      <c r="B49495" s="2" t="s">
        <v>200439</v>
      </c>
      <c r="C49495" s="2" t="s">
        <v>251125</v>
      </c>
      <c r="D49495" s="2" t="s">
        <v>200440</v>
      </c>
      <c r="E49495" s="2" t="s">
        <v>25</v>
      </c>
      <c r="F49495" s="2" t="s">
        <v>101477</v>
      </c>
      <c r="G49495" s="6" t="s">
        <v>101379</v>
      </c>
    </row>
    <row r="49496" spans="1:7" x14ac:dyDescent="0.25">
      <c r="A49496" s="3">
        <v>2963400000000000</v>
      </c>
      <c r="B49496" s="1" t="s">
        <v>200441</v>
      </c>
      <c r="C49496" s="1" t="s">
        <v>251126</v>
      </c>
      <c r="D49496" s="1" t="s">
        <v>200442</v>
      </c>
      <c r="E49496" s="1" t="s">
        <v>34</v>
      </c>
      <c r="F49496" s="1" t="s">
        <v>101472</v>
      </c>
      <c r="G49496" s="4" t="s">
        <v>101379</v>
      </c>
    </row>
    <row r="49497" spans="1:7" x14ac:dyDescent="0.25">
      <c r="A49497" s="5">
        <v>664998000000000</v>
      </c>
      <c r="B49497" s="2" t="s">
        <v>200443</v>
      </c>
      <c r="C49497" s="2" t="s">
        <v>251127</v>
      </c>
      <c r="D49497" s="2" t="s">
        <v>200444</v>
      </c>
      <c r="E49497" s="2" t="s">
        <v>25</v>
      </c>
      <c r="F49497" s="2" t="s">
        <v>101394</v>
      </c>
      <c r="G49497" s="6" t="s">
        <v>101379</v>
      </c>
    </row>
    <row r="49498" spans="1:7" x14ac:dyDescent="0.25">
      <c r="A49498" s="3">
        <v>1455490000000000</v>
      </c>
      <c r="B49498" s="1" t="s">
        <v>200445</v>
      </c>
      <c r="C49498" s="1" t="s">
        <v>251128</v>
      </c>
      <c r="D49498" s="1" t="s">
        <v>200446</v>
      </c>
      <c r="E49498" s="1" t="s">
        <v>34</v>
      </c>
      <c r="F49498" s="1" t="s">
        <v>101408</v>
      </c>
      <c r="G49498" s="4" t="s">
        <v>101379</v>
      </c>
    </row>
    <row r="49499" spans="1:7" x14ac:dyDescent="0.25">
      <c r="A49499" s="5">
        <v>3094920000000000</v>
      </c>
      <c r="B49499" s="2" t="s">
        <v>200447</v>
      </c>
      <c r="C49499" s="2" t="s">
        <v>251129</v>
      </c>
      <c r="D49499" s="2" t="s">
        <v>200448</v>
      </c>
      <c r="E49499" s="2" t="s">
        <v>43</v>
      </c>
      <c r="F49499" s="2" t="s">
        <v>101400</v>
      </c>
      <c r="G49499" s="6" t="s">
        <v>101379</v>
      </c>
    </row>
    <row r="49500" spans="1:7" x14ac:dyDescent="0.25">
      <c r="A49500" s="3">
        <v>296135000000000</v>
      </c>
      <c r="B49500" s="1" t="s">
        <v>200449</v>
      </c>
      <c r="C49500" s="1" t="s">
        <v>251130</v>
      </c>
      <c r="D49500" s="1" t="s">
        <v>200450</v>
      </c>
      <c r="E49500" s="1" t="s">
        <v>22</v>
      </c>
      <c r="F49500" s="1" t="s">
        <v>101497</v>
      </c>
      <c r="G49500" s="4" t="s">
        <v>101379</v>
      </c>
    </row>
    <row r="49501" spans="1:7" x14ac:dyDescent="0.25">
      <c r="A49501" s="5">
        <v>3099310000000000</v>
      </c>
      <c r="B49501" s="2" t="s">
        <v>200451</v>
      </c>
      <c r="C49501" s="2" t="s">
        <v>251131</v>
      </c>
      <c r="D49501" s="2" t="s">
        <v>200452</v>
      </c>
      <c r="E49501" s="2" t="s">
        <v>43</v>
      </c>
      <c r="F49501" s="2" t="s">
        <v>101400</v>
      </c>
      <c r="G49501" s="6" t="s">
        <v>101379</v>
      </c>
    </row>
    <row r="49502" spans="1:7" x14ac:dyDescent="0.25">
      <c r="A49502" s="3">
        <v>3026510000000000</v>
      </c>
      <c r="B49502" s="1" t="s">
        <v>200453</v>
      </c>
      <c r="C49502" s="1" t="s">
        <v>251132</v>
      </c>
      <c r="D49502" s="1" t="s">
        <v>200454</v>
      </c>
      <c r="E49502" s="1" t="s">
        <v>25</v>
      </c>
      <c r="F49502" s="1" t="s">
        <v>101378</v>
      </c>
      <c r="G49502" s="4" t="s">
        <v>101379</v>
      </c>
    </row>
    <row r="49503" spans="1:7" x14ac:dyDescent="0.25">
      <c r="A49503" s="5">
        <v>789750000000000</v>
      </c>
      <c r="B49503" s="2" t="s">
        <v>200455</v>
      </c>
      <c r="C49503" s="2" t="s">
        <v>251133</v>
      </c>
      <c r="D49503" s="2" t="s">
        <v>200456</v>
      </c>
      <c r="E49503" s="2" t="s">
        <v>34</v>
      </c>
      <c r="F49503" s="2" t="s">
        <v>101483</v>
      </c>
      <c r="G49503" s="6" t="s">
        <v>101379</v>
      </c>
    </row>
    <row r="49504" spans="1:7" x14ac:dyDescent="0.25">
      <c r="A49504" s="3">
        <v>190396000000000</v>
      </c>
      <c r="B49504" s="1" t="s">
        <v>200457</v>
      </c>
      <c r="C49504" s="1" t="s">
        <v>251134</v>
      </c>
      <c r="D49504" s="1" t="s">
        <v>200458</v>
      </c>
      <c r="E49504" s="1" t="s">
        <v>7</v>
      </c>
      <c r="F49504" s="1" t="s">
        <v>101385</v>
      </c>
      <c r="G49504" s="4" t="s">
        <v>101379</v>
      </c>
    </row>
    <row r="49505" spans="1:7" x14ac:dyDescent="0.25">
      <c r="A49505" s="5">
        <v>983423000000000</v>
      </c>
      <c r="B49505" s="2" t="s">
        <v>200459</v>
      </c>
      <c r="C49505" s="2" t="s">
        <v>251135</v>
      </c>
      <c r="D49505" s="2" t="s">
        <v>200460</v>
      </c>
      <c r="E49505" s="2" t="s">
        <v>56</v>
      </c>
      <c r="F49505" s="2" t="s">
        <v>101416</v>
      </c>
      <c r="G49505" s="6" t="s">
        <v>101379</v>
      </c>
    </row>
    <row r="49506" spans="1:7" x14ac:dyDescent="0.25">
      <c r="A49506" s="3">
        <v>4093530000000000</v>
      </c>
      <c r="B49506" s="1" t="s">
        <v>200461</v>
      </c>
      <c r="C49506" s="1" t="s">
        <v>251136</v>
      </c>
      <c r="D49506" s="1" t="s">
        <v>200462</v>
      </c>
      <c r="E49506" s="1" t="s">
        <v>56</v>
      </c>
      <c r="F49506" s="1" t="s">
        <v>101677</v>
      </c>
      <c r="G49506" s="4" t="s">
        <v>101379</v>
      </c>
    </row>
    <row r="49507" spans="1:7" x14ac:dyDescent="0.25">
      <c r="A49507" s="5">
        <v>31541</v>
      </c>
      <c r="B49507" s="2" t="s">
        <v>200463</v>
      </c>
      <c r="C49507" s="2" t="s">
        <v>251137</v>
      </c>
      <c r="D49507" s="2" t="s">
        <v>200464</v>
      </c>
      <c r="E49507" s="2" t="s">
        <v>22</v>
      </c>
      <c r="F49507" s="2" t="s">
        <v>101422</v>
      </c>
      <c r="G49507" s="6" t="s">
        <v>101379</v>
      </c>
    </row>
    <row r="49508" spans="1:7" x14ac:dyDescent="0.25">
      <c r="A49508" s="3">
        <v>123434000000000</v>
      </c>
      <c r="B49508" s="1" t="s">
        <v>200465</v>
      </c>
      <c r="C49508" s="1" t="s">
        <v>251138</v>
      </c>
      <c r="D49508" s="1" t="s">
        <v>200466</v>
      </c>
      <c r="E49508" s="1" t="s">
        <v>19</v>
      </c>
      <c r="F49508" s="1" t="s">
        <v>101427</v>
      </c>
      <c r="G49508" s="4" t="s">
        <v>101379</v>
      </c>
    </row>
    <row r="49509" spans="1:7" x14ac:dyDescent="0.25">
      <c r="A49509" s="5">
        <v>272773000000000</v>
      </c>
      <c r="B49509" s="2" t="s">
        <v>200467</v>
      </c>
      <c r="C49509" s="2" t="s">
        <v>251139</v>
      </c>
      <c r="D49509" s="2" t="s">
        <v>200468</v>
      </c>
      <c r="E49509" s="2" t="s">
        <v>56</v>
      </c>
      <c r="F49509" s="2" t="s">
        <v>101717</v>
      </c>
      <c r="G49509" s="6" t="s">
        <v>101379</v>
      </c>
    </row>
    <row r="49510" spans="1:7" x14ac:dyDescent="0.25">
      <c r="A49510" s="3">
        <v>955828000000000</v>
      </c>
      <c r="B49510" s="1" t="s">
        <v>200469</v>
      </c>
      <c r="C49510" s="1" t="s">
        <v>251140</v>
      </c>
      <c r="D49510" s="1" t="s">
        <v>200470</v>
      </c>
      <c r="E49510" s="1" t="s">
        <v>25</v>
      </c>
      <c r="F49510" s="1" t="s">
        <v>101382</v>
      </c>
      <c r="G49510" s="4" t="s">
        <v>101379</v>
      </c>
    </row>
    <row r="49511" spans="1:7" x14ac:dyDescent="0.25">
      <c r="A49511" s="5">
        <v>4136640000000000</v>
      </c>
      <c r="B49511" s="2" t="s">
        <v>200471</v>
      </c>
      <c r="C49511" s="2" t="s">
        <v>251141</v>
      </c>
      <c r="D49511" s="2" t="s">
        <v>200472</v>
      </c>
      <c r="E49511" s="2" t="s">
        <v>25</v>
      </c>
      <c r="F49511" s="2" t="s">
        <v>101677</v>
      </c>
      <c r="G49511" s="6" t="s">
        <v>101379</v>
      </c>
    </row>
    <row r="49512" spans="1:7" x14ac:dyDescent="0.25">
      <c r="A49512" s="3">
        <v>466553000000000</v>
      </c>
      <c r="B49512" s="1" t="s">
        <v>200473</v>
      </c>
      <c r="C49512" s="1" t="s">
        <v>251142</v>
      </c>
      <c r="D49512" s="1" t="s">
        <v>200474</v>
      </c>
      <c r="E49512" s="1" t="s">
        <v>40</v>
      </c>
      <c r="F49512" s="1" t="s">
        <v>101394</v>
      </c>
      <c r="G49512" s="4" t="s">
        <v>101379</v>
      </c>
    </row>
    <row r="49513" spans="1:7" x14ac:dyDescent="0.25">
      <c r="A49513" s="5">
        <v>792690000000000</v>
      </c>
      <c r="B49513" s="2" t="s">
        <v>200475</v>
      </c>
      <c r="C49513" s="2" t="s">
        <v>251143</v>
      </c>
      <c r="D49513" s="2" t="s">
        <v>200476</v>
      </c>
      <c r="E49513" s="2" t="s">
        <v>34</v>
      </c>
      <c r="F49513" s="2" t="s">
        <v>101483</v>
      </c>
      <c r="G49513" s="6" t="s">
        <v>101379</v>
      </c>
    </row>
    <row r="49514" spans="1:7" x14ac:dyDescent="0.25">
      <c r="A49514" s="3">
        <v>976725000000000</v>
      </c>
      <c r="B49514" s="1" t="s">
        <v>200477</v>
      </c>
      <c r="C49514" s="1" t="s">
        <v>251144</v>
      </c>
      <c r="D49514" s="1" t="s">
        <v>200478</v>
      </c>
      <c r="E49514" s="1" t="s">
        <v>56</v>
      </c>
      <c r="F49514" s="1" t="s">
        <v>101416</v>
      </c>
      <c r="G49514" s="4" t="s">
        <v>101379</v>
      </c>
    </row>
    <row r="49515" spans="1:7" x14ac:dyDescent="0.25">
      <c r="A49515" s="5">
        <v>2925890000000000</v>
      </c>
      <c r="B49515" s="2" t="s">
        <v>200479</v>
      </c>
      <c r="C49515" s="2" t="s">
        <v>251145</v>
      </c>
      <c r="D49515" s="2" t="s">
        <v>200480</v>
      </c>
      <c r="E49515" s="2" t="s">
        <v>12</v>
      </c>
      <c r="F49515" s="2" t="s">
        <v>101400</v>
      </c>
      <c r="G49515" s="6" t="s">
        <v>101379</v>
      </c>
    </row>
    <row r="49516" spans="1:7" x14ac:dyDescent="0.25">
      <c r="A49516" s="3">
        <v>931838000000000</v>
      </c>
      <c r="B49516" s="1" t="s">
        <v>200481</v>
      </c>
      <c r="C49516" s="1" t="s">
        <v>251146</v>
      </c>
      <c r="D49516" s="1" t="s">
        <v>200482</v>
      </c>
      <c r="E49516" s="1" t="s">
        <v>43</v>
      </c>
      <c r="F49516" s="1" t="s">
        <v>101486</v>
      </c>
      <c r="G49516" s="4" t="s">
        <v>101379</v>
      </c>
    </row>
    <row r="49517" spans="1:7" x14ac:dyDescent="0.25">
      <c r="A49517" s="5">
        <v>1046490000000000</v>
      </c>
      <c r="B49517" s="2" t="s">
        <v>200483</v>
      </c>
      <c r="C49517" s="2" t="s">
        <v>251147</v>
      </c>
      <c r="D49517" s="2" t="s">
        <v>200484</v>
      </c>
      <c r="E49517" s="2" t="s">
        <v>74</v>
      </c>
      <c r="F49517" s="2" t="s">
        <v>101592</v>
      </c>
      <c r="G49517" s="6" t="s">
        <v>101379</v>
      </c>
    </row>
    <row r="49518" spans="1:7" x14ac:dyDescent="0.25">
      <c r="A49518" s="3">
        <v>867334000000000</v>
      </c>
      <c r="B49518" s="1" t="s">
        <v>200485</v>
      </c>
      <c r="C49518" s="1" t="s">
        <v>251148</v>
      </c>
      <c r="D49518" s="1" t="s">
        <v>200486</v>
      </c>
      <c r="E49518" s="1" t="s">
        <v>170</v>
      </c>
      <c r="F49518" s="1" t="s">
        <v>101486</v>
      </c>
      <c r="G49518" s="4" t="s">
        <v>101379</v>
      </c>
    </row>
    <row r="49519" spans="1:7" x14ac:dyDescent="0.25">
      <c r="A49519" s="5">
        <v>333583000000000</v>
      </c>
      <c r="B49519" s="2" t="s">
        <v>200487</v>
      </c>
      <c r="C49519" s="2" t="s">
        <v>251149</v>
      </c>
      <c r="D49519" s="2" t="s">
        <v>200488</v>
      </c>
      <c r="E49519" s="2" t="s">
        <v>22</v>
      </c>
      <c r="F49519" s="2" t="s">
        <v>101690</v>
      </c>
      <c r="G49519" s="6" t="s">
        <v>101379</v>
      </c>
    </row>
    <row r="49520" spans="1:7" x14ac:dyDescent="0.25">
      <c r="A49520" s="3">
        <v>958290000000000</v>
      </c>
      <c r="B49520" s="1" t="s">
        <v>200489</v>
      </c>
      <c r="C49520" s="1" t="s">
        <v>251150</v>
      </c>
      <c r="D49520" s="1" t="s">
        <v>200490</v>
      </c>
      <c r="E49520" s="1" t="s">
        <v>43</v>
      </c>
      <c r="F49520" s="1" t="s">
        <v>101416</v>
      </c>
      <c r="G49520" s="4" t="s">
        <v>101379</v>
      </c>
    </row>
    <row r="49521" spans="1:7" x14ac:dyDescent="0.25">
      <c r="A49521" s="5">
        <v>1595280000000000</v>
      </c>
      <c r="B49521" s="2" t="s">
        <v>200491</v>
      </c>
      <c r="C49521" s="2" t="s">
        <v>251151</v>
      </c>
      <c r="D49521" s="2" t="s">
        <v>200492</v>
      </c>
      <c r="E49521" s="2" t="s">
        <v>96</v>
      </c>
      <c r="F49521" s="2" t="s">
        <v>101419</v>
      </c>
      <c r="G49521" s="6" t="s">
        <v>101379</v>
      </c>
    </row>
    <row r="49522" spans="1:7" x14ac:dyDescent="0.25">
      <c r="A49522" s="3">
        <v>228637000000000</v>
      </c>
      <c r="B49522" s="1" t="s">
        <v>200493</v>
      </c>
      <c r="C49522" s="1" t="s">
        <v>251152</v>
      </c>
      <c r="D49522" s="1" t="s">
        <v>200494</v>
      </c>
      <c r="E49522" s="1" t="s">
        <v>96</v>
      </c>
      <c r="F49522" s="1" t="s">
        <v>101497</v>
      </c>
      <c r="G49522" s="4" t="s">
        <v>101379</v>
      </c>
    </row>
    <row r="49523" spans="1:7" x14ac:dyDescent="0.25">
      <c r="A49523" s="5">
        <v>148754000000000</v>
      </c>
      <c r="B49523" s="2" t="s">
        <v>200495</v>
      </c>
      <c r="C49523" s="2" t="s">
        <v>251153</v>
      </c>
      <c r="D49523" s="2" t="s">
        <v>200496</v>
      </c>
      <c r="E49523" s="2" t="s">
        <v>7</v>
      </c>
      <c r="F49523" s="2" t="s">
        <v>101397</v>
      </c>
      <c r="G49523" s="6" t="s">
        <v>101379</v>
      </c>
    </row>
    <row r="49524" spans="1:7" x14ac:dyDescent="0.25">
      <c r="A49524" s="3">
        <v>364828000000000</v>
      </c>
      <c r="B49524" s="1" t="s">
        <v>200497</v>
      </c>
      <c r="C49524" s="1" t="s">
        <v>251154</v>
      </c>
      <c r="D49524" s="1" t="s">
        <v>200498</v>
      </c>
      <c r="E49524" s="1" t="s">
        <v>74</v>
      </c>
      <c r="F49524" s="1" t="s">
        <v>101497</v>
      </c>
      <c r="G49524" s="4" t="s">
        <v>101379</v>
      </c>
    </row>
    <row r="49525" spans="1:7" x14ac:dyDescent="0.25">
      <c r="A49525" s="5">
        <v>132435000000000</v>
      </c>
      <c r="B49525" s="2" t="s">
        <v>200499</v>
      </c>
      <c r="C49525" s="2" t="s">
        <v>251155</v>
      </c>
      <c r="D49525" s="2" t="s">
        <v>200500</v>
      </c>
      <c r="E49525" s="2" t="s">
        <v>34</v>
      </c>
      <c r="F49525" s="2" t="s">
        <v>101385</v>
      </c>
      <c r="G49525" s="6" t="s">
        <v>101379</v>
      </c>
    </row>
    <row r="49526" spans="1:7" x14ac:dyDescent="0.25">
      <c r="A49526" s="3">
        <v>4180790000000000</v>
      </c>
      <c r="B49526" s="1" t="s">
        <v>200501</v>
      </c>
      <c r="C49526" s="1" t="s">
        <v>251156</v>
      </c>
      <c r="D49526" s="1" t="s">
        <v>200502</v>
      </c>
      <c r="E49526" s="1" t="s">
        <v>25</v>
      </c>
      <c r="F49526" s="1" t="s">
        <v>101677</v>
      </c>
      <c r="G49526" s="4" t="s">
        <v>101379</v>
      </c>
    </row>
    <row r="49527" spans="1:7" x14ac:dyDescent="0.25">
      <c r="A49527" s="5">
        <v>941454000000000</v>
      </c>
      <c r="B49527" s="2" t="s">
        <v>200503</v>
      </c>
      <c r="C49527" s="2" t="s">
        <v>251157</v>
      </c>
      <c r="D49527" s="2" t="s">
        <v>200504</v>
      </c>
      <c r="E49527" s="2" t="s">
        <v>56</v>
      </c>
      <c r="F49527" s="2" t="s">
        <v>101382</v>
      </c>
      <c r="G49527" s="6" t="s">
        <v>101379</v>
      </c>
    </row>
    <row r="49528" spans="1:7" x14ac:dyDescent="0.25">
      <c r="A49528" s="3">
        <v>4864590000000000</v>
      </c>
      <c r="B49528" s="1" t="s">
        <v>200505</v>
      </c>
      <c r="C49528" s="1" t="s">
        <v>251158</v>
      </c>
      <c r="D49528" s="1" t="s">
        <v>200506</v>
      </c>
      <c r="E49528" s="1" t="s">
        <v>43</v>
      </c>
      <c r="F49528" s="1" t="s">
        <v>101536</v>
      </c>
      <c r="G49528" s="4" t="s">
        <v>101379</v>
      </c>
    </row>
    <row r="49529" spans="1:7" x14ac:dyDescent="0.25">
      <c r="A49529" s="5">
        <v>732675000000000</v>
      </c>
      <c r="B49529" s="2" t="s">
        <v>200507</v>
      </c>
      <c r="C49529" s="2" t="s">
        <v>251159</v>
      </c>
      <c r="D49529" s="2" t="s">
        <v>200508</v>
      </c>
      <c r="E49529" s="2" t="s">
        <v>74</v>
      </c>
      <c r="F49529" s="2" t="s">
        <v>101465</v>
      </c>
      <c r="G49529" s="6" t="s">
        <v>101379</v>
      </c>
    </row>
    <row r="49530" spans="1:7" x14ac:dyDescent="0.25">
      <c r="A49530" s="3">
        <v>794919000000000</v>
      </c>
      <c r="B49530" s="1" t="s">
        <v>200509</v>
      </c>
      <c r="C49530" s="1" t="s">
        <v>251160</v>
      </c>
      <c r="D49530" s="1" t="s">
        <v>200510</v>
      </c>
      <c r="E49530" s="1" t="s">
        <v>34</v>
      </c>
      <c r="F49530" s="1" t="s">
        <v>101483</v>
      </c>
      <c r="G49530" s="4" t="s">
        <v>101379</v>
      </c>
    </row>
    <row r="49531" spans="1:7" x14ac:dyDescent="0.25">
      <c r="A49531" s="5">
        <v>131673000000000</v>
      </c>
      <c r="B49531" s="2" t="s">
        <v>200511</v>
      </c>
      <c r="C49531" s="2" t="s">
        <v>251161</v>
      </c>
      <c r="D49531" s="2" t="s">
        <v>200512</v>
      </c>
      <c r="E49531" s="2" t="s">
        <v>34</v>
      </c>
      <c r="F49531" s="2" t="s">
        <v>101427</v>
      </c>
      <c r="G49531" s="6" t="s">
        <v>101379</v>
      </c>
    </row>
    <row r="49532" spans="1:7" x14ac:dyDescent="0.25">
      <c r="A49532" s="3">
        <v>7056</v>
      </c>
      <c r="B49532" s="1" t="s">
        <v>200513</v>
      </c>
      <c r="C49532" s="1" t="s">
        <v>251162</v>
      </c>
      <c r="D49532" s="1" t="s">
        <v>200514</v>
      </c>
      <c r="E49532" s="1" t="s">
        <v>56</v>
      </c>
      <c r="F49532" s="1" t="s">
        <v>104470</v>
      </c>
      <c r="G49532" s="4" t="s">
        <v>101379</v>
      </c>
    </row>
    <row r="49533" spans="1:7" x14ac:dyDescent="0.25">
      <c r="A49533" s="5">
        <v>1751250000000000</v>
      </c>
      <c r="B49533" s="2" t="s">
        <v>200515</v>
      </c>
      <c r="C49533" s="2" t="s">
        <v>251163</v>
      </c>
      <c r="D49533" s="2" t="s">
        <v>200516</v>
      </c>
      <c r="E49533" s="2" t="s">
        <v>74</v>
      </c>
      <c r="F49533" s="2" t="s">
        <v>101419</v>
      </c>
      <c r="G49533" s="6" t="s">
        <v>101379</v>
      </c>
    </row>
    <row r="49534" spans="1:7" x14ac:dyDescent="0.25">
      <c r="A49534" s="3">
        <v>110527000000000</v>
      </c>
      <c r="B49534" s="1" t="s">
        <v>200517</v>
      </c>
      <c r="C49534" s="1" t="s">
        <v>251164</v>
      </c>
      <c r="D49534" s="1" t="s">
        <v>200518</v>
      </c>
      <c r="E49534" s="1" t="s">
        <v>56</v>
      </c>
      <c r="F49534" s="1" t="s">
        <v>101579</v>
      </c>
      <c r="G49534" s="4" t="s">
        <v>101379</v>
      </c>
    </row>
    <row r="49535" spans="1:7" x14ac:dyDescent="0.25">
      <c r="A49535" s="5">
        <v>946575000000000</v>
      </c>
      <c r="B49535" s="2" t="s">
        <v>200519</v>
      </c>
      <c r="C49535" s="2" t="s">
        <v>251165</v>
      </c>
      <c r="D49535" s="2" t="s">
        <v>200520</v>
      </c>
      <c r="E49535" s="2" t="s">
        <v>56</v>
      </c>
      <c r="F49535" s="2" t="s">
        <v>101668</v>
      </c>
      <c r="G49535" s="6" t="s">
        <v>101379</v>
      </c>
    </row>
    <row r="49536" spans="1:7" x14ac:dyDescent="0.25">
      <c r="A49536" s="3">
        <v>157401000000000</v>
      </c>
      <c r="B49536" s="1" t="s">
        <v>200521</v>
      </c>
      <c r="C49536" s="1" t="s">
        <v>251166</v>
      </c>
      <c r="D49536" s="1" t="s">
        <v>200522</v>
      </c>
      <c r="E49536" s="1" t="s">
        <v>170</v>
      </c>
      <c r="F49536" s="1" t="s">
        <v>101385</v>
      </c>
      <c r="G49536" s="4" t="s">
        <v>101379</v>
      </c>
    </row>
    <row r="49537" spans="1:7" x14ac:dyDescent="0.25">
      <c r="A49537" s="5">
        <v>417924000000000</v>
      </c>
      <c r="B49537" s="2" t="s">
        <v>200523</v>
      </c>
      <c r="C49537" s="2" t="s">
        <v>251167</v>
      </c>
      <c r="D49537" s="2" t="s">
        <v>200524</v>
      </c>
      <c r="E49537" s="2" t="s">
        <v>43</v>
      </c>
      <c r="F49537" s="2" t="s">
        <v>101530</v>
      </c>
      <c r="G49537" s="6" t="s">
        <v>101379</v>
      </c>
    </row>
    <row r="49538" spans="1:7" x14ac:dyDescent="0.25">
      <c r="A49538" s="3">
        <v>4432560000000000</v>
      </c>
      <c r="B49538" s="1" t="s">
        <v>200525</v>
      </c>
      <c r="C49538" s="1" t="s">
        <v>251168</v>
      </c>
      <c r="D49538" s="1" t="s">
        <v>200526</v>
      </c>
      <c r="E49538" s="1" t="s">
        <v>40</v>
      </c>
      <c r="F49538" s="1" t="s">
        <v>101430</v>
      </c>
      <c r="G49538" s="4" t="s">
        <v>101379</v>
      </c>
    </row>
    <row r="49539" spans="1:7" x14ac:dyDescent="0.25">
      <c r="A49539" s="5">
        <v>150669000000000</v>
      </c>
      <c r="B49539" s="2" t="s">
        <v>200527</v>
      </c>
      <c r="C49539" s="2" t="s">
        <v>251169</v>
      </c>
      <c r="D49539" s="2" t="s">
        <v>200528</v>
      </c>
      <c r="E49539" s="2" t="s">
        <v>25</v>
      </c>
      <c r="F49539" s="2" t="s">
        <v>101388</v>
      </c>
      <c r="G49539" s="6" t="s">
        <v>101379</v>
      </c>
    </row>
    <row r="49540" spans="1:7" x14ac:dyDescent="0.25">
      <c r="A49540" s="3">
        <v>360531000000000</v>
      </c>
      <c r="B49540" s="1" t="s">
        <v>200529</v>
      </c>
      <c r="C49540" s="1" t="s">
        <v>251170</v>
      </c>
      <c r="D49540" s="1" t="s">
        <v>200530</v>
      </c>
      <c r="E49540" s="1" t="s">
        <v>34</v>
      </c>
      <c r="F49540" s="1" t="s">
        <v>101690</v>
      </c>
      <c r="G49540" s="4" t="s">
        <v>101379</v>
      </c>
    </row>
    <row r="49541" spans="1:7" x14ac:dyDescent="0.25">
      <c r="A49541" s="5">
        <v>792077000000000</v>
      </c>
      <c r="B49541" s="2" t="s">
        <v>200531</v>
      </c>
      <c r="C49541" s="2" t="s">
        <v>251171</v>
      </c>
      <c r="D49541" s="2" t="s">
        <v>200532</v>
      </c>
      <c r="E49541" s="2" t="s">
        <v>22</v>
      </c>
      <c r="F49541" s="2" t="s">
        <v>101382</v>
      </c>
      <c r="G49541" s="6" t="s">
        <v>101379</v>
      </c>
    </row>
    <row r="49542" spans="1:7" x14ac:dyDescent="0.25">
      <c r="A49542" s="3">
        <v>597883000000000</v>
      </c>
      <c r="B49542" s="1" t="s">
        <v>200533</v>
      </c>
      <c r="C49542" s="1" t="s">
        <v>251172</v>
      </c>
      <c r="D49542" s="1" t="s">
        <v>200534</v>
      </c>
      <c r="E49542" s="1" t="s">
        <v>74</v>
      </c>
      <c r="F49542" s="1" t="s">
        <v>101394</v>
      </c>
      <c r="G49542" s="4" t="s">
        <v>101379</v>
      </c>
    </row>
    <row r="49543" spans="1:7" x14ac:dyDescent="0.25">
      <c r="A49543" s="5">
        <v>120151000000000</v>
      </c>
      <c r="B49543" s="2" t="s">
        <v>200535</v>
      </c>
      <c r="C49543" s="2" t="s">
        <v>251173</v>
      </c>
      <c r="D49543" s="2" t="s">
        <v>200536</v>
      </c>
      <c r="E49543" s="2" t="s">
        <v>19</v>
      </c>
      <c r="F49543" s="2" t="s">
        <v>101453</v>
      </c>
      <c r="G49543" s="6" t="s">
        <v>101379</v>
      </c>
    </row>
    <row r="49544" spans="1:7" x14ac:dyDescent="0.25">
      <c r="A49544" s="3">
        <v>5123660000000000</v>
      </c>
      <c r="B49544" s="1" t="s">
        <v>200537</v>
      </c>
      <c r="C49544" s="1" t="s">
        <v>251174</v>
      </c>
      <c r="D49544" s="1" t="s">
        <v>200538</v>
      </c>
      <c r="E49544" s="1" t="s">
        <v>25</v>
      </c>
      <c r="F49544" s="1" t="s">
        <v>101536</v>
      </c>
      <c r="G49544" s="4" t="s">
        <v>101379</v>
      </c>
    </row>
    <row r="49545" spans="1:7" x14ac:dyDescent="0.25">
      <c r="A49545" s="5">
        <v>622912000000000</v>
      </c>
      <c r="B49545" s="2" t="s">
        <v>200539</v>
      </c>
      <c r="C49545" s="2" t="s">
        <v>251175</v>
      </c>
      <c r="D49545" s="2" t="s">
        <v>200540</v>
      </c>
      <c r="E49545" s="2" t="s">
        <v>56</v>
      </c>
      <c r="F49545" s="2" t="s">
        <v>101860</v>
      </c>
      <c r="G49545" s="6" t="s">
        <v>101379</v>
      </c>
    </row>
    <row r="49546" spans="1:7" x14ac:dyDescent="0.25">
      <c r="A49546" s="3">
        <v>422252000000000</v>
      </c>
      <c r="B49546" s="1" t="s">
        <v>200541</v>
      </c>
      <c r="C49546" s="1" t="s">
        <v>251176</v>
      </c>
      <c r="D49546" s="1" t="s">
        <v>200542</v>
      </c>
      <c r="E49546" s="1" t="s">
        <v>43</v>
      </c>
      <c r="F49546" s="1" t="s">
        <v>101530</v>
      </c>
      <c r="G49546" s="4" t="s">
        <v>101379</v>
      </c>
    </row>
    <row r="49547" spans="1:7" x14ac:dyDescent="0.25">
      <c r="A49547" s="5">
        <v>561974000000000</v>
      </c>
      <c r="B49547" s="2" t="s">
        <v>200543</v>
      </c>
      <c r="C49547" s="2" t="s">
        <v>251177</v>
      </c>
      <c r="D49547" s="2" t="s">
        <v>200544</v>
      </c>
      <c r="E49547" s="2" t="s">
        <v>74</v>
      </c>
      <c r="F49547" s="2" t="s">
        <v>101533</v>
      </c>
      <c r="G49547" s="6" t="s">
        <v>101379</v>
      </c>
    </row>
    <row r="49548" spans="1:7" x14ac:dyDescent="0.25">
      <c r="A49548" s="3">
        <v>680244000000000</v>
      </c>
      <c r="B49548" s="1" t="s">
        <v>200545</v>
      </c>
      <c r="C49548" s="1" t="s">
        <v>251178</v>
      </c>
      <c r="D49548" s="1" t="s">
        <v>200546</v>
      </c>
      <c r="E49548" s="1" t="s">
        <v>25</v>
      </c>
      <c r="F49548" s="1" t="s">
        <v>101394</v>
      </c>
      <c r="G49548" s="4" t="s">
        <v>101379</v>
      </c>
    </row>
    <row r="49549" spans="1:7" x14ac:dyDescent="0.25">
      <c r="A49549" s="5">
        <v>443850000000000</v>
      </c>
      <c r="B49549" s="2" t="s">
        <v>200547</v>
      </c>
      <c r="C49549" s="2" t="s">
        <v>251179</v>
      </c>
      <c r="D49549" s="2" t="s">
        <v>200548</v>
      </c>
      <c r="E49549" s="2" t="s">
        <v>56</v>
      </c>
      <c r="F49549" s="2" t="s">
        <v>101530</v>
      </c>
      <c r="G49549" s="6" t="s">
        <v>101379</v>
      </c>
    </row>
    <row r="49550" spans="1:7" x14ac:dyDescent="0.25">
      <c r="A49550" s="3">
        <v>4816050000000000</v>
      </c>
      <c r="B49550" s="1" t="s">
        <v>200549</v>
      </c>
      <c r="C49550" s="1" t="s">
        <v>251180</v>
      </c>
      <c r="D49550" s="1" t="s">
        <v>200550</v>
      </c>
      <c r="E49550" s="1" t="s">
        <v>7</v>
      </c>
      <c r="F49550" s="1" t="s">
        <v>101494</v>
      </c>
      <c r="G49550" s="4" t="s">
        <v>101379</v>
      </c>
    </row>
    <row r="49551" spans="1:7" x14ac:dyDescent="0.25">
      <c r="A49551" s="5">
        <v>5361500000000000</v>
      </c>
      <c r="B49551" s="2" t="s">
        <v>200551</v>
      </c>
      <c r="C49551" s="2" t="s">
        <v>251181</v>
      </c>
      <c r="D49551" s="2" t="s">
        <v>200552</v>
      </c>
      <c r="E49551" s="2" t="s">
        <v>56</v>
      </c>
      <c r="F49551" s="2" t="s">
        <v>101430</v>
      </c>
      <c r="G49551" s="6" t="s">
        <v>101379</v>
      </c>
    </row>
    <row r="49552" spans="1:7" x14ac:dyDescent="0.25">
      <c r="A49552" s="3">
        <v>925492000000000</v>
      </c>
      <c r="B49552" s="1" t="s">
        <v>200553</v>
      </c>
      <c r="C49552" s="1" t="s">
        <v>251182</v>
      </c>
      <c r="D49552" s="1" t="s">
        <v>200554</v>
      </c>
      <c r="E49552" s="1" t="s">
        <v>43</v>
      </c>
      <c r="F49552" s="1" t="s">
        <v>101486</v>
      </c>
      <c r="G49552" s="4" t="s">
        <v>101379</v>
      </c>
    </row>
    <row r="49553" spans="1:7" x14ac:dyDescent="0.25">
      <c r="A49553" s="5">
        <v>298148000000000</v>
      </c>
      <c r="B49553" s="2" t="s">
        <v>200555</v>
      </c>
      <c r="C49553" s="2" t="s">
        <v>251183</v>
      </c>
      <c r="D49553" s="2" t="s">
        <v>200556</v>
      </c>
      <c r="E49553" s="2" t="s">
        <v>56</v>
      </c>
      <c r="F49553" s="2" t="s">
        <v>101462</v>
      </c>
      <c r="G49553" s="6" t="s">
        <v>101379</v>
      </c>
    </row>
    <row r="49554" spans="1:7" x14ac:dyDescent="0.25">
      <c r="A49554" s="3">
        <v>1609130000000000</v>
      </c>
      <c r="B49554" s="1" t="s">
        <v>200557</v>
      </c>
      <c r="C49554" s="1" t="s">
        <v>251184</v>
      </c>
      <c r="D49554" s="1" t="s">
        <v>200558</v>
      </c>
      <c r="E49554" s="1" t="s">
        <v>40</v>
      </c>
      <c r="F49554" s="1" t="s">
        <v>101419</v>
      </c>
      <c r="G49554" s="4" t="s">
        <v>101379</v>
      </c>
    </row>
    <row r="49555" spans="1:7" x14ac:dyDescent="0.25">
      <c r="A49555" s="5">
        <v>714270000000000</v>
      </c>
      <c r="B49555" s="2" t="s">
        <v>200559</v>
      </c>
      <c r="C49555" s="2" t="s">
        <v>251185</v>
      </c>
      <c r="D49555" s="2" t="s">
        <v>200560</v>
      </c>
      <c r="E49555" s="2" t="s">
        <v>40</v>
      </c>
      <c r="F49555" s="2" t="s">
        <v>101483</v>
      </c>
      <c r="G49555" s="6" t="s">
        <v>101379</v>
      </c>
    </row>
    <row r="49556" spans="1:7" x14ac:dyDescent="0.25">
      <c r="A49556" s="3">
        <v>135870000000000</v>
      </c>
      <c r="B49556" s="1" t="s">
        <v>200561</v>
      </c>
      <c r="C49556" s="1" t="s">
        <v>251186</v>
      </c>
      <c r="D49556" s="1" t="s">
        <v>200562</v>
      </c>
      <c r="E49556" s="1" t="s">
        <v>43</v>
      </c>
      <c r="F49556" s="1" t="s">
        <v>101388</v>
      </c>
      <c r="G49556" s="4" t="s">
        <v>101379</v>
      </c>
    </row>
    <row r="49557" spans="1:7" x14ac:dyDescent="0.25">
      <c r="A49557" s="5">
        <v>759986000000000</v>
      </c>
      <c r="B49557" s="2" t="s">
        <v>200563</v>
      </c>
      <c r="C49557" s="2" t="s">
        <v>251187</v>
      </c>
      <c r="D49557" s="2" t="s">
        <v>200564</v>
      </c>
      <c r="E49557" s="2" t="s">
        <v>7</v>
      </c>
      <c r="F49557" s="2" t="s">
        <v>101465</v>
      </c>
      <c r="G49557" s="6" t="s">
        <v>101379</v>
      </c>
    </row>
    <row r="49558" spans="1:7" x14ac:dyDescent="0.25">
      <c r="A49558" s="3">
        <v>562692000000000</v>
      </c>
      <c r="B49558" s="1" t="s">
        <v>200565</v>
      </c>
      <c r="C49558" s="1" t="s">
        <v>251188</v>
      </c>
      <c r="D49558" s="1" t="s">
        <v>200566</v>
      </c>
      <c r="E49558" s="1" t="s">
        <v>34</v>
      </c>
      <c r="F49558" s="1" t="s">
        <v>101411</v>
      </c>
      <c r="G49558" s="4" t="s">
        <v>101379</v>
      </c>
    </row>
    <row r="49559" spans="1:7" x14ac:dyDescent="0.25">
      <c r="A49559" s="5">
        <v>241102000000000</v>
      </c>
      <c r="B49559" s="2" t="s">
        <v>200567</v>
      </c>
      <c r="C49559" s="2" t="s">
        <v>251189</v>
      </c>
      <c r="D49559" s="2" t="s">
        <v>200568</v>
      </c>
      <c r="E49559" s="2" t="s">
        <v>7</v>
      </c>
      <c r="F49559" s="2" t="s">
        <v>101456</v>
      </c>
      <c r="G49559" s="6" t="s">
        <v>101379</v>
      </c>
    </row>
    <row r="49560" spans="1:7" x14ac:dyDescent="0.25">
      <c r="A49560" s="3">
        <v>489711000000000</v>
      </c>
      <c r="B49560" s="1" t="s">
        <v>200569</v>
      </c>
      <c r="C49560" s="1" t="s">
        <v>251190</v>
      </c>
      <c r="D49560" s="1" t="s">
        <v>200570</v>
      </c>
      <c r="E49560" s="1" t="s">
        <v>12</v>
      </c>
      <c r="F49560" s="1" t="s">
        <v>101411</v>
      </c>
      <c r="G49560" s="4" t="s">
        <v>101379</v>
      </c>
    </row>
    <row r="49561" spans="1:7" x14ac:dyDescent="0.25">
      <c r="A49561" s="5">
        <v>615283000000000</v>
      </c>
      <c r="B49561" s="2" t="s">
        <v>200571</v>
      </c>
      <c r="C49561" s="2" t="s">
        <v>251191</v>
      </c>
      <c r="D49561" s="2" t="s">
        <v>200572</v>
      </c>
      <c r="E49561" s="2" t="s">
        <v>7</v>
      </c>
      <c r="F49561" s="2" t="s">
        <v>101394</v>
      </c>
      <c r="G49561" s="6" t="s">
        <v>101379</v>
      </c>
    </row>
    <row r="49562" spans="1:7" x14ac:dyDescent="0.25">
      <c r="A49562" s="3">
        <v>1663900000000000</v>
      </c>
      <c r="B49562" s="1" t="s">
        <v>200573</v>
      </c>
      <c r="C49562" s="1" t="s">
        <v>251192</v>
      </c>
      <c r="D49562" s="1" t="s">
        <v>200574</v>
      </c>
      <c r="E49562" s="1" t="s">
        <v>22</v>
      </c>
      <c r="F49562" s="1" t="s">
        <v>101419</v>
      </c>
      <c r="G49562" s="4" t="s">
        <v>101379</v>
      </c>
    </row>
    <row r="49563" spans="1:7" x14ac:dyDescent="0.25">
      <c r="A49563" s="5">
        <v>4587060000000000</v>
      </c>
      <c r="B49563" s="2" t="s">
        <v>200575</v>
      </c>
      <c r="C49563" s="2" t="s">
        <v>251193</v>
      </c>
      <c r="D49563" s="2" t="s">
        <v>200576</v>
      </c>
      <c r="E49563" s="2" t="s">
        <v>170</v>
      </c>
      <c r="F49563" s="2" t="s">
        <v>101494</v>
      </c>
      <c r="G49563" s="6" t="s">
        <v>101379</v>
      </c>
    </row>
    <row r="49564" spans="1:7" x14ac:dyDescent="0.25">
      <c r="A49564" s="3">
        <v>135420000000000</v>
      </c>
      <c r="B49564" s="1" t="s">
        <v>200577</v>
      </c>
      <c r="C49564" s="1" t="s">
        <v>251194</v>
      </c>
      <c r="D49564" s="1" t="s">
        <v>200578</v>
      </c>
      <c r="E49564" s="1" t="s">
        <v>34</v>
      </c>
      <c r="F49564" s="1" t="s">
        <v>101385</v>
      </c>
      <c r="G49564" s="4" t="s">
        <v>101379</v>
      </c>
    </row>
    <row r="49565" spans="1:7" x14ac:dyDescent="0.25">
      <c r="A49565" s="5">
        <v>223074000000000</v>
      </c>
      <c r="B49565" s="2" t="s">
        <v>200579</v>
      </c>
      <c r="C49565" s="2" t="s">
        <v>251195</v>
      </c>
      <c r="D49565" s="2" t="s">
        <v>200580</v>
      </c>
      <c r="E49565" s="2" t="s">
        <v>96</v>
      </c>
      <c r="F49565" s="2" t="s">
        <v>101459</v>
      </c>
      <c r="G49565" s="6" t="s">
        <v>101379</v>
      </c>
    </row>
    <row r="49566" spans="1:7" x14ac:dyDescent="0.25">
      <c r="A49566" s="3">
        <v>3154040000000000</v>
      </c>
      <c r="B49566" s="1" t="s">
        <v>200581</v>
      </c>
      <c r="C49566" s="1" t="s">
        <v>251196</v>
      </c>
      <c r="D49566" s="1" t="s">
        <v>200582</v>
      </c>
      <c r="E49566" s="1" t="s">
        <v>25</v>
      </c>
      <c r="F49566" s="1" t="s">
        <v>101400</v>
      </c>
      <c r="G49566" s="4" t="s">
        <v>101379</v>
      </c>
    </row>
    <row r="49567" spans="1:7" x14ac:dyDescent="0.25">
      <c r="A49567" s="5">
        <v>821056000000000</v>
      </c>
      <c r="B49567" s="2" t="s">
        <v>200583</v>
      </c>
      <c r="C49567" s="2" t="s">
        <v>251197</v>
      </c>
      <c r="D49567" s="2" t="s">
        <v>200584</v>
      </c>
      <c r="E49567" s="2" t="s">
        <v>19</v>
      </c>
      <c r="F49567" s="2" t="s">
        <v>101382</v>
      </c>
      <c r="G49567" s="6" t="s">
        <v>101379</v>
      </c>
    </row>
    <row r="49568" spans="1:7" x14ac:dyDescent="0.25">
      <c r="A49568" s="3">
        <v>939207000000000</v>
      </c>
      <c r="B49568" s="1" t="s">
        <v>200585</v>
      </c>
      <c r="C49568" s="1" t="s">
        <v>251198</v>
      </c>
      <c r="D49568" s="1" t="s">
        <v>200586</v>
      </c>
      <c r="E49568" s="1" t="s">
        <v>7</v>
      </c>
      <c r="F49568" s="1" t="s">
        <v>101416</v>
      </c>
      <c r="G49568" s="4" t="s">
        <v>101379</v>
      </c>
    </row>
    <row r="49569" spans="1:7" x14ac:dyDescent="0.25">
      <c r="A49569" s="5">
        <v>109155000000000</v>
      </c>
      <c r="B49569" s="2" t="s">
        <v>200587</v>
      </c>
      <c r="C49569" s="2" t="s">
        <v>251199</v>
      </c>
      <c r="D49569" s="2" t="s">
        <v>200588</v>
      </c>
      <c r="E49569" s="2" t="s">
        <v>56</v>
      </c>
      <c r="F49569" s="2" t="s">
        <v>101579</v>
      </c>
      <c r="G49569" s="6" t="s">
        <v>101379</v>
      </c>
    </row>
    <row r="49570" spans="1:7" x14ac:dyDescent="0.25">
      <c r="A49570" s="3">
        <v>870942000000000</v>
      </c>
      <c r="B49570" s="1" t="s">
        <v>200589</v>
      </c>
      <c r="C49570" s="1" t="s">
        <v>251200</v>
      </c>
      <c r="D49570" s="1" t="s">
        <v>200590</v>
      </c>
      <c r="E49570" s="1" t="s">
        <v>19</v>
      </c>
      <c r="F49570" s="1" t="s">
        <v>101416</v>
      </c>
      <c r="G49570" s="4" t="s">
        <v>101379</v>
      </c>
    </row>
    <row r="49571" spans="1:7" x14ac:dyDescent="0.25">
      <c r="A49571" s="5">
        <v>1603630000000000</v>
      </c>
      <c r="B49571" s="2" t="s">
        <v>200591</v>
      </c>
      <c r="C49571" s="2" t="s">
        <v>251201</v>
      </c>
      <c r="D49571" s="2" t="s">
        <v>200592</v>
      </c>
      <c r="E49571" s="2" t="s">
        <v>19</v>
      </c>
      <c r="F49571" s="2" t="s">
        <v>101513</v>
      </c>
      <c r="G49571" s="6" t="s">
        <v>101379</v>
      </c>
    </row>
    <row r="49572" spans="1:7" x14ac:dyDescent="0.25">
      <c r="A49572" s="3">
        <v>841124000000000</v>
      </c>
      <c r="B49572" s="1" t="s">
        <v>200593</v>
      </c>
      <c r="C49572" s="1" t="s">
        <v>251202</v>
      </c>
      <c r="D49572" s="1" t="s">
        <v>200594</v>
      </c>
      <c r="E49572" s="1" t="s">
        <v>34</v>
      </c>
      <c r="F49572" s="1" t="s">
        <v>101382</v>
      </c>
      <c r="G49572" s="4" t="s">
        <v>101379</v>
      </c>
    </row>
    <row r="49573" spans="1:7" x14ac:dyDescent="0.25">
      <c r="A49573" s="5">
        <v>305605000000000</v>
      </c>
      <c r="B49573" s="2" t="s">
        <v>200595</v>
      </c>
      <c r="C49573" s="2" t="s">
        <v>251203</v>
      </c>
      <c r="D49573" s="2" t="s">
        <v>200596</v>
      </c>
      <c r="E49573" s="2" t="s">
        <v>25</v>
      </c>
      <c r="F49573" s="2" t="s">
        <v>101456</v>
      </c>
      <c r="G49573" s="6" t="s">
        <v>101379</v>
      </c>
    </row>
    <row r="49574" spans="1:7" x14ac:dyDescent="0.25">
      <c r="A49574" s="3">
        <v>2748980000000000</v>
      </c>
      <c r="B49574" s="1" t="s">
        <v>200597</v>
      </c>
      <c r="C49574" s="1" t="s">
        <v>251204</v>
      </c>
      <c r="D49574" s="1" t="s">
        <v>200598</v>
      </c>
      <c r="E49574" s="1" t="s">
        <v>25</v>
      </c>
      <c r="F49574" s="1" t="s">
        <v>101500</v>
      </c>
      <c r="G49574" s="4" t="s">
        <v>101379</v>
      </c>
    </row>
    <row r="49575" spans="1:7" x14ac:dyDescent="0.25">
      <c r="A49575" s="5">
        <v>31371</v>
      </c>
      <c r="B49575" s="2" t="s">
        <v>200599</v>
      </c>
      <c r="C49575" s="2" t="s">
        <v>251205</v>
      </c>
      <c r="D49575" s="2" t="s">
        <v>200600</v>
      </c>
      <c r="E49575" s="2" t="s">
        <v>40</v>
      </c>
      <c r="F49575" s="2" t="s">
        <v>101422</v>
      </c>
      <c r="G49575" s="6" t="s">
        <v>101379</v>
      </c>
    </row>
    <row r="49576" spans="1:7" x14ac:dyDescent="0.25">
      <c r="A49576" s="3">
        <v>221324000000000</v>
      </c>
      <c r="B49576" s="1" t="s">
        <v>200601</v>
      </c>
      <c r="C49576" s="1" t="s">
        <v>251206</v>
      </c>
      <c r="D49576" s="1" t="s">
        <v>200602</v>
      </c>
      <c r="E49576" s="1" t="s">
        <v>56</v>
      </c>
      <c r="F49576" s="1" t="s">
        <v>101385</v>
      </c>
      <c r="G49576" s="4" t="s">
        <v>101379</v>
      </c>
    </row>
    <row r="49577" spans="1:7" x14ac:dyDescent="0.25">
      <c r="A49577" s="5">
        <v>4999680000000000</v>
      </c>
      <c r="B49577" s="2" t="s">
        <v>200603</v>
      </c>
      <c r="C49577" s="2" t="s">
        <v>251207</v>
      </c>
      <c r="D49577" s="2" t="s">
        <v>200604</v>
      </c>
      <c r="E49577" s="2" t="s">
        <v>56</v>
      </c>
      <c r="F49577" s="2" t="s">
        <v>101494</v>
      </c>
      <c r="G49577" s="6" t="s">
        <v>101379</v>
      </c>
    </row>
    <row r="49578" spans="1:7" x14ac:dyDescent="0.25">
      <c r="A49578" s="3">
        <v>4399060000000000</v>
      </c>
      <c r="B49578" s="1" t="s">
        <v>200605</v>
      </c>
      <c r="C49578" s="1" t="s">
        <v>251208</v>
      </c>
      <c r="D49578" s="1" t="s">
        <v>200606</v>
      </c>
      <c r="E49578" s="1" t="s">
        <v>56</v>
      </c>
      <c r="F49578" s="1" t="s">
        <v>101668</v>
      </c>
      <c r="G49578" s="4" t="s">
        <v>101379</v>
      </c>
    </row>
    <row r="49579" spans="1:7" x14ac:dyDescent="0.25">
      <c r="A49579" s="5">
        <v>184803000000000</v>
      </c>
      <c r="B49579" s="2" t="s">
        <v>200607</v>
      </c>
      <c r="C49579" s="2" t="s">
        <v>251209</v>
      </c>
      <c r="D49579" s="2" t="s">
        <v>200608</v>
      </c>
      <c r="E49579" s="2" t="s">
        <v>56</v>
      </c>
      <c r="F49579" s="2" t="s">
        <v>101397</v>
      </c>
      <c r="G49579" s="6" t="s">
        <v>101379</v>
      </c>
    </row>
    <row r="49580" spans="1:7" x14ac:dyDescent="0.25">
      <c r="A49580" s="3">
        <v>875397000000000</v>
      </c>
      <c r="B49580" s="1" t="s">
        <v>200609</v>
      </c>
      <c r="C49580" s="1" t="s">
        <v>251210</v>
      </c>
      <c r="D49580" s="1" t="s">
        <v>200610</v>
      </c>
      <c r="E49580" s="1" t="s">
        <v>19</v>
      </c>
      <c r="F49580" s="1" t="s">
        <v>101416</v>
      </c>
      <c r="G49580" s="4" t="s">
        <v>101379</v>
      </c>
    </row>
    <row r="49581" spans="1:7" x14ac:dyDescent="0.25">
      <c r="A49581" s="5">
        <v>2758730000000000</v>
      </c>
      <c r="B49581" s="2" t="s">
        <v>200611</v>
      </c>
      <c r="C49581" s="2" t="s">
        <v>251211</v>
      </c>
      <c r="D49581" s="2" t="s">
        <v>200612</v>
      </c>
      <c r="E49581" s="2" t="s">
        <v>25</v>
      </c>
      <c r="F49581" s="2" t="s">
        <v>101500</v>
      </c>
      <c r="G49581" s="6" t="s">
        <v>101379</v>
      </c>
    </row>
    <row r="49582" spans="1:7" x14ac:dyDescent="0.25">
      <c r="A49582" s="3">
        <v>360668000000000</v>
      </c>
      <c r="B49582" s="1" t="s">
        <v>200613</v>
      </c>
      <c r="C49582" s="1" t="s">
        <v>251212</v>
      </c>
      <c r="D49582" s="1" t="s">
        <v>200614</v>
      </c>
      <c r="E49582" s="1" t="s">
        <v>7</v>
      </c>
      <c r="F49582" s="1" t="s">
        <v>101477</v>
      </c>
      <c r="G49582" s="4" t="s">
        <v>101379</v>
      </c>
    </row>
    <row r="49583" spans="1:7" x14ac:dyDescent="0.25">
      <c r="A49583" s="5">
        <v>443964000000000</v>
      </c>
      <c r="B49583" s="2" t="s">
        <v>200615</v>
      </c>
      <c r="C49583" s="2" t="s">
        <v>251213</v>
      </c>
      <c r="D49583" s="2" t="s">
        <v>200616</v>
      </c>
      <c r="E49583" s="2" t="s">
        <v>56</v>
      </c>
      <c r="F49583" s="2" t="s">
        <v>101530</v>
      </c>
      <c r="G49583" s="6" t="s">
        <v>101379</v>
      </c>
    </row>
    <row r="49584" spans="1:7" x14ac:dyDescent="0.25">
      <c r="A49584" s="3">
        <v>1690240000000000</v>
      </c>
      <c r="B49584" s="1" t="s">
        <v>200617</v>
      </c>
      <c r="C49584" s="1" t="s">
        <v>251214</v>
      </c>
      <c r="D49584" s="1" t="s">
        <v>200618</v>
      </c>
      <c r="E49584" s="1" t="s">
        <v>19</v>
      </c>
      <c r="F49584" s="1" t="s">
        <v>101419</v>
      </c>
      <c r="G49584" s="4" t="s">
        <v>101379</v>
      </c>
    </row>
    <row r="49585" spans="1:7" x14ac:dyDescent="0.25">
      <c r="A49585" s="5">
        <v>4674180000000000</v>
      </c>
      <c r="B49585" s="2" t="s">
        <v>200619</v>
      </c>
      <c r="C49585" s="2" t="s">
        <v>251215</v>
      </c>
      <c r="D49585" s="2" t="s">
        <v>200620</v>
      </c>
      <c r="E49585" s="2" t="s">
        <v>74</v>
      </c>
      <c r="F49585" s="2" t="s">
        <v>101494</v>
      </c>
      <c r="G49585" s="6" t="s">
        <v>101379</v>
      </c>
    </row>
    <row r="49586" spans="1:7" x14ac:dyDescent="0.25">
      <c r="A49586" s="3">
        <v>127889000000000</v>
      </c>
      <c r="B49586" s="1" t="s">
        <v>200621</v>
      </c>
      <c r="C49586" s="1" t="s">
        <v>251216</v>
      </c>
      <c r="D49586" s="1" t="s">
        <v>200622</v>
      </c>
      <c r="E49586" s="1" t="s">
        <v>34</v>
      </c>
      <c r="F49586" s="1" t="s">
        <v>101453</v>
      </c>
      <c r="G49586" s="4" t="s">
        <v>101379</v>
      </c>
    </row>
    <row r="49587" spans="1:7" x14ac:dyDescent="0.25">
      <c r="A49587" s="5">
        <v>739758000000000</v>
      </c>
      <c r="B49587" s="2" t="s">
        <v>200623</v>
      </c>
      <c r="C49587" s="2" t="s">
        <v>251217</v>
      </c>
      <c r="D49587" s="2" t="s">
        <v>200624</v>
      </c>
      <c r="E49587" s="2" t="s">
        <v>96</v>
      </c>
      <c r="F49587" s="2" t="s">
        <v>101382</v>
      </c>
      <c r="G49587" s="6" t="s">
        <v>101379</v>
      </c>
    </row>
    <row r="49588" spans="1:7" x14ac:dyDescent="0.25">
      <c r="A49588" s="3">
        <v>819430000000000</v>
      </c>
      <c r="B49588" s="1" t="s">
        <v>200625</v>
      </c>
      <c r="C49588" s="1" t="s">
        <v>251218</v>
      </c>
      <c r="D49588" s="1" t="s">
        <v>200626</v>
      </c>
      <c r="E49588" s="1" t="s">
        <v>19</v>
      </c>
      <c r="F49588" s="1" t="s">
        <v>101382</v>
      </c>
      <c r="G49588" s="4" t="s">
        <v>101379</v>
      </c>
    </row>
    <row r="49589" spans="1:7" x14ac:dyDescent="0.25">
      <c r="A49589" s="5">
        <v>2996440000000000</v>
      </c>
      <c r="B49589" s="2" t="s">
        <v>200627</v>
      </c>
      <c r="C49589" s="2" t="s">
        <v>251219</v>
      </c>
      <c r="D49589" s="2" t="s">
        <v>200628</v>
      </c>
      <c r="E49589" s="2" t="s">
        <v>43</v>
      </c>
      <c r="F49589" s="2" t="s">
        <v>101378</v>
      </c>
      <c r="G49589" s="6" t="s">
        <v>101379</v>
      </c>
    </row>
    <row r="49590" spans="1:7" x14ac:dyDescent="0.25">
      <c r="A49590" s="3">
        <v>422016000000000</v>
      </c>
      <c r="B49590" s="1" t="s">
        <v>200629</v>
      </c>
      <c r="C49590" s="1" t="s">
        <v>251220</v>
      </c>
      <c r="D49590" s="1" t="s">
        <v>200630</v>
      </c>
      <c r="E49590" s="1" t="s">
        <v>43</v>
      </c>
      <c r="F49590" s="1" t="s">
        <v>101530</v>
      </c>
      <c r="G49590" s="4" t="s">
        <v>101379</v>
      </c>
    </row>
    <row r="49591" spans="1:7" x14ac:dyDescent="0.25">
      <c r="A49591" s="5">
        <v>489880000000000</v>
      </c>
      <c r="B49591" s="2" t="s">
        <v>200631</v>
      </c>
      <c r="C49591" s="2" t="s">
        <v>251221</v>
      </c>
      <c r="D49591" s="2" t="s">
        <v>200632</v>
      </c>
      <c r="E49591" s="2" t="s">
        <v>12</v>
      </c>
      <c r="F49591" s="2" t="s">
        <v>101394</v>
      </c>
      <c r="G49591" s="6" t="s">
        <v>101379</v>
      </c>
    </row>
    <row r="49592" spans="1:7" x14ac:dyDescent="0.25">
      <c r="A49592" s="3">
        <v>339810000000000</v>
      </c>
      <c r="B49592" s="1" t="s">
        <v>200633</v>
      </c>
      <c r="C49592" s="1" t="s">
        <v>251222</v>
      </c>
      <c r="D49592" s="1" t="s">
        <v>200634</v>
      </c>
      <c r="E49592" s="1" t="s">
        <v>19</v>
      </c>
      <c r="F49592" s="1" t="s">
        <v>101690</v>
      </c>
      <c r="G49592" s="4" t="s">
        <v>101379</v>
      </c>
    </row>
    <row r="49593" spans="1:7" x14ac:dyDescent="0.25">
      <c r="A49593" s="5">
        <v>188985000000000</v>
      </c>
      <c r="B49593" s="2" t="s">
        <v>200635</v>
      </c>
      <c r="C49593" s="2" t="s">
        <v>251223</v>
      </c>
      <c r="D49593" s="2" t="s">
        <v>200636</v>
      </c>
      <c r="E49593" s="2" t="s">
        <v>170</v>
      </c>
      <c r="F49593" s="2" t="s">
        <v>101456</v>
      </c>
      <c r="G49593" s="6" t="s">
        <v>101379</v>
      </c>
    </row>
    <row r="49594" spans="1:7" x14ac:dyDescent="0.25">
      <c r="A49594" s="3">
        <v>127118000000000</v>
      </c>
      <c r="B49594" s="1" t="s">
        <v>200637</v>
      </c>
      <c r="C49594" s="1" t="s">
        <v>251224</v>
      </c>
      <c r="D49594" s="1" t="s">
        <v>200638</v>
      </c>
      <c r="E49594" s="1" t="s">
        <v>34</v>
      </c>
      <c r="F49594" s="1" t="s">
        <v>101427</v>
      </c>
      <c r="G49594" s="4" t="s">
        <v>101379</v>
      </c>
    </row>
    <row r="49595" spans="1:7" x14ac:dyDescent="0.25">
      <c r="A49595" s="5">
        <v>919228000000000</v>
      </c>
      <c r="B49595" s="2" t="s">
        <v>200639</v>
      </c>
      <c r="C49595" s="2" t="s">
        <v>251225</v>
      </c>
      <c r="D49595" s="2" t="s">
        <v>200640</v>
      </c>
      <c r="E49595" s="2" t="s">
        <v>43</v>
      </c>
      <c r="F49595" s="2" t="s">
        <v>101382</v>
      </c>
      <c r="G49595" s="6" t="s">
        <v>101379</v>
      </c>
    </row>
    <row r="49596" spans="1:7" x14ac:dyDescent="0.25">
      <c r="A49596" s="3">
        <v>304285000000000</v>
      </c>
      <c r="B49596" s="1" t="s">
        <v>200641</v>
      </c>
      <c r="C49596" s="1" t="s">
        <v>251226</v>
      </c>
      <c r="D49596" s="1" t="s">
        <v>200642</v>
      </c>
      <c r="E49596" s="1" t="s">
        <v>34</v>
      </c>
      <c r="F49596" s="1" t="s">
        <v>101477</v>
      </c>
      <c r="G49596" s="4" t="s">
        <v>101379</v>
      </c>
    </row>
    <row r="49597" spans="1:7" x14ac:dyDescent="0.25">
      <c r="A49597" s="5">
        <v>4279750000000000</v>
      </c>
      <c r="B49597" s="2" t="s">
        <v>200643</v>
      </c>
      <c r="C49597" s="2" t="s">
        <v>251227</v>
      </c>
      <c r="D49597" s="2" t="s">
        <v>200644</v>
      </c>
      <c r="E49597" s="2" t="s">
        <v>7</v>
      </c>
      <c r="F49597" s="2" t="s">
        <v>101668</v>
      </c>
      <c r="G49597" s="6" t="s">
        <v>101379</v>
      </c>
    </row>
    <row r="49598" spans="1:7" x14ac:dyDescent="0.25">
      <c r="A49598" s="3">
        <v>139532000000000</v>
      </c>
      <c r="B49598" s="1" t="s">
        <v>200645</v>
      </c>
      <c r="C49598" s="1" t="s">
        <v>251228</v>
      </c>
      <c r="D49598" s="1" t="s">
        <v>200646</v>
      </c>
      <c r="E49598" s="1" t="s">
        <v>22</v>
      </c>
      <c r="F49598" s="1" t="s">
        <v>101462</v>
      </c>
      <c r="G49598" s="4" t="s">
        <v>101379</v>
      </c>
    </row>
    <row r="49599" spans="1:7" x14ac:dyDescent="0.25">
      <c r="A49599" s="5">
        <v>328563000000000</v>
      </c>
      <c r="B49599" s="2" t="s">
        <v>200647</v>
      </c>
      <c r="C49599" s="2" t="s">
        <v>251229</v>
      </c>
      <c r="D49599" s="2" t="s">
        <v>200648</v>
      </c>
      <c r="E49599" s="2" t="s">
        <v>34</v>
      </c>
      <c r="F49599" s="2" t="s">
        <v>101497</v>
      </c>
      <c r="G49599" s="6" t="s">
        <v>101379</v>
      </c>
    </row>
    <row r="49600" spans="1:7" x14ac:dyDescent="0.25">
      <c r="A49600" s="3">
        <v>1625310000000000</v>
      </c>
      <c r="B49600" s="1" t="s">
        <v>200649</v>
      </c>
      <c r="C49600" s="1" t="s">
        <v>251230</v>
      </c>
      <c r="D49600" s="1" t="s">
        <v>200650</v>
      </c>
      <c r="E49600" s="1" t="s">
        <v>34</v>
      </c>
      <c r="F49600" s="1" t="s">
        <v>101513</v>
      </c>
      <c r="G49600" s="4" t="s">
        <v>101379</v>
      </c>
    </row>
    <row r="49601" spans="1:7" x14ac:dyDescent="0.25">
      <c r="A49601" s="5">
        <v>3993160000000000</v>
      </c>
      <c r="B49601" s="2" t="s">
        <v>200651</v>
      </c>
      <c r="C49601" s="2" t="s">
        <v>251231</v>
      </c>
      <c r="D49601" s="2" t="s">
        <v>200652</v>
      </c>
      <c r="E49601" s="2" t="s">
        <v>43</v>
      </c>
      <c r="F49601" s="2" t="s">
        <v>101677</v>
      </c>
      <c r="G49601" s="6" t="s">
        <v>101379</v>
      </c>
    </row>
    <row r="49602" spans="1:7" x14ac:dyDescent="0.25">
      <c r="A49602" s="3">
        <v>3023180000000000</v>
      </c>
      <c r="B49602" s="1" t="s">
        <v>200653</v>
      </c>
      <c r="C49602" s="1" t="s">
        <v>251232</v>
      </c>
      <c r="D49602" s="1" t="s">
        <v>200654</v>
      </c>
      <c r="E49602" s="1" t="s">
        <v>74</v>
      </c>
      <c r="F49602" s="1" t="s">
        <v>101472</v>
      </c>
      <c r="G49602" s="4" t="s">
        <v>101379</v>
      </c>
    </row>
    <row r="49603" spans="1:7" x14ac:dyDescent="0.25">
      <c r="A49603" s="5">
        <v>297209000000000</v>
      </c>
      <c r="B49603" s="2" t="s">
        <v>200655</v>
      </c>
      <c r="C49603" s="2" t="s">
        <v>251233</v>
      </c>
      <c r="D49603" s="2" t="s">
        <v>200656</v>
      </c>
      <c r="E49603" s="2" t="s">
        <v>25</v>
      </c>
      <c r="F49603" s="2" t="s">
        <v>101456</v>
      </c>
      <c r="G49603" s="6" t="s">
        <v>101379</v>
      </c>
    </row>
    <row r="49604" spans="1:7" x14ac:dyDescent="0.25">
      <c r="A49604" s="3">
        <v>3133960000000000</v>
      </c>
      <c r="B49604" s="1" t="s">
        <v>200657</v>
      </c>
      <c r="C49604" s="1" t="s">
        <v>251234</v>
      </c>
      <c r="D49604" s="1" t="s">
        <v>200658</v>
      </c>
      <c r="E49604" s="1" t="s">
        <v>25</v>
      </c>
      <c r="F49604" s="1" t="s">
        <v>101400</v>
      </c>
      <c r="G49604" s="4" t="s">
        <v>101379</v>
      </c>
    </row>
    <row r="49605" spans="1:7" x14ac:dyDescent="0.25">
      <c r="A49605" s="5">
        <v>2631980000000000</v>
      </c>
      <c r="B49605" s="2" t="s">
        <v>200659</v>
      </c>
      <c r="C49605" s="2" t="s">
        <v>251235</v>
      </c>
      <c r="D49605" s="2" t="s">
        <v>200660</v>
      </c>
      <c r="E49605" s="2" t="s">
        <v>34</v>
      </c>
      <c r="F49605" s="2" t="s">
        <v>101556</v>
      </c>
      <c r="G49605" s="6" t="s">
        <v>101379</v>
      </c>
    </row>
    <row r="49606" spans="1:7" x14ac:dyDescent="0.25">
      <c r="A49606" s="3">
        <v>1115600000000000</v>
      </c>
      <c r="B49606" s="1" t="s">
        <v>200661</v>
      </c>
      <c r="C49606" s="1" t="s">
        <v>251236</v>
      </c>
      <c r="D49606" s="1" t="s">
        <v>200662</v>
      </c>
      <c r="E49606" s="1" t="s">
        <v>56</v>
      </c>
      <c r="F49606" s="1" t="s">
        <v>101592</v>
      </c>
      <c r="G49606" s="4" t="s">
        <v>101379</v>
      </c>
    </row>
    <row r="49607" spans="1:7" x14ac:dyDescent="0.25">
      <c r="A49607" s="5">
        <v>1617150000000000</v>
      </c>
      <c r="B49607" s="2" t="s">
        <v>200663</v>
      </c>
      <c r="C49607" s="2" t="s">
        <v>251237</v>
      </c>
      <c r="D49607" s="2" t="s">
        <v>200664</v>
      </c>
      <c r="E49607" s="2" t="s">
        <v>19</v>
      </c>
      <c r="F49607" s="2" t="s">
        <v>101513</v>
      </c>
      <c r="G49607" s="6" t="s">
        <v>101379</v>
      </c>
    </row>
    <row r="49608" spans="1:7" x14ac:dyDescent="0.25">
      <c r="A49608" s="3">
        <v>947697000000000</v>
      </c>
      <c r="B49608" s="1" t="s">
        <v>200665</v>
      </c>
      <c r="C49608" s="1" t="s">
        <v>251238</v>
      </c>
      <c r="D49608" s="1" t="s">
        <v>200666</v>
      </c>
      <c r="E49608" s="1" t="s">
        <v>25</v>
      </c>
      <c r="F49608" s="1" t="s">
        <v>101382</v>
      </c>
      <c r="G49608" s="4" t="s">
        <v>101379</v>
      </c>
    </row>
    <row r="49609" spans="1:7" x14ac:dyDescent="0.25">
      <c r="A49609" s="5">
        <v>645682000000000</v>
      </c>
      <c r="B49609" s="2" t="s">
        <v>200667</v>
      </c>
      <c r="C49609" s="2" t="s">
        <v>251239</v>
      </c>
      <c r="D49609" s="2" t="s">
        <v>200668</v>
      </c>
      <c r="E49609" s="2" t="s">
        <v>56</v>
      </c>
      <c r="F49609" s="2" t="s">
        <v>101394</v>
      </c>
      <c r="G49609" s="6" t="s">
        <v>101379</v>
      </c>
    </row>
    <row r="49610" spans="1:7" x14ac:dyDescent="0.25">
      <c r="A49610" s="3">
        <v>2536400000000000</v>
      </c>
      <c r="B49610" s="1" t="s">
        <v>200669</v>
      </c>
      <c r="C49610" s="1" t="s">
        <v>251240</v>
      </c>
      <c r="D49610" s="1" t="s">
        <v>200670</v>
      </c>
      <c r="E49610" s="1" t="s">
        <v>96</v>
      </c>
      <c r="F49610" s="1" t="s">
        <v>101556</v>
      </c>
      <c r="G49610" s="4" t="s">
        <v>101379</v>
      </c>
    </row>
    <row r="49611" spans="1:7" x14ac:dyDescent="0.25">
      <c r="A49611" s="5">
        <v>825600000000000</v>
      </c>
      <c r="B49611" s="2" t="s">
        <v>200671</v>
      </c>
      <c r="C49611" s="2" t="s">
        <v>251241</v>
      </c>
      <c r="D49611" s="2" t="s">
        <v>200672</v>
      </c>
      <c r="E49611" s="2" t="s">
        <v>19</v>
      </c>
      <c r="F49611" s="2" t="s">
        <v>101486</v>
      </c>
      <c r="G49611" s="6" t="s">
        <v>101379</v>
      </c>
    </row>
    <row r="49612" spans="1:7" x14ac:dyDescent="0.25">
      <c r="A49612" s="3">
        <v>4114530000000000</v>
      </c>
      <c r="B49612" s="1" t="s">
        <v>200673</v>
      </c>
      <c r="C49612" s="1" t="s">
        <v>251242</v>
      </c>
      <c r="D49612" s="1" t="s">
        <v>200674</v>
      </c>
      <c r="E49612" s="1" t="s">
        <v>56</v>
      </c>
      <c r="F49612" s="1" t="s">
        <v>101677</v>
      </c>
      <c r="G49612" s="4" t="s">
        <v>101379</v>
      </c>
    </row>
    <row r="49613" spans="1:7" x14ac:dyDescent="0.25">
      <c r="A49613" s="5">
        <v>294942000000000</v>
      </c>
      <c r="B49613" s="2" t="s">
        <v>200675</v>
      </c>
      <c r="C49613" s="2" t="s">
        <v>213414</v>
      </c>
      <c r="D49613" s="2" t="s">
        <v>200676</v>
      </c>
      <c r="E49613" s="2" t="s">
        <v>56</v>
      </c>
      <c r="F49613" s="2" t="s">
        <v>101462</v>
      </c>
      <c r="G49613" s="6" t="s">
        <v>101379</v>
      </c>
    </row>
    <row r="49614" spans="1:7" x14ac:dyDescent="0.25">
      <c r="A49614" s="3">
        <v>3019950000000000</v>
      </c>
      <c r="B49614" s="1" t="s">
        <v>200677</v>
      </c>
      <c r="C49614" s="1" t="s">
        <v>251243</v>
      </c>
      <c r="D49614" s="1" t="s">
        <v>200678</v>
      </c>
      <c r="E49614" s="1" t="s">
        <v>56</v>
      </c>
      <c r="F49614" s="1" t="s">
        <v>101378</v>
      </c>
      <c r="G49614" s="4" t="s">
        <v>101379</v>
      </c>
    </row>
    <row r="49615" spans="1:7" x14ac:dyDescent="0.25">
      <c r="A49615" s="5">
        <v>3107370000000000</v>
      </c>
      <c r="B49615" s="2" t="s">
        <v>200679</v>
      </c>
      <c r="C49615" s="2" t="s">
        <v>251244</v>
      </c>
      <c r="D49615" s="2" t="s">
        <v>200680</v>
      </c>
      <c r="E49615" s="2" t="s">
        <v>25</v>
      </c>
      <c r="F49615" s="2" t="s">
        <v>101472</v>
      </c>
      <c r="G49615" s="6" t="s">
        <v>101379</v>
      </c>
    </row>
    <row r="49616" spans="1:7" x14ac:dyDescent="0.25">
      <c r="A49616" s="3">
        <v>791461000000000</v>
      </c>
      <c r="B49616" s="1" t="s">
        <v>200681</v>
      </c>
      <c r="C49616" s="1" t="s">
        <v>251245</v>
      </c>
      <c r="D49616" s="1" t="s">
        <v>200682</v>
      </c>
      <c r="E49616" s="1" t="s">
        <v>34</v>
      </c>
      <c r="F49616" s="1" t="s">
        <v>101483</v>
      </c>
      <c r="G49616" s="4" t="s">
        <v>101379</v>
      </c>
    </row>
    <row r="49617" spans="1:7" x14ac:dyDescent="0.25">
      <c r="A49617" s="5">
        <v>604525000000000</v>
      </c>
      <c r="B49617" s="2" t="s">
        <v>200683</v>
      </c>
      <c r="C49617" s="2" t="s">
        <v>251246</v>
      </c>
      <c r="D49617" s="2" t="s">
        <v>200684</v>
      </c>
      <c r="E49617" s="2" t="s">
        <v>56</v>
      </c>
      <c r="F49617" s="2" t="s">
        <v>101533</v>
      </c>
      <c r="G49617" s="6" t="s">
        <v>101379</v>
      </c>
    </row>
    <row r="49618" spans="1:7" x14ac:dyDescent="0.25">
      <c r="A49618" s="3">
        <v>213620000000000</v>
      </c>
      <c r="B49618" s="1" t="s">
        <v>200685</v>
      </c>
      <c r="C49618" s="1" t="s">
        <v>251247</v>
      </c>
      <c r="D49618" s="1" t="s">
        <v>200686</v>
      </c>
      <c r="E49618" s="1" t="s">
        <v>25</v>
      </c>
      <c r="F49618" s="1" t="s">
        <v>101397</v>
      </c>
      <c r="G49618" s="4" t="s">
        <v>101379</v>
      </c>
    </row>
    <row r="49619" spans="1:7" x14ac:dyDescent="0.25">
      <c r="A49619" s="5">
        <v>2542500000000000</v>
      </c>
      <c r="B49619" s="2" t="s">
        <v>200687</v>
      </c>
      <c r="C49619" s="2" t="s">
        <v>251248</v>
      </c>
      <c r="D49619" s="2" t="s">
        <v>200688</v>
      </c>
      <c r="E49619" s="2" t="s">
        <v>40</v>
      </c>
      <c r="F49619" s="2" t="s">
        <v>101556</v>
      </c>
      <c r="G49619" s="6" t="s">
        <v>101379</v>
      </c>
    </row>
    <row r="49620" spans="1:7" x14ac:dyDescent="0.25">
      <c r="A49620" s="3">
        <v>888486000000000</v>
      </c>
      <c r="B49620" s="1" t="s">
        <v>200689</v>
      </c>
      <c r="C49620" s="1" t="s">
        <v>251249</v>
      </c>
      <c r="D49620" s="1" t="s">
        <v>200690</v>
      </c>
      <c r="E49620" s="1" t="s">
        <v>56</v>
      </c>
      <c r="F49620" s="1" t="s">
        <v>101483</v>
      </c>
      <c r="G49620" s="4" t="s">
        <v>101379</v>
      </c>
    </row>
    <row r="49621" spans="1:7" x14ac:dyDescent="0.25">
      <c r="A49621" s="5">
        <v>515451000000000</v>
      </c>
      <c r="B49621" s="2" t="s">
        <v>200691</v>
      </c>
      <c r="C49621" s="2" t="s">
        <v>251250</v>
      </c>
      <c r="D49621" s="2" t="s">
        <v>200692</v>
      </c>
      <c r="E49621" s="2" t="s">
        <v>25</v>
      </c>
      <c r="F49621" s="2" t="s">
        <v>101494</v>
      </c>
      <c r="G49621" s="6" t="s">
        <v>101379</v>
      </c>
    </row>
    <row r="49622" spans="1:7" x14ac:dyDescent="0.25">
      <c r="A49622" s="3">
        <v>1608890000000000</v>
      </c>
      <c r="B49622" s="1" t="s">
        <v>200693</v>
      </c>
      <c r="C49622" s="1" t="s">
        <v>251251</v>
      </c>
      <c r="D49622" s="1" t="s">
        <v>200694</v>
      </c>
      <c r="E49622" s="1" t="s">
        <v>40</v>
      </c>
      <c r="F49622" s="1" t="s">
        <v>101419</v>
      </c>
      <c r="G49622" s="4" t="s">
        <v>101379</v>
      </c>
    </row>
    <row r="49623" spans="1:7" x14ac:dyDescent="0.25">
      <c r="A49623" s="5">
        <v>346200000000000</v>
      </c>
      <c r="B49623" s="2" t="s">
        <v>200695</v>
      </c>
      <c r="C49623" s="2" t="s">
        <v>251252</v>
      </c>
      <c r="D49623" s="2" t="s">
        <v>200696</v>
      </c>
      <c r="E49623" s="2" t="s">
        <v>74</v>
      </c>
      <c r="F49623" s="2" t="s">
        <v>101477</v>
      </c>
      <c r="G49623" s="6" t="s">
        <v>101379</v>
      </c>
    </row>
    <row r="49624" spans="1:7" x14ac:dyDescent="0.25">
      <c r="A49624" s="3">
        <v>532828000000000</v>
      </c>
      <c r="B49624" s="1" t="s">
        <v>200697</v>
      </c>
      <c r="C49624" s="1" t="s">
        <v>251253</v>
      </c>
      <c r="D49624" s="1" t="s">
        <v>200698</v>
      </c>
      <c r="E49624" s="1" t="s">
        <v>170</v>
      </c>
      <c r="F49624" s="1" t="s">
        <v>101533</v>
      </c>
      <c r="G49624" s="4" t="s">
        <v>101379</v>
      </c>
    </row>
    <row r="49625" spans="1:7" x14ac:dyDescent="0.25">
      <c r="A49625" s="5">
        <v>745675000000000</v>
      </c>
      <c r="B49625" s="2" t="s">
        <v>200699</v>
      </c>
      <c r="C49625" s="2" t="s">
        <v>251254</v>
      </c>
      <c r="D49625" s="2" t="s">
        <v>200700</v>
      </c>
      <c r="E49625" s="2" t="s">
        <v>74</v>
      </c>
      <c r="F49625" s="2" t="s">
        <v>101465</v>
      </c>
      <c r="G49625" s="6" t="s">
        <v>101379</v>
      </c>
    </row>
    <row r="49626" spans="1:7" x14ac:dyDescent="0.25">
      <c r="A49626" s="3">
        <v>128720000000000</v>
      </c>
      <c r="B49626" s="1" t="s">
        <v>200701</v>
      </c>
      <c r="C49626" s="1" t="s">
        <v>251255</v>
      </c>
      <c r="D49626" s="1" t="s">
        <v>200702</v>
      </c>
      <c r="E49626" s="1" t="s">
        <v>34</v>
      </c>
      <c r="F49626" s="1" t="s">
        <v>101427</v>
      </c>
      <c r="G49626" s="4" t="s">
        <v>101379</v>
      </c>
    </row>
    <row r="49627" spans="1:7" x14ac:dyDescent="0.25">
      <c r="A49627" s="5">
        <v>890624000000000</v>
      </c>
      <c r="B49627" s="2" t="s">
        <v>200703</v>
      </c>
      <c r="C49627" s="2" t="s">
        <v>251256</v>
      </c>
      <c r="D49627" s="2" t="s">
        <v>200704</v>
      </c>
      <c r="E49627" s="2" t="s">
        <v>56</v>
      </c>
      <c r="F49627" s="2" t="s">
        <v>101483</v>
      </c>
      <c r="G49627" s="6" t="s">
        <v>101379</v>
      </c>
    </row>
    <row r="49628" spans="1:7" x14ac:dyDescent="0.25">
      <c r="A49628" s="3">
        <v>920161000000000</v>
      </c>
      <c r="B49628" s="1" t="s">
        <v>200705</v>
      </c>
      <c r="C49628" s="1" t="s">
        <v>251257</v>
      </c>
      <c r="D49628" s="1" t="s">
        <v>200706</v>
      </c>
      <c r="E49628" s="1" t="s">
        <v>74</v>
      </c>
      <c r="F49628" s="1" t="s">
        <v>101416</v>
      </c>
      <c r="G49628" s="4" t="s">
        <v>101379</v>
      </c>
    </row>
    <row r="49629" spans="1:7" x14ac:dyDescent="0.25">
      <c r="A49629" s="5">
        <v>4673230000000000</v>
      </c>
      <c r="B49629" s="2" t="s">
        <v>200707</v>
      </c>
      <c r="C49629" s="2" t="s">
        <v>251258</v>
      </c>
      <c r="D49629" s="2" t="s">
        <v>200708</v>
      </c>
      <c r="E49629" s="2" t="s">
        <v>74</v>
      </c>
      <c r="F49629" s="2" t="s">
        <v>101494</v>
      </c>
      <c r="G49629" s="6" t="s">
        <v>101379</v>
      </c>
    </row>
    <row r="49630" spans="1:7" x14ac:dyDescent="0.25">
      <c r="A49630" s="3">
        <v>2663420000000000</v>
      </c>
      <c r="B49630" s="1" t="s">
        <v>200709</v>
      </c>
      <c r="C49630" s="1" t="s">
        <v>251259</v>
      </c>
      <c r="D49630" s="1" t="s">
        <v>200710</v>
      </c>
      <c r="E49630" s="1" t="s">
        <v>170</v>
      </c>
      <c r="F49630" s="1" t="s">
        <v>101556</v>
      </c>
      <c r="G49630" s="4" t="s">
        <v>101379</v>
      </c>
    </row>
    <row r="49631" spans="1:7" x14ac:dyDescent="0.25">
      <c r="A49631" s="5">
        <v>779596000000000</v>
      </c>
      <c r="B49631" s="2" t="s">
        <v>200711</v>
      </c>
      <c r="C49631" s="2" t="s">
        <v>251260</v>
      </c>
      <c r="D49631" s="2" t="s">
        <v>200712</v>
      </c>
      <c r="E49631" s="2" t="s">
        <v>19</v>
      </c>
      <c r="F49631" s="2" t="s">
        <v>101483</v>
      </c>
      <c r="G49631" s="6" t="s">
        <v>101379</v>
      </c>
    </row>
    <row r="49632" spans="1:7" x14ac:dyDescent="0.25">
      <c r="A49632" s="3">
        <v>277849000000000</v>
      </c>
      <c r="B49632" s="1" t="s">
        <v>200713</v>
      </c>
      <c r="C49632" s="1" t="s">
        <v>251261</v>
      </c>
      <c r="D49632" s="1" t="s">
        <v>200714</v>
      </c>
      <c r="E49632" s="1" t="s">
        <v>12</v>
      </c>
      <c r="F49632" s="1" t="s">
        <v>101497</v>
      </c>
      <c r="G49632" s="4" t="s">
        <v>101379</v>
      </c>
    </row>
    <row r="49633" spans="1:7" x14ac:dyDescent="0.25">
      <c r="A49633" s="5">
        <v>172177000000000</v>
      </c>
      <c r="B49633" s="2" t="s">
        <v>200715</v>
      </c>
      <c r="C49633" s="2" t="s">
        <v>251262</v>
      </c>
      <c r="D49633" s="2" t="s">
        <v>200716</v>
      </c>
      <c r="E49633" s="2" t="s">
        <v>7</v>
      </c>
      <c r="F49633" s="2" t="s">
        <v>101885</v>
      </c>
      <c r="G49633" s="6" t="s">
        <v>101379</v>
      </c>
    </row>
    <row r="49634" spans="1:7" x14ac:dyDescent="0.25">
      <c r="A49634" s="3">
        <v>418771000000000</v>
      </c>
      <c r="B49634" s="1" t="s">
        <v>200717</v>
      </c>
      <c r="C49634" s="1" t="s">
        <v>251263</v>
      </c>
      <c r="D49634" s="1" t="s">
        <v>200718</v>
      </c>
      <c r="E49634" s="1" t="s">
        <v>43</v>
      </c>
      <c r="F49634" s="1" t="s">
        <v>101530</v>
      </c>
      <c r="G49634" s="4" t="s">
        <v>101379</v>
      </c>
    </row>
    <row r="49635" spans="1:7" x14ac:dyDescent="0.25">
      <c r="A49635" s="5">
        <v>142951000000000</v>
      </c>
      <c r="B49635" s="2" t="s">
        <v>200719</v>
      </c>
      <c r="C49635" s="2" t="s">
        <v>251264</v>
      </c>
      <c r="D49635" s="2" t="s">
        <v>200720</v>
      </c>
      <c r="E49635" s="2" t="s">
        <v>56</v>
      </c>
      <c r="F49635" s="2" t="s">
        <v>101388</v>
      </c>
      <c r="G49635" s="6" t="s">
        <v>101379</v>
      </c>
    </row>
    <row r="49636" spans="1:7" x14ac:dyDescent="0.25">
      <c r="A49636" s="3">
        <v>795119000000000</v>
      </c>
      <c r="B49636" s="1" t="s">
        <v>200721</v>
      </c>
      <c r="C49636" s="1" t="s">
        <v>251265</v>
      </c>
      <c r="D49636" s="1" t="s">
        <v>200722</v>
      </c>
      <c r="E49636" s="1" t="s">
        <v>22</v>
      </c>
      <c r="F49636" s="1" t="s">
        <v>101382</v>
      </c>
      <c r="G49636" s="4" t="s">
        <v>101379</v>
      </c>
    </row>
    <row r="49637" spans="1:7" x14ac:dyDescent="0.25">
      <c r="A49637" s="5">
        <v>3139570000000000</v>
      </c>
      <c r="B49637" s="2" t="s">
        <v>200723</v>
      </c>
      <c r="C49637" s="2" t="s">
        <v>251266</v>
      </c>
      <c r="D49637" s="2" t="s">
        <v>200724</v>
      </c>
      <c r="E49637" s="2" t="s">
        <v>25</v>
      </c>
      <c r="F49637" s="2" t="s">
        <v>101400</v>
      </c>
      <c r="G49637" s="6" t="s">
        <v>101379</v>
      </c>
    </row>
    <row r="49638" spans="1:7" x14ac:dyDescent="0.25">
      <c r="A49638" s="3">
        <v>3052800000000000</v>
      </c>
      <c r="B49638" s="1" t="s">
        <v>200725</v>
      </c>
      <c r="C49638" s="1" t="s">
        <v>251267</v>
      </c>
      <c r="D49638" s="1" t="s">
        <v>200726</v>
      </c>
      <c r="E49638" s="1" t="s">
        <v>43</v>
      </c>
      <c r="F49638" s="1" t="s">
        <v>101472</v>
      </c>
      <c r="G49638" s="4" t="s">
        <v>101379</v>
      </c>
    </row>
    <row r="49639" spans="1:7" x14ac:dyDescent="0.25">
      <c r="A49639" s="5">
        <v>640235000000000</v>
      </c>
      <c r="B49639" s="2" t="s">
        <v>200727</v>
      </c>
      <c r="C49639" s="2" t="s">
        <v>251268</v>
      </c>
      <c r="D49639" s="2" t="s">
        <v>200728</v>
      </c>
      <c r="E49639" s="2" t="s">
        <v>43</v>
      </c>
      <c r="F49639" s="2" t="s">
        <v>101411</v>
      </c>
      <c r="G49639" s="6" t="s">
        <v>101379</v>
      </c>
    </row>
    <row r="49640" spans="1:7" x14ac:dyDescent="0.25">
      <c r="A49640" s="3">
        <v>289884000000000</v>
      </c>
      <c r="B49640" s="1" t="s">
        <v>200729</v>
      </c>
      <c r="C49640" s="1" t="s">
        <v>251269</v>
      </c>
      <c r="D49640" s="1" t="s">
        <v>200730</v>
      </c>
      <c r="E49640" s="1" t="s">
        <v>56</v>
      </c>
      <c r="F49640" s="1" t="s">
        <v>101456</v>
      </c>
      <c r="G49640" s="4" t="s">
        <v>101379</v>
      </c>
    </row>
    <row r="49641" spans="1:7" x14ac:dyDescent="0.25">
      <c r="A49641" s="5">
        <v>211260000000000</v>
      </c>
      <c r="B49641" s="2" t="s">
        <v>200731</v>
      </c>
      <c r="C49641" s="2" t="s">
        <v>251270</v>
      </c>
      <c r="D49641" s="2" t="s">
        <v>200732</v>
      </c>
      <c r="E49641" s="2" t="s">
        <v>43</v>
      </c>
      <c r="F49641" s="2" t="s">
        <v>101385</v>
      </c>
      <c r="G49641" s="6" t="s">
        <v>101379</v>
      </c>
    </row>
    <row r="49642" spans="1:7" x14ac:dyDescent="0.25">
      <c r="A49642" s="3">
        <v>2601040000000000</v>
      </c>
      <c r="B49642" s="1" t="s">
        <v>200733</v>
      </c>
      <c r="C49642" s="1" t="s">
        <v>251271</v>
      </c>
      <c r="D49642" s="1" t="s">
        <v>200734</v>
      </c>
      <c r="E49642" s="1" t="s">
        <v>22</v>
      </c>
      <c r="F49642" s="1" t="s">
        <v>101500</v>
      </c>
      <c r="G49642" s="4" t="s">
        <v>101379</v>
      </c>
    </row>
    <row r="49643" spans="1:7" x14ac:dyDescent="0.25">
      <c r="A49643" s="5">
        <v>839172000000000</v>
      </c>
      <c r="B49643" s="2" t="s">
        <v>200735</v>
      </c>
      <c r="C49643" s="2" t="s">
        <v>251272</v>
      </c>
      <c r="D49643" s="2" t="s">
        <v>200736</v>
      </c>
      <c r="E49643" s="2" t="s">
        <v>7</v>
      </c>
      <c r="F49643" s="2" t="s">
        <v>101483</v>
      </c>
      <c r="G49643" s="6" t="s">
        <v>101379</v>
      </c>
    </row>
    <row r="49644" spans="1:7" x14ac:dyDescent="0.25">
      <c r="A49644" s="3">
        <v>117468000000000</v>
      </c>
      <c r="B49644" s="1" t="s">
        <v>200737</v>
      </c>
      <c r="C49644" s="1" t="s">
        <v>251273</v>
      </c>
      <c r="D49644" s="1" t="s">
        <v>200738</v>
      </c>
      <c r="E49644" s="1" t="s">
        <v>25</v>
      </c>
      <c r="F49644" s="1" t="s">
        <v>101480</v>
      </c>
      <c r="G49644" s="4" t="s">
        <v>101379</v>
      </c>
    </row>
    <row r="49645" spans="1:7" x14ac:dyDescent="0.25">
      <c r="A49645" s="5">
        <v>3781640000000000</v>
      </c>
      <c r="B49645" s="2" t="s">
        <v>200739</v>
      </c>
      <c r="C49645" s="2" t="s">
        <v>251274</v>
      </c>
      <c r="D49645" s="2" t="s">
        <v>200740</v>
      </c>
      <c r="E49645" s="2" t="s">
        <v>74</v>
      </c>
      <c r="F49645" s="2" t="s">
        <v>101677</v>
      </c>
      <c r="G49645" s="6" t="s">
        <v>101379</v>
      </c>
    </row>
    <row r="49646" spans="1:7" x14ac:dyDescent="0.25">
      <c r="A49646" s="3">
        <v>163348000000000</v>
      </c>
      <c r="B49646" s="1" t="s">
        <v>200741</v>
      </c>
      <c r="C49646" s="1" t="s">
        <v>251275</v>
      </c>
      <c r="D49646" s="1" t="s">
        <v>200742</v>
      </c>
      <c r="E49646" s="1" t="s">
        <v>7</v>
      </c>
      <c r="F49646" s="1" t="s">
        <v>102496</v>
      </c>
      <c r="G49646" s="4" t="s">
        <v>101379</v>
      </c>
    </row>
    <row r="49647" spans="1:7" x14ac:dyDescent="0.25">
      <c r="A49647" s="5">
        <v>741120000000000</v>
      </c>
      <c r="B49647" s="2" t="s">
        <v>200743</v>
      </c>
      <c r="C49647" s="2" t="s">
        <v>251276</v>
      </c>
      <c r="D49647" s="2" t="s">
        <v>200744</v>
      </c>
      <c r="E49647" s="2" t="s">
        <v>96</v>
      </c>
      <c r="F49647" s="2" t="s">
        <v>101382</v>
      </c>
      <c r="G49647" s="6" t="s">
        <v>101379</v>
      </c>
    </row>
    <row r="49648" spans="1:7" x14ac:dyDescent="0.25">
      <c r="A49648" s="3">
        <v>3037970000000000</v>
      </c>
      <c r="B49648" s="1" t="s">
        <v>200745</v>
      </c>
      <c r="C49648" s="1" t="s">
        <v>251277</v>
      </c>
      <c r="D49648" s="1" t="s">
        <v>200746</v>
      </c>
      <c r="E49648" s="1" t="s">
        <v>25</v>
      </c>
      <c r="F49648" s="1" t="s">
        <v>101378</v>
      </c>
      <c r="G49648" s="4" t="s">
        <v>101379</v>
      </c>
    </row>
    <row r="49649" spans="1:7" x14ac:dyDescent="0.25">
      <c r="A49649" s="5">
        <v>114583000000000</v>
      </c>
      <c r="B49649" s="2" t="s">
        <v>200747</v>
      </c>
      <c r="C49649" s="2" t="s">
        <v>251278</v>
      </c>
      <c r="D49649" s="2" t="s">
        <v>200748</v>
      </c>
      <c r="E49649" s="2" t="s">
        <v>19</v>
      </c>
      <c r="F49649" s="2" t="s">
        <v>101453</v>
      </c>
      <c r="G49649" s="6" t="s">
        <v>101379</v>
      </c>
    </row>
    <row r="49650" spans="1:7" x14ac:dyDescent="0.25">
      <c r="A49650" s="3">
        <v>1604660000000000</v>
      </c>
      <c r="B49650" s="1" t="s">
        <v>200749</v>
      </c>
      <c r="C49650" s="1" t="s">
        <v>251279</v>
      </c>
      <c r="D49650" s="1" t="s">
        <v>200750</v>
      </c>
      <c r="E49650" s="1" t="s">
        <v>19</v>
      </c>
      <c r="F49650" s="1" t="s">
        <v>101513</v>
      </c>
      <c r="G49650" s="4" t="s">
        <v>101379</v>
      </c>
    </row>
    <row r="49651" spans="1:7" x14ac:dyDescent="0.25">
      <c r="A49651" s="5">
        <v>209871000000000</v>
      </c>
      <c r="B49651" s="2" t="s">
        <v>200751</v>
      </c>
      <c r="C49651" s="2" t="s">
        <v>251280</v>
      </c>
      <c r="D49651" s="2" t="s">
        <v>200752</v>
      </c>
      <c r="E49651" s="2" t="s">
        <v>25</v>
      </c>
      <c r="F49651" s="2" t="s">
        <v>101397</v>
      </c>
      <c r="G49651" s="6" t="s">
        <v>101379</v>
      </c>
    </row>
    <row r="49652" spans="1:7" x14ac:dyDescent="0.25">
      <c r="A49652" s="3">
        <v>3109450000000000</v>
      </c>
      <c r="B49652" s="1" t="s">
        <v>200753</v>
      </c>
      <c r="C49652" s="1" t="s">
        <v>251281</v>
      </c>
      <c r="D49652" s="1" t="s">
        <v>200754</v>
      </c>
      <c r="E49652" s="1" t="s">
        <v>25</v>
      </c>
      <c r="F49652" s="1" t="s">
        <v>101472</v>
      </c>
      <c r="G49652" s="4" t="s">
        <v>101379</v>
      </c>
    </row>
    <row r="49653" spans="1:7" x14ac:dyDescent="0.25">
      <c r="A49653" s="5">
        <v>560848000000000</v>
      </c>
      <c r="B49653" s="2" t="s">
        <v>200755</v>
      </c>
      <c r="C49653" s="2" t="s">
        <v>251282</v>
      </c>
      <c r="D49653" s="2" t="s">
        <v>200756</v>
      </c>
      <c r="E49653" s="2" t="s">
        <v>34</v>
      </c>
      <c r="F49653" s="2" t="s">
        <v>101394</v>
      </c>
      <c r="G49653" s="6" t="s">
        <v>101379</v>
      </c>
    </row>
    <row r="49654" spans="1:7" x14ac:dyDescent="0.25">
      <c r="A49654" s="3">
        <v>323015000000000</v>
      </c>
      <c r="B49654" s="1" t="s">
        <v>200757</v>
      </c>
      <c r="C49654" s="1" t="s">
        <v>251283</v>
      </c>
      <c r="D49654" s="1" t="s">
        <v>200758</v>
      </c>
      <c r="E49654" s="1" t="s">
        <v>25</v>
      </c>
      <c r="F49654" s="1" t="s">
        <v>101462</v>
      </c>
      <c r="G49654" s="4" t="s">
        <v>101379</v>
      </c>
    </row>
    <row r="49655" spans="1:7" x14ac:dyDescent="0.25">
      <c r="A49655" s="5">
        <v>116312000000000</v>
      </c>
      <c r="B49655" s="2" t="s">
        <v>200759</v>
      </c>
      <c r="C49655" s="2" t="s">
        <v>251284</v>
      </c>
      <c r="D49655" s="2" t="s">
        <v>200760</v>
      </c>
      <c r="E49655" s="2" t="s">
        <v>25</v>
      </c>
      <c r="F49655" s="2" t="s">
        <v>101579</v>
      </c>
      <c r="G49655" s="6" t="s">
        <v>101379</v>
      </c>
    </row>
    <row r="49656" spans="1:7" x14ac:dyDescent="0.25">
      <c r="A49656" s="3">
        <v>2754540000000000</v>
      </c>
      <c r="B49656" s="1" t="s">
        <v>200761</v>
      </c>
      <c r="C49656" s="1" t="s">
        <v>251285</v>
      </c>
      <c r="D49656" s="1" t="s">
        <v>200762</v>
      </c>
      <c r="E49656" s="1" t="s">
        <v>25</v>
      </c>
      <c r="F49656" s="1" t="s">
        <v>101556</v>
      </c>
      <c r="G49656" s="4" t="s">
        <v>101379</v>
      </c>
    </row>
    <row r="49657" spans="1:7" x14ac:dyDescent="0.25">
      <c r="A49657" s="5">
        <v>173498000000000</v>
      </c>
      <c r="B49657" s="2" t="s">
        <v>200763</v>
      </c>
      <c r="C49657" s="2" t="s">
        <v>251286</v>
      </c>
      <c r="D49657" s="2" t="s">
        <v>200764</v>
      </c>
      <c r="E49657" s="2" t="s">
        <v>43</v>
      </c>
      <c r="F49657" s="2" t="s">
        <v>101397</v>
      </c>
      <c r="G49657" s="6" t="s">
        <v>101379</v>
      </c>
    </row>
    <row r="49658" spans="1:7" x14ac:dyDescent="0.25">
      <c r="A49658" s="3">
        <v>273486000000000</v>
      </c>
      <c r="B49658" s="1" t="s">
        <v>200765</v>
      </c>
      <c r="C49658" s="1" t="s">
        <v>251287</v>
      </c>
      <c r="D49658" s="1" t="s">
        <v>200766</v>
      </c>
      <c r="E49658" s="1" t="s">
        <v>12</v>
      </c>
      <c r="F49658" s="1" t="s">
        <v>101497</v>
      </c>
      <c r="G49658" s="4" t="s">
        <v>101379</v>
      </c>
    </row>
    <row r="49659" spans="1:7" x14ac:dyDescent="0.25">
      <c r="A49659" s="5">
        <v>883994000000000</v>
      </c>
      <c r="B49659" s="2" t="s">
        <v>200767</v>
      </c>
      <c r="C49659" s="2" t="s">
        <v>251288</v>
      </c>
      <c r="D49659" s="2" t="s">
        <v>200768</v>
      </c>
      <c r="E49659" s="2" t="s">
        <v>74</v>
      </c>
      <c r="F49659" s="2" t="s">
        <v>101486</v>
      </c>
      <c r="G49659" s="6" t="s">
        <v>101379</v>
      </c>
    </row>
    <row r="49660" spans="1:7" x14ac:dyDescent="0.25">
      <c r="A49660" s="3">
        <v>4753630000000000</v>
      </c>
      <c r="B49660" s="1" t="s">
        <v>200769</v>
      </c>
      <c r="C49660" s="1" t="s">
        <v>251289</v>
      </c>
      <c r="D49660" s="1" t="s">
        <v>200770</v>
      </c>
      <c r="E49660" s="1" t="s">
        <v>19</v>
      </c>
      <c r="F49660" s="1" t="s">
        <v>101430</v>
      </c>
      <c r="G49660" s="4" t="s">
        <v>101379</v>
      </c>
    </row>
    <row r="49661" spans="1:7" x14ac:dyDescent="0.25">
      <c r="A49661" s="5">
        <v>137209000000000</v>
      </c>
      <c r="B49661" s="2" t="s">
        <v>200771</v>
      </c>
      <c r="C49661" s="2" t="s">
        <v>251290</v>
      </c>
      <c r="D49661" s="2" t="s">
        <v>200772</v>
      </c>
      <c r="E49661" s="2" t="s">
        <v>34</v>
      </c>
      <c r="F49661" s="2" t="s">
        <v>101427</v>
      </c>
      <c r="G49661" s="6" t="s">
        <v>101379</v>
      </c>
    </row>
    <row r="49662" spans="1:7" x14ac:dyDescent="0.25">
      <c r="A49662" s="3">
        <v>1630600000000000</v>
      </c>
      <c r="B49662" s="1" t="s">
        <v>200773</v>
      </c>
      <c r="C49662" s="1" t="s">
        <v>251291</v>
      </c>
      <c r="D49662" s="1" t="s">
        <v>200774</v>
      </c>
      <c r="E49662" s="1" t="s">
        <v>12</v>
      </c>
      <c r="F49662" s="1" t="s">
        <v>101419</v>
      </c>
      <c r="G49662" s="4" t="s">
        <v>101379</v>
      </c>
    </row>
    <row r="49663" spans="1:7" x14ac:dyDescent="0.25">
      <c r="A49663" s="5">
        <v>4808510000000000</v>
      </c>
      <c r="B49663" s="2" t="s">
        <v>200775</v>
      </c>
      <c r="C49663" s="2" t="s">
        <v>251292</v>
      </c>
      <c r="D49663" s="2" t="s">
        <v>200776</v>
      </c>
      <c r="E49663" s="2" t="s">
        <v>7</v>
      </c>
      <c r="F49663" s="2" t="s">
        <v>101536</v>
      </c>
      <c r="G49663" s="6" t="s">
        <v>101379</v>
      </c>
    </row>
    <row r="49664" spans="1:7" x14ac:dyDescent="0.25">
      <c r="A49664" s="3">
        <v>2835560000000000</v>
      </c>
      <c r="B49664" s="1" t="s">
        <v>200777</v>
      </c>
      <c r="C49664" s="1" t="s">
        <v>251293</v>
      </c>
      <c r="D49664" s="1" t="s">
        <v>200778</v>
      </c>
      <c r="E49664" s="1" t="s">
        <v>12</v>
      </c>
      <c r="F49664" s="1" t="s">
        <v>101378</v>
      </c>
      <c r="G49664" s="4" t="s">
        <v>101379</v>
      </c>
    </row>
    <row r="49665" spans="1:7" x14ac:dyDescent="0.25">
      <c r="A49665" s="5">
        <v>993853000000000</v>
      </c>
      <c r="B49665" s="2" t="s">
        <v>200779</v>
      </c>
      <c r="C49665" s="2" t="s">
        <v>251294</v>
      </c>
      <c r="D49665" s="2" t="s">
        <v>200780</v>
      </c>
      <c r="E49665" s="2" t="s">
        <v>25</v>
      </c>
      <c r="F49665" s="2" t="s">
        <v>101416</v>
      </c>
      <c r="G49665" s="6" t="s">
        <v>101379</v>
      </c>
    </row>
    <row r="49666" spans="1:7" x14ac:dyDescent="0.25">
      <c r="A49666" s="3">
        <v>109423000000000</v>
      </c>
      <c r="B49666" s="1" t="s">
        <v>200781</v>
      </c>
      <c r="C49666" s="1" t="s">
        <v>251295</v>
      </c>
      <c r="D49666" s="1" t="s">
        <v>200782</v>
      </c>
      <c r="E49666" s="1" t="s">
        <v>12</v>
      </c>
      <c r="F49666" s="1" t="s">
        <v>102153</v>
      </c>
      <c r="G49666" s="4" t="s">
        <v>101379</v>
      </c>
    </row>
    <row r="49667" spans="1:7" x14ac:dyDescent="0.25">
      <c r="A49667" s="5">
        <v>3032670000000000</v>
      </c>
      <c r="B49667" s="2" t="s">
        <v>200783</v>
      </c>
      <c r="C49667" s="2" t="s">
        <v>251296</v>
      </c>
      <c r="D49667" s="2" t="s">
        <v>200784</v>
      </c>
      <c r="E49667" s="2" t="s">
        <v>7</v>
      </c>
      <c r="F49667" s="2" t="s">
        <v>101472</v>
      </c>
      <c r="G49667" s="6" t="s">
        <v>101379</v>
      </c>
    </row>
    <row r="49668" spans="1:7" x14ac:dyDescent="0.25">
      <c r="A49668" s="3">
        <v>347855000000000</v>
      </c>
      <c r="B49668" s="1" t="s">
        <v>200785</v>
      </c>
      <c r="C49668" s="1" t="s">
        <v>251297</v>
      </c>
      <c r="D49668" s="1" t="s">
        <v>200786</v>
      </c>
      <c r="E49668" s="1" t="s">
        <v>74</v>
      </c>
      <c r="F49668" s="1" t="s">
        <v>105274</v>
      </c>
      <c r="G49668" s="4" t="s">
        <v>101379</v>
      </c>
    </row>
    <row r="49669" spans="1:7" x14ac:dyDescent="0.25">
      <c r="A49669" s="5">
        <v>431802000000000</v>
      </c>
      <c r="B49669" s="2" t="s">
        <v>200787</v>
      </c>
      <c r="C49669" s="2" t="s">
        <v>251298</v>
      </c>
      <c r="D49669" s="2" t="s">
        <v>200788</v>
      </c>
      <c r="E49669" s="2" t="s">
        <v>25</v>
      </c>
      <c r="F49669" s="2" t="s">
        <v>101477</v>
      </c>
      <c r="G49669" s="6" t="s">
        <v>101379</v>
      </c>
    </row>
    <row r="49670" spans="1:7" x14ac:dyDescent="0.25">
      <c r="A49670" s="3">
        <v>2989150000000000</v>
      </c>
      <c r="B49670" s="1" t="s">
        <v>200789</v>
      </c>
      <c r="C49670" s="1" t="s">
        <v>251299</v>
      </c>
      <c r="D49670" s="1" t="s">
        <v>200790</v>
      </c>
      <c r="E49670" s="1" t="s">
        <v>43</v>
      </c>
      <c r="F49670" s="1" t="s">
        <v>101378</v>
      </c>
      <c r="G49670" s="4" t="s">
        <v>101379</v>
      </c>
    </row>
    <row r="49671" spans="1:7" x14ac:dyDescent="0.25">
      <c r="A49671" s="5">
        <v>245791000000000</v>
      </c>
      <c r="B49671" s="2" t="s">
        <v>200791</v>
      </c>
      <c r="C49671" s="2" t="s">
        <v>251300</v>
      </c>
      <c r="D49671" s="2" t="s">
        <v>200792</v>
      </c>
      <c r="E49671" s="2" t="s">
        <v>40</v>
      </c>
      <c r="F49671" s="2" t="s">
        <v>101497</v>
      </c>
      <c r="G49671" s="6" t="s">
        <v>101379</v>
      </c>
    </row>
    <row r="49672" spans="1:7" x14ac:dyDescent="0.25">
      <c r="A49672" s="3">
        <v>504659000000000</v>
      </c>
      <c r="B49672" s="1" t="s">
        <v>200793</v>
      </c>
      <c r="C49672" s="1" t="s">
        <v>251301</v>
      </c>
      <c r="D49672" s="1" t="s">
        <v>200794</v>
      </c>
      <c r="E49672" s="1" t="s">
        <v>12</v>
      </c>
      <c r="F49672" s="1" t="s">
        <v>101411</v>
      </c>
      <c r="G49672" s="4" t="s">
        <v>101379</v>
      </c>
    </row>
    <row r="49673" spans="1:7" x14ac:dyDescent="0.25">
      <c r="A49673" s="5">
        <v>241917000000000</v>
      </c>
      <c r="B49673" s="2" t="s">
        <v>200795</v>
      </c>
      <c r="C49673" s="2" t="s">
        <v>251302</v>
      </c>
      <c r="D49673" s="2" t="s">
        <v>200796</v>
      </c>
      <c r="E49673" s="2" t="s">
        <v>25</v>
      </c>
      <c r="F49673" s="2" t="s">
        <v>101668</v>
      </c>
      <c r="G49673" s="6" t="s">
        <v>101379</v>
      </c>
    </row>
    <row r="49674" spans="1:7" x14ac:dyDescent="0.25">
      <c r="A49674" s="3">
        <v>120806000000000</v>
      </c>
      <c r="B49674" s="1" t="s">
        <v>200797</v>
      </c>
      <c r="C49674" s="1" t="s">
        <v>251303</v>
      </c>
      <c r="D49674" s="1" t="s">
        <v>200798</v>
      </c>
      <c r="E49674" s="1" t="s">
        <v>25</v>
      </c>
      <c r="F49674" s="1" t="s">
        <v>101579</v>
      </c>
      <c r="G49674" s="4" t="s">
        <v>101379</v>
      </c>
    </row>
    <row r="49675" spans="1:7" x14ac:dyDescent="0.25">
      <c r="A49675" s="5">
        <v>153664000000000</v>
      </c>
      <c r="B49675" s="2" t="s">
        <v>200799</v>
      </c>
      <c r="C49675" s="2" t="s">
        <v>251304</v>
      </c>
      <c r="D49675" s="2" t="s">
        <v>200800</v>
      </c>
      <c r="E49675" s="2" t="s">
        <v>25</v>
      </c>
      <c r="F49675" s="2" t="s">
        <v>101388</v>
      </c>
      <c r="G49675" s="6" t="s">
        <v>101379</v>
      </c>
    </row>
    <row r="49676" spans="1:7" x14ac:dyDescent="0.25">
      <c r="A49676" s="3">
        <v>128126000000000</v>
      </c>
      <c r="B49676" s="1" t="s">
        <v>200801</v>
      </c>
      <c r="C49676" s="1" t="s">
        <v>251305</v>
      </c>
      <c r="D49676" s="1" t="s">
        <v>200802</v>
      </c>
      <c r="E49676" s="1" t="s">
        <v>34</v>
      </c>
      <c r="F49676" s="1" t="s">
        <v>101427</v>
      </c>
      <c r="G49676" s="4" t="s">
        <v>101379</v>
      </c>
    </row>
    <row r="49677" spans="1:7" x14ac:dyDescent="0.25">
      <c r="A49677" s="5">
        <v>150769000000000</v>
      </c>
      <c r="B49677" s="2" t="s">
        <v>200803</v>
      </c>
      <c r="C49677" s="2" t="s">
        <v>251306</v>
      </c>
      <c r="D49677" s="2" t="s">
        <v>200804</v>
      </c>
      <c r="E49677" s="2" t="s">
        <v>25</v>
      </c>
      <c r="F49677" s="2" t="s">
        <v>101388</v>
      </c>
      <c r="G49677" s="6" t="s">
        <v>101379</v>
      </c>
    </row>
    <row r="49678" spans="1:7" x14ac:dyDescent="0.25">
      <c r="A49678" s="3">
        <v>111529000000000</v>
      </c>
      <c r="B49678" s="1" t="s">
        <v>200805</v>
      </c>
      <c r="C49678" s="1" t="s">
        <v>251307</v>
      </c>
      <c r="D49678" s="1" t="s">
        <v>200806</v>
      </c>
      <c r="E49678" s="1" t="s">
        <v>34</v>
      </c>
      <c r="F49678" s="1" t="s">
        <v>101442</v>
      </c>
      <c r="G49678" s="4" t="s">
        <v>101379</v>
      </c>
    </row>
    <row r="49679" spans="1:7" x14ac:dyDescent="0.25">
      <c r="A49679" s="5">
        <v>89690</v>
      </c>
      <c r="B49679" s="2" t="s">
        <v>200807</v>
      </c>
      <c r="C49679" s="2" t="s">
        <v>251308</v>
      </c>
      <c r="D49679" s="2" t="s">
        <v>200808</v>
      </c>
      <c r="E49679" s="2" t="s">
        <v>170</v>
      </c>
      <c r="F49679" s="2" t="s">
        <v>101989</v>
      </c>
      <c r="G49679" s="6" t="s">
        <v>101379</v>
      </c>
    </row>
    <row r="49680" spans="1:7" x14ac:dyDescent="0.25">
      <c r="A49680" s="3">
        <v>852118000000000</v>
      </c>
      <c r="B49680" s="1" t="s">
        <v>200809</v>
      </c>
      <c r="C49680" s="1" t="s">
        <v>251309</v>
      </c>
      <c r="D49680" s="1" t="s">
        <v>200810</v>
      </c>
      <c r="E49680" s="1" t="s">
        <v>34</v>
      </c>
      <c r="F49680" s="1" t="s">
        <v>101486</v>
      </c>
      <c r="G49680" s="4" t="s">
        <v>101379</v>
      </c>
    </row>
    <row r="49681" spans="1:7" x14ac:dyDescent="0.25">
      <c r="A49681" s="5">
        <v>4897760000000000</v>
      </c>
      <c r="B49681" s="2" t="s">
        <v>200811</v>
      </c>
      <c r="C49681" s="2" t="s">
        <v>251310</v>
      </c>
      <c r="D49681" s="2" t="s">
        <v>200812</v>
      </c>
      <c r="E49681" s="2" t="s">
        <v>43</v>
      </c>
      <c r="F49681" s="2" t="s">
        <v>101536</v>
      </c>
      <c r="G49681" s="6" t="s">
        <v>101379</v>
      </c>
    </row>
    <row r="49682" spans="1:7" x14ac:dyDescent="0.25">
      <c r="A49682" s="3">
        <v>809015000000000</v>
      </c>
      <c r="B49682" s="1" t="s">
        <v>200813</v>
      </c>
      <c r="C49682" s="1" t="s">
        <v>251311</v>
      </c>
      <c r="D49682" s="1" t="s">
        <v>200814</v>
      </c>
      <c r="E49682" s="1" t="s">
        <v>96</v>
      </c>
      <c r="F49682" s="1" t="s">
        <v>101416</v>
      </c>
      <c r="G49682" s="4" t="s">
        <v>101379</v>
      </c>
    </row>
    <row r="49683" spans="1:7" x14ac:dyDescent="0.25">
      <c r="A49683" s="5">
        <v>562002000000000</v>
      </c>
      <c r="B49683" s="2" t="s">
        <v>200815</v>
      </c>
      <c r="C49683" s="2" t="s">
        <v>251312</v>
      </c>
      <c r="D49683" s="2" t="s">
        <v>200816</v>
      </c>
      <c r="E49683" s="2" t="s">
        <v>34</v>
      </c>
      <c r="F49683" s="2" t="s">
        <v>101411</v>
      </c>
      <c r="G49683" s="6" t="s">
        <v>101379</v>
      </c>
    </row>
    <row r="49684" spans="1:7" x14ac:dyDescent="0.25">
      <c r="A49684" s="3">
        <v>89565</v>
      </c>
      <c r="B49684" s="1" t="s">
        <v>200817</v>
      </c>
      <c r="C49684" s="1" t="s">
        <v>251313</v>
      </c>
      <c r="D49684" s="1" t="s">
        <v>200818</v>
      </c>
      <c r="E49684" s="1" t="s">
        <v>34</v>
      </c>
      <c r="F49684" s="1" t="s">
        <v>101989</v>
      </c>
      <c r="G49684" s="4" t="s">
        <v>101379</v>
      </c>
    </row>
    <row r="49685" spans="1:7" x14ac:dyDescent="0.25">
      <c r="A49685" s="5">
        <v>3016030000000000</v>
      </c>
      <c r="B49685" s="2" t="s">
        <v>200819</v>
      </c>
      <c r="C49685" s="2" t="s">
        <v>251314</v>
      </c>
      <c r="D49685" s="2" t="s">
        <v>200820</v>
      </c>
      <c r="E49685" s="2" t="s">
        <v>170</v>
      </c>
      <c r="F49685" s="2" t="s">
        <v>101400</v>
      </c>
      <c r="G49685" s="6" t="s">
        <v>101379</v>
      </c>
    </row>
    <row r="49686" spans="1:7" x14ac:dyDescent="0.25">
      <c r="A49686" s="3">
        <v>463480000000000</v>
      </c>
      <c r="B49686" s="1" t="s">
        <v>200821</v>
      </c>
      <c r="C49686" s="1" t="s">
        <v>251315</v>
      </c>
      <c r="D49686" s="1" t="s">
        <v>200822</v>
      </c>
      <c r="E49686" s="1" t="s">
        <v>25</v>
      </c>
      <c r="F49686" s="1" t="s">
        <v>101530</v>
      </c>
      <c r="G49686" s="4" t="s">
        <v>101379</v>
      </c>
    </row>
    <row r="49687" spans="1:7" x14ac:dyDescent="0.25">
      <c r="A49687" s="5">
        <v>1825940000000000</v>
      </c>
      <c r="B49687" s="2" t="s">
        <v>200823</v>
      </c>
      <c r="C49687" s="2" t="s">
        <v>251316</v>
      </c>
      <c r="D49687" s="2" t="s">
        <v>200824</v>
      </c>
      <c r="E49687" s="2" t="s">
        <v>25</v>
      </c>
      <c r="F49687" s="2" t="s">
        <v>101419</v>
      </c>
      <c r="G49687" s="6" t="s">
        <v>101379</v>
      </c>
    </row>
    <row r="49688" spans="1:7" x14ac:dyDescent="0.25">
      <c r="A49688" s="3">
        <v>193467000000000</v>
      </c>
      <c r="B49688" s="1" t="s">
        <v>200825</v>
      </c>
      <c r="C49688" s="1" t="s">
        <v>251317</v>
      </c>
      <c r="D49688" s="1" t="s">
        <v>200826</v>
      </c>
      <c r="E49688" s="1" t="s">
        <v>56</v>
      </c>
      <c r="F49688" s="1" t="s">
        <v>101397</v>
      </c>
      <c r="G49688" s="4" t="s">
        <v>101379</v>
      </c>
    </row>
    <row r="49689" spans="1:7" x14ac:dyDescent="0.25">
      <c r="A49689" s="5">
        <v>4410050000000000</v>
      </c>
      <c r="B49689" s="2" t="s">
        <v>200827</v>
      </c>
      <c r="C49689" s="2" t="s">
        <v>251318</v>
      </c>
      <c r="D49689" s="2" t="s">
        <v>200828</v>
      </c>
      <c r="E49689" s="2" t="s">
        <v>56</v>
      </c>
      <c r="F49689" s="2" t="s">
        <v>101668</v>
      </c>
      <c r="G49689" s="6" t="s">
        <v>101379</v>
      </c>
    </row>
    <row r="49690" spans="1:7" x14ac:dyDescent="0.25">
      <c r="A49690" s="3">
        <v>916471000000000</v>
      </c>
      <c r="B49690" s="1" t="s">
        <v>200829</v>
      </c>
      <c r="C49690" s="1" t="s">
        <v>251319</v>
      </c>
      <c r="D49690" s="1" t="s">
        <v>200830</v>
      </c>
      <c r="E49690" s="1" t="s">
        <v>74</v>
      </c>
      <c r="F49690" s="1" t="s">
        <v>101416</v>
      </c>
      <c r="G49690" s="4" t="s">
        <v>101379</v>
      </c>
    </row>
    <row r="49691" spans="1:7" x14ac:dyDescent="0.25">
      <c r="A49691" s="5">
        <v>346978000000000</v>
      </c>
      <c r="B49691" s="2" t="s">
        <v>200831</v>
      </c>
      <c r="C49691" s="2" t="s">
        <v>251320</v>
      </c>
      <c r="D49691" s="2" t="s">
        <v>200832</v>
      </c>
      <c r="E49691" s="2" t="s">
        <v>74</v>
      </c>
      <c r="F49691" s="2" t="s">
        <v>101477</v>
      </c>
      <c r="G49691" s="6" t="s">
        <v>101379</v>
      </c>
    </row>
    <row r="49692" spans="1:7" x14ac:dyDescent="0.25">
      <c r="A49692" s="3">
        <v>3100220000000000</v>
      </c>
      <c r="B49692" s="1" t="s">
        <v>200833</v>
      </c>
      <c r="C49692" s="1" t="s">
        <v>251321</v>
      </c>
      <c r="D49692" s="1" t="s">
        <v>200834</v>
      </c>
      <c r="E49692" s="1" t="s">
        <v>25</v>
      </c>
      <c r="F49692" s="1" t="s">
        <v>101472</v>
      </c>
      <c r="G49692" s="4" t="s">
        <v>101379</v>
      </c>
    </row>
    <row r="49693" spans="1:7" x14ac:dyDescent="0.25">
      <c r="A49693" s="5">
        <v>434930000000000</v>
      </c>
      <c r="B49693" s="2" t="s">
        <v>200835</v>
      </c>
      <c r="C49693" s="2" t="s">
        <v>251322</v>
      </c>
      <c r="D49693" s="2" t="s">
        <v>200836</v>
      </c>
      <c r="E49693" s="2" t="s">
        <v>56</v>
      </c>
      <c r="F49693" s="2" t="s">
        <v>101530</v>
      </c>
      <c r="G49693" s="6" t="s">
        <v>101379</v>
      </c>
    </row>
    <row r="49694" spans="1:7" x14ac:dyDescent="0.25">
      <c r="A49694" s="3">
        <v>3125790000000000</v>
      </c>
      <c r="B49694" s="1" t="s">
        <v>200837</v>
      </c>
      <c r="C49694" s="1" t="s">
        <v>251323</v>
      </c>
      <c r="D49694" s="1" t="s">
        <v>200838</v>
      </c>
      <c r="E49694" s="1" t="s">
        <v>56</v>
      </c>
      <c r="F49694" s="1" t="s">
        <v>101400</v>
      </c>
      <c r="G49694" s="4" t="s">
        <v>101379</v>
      </c>
    </row>
    <row r="49695" spans="1:7" x14ac:dyDescent="0.25">
      <c r="A49695" s="5">
        <v>4539290000000000</v>
      </c>
      <c r="B49695" s="2" t="s">
        <v>200839</v>
      </c>
      <c r="C49695" s="2" t="s">
        <v>251324</v>
      </c>
      <c r="D49695" s="2" t="s">
        <v>200840</v>
      </c>
      <c r="E49695" s="2" t="s">
        <v>170</v>
      </c>
      <c r="F49695" s="2" t="s">
        <v>101494</v>
      </c>
      <c r="G49695" s="6" t="s">
        <v>101379</v>
      </c>
    </row>
    <row r="49696" spans="1:7" x14ac:dyDescent="0.25">
      <c r="A49696" s="3">
        <v>2993410000000000</v>
      </c>
      <c r="B49696" s="1" t="s">
        <v>200841</v>
      </c>
      <c r="C49696" s="1" t="s">
        <v>251325</v>
      </c>
      <c r="D49696" s="1" t="s">
        <v>200842</v>
      </c>
      <c r="E49696" s="1" t="s">
        <v>170</v>
      </c>
      <c r="F49696" s="1" t="s">
        <v>101472</v>
      </c>
      <c r="G49696" s="4" t="s">
        <v>101379</v>
      </c>
    </row>
    <row r="49697" spans="1:7" x14ac:dyDescent="0.25">
      <c r="A49697" s="5">
        <v>357757000000000</v>
      </c>
      <c r="B49697" s="2" t="s">
        <v>200843</v>
      </c>
      <c r="C49697" s="2" t="s">
        <v>251326</v>
      </c>
      <c r="D49697" s="2" t="s">
        <v>200844</v>
      </c>
      <c r="E49697" s="2" t="s">
        <v>7</v>
      </c>
      <c r="F49697" s="2" t="s">
        <v>101477</v>
      </c>
      <c r="G49697" s="6" t="s">
        <v>101379</v>
      </c>
    </row>
    <row r="49698" spans="1:7" x14ac:dyDescent="0.25">
      <c r="A49698" s="3">
        <v>196918000000000</v>
      </c>
      <c r="B49698" s="1" t="s">
        <v>200845</v>
      </c>
      <c r="C49698" s="1" t="s">
        <v>251327</v>
      </c>
      <c r="D49698" s="1" t="s">
        <v>200846</v>
      </c>
      <c r="E49698" s="1" t="s">
        <v>56</v>
      </c>
      <c r="F49698" s="1" t="s">
        <v>101397</v>
      </c>
      <c r="G49698" s="4" t="s">
        <v>101379</v>
      </c>
    </row>
    <row r="49699" spans="1:7" x14ac:dyDescent="0.25">
      <c r="A49699" s="5">
        <v>1593940000000000</v>
      </c>
      <c r="B49699" s="2" t="s">
        <v>200847</v>
      </c>
      <c r="C49699" s="2" t="s">
        <v>251328</v>
      </c>
      <c r="D49699" s="2" t="s">
        <v>200848</v>
      </c>
      <c r="E49699" s="2" t="s">
        <v>22</v>
      </c>
      <c r="F49699" s="2" t="s">
        <v>101513</v>
      </c>
      <c r="G49699" s="6" t="s">
        <v>101379</v>
      </c>
    </row>
    <row r="49700" spans="1:7" x14ac:dyDescent="0.25">
      <c r="A49700" s="3">
        <v>102777000000000</v>
      </c>
      <c r="B49700" s="1" t="s">
        <v>200849</v>
      </c>
      <c r="C49700" s="1" t="s">
        <v>251329</v>
      </c>
      <c r="D49700" s="1" t="s">
        <v>200850</v>
      </c>
      <c r="E49700" s="1" t="s">
        <v>40</v>
      </c>
      <c r="F49700" s="1" t="s">
        <v>102153</v>
      </c>
      <c r="G49700" s="4" t="s">
        <v>101379</v>
      </c>
    </row>
    <row r="49701" spans="1:7" x14ac:dyDescent="0.25">
      <c r="A49701" s="5">
        <v>2612300000000000</v>
      </c>
      <c r="B49701" s="2" t="s">
        <v>200851</v>
      </c>
      <c r="C49701" s="2" t="s">
        <v>251330</v>
      </c>
      <c r="D49701" s="2" t="s">
        <v>200852</v>
      </c>
      <c r="E49701" s="2" t="s">
        <v>19</v>
      </c>
      <c r="F49701" s="2" t="s">
        <v>101556</v>
      </c>
      <c r="G49701" s="6" t="s">
        <v>101379</v>
      </c>
    </row>
    <row r="49702" spans="1:7" x14ac:dyDescent="0.25">
      <c r="A49702" s="3">
        <v>121656000000000</v>
      </c>
      <c r="B49702" s="1" t="s">
        <v>200853</v>
      </c>
      <c r="C49702" s="1" t="s">
        <v>251331</v>
      </c>
      <c r="D49702" s="1" t="s">
        <v>200854</v>
      </c>
      <c r="E49702" s="1" t="s">
        <v>12</v>
      </c>
      <c r="F49702" s="1" t="s">
        <v>101717</v>
      </c>
      <c r="G49702" s="4" t="s">
        <v>101379</v>
      </c>
    </row>
    <row r="49703" spans="1:7" x14ac:dyDescent="0.25">
      <c r="A49703" s="5">
        <v>4136800000000000</v>
      </c>
      <c r="B49703" s="2" t="s">
        <v>200855</v>
      </c>
      <c r="C49703" s="2" t="s">
        <v>251332</v>
      </c>
      <c r="D49703" s="2" t="s">
        <v>200856</v>
      </c>
      <c r="E49703" s="2" t="s">
        <v>25</v>
      </c>
      <c r="F49703" s="2" t="s">
        <v>101677</v>
      </c>
      <c r="G49703" s="6" t="s">
        <v>101379</v>
      </c>
    </row>
    <row r="49704" spans="1:7" x14ac:dyDescent="0.25">
      <c r="A49704" s="3">
        <v>408417000000000</v>
      </c>
      <c r="B49704" s="1" t="s">
        <v>200857</v>
      </c>
      <c r="C49704" s="1" t="s">
        <v>251333</v>
      </c>
      <c r="D49704" s="1" t="s">
        <v>200858</v>
      </c>
      <c r="E49704" s="1" t="s">
        <v>43</v>
      </c>
      <c r="F49704" s="1" t="s">
        <v>101530</v>
      </c>
      <c r="G49704" s="4" t="s">
        <v>101379</v>
      </c>
    </row>
    <row r="49705" spans="1:7" x14ac:dyDescent="0.25">
      <c r="A49705" s="5">
        <v>498065000000000</v>
      </c>
      <c r="B49705" s="2" t="s">
        <v>200859</v>
      </c>
      <c r="C49705" s="2" t="s">
        <v>251334</v>
      </c>
      <c r="D49705" s="2" t="s">
        <v>200860</v>
      </c>
      <c r="E49705" s="2" t="s">
        <v>12</v>
      </c>
      <c r="F49705" s="2" t="s">
        <v>101411</v>
      </c>
      <c r="G49705" s="6" t="s">
        <v>101379</v>
      </c>
    </row>
    <row r="49706" spans="1:7" x14ac:dyDescent="0.25">
      <c r="A49706" s="3">
        <v>416862000000000</v>
      </c>
      <c r="B49706" s="1" t="s">
        <v>200861</v>
      </c>
      <c r="C49706" s="1" t="s">
        <v>251335</v>
      </c>
      <c r="D49706" s="1" t="s">
        <v>200862</v>
      </c>
      <c r="E49706" s="1" t="s">
        <v>40</v>
      </c>
      <c r="F49706" s="1" t="s">
        <v>101400</v>
      </c>
      <c r="G49706" s="4" t="s">
        <v>101379</v>
      </c>
    </row>
    <row r="49707" spans="1:7" x14ac:dyDescent="0.25">
      <c r="A49707" s="5">
        <v>678421000000000</v>
      </c>
      <c r="B49707" s="2" t="s">
        <v>200863</v>
      </c>
      <c r="C49707" s="2" t="s">
        <v>251336</v>
      </c>
      <c r="D49707" s="2" t="s">
        <v>200864</v>
      </c>
      <c r="E49707" s="2" t="s">
        <v>25</v>
      </c>
      <c r="F49707" s="2" t="s">
        <v>101394</v>
      </c>
      <c r="G49707" s="6" t="s">
        <v>101379</v>
      </c>
    </row>
    <row r="49708" spans="1:7" x14ac:dyDescent="0.25">
      <c r="A49708" s="3">
        <v>110842000000000</v>
      </c>
      <c r="B49708" s="1" t="s">
        <v>200865</v>
      </c>
      <c r="C49708" s="1" t="s">
        <v>251337</v>
      </c>
      <c r="D49708" s="1" t="s">
        <v>200866</v>
      </c>
      <c r="E49708" s="1" t="s">
        <v>56</v>
      </c>
      <c r="F49708" s="1" t="s">
        <v>101579</v>
      </c>
      <c r="G49708" s="4" t="s">
        <v>101379</v>
      </c>
    </row>
    <row r="49709" spans="1:7" x14ac:dyDescent="0.25">
      <c r="A49709" s="5">
        <v>384720000000000</v>
      </c>
      <c r="B49709" s="2" t="s">
        <v>200867</v>
      </c>
      <c r="C49709" s="2" t="s">
        <v>251338</v>
      </c>
      <c r="D49709" s="2" t="s">
        <v>200868</v>
      </c>
      <c r="E49709" s="2" t="s">
        <v>74</v>
      </c>
      <c r="F49709" s="2" t="s">
        <v>101530</v>
      </c>
      <c r="G49709" s="6" t="s">
        <v>101379</v>
      </c>
    </row>
    <row r="49710" spans="1:7" x14ac:dyDescent="0.25">
      <c r="A49710" s="3">
        <v>1594800000000000</v>
      </c>
      <c r="B49710" s="1" t="s">
        <v>200869</v>
      </c>
      <c r="C49710" s="1" t="s">
        <v>251339</v>
      </c>
      <c r="D49710" s="1" t="s">
        <v>200870</v>
      </c>
      <c r="E49710" s="1" t="s">
        <v>25</v>
      </c>
      <c r="F49710" s="1" t="s">
        <v>101408</v>
      </c>
      <c r="G49710" s="4" t="s">
        <v>101379</v>
      </c>
    </row>
    <row r="49711" spans="1:7" x14ac:dyDescent="0.25">
      <c r="A49711" s="5">
        <v>949069000000000</v>
      </c>
      <c r="B49711" s="2" t="s">
        <v>200871</v>
      </c>
      <c r="C49711" s="2" t="s">
        <v>251340</v>
      </c>
      <c r="D49711" s="2" t="s">
        <v>200872</v>
      </c>
      <c r="E49711" s="2" t="s">
        <v>7</v>
      </c>
      <c r="F49711" s="2" t="s">
        <v>101416</v>
      </c>
      <c r="G49711" s="6" t="s">
        <v>101379</v>
      </c>
    </row>
    <row r="49712" spans="1:7" x14ac:dyDescent="0.25">
      <c r="A49712" s="3">
        <v>903113000000000</v>
      </c>
      <c r="B49712" s="1" t="s">
        <v>200873</v>
      </c>
      <c r="C49712" s="1" t="s">
        <v>251341</v>
      </c>
      <c r="D49712" s="1" t="s">
        <v>200874</v>
      </c>
      <c r="E49712" s="1" t="s">
        <v>25</v>
      </c>
      <c r="F49712" s="1" t="s">
        <v>101483</v>
      </c>
      <c r="G49712" s="4" t="s">
        <v>101379</v>
      </c>
    </row>
    <row r="49713" spans="1:7" x14ac:dyDescent="0.25">
      <c r="A49713" s="5">
        <v>1122850000000000</v>
      </c>
      <c r="B49713" s="2" t="s">
        <v>200875</v>
      </c>
      <c r="C49713" s="2" t="s">
        <v>251342</v>
      </c>
      <c r="D49713" s="2" t="s">
        <v>200876</v>
      </c>
      <c r="E49713" s="2" t="s">
        <v>25</v>
      </c>
      <c r="F49713" s="2" t="s">
        <v>101592</v>
      </c>
      <c r="G49713" s="6" t="s">
        <v>101379</v>
      </c>
    </row>
    <row r="49714" spans="1:7" x14ac:dyDescent="0.25">
      <c r="A49714" s="3">
        <v>168073000000000</v>
      </c>
      <c r="B49714" s="1" t="s">
        <v>200877</v>
      </c>
      <c r="C49714" s="1" t="s">
        <v>251343</v>
      </c>
      <c r="D49714" s="1" t="s">
        <v>200878</v>
      </c>
      <c r="E49714" s="1" t="s">
        <v>43</v>
      </c>
      <c r="F49714" s="1" t="s">
        <v>101397</v>
      </c>
      <c r="G49714" s="4" t="s">
        <v>101379</v>
      </c>
    </row>
    <row r="49715" spans="1:7" x14ac:dyDescent="0.25">
      <c r="A49715" s="5">
        <v>2971240000000000</v>
      </c>
      <c r="B49715" s="2" t="s">
        <v>200879</v>
      </c>
      <c r="C49715" s="2" t="s">
        <v>251344</v>
      </c>
      <c r="D49715" s="2" t="s">
        <v>200880</v>
      </c>
      <c r="E49715" s="2" t="s">
        <v>7</v>
      </c>
      <c r="F49715" s="2" t="s">
        <v>101378</v>
      </c>
      <c r="G49715" s="6" t="s">
        <v>101379</v>
      </c>
    </row>
    <row r="49716" spans="1:7" x14ac:dyDescent="0.25">
      <c r="A49716" s="3">
        <v>652673000000000</v>
      </c>
      <c r="B49716" s="1" t="s">
        <v>200881</v>
      </c>
      <c r="C49716" s="1" t="s">
        <v>251345</v>
      </c>
      <c r="D49716" s="1" t="s">
        <v>200882</v>
      </c>
      <c r="E49716" s="1" t="s">
        <v>56</v>
      </c>
      <c r="F49716" s="1" t="s">
        <v>101411</v>
      </c>
      <c r="G49716" s="4" t="s">
        <v>101379</v>
      </c>
    </row>
    <row r="49717" spans="1:7" x14ac:dyDescent="0.25">
      <c r="A49717" s="5">
        <v>1716930000000000</v>
      </c>
      <c r="B49717" s="2" t="s">
        <v>200883</v>
      </c>
      <c r="C49717" s="2" t="s">
        <v>251346</v>
      </c>
      <c r="D49717" s="2" t="s">
        <v>200884</v>
      </c>
      <c r="E49717" s="2" t="s">
        <v>170</v>
      </c>
      <c r="F49717" s="2" t="s">
        <v>101419</v>
      </c>
      <c r="G49717" s="6" t="s">
        <v>101379</v>
      </c>
    </row>
    <row r="49718" spans="1:7" x14ac:dyDescent="0.25">
      <c r="A49718" s="3">
        <v>5167630000000000</v>
      </c>
      <c r="B49718" s="1" t="s">
        <v>200885</v>
      </c>
      <c r="C49718" s="1" t="s">
        <v>251347</v>
      </c>
      <c r="D49718" s="1" t="s">
        <v>200886</v>
      </c>
      <c r="E49718" s="1" t="s">
        <v>43</v>
      </c>
      <c r="F49718" s="1" t="s">
        <v>101430</v>
      </c>
      <c r="G49718" s="4" t="s">
        <v>101379</v>
      </c>
    </row>
    <row r="49719" spans="1:7" x14ac:dyDescent="0.25">
      <c r="A49719" s="5">
        <v>388858000000000</v>
      </c>
      <c r="B49719" s="2" t="s">
        <v>200887</v>
      </c>
      <c r="C49719" s="2" t="s">
        <v>251348</v>
      </c>
      <c r="D49719" s="2" t="s">
        <v>200888</v>
      </c>
      <c r="E49719" s="2" t="s">
        <v>43</v>
      </c>
      <c r="F49719" s="2" t="s">
        <v>101477</v>
      </c>
      <c r="G49719" s="6" t="s">
        <v>101379</v>
      </c>
    </row>
    <row r="49720" spans="1:7" x14ac:dyDescent="0.25">
      <c r="A49720" s="3">
        <v>602605000000000</v>
      </c>
      <c r="B49720" s="1" t="s">
        <v>200889</v>
      </c>
      <c r="C49720" s="1" t="s">
        <v>251349</v>
      </c>
      <c r="D49720" s="1" t="s">
        <v>200890</v>
      </c>
      <c r="E49720" s="1" t="s">
        <v>74</v>
      </c>
      <c r="F49720" s="1" t="s">
        <v>101411</v>
      </c>
      <c r="G49720" s="4" t="s">
        <v>101379</v>
      </c>
    </row>
    <row r="49721" spans="1:7" x14ac:dyDescent="0.25">
      <c r="A49721" s="5">
        <v>328244000000000</v>
      </c>
      <c r="B49721" s="2" t="s">
        <v>200891</v>
      </c>
      <c r="C49721" s="2" t="s">
        <v>251350</v>
      </c>
      <c r="D49721" s="2" t="s">
        <v>200892</v>
      </c>
      <c r="E49721" s="2" t="s">
        <v>34</v>
      </c>
      <c r="F49721" s="2" t="s">
        <v>101459</v>
      </c>
      <c r="G49721" s="6" t="s">
        <v>101379</v>
      </c>
    </row>
    <row r="49722" spans="1:7" x14ac:dyDescent="0.25">
      <c r="A49722" s="3">
        <v>129730000000000</v>
      </c>
      <c r="B49722" s="1" t="s">
        <v>200893</v>
      </c>
      <c r="C49722" s="1" t="s">
        <v>251351</v>
      </c>
      <c r="D49722" s="1" t="s">
        <v>200894</v>
      </c>
      <c r="E49722" s="1" t="s">
        <v>34</v>
      </c>
      <c r="F49722" s="1" t="s">
        <v>101427</v>
      </c>
      <c r="G49722" s="4" t="s">
        <v>101379</v>
      </c>
    </row>
    <row r="49723" spans="1:7" x14ac:dyDescent="0.25">
      <c r="A49723" s="5">
        <v>104901000000000</v>
      </c>
      <c r="B49723" s="2" t="s">
        <v>200895</v>
      </c>
      <c r="C49723" s="2" t="s">
        <v>251352</v>
      </c>
      <c r="D49723" s="2" t="s">
        <v>200896</v>
      </c>
      <c r="E49723" s="2" t="s">
        <v>19</v>
      </c>
      <c r="F49723" s="2" t="s">
        <v>101442</v>
      </c>
      <c r="G49723" s="6" t="s">
        <v>101379</v>
      </c>
    </row>
    <row r="49724" spans="1:7" x14ac:dyDescent="0.25">
      <c r="A49724" s="3">
        <v>719081000000000</v>
      </c>
      <c r="B49724" s="1" t="s">
        <v>200897</v>
      </c>
      <c r="C49724" s="1" t="s">
        <v>251353</v>
      </c>
      <c r="D49724" s="1" t="s">
        <v>200898</v>
      </c>
      <c r="E49724" s="1" t="s">
        <v>40</v>
      </c>
      <c r="F49724" s="1" t="s">
        <v>101483</v>
      </c>
      <c r="G49724" s="4" t="s">
        <v>101379</v>
      </c>
    </row>
    <row r="49725" spans="1:7" x14ac:dyDescent="0.25">
      <c r="A49725" s="5">
        <v>144011000000000</v>
      </c>
      <c r="B49725" s="2" t="s">
        <v>200899</v>
      </c>
      <c r="C49725" s="2" t="s">
        <v>251354</v>
      </c>
      <c r="D49725" s="2" t="s">
        <v>200900</v>
      </c>
      <c r="E49725" s="2" t="s">
        <v>7</v>
      </c>
      <c r="F49725" s="2" t="s">
        <v>101397</v>
      </c>
      <c r="G49725" s="6" t="s">
        <v>101379</v>
      </c>
    </row>
    <row r="49726" spans="1:7" x14ac:dyDescent="0.25">
      <c r="A49726" s="3">
        <v>365964000000000</v>
      </c>
      <c r="B49726" s="1" t="s">
        <v>200901</v>
      </c>
      <c r="C49726" s="1" t="s">
        <v>251355</v>
      </c>
      <c r="D49726" s="1" t="s">
        <v>200902</v>
      </c>
      <c r="E49726" s="1" t="s">
        <v>7</v>
      </c>
      <c r="F49726" s="1" t="s">
        <v>101477</v>
      </c>
      <c r="G49726" s="4" t="s">
        <v>101379</v>
      </c>
    </row>
    <row r="49727" spans="1:7" x14ac:dyDescent="0.25">
      <c r="A49727" s="5">
        <v>736042000000000</v>
      </c>
      <c r="B49727" s="2" t="s">
        <v>200903</v>
      </c>
      <c r="C49727" s="2" t="s">
        <v>251356</v>
      </c>
      <c r="D49727" s="2" t="s">
        <v>200904</v>
      </c>
      <c r="E49727" s="2" t="s">
        <v>96</v>
      </c>
      <c r="F49727" s="2" t="s">
        <v>101382</v>
      </c>
      <c r="G49727" s="6" t="s">
        <v>101379</v>
      </c>
    </row>
    <row r="49728" spans="1:7" x14ac:dyDescent="0.25">
      <c r="A49728" s="3">
        <v>3502190000000000</v>
      </c>
      <c r="B49728" s="1" t="s">
        <v>200905</v>
      </c>
      <c r="C49728" s="1" t="s">
        <v>251357</v>
      </c>
      <c r="D49728" s="1" t="s">
        <v>200906</v>
      </c>
      <c r="E49728" s="1" t="s">
        <v>19</v>
      </c>
      <c r="F49728" s="1" t="s">
        <v>101677</v>
      </c>
      <c r="G49728" s="4" t="s">
        <v>101379</v>
      </c>
    </row>
    <row r="49729" spans="1:7" x14ac:dyDescent="0.25">
      <c r="A49729" s="5">
        <v>161362000000000</v>
      </c>
      <c r="B49729" s="2" t="s">
        <v>200907</v>
      </c>
      <c r="C49729" s="2" t="s">
        <v>251358</v>
      </c>
      <c r="D49729" s="2" t="s">
        <v>200908</v>
      </c>
      <c r="E49729" s="2" t="s">
        <v>74</v>
      </c>
      <c r="F49729" s="2" t="s">
        <v>101385</v>
      </c>
      <c r="G49729" s="6" t="s">
        <v>101379</v>
      </c>
    </row>
    <row r="49730" spans="1:7" x14ac:dyDescent="0.25">
      <c r="A49730" s="3">
        <v>383007000000000</v>
      </c>
      <c r="B49730" s="1" t="s">
        <v>200909</v>
      </c>
      <c r="C49730" s="1" t="s">
        <v>251359</v>
      </c>
      <c r="D49730" s="1" t="s">
        <v>200910</v>
      </c>
      <c r="E49730" s="1" t="s">
        <v>43</v>
      </c>
      <c r="F49730" s="1" t="s">
        <v>101477</v>
      </c>
      <c r="G49730" s="4" t="s">
        <v>101379</v>
      </c>
    </row>
    <row r="49731" spans="1:7" x14ac:dyDescent="0.25">
      <c r="A49731" s="5">
        <v>632598000000000</v>
      </c>
      <c r="B49731" s="2" t="s">
        <v>200911</v>
      </c>
      <c r="C49731" s="2" t="s">
        <v>251360</v>
      </c>
      <c r="D49731" s="2" t="s">
        <v>200912</v>
      </c>
      <c r="E49731" s="2" t="s">
        <v>25</v>
      </c>
      <c r="F49731" s="2" t="s">
        <v>101860</v>
      </c>
      <c r="G49731" s="6" t="s">
        <v>101379</v>
      </c>
    </row>
    <row r="49732" spans="1:7" x14ac:dyDescent="0.25">
      <c r="A49732" s="3">
        <v>844501000000000</v>
      </c>
      <c r="B49732" s="1" t="s">
        <v>200913</v>
      </c>
      <c r="C49732" s="1" t="s">
        <v>251361</v>
      </c>
      <c r="D49732" s="1" t="s">
        <v>200914</v>
      </c>
      <c r="E49732" s="1" t="s">
        <v>22</v>
      </c>
      <c r="F49732" s="1" t="s">
        <v>101416</v>
      </c>
      <c r="G49732" s="4" t="s">
        <v>101379</v>
      </c>
    </row>
    <row r="49733" spans="1:7" x14ac:dyDescent="0.25">
      <c r="A49733" s="5">
        <v>453754000000000</v>
      </c>
      <c r="B49733" s="2" t="s">
        <v>200915</v>
      </c>
      <c r="C49733" s="2" t="s">
        <v>251362</v>
      </c>
      <c r="D49733" s="2" t="s">
        <v>200916</v>
      </c>
      <c r="E49733" s="2" t="s">
        <v>25</v>
      </c>
      <c r="F49733" s="2" t="s">
        <v>101530</v>
      </c>
      <c r="G49733" s="6" t="s">
        <v>101379</v>
      </c>
    </row>
    <row r="49734" spans="1:7" x14ac:dyDescent="0.25">
      <c r="A49734" s="3">
        <v>4550230000000000</v>
      </c>
      <c r="B49734" s="1" t="s">
        <v>200917</v>
      </c>
      <c r="C49734" s="1" t="s">
        <v>251363</v>
      </c>
      <c r="D49734" s="1" t="s">
        <v>200918</v>
      </c>
      <c r="E49734" s="1" t="s">
        <v>25</v>
      </c>
      <c r="F49734" s="1" t="s">
        <v>101668</v>
      </c>
      <c r="G49734" s="4" t="s">
        <v>101379</v>
      </c>
    </row>
    <row r="49735" spans="1:7" x14ac:dyDescent="0.25">
      <c r="A49735" s="5">
        <v>628124000000000</v>
      </c>
      <c r="B49735" s="2" t="s">
        <v>200919</v>
      </c>
      <c r="C49735" s="2" t="s">
        <v>251364</v>
      </c>
      <c r="D49735" s="2" t="s">
        <v>200920</v>
      </c>
      <c r="E49735" s="2" t="s">
        <v>25</v>
      </c>
      <c r="F49735" s="2" t="s">
        <v>101533</v>
      </c>
      <c r="G49735" s="6" t="s">
        <v>101379</v>
      </c>
    </row>
    <row r="49736" spans="1:7" x14ac:dyDescent="0.25">
      <c r="A49736" s="3">
        <v>1579420000000000</v>
      </c>
      <c r="B49736" s="1" t="s">
        <v>200921</v>
      </c>
      <c r="C49736" s="1" t="s">
        <v>251365</v>
      </c>
      <c r="D49736" s="1" t="s">
        <v>200922</v>
      </c>
      <c r="E49736" s="1" t="s">
        <v>22</v>
      </c>
      <c r="F49736" s="1" t="s">
        <v>101513</v>
      </c>
      <c r="G49736" s="4" t="s">
        <v>101379</v>
      </c>
    </row>
    <row r="49737" spans="1:7" x14ac:dyDescent="0.25">
      <c r="A49737" s="5">
        <v>457726000000000</v>
      </c>
      <c r="B49737" s="2" t="s">
        <v>200923</v>
      </c>
      <c r="C49737" s="2" t="s">
        <v>251366</v>
      </c>
      <c r="D49737" s="2" t="s">
        <v>200924</v>
      </c>
      <c r="E49737" s="2" t="s">
        <v>25</v>
      </c>
      <c r="F49737" s="2" t="s">
        <v>101530</v>
      </c>
      <c r="G49737" s="6" t="s">
        <v>101379</v>
      </c>
    </row>
    <row r="49738" spans="1:7" x14ac:dyDescent="0.25">
      <c r="A49738" s="3">
        <v>841491000000000</v>
      </c>
      <c r="B49738" s="1" t="s">
        <v>200925</v>
      </c>
      <c r="C49738" s="1" t="s">
        <v>251367</v>
      </c>
      <c r="D49738" s="1" t="s">
        <v>200926</v>
      </c>
      <c r="E49738" s="1" t="s">
        <v>34</v>
      </c>
      <c r="F49738" s="1" t="s">
        <v>101382</v>
      </c>
      <c r="G49738" s="4" t="s">
        <v>101379</v>
      </c>
    </row>
    <row r="49739" spans="1:7" x14ac:dyDescent="0.25">
      <c r="A49739" s="5">
        <v>1603970000000000</v>
      </c>
      <c r="B49739" s="2" t="s">
        <v>200927</v>
      </c>
      <c r="C49739" s="2" t="s">
        <v>251368</v>
      </c>
      <c r="D49739" s="2" t="s">
        <v>200928</v>
      </c>
      <c r="E49739" s="2" t="s">
        <v>19</v>
      </c>
      <c r="F49739" s="2" t="s">
        <v>101513</v>
      </c>
      <c r="G49739" s="6" t="s">
        <v>101379</v>
      </c>
    </row>
    <row r="49740" spans="1:7" x14ac:dyDescent="0.25">
      <c r="A49740" s="3">
        <v>3532770000000000</v>
      </c>
      <c r="B49740" s="1" t="s">
        <v>200929</v>
      </c>
      <c r="C49740" s="1" t="s">
        <v>251369</v>
      </c>
      <c r="D49740" s="1" t="s">
        <v>200930</v>
      </c>
      <c r="E49740" s="1" t="s">
        <v>96</v>
      </c>
      <c r="F49740" s="1" t="s">
        <v>101668</v>
      </c>
      <c r="G49740" s="4" t="s">
        <v>101379</v>
      </c>
    </row>
    <row r="49741" spans="1:7" x14ac:dyDescent="0.25">
      <c r="A49741" s="5">
        <v>5039830000000000</v>
      </c>
      <c r="B49741" s="2" t="s">
        <v>200931</v>
      </c>
      <c r="C49741" s="2" t="s">
        <v>251370</v>
      </c>
      <c r="D49741" s="2" t="s">
        <v>200932</v>
      </c>
      <c r="E49741" s="2" t="s">
        <v>25</v>
      </c>
      <c r="F49741" s="2" t="s">
        <v>101494</v>
      </c>
      <c r="G49741" s="6" t="s">
        <v>101379</v>
      </c>
    </row>
    <row r="49742" spans="1:7" x14ac:dyDescent="0.25">
      <c r="A49742" s="3">
        <v>605226000000000</v>
      </c>
      <c r="B49742" s="1" t="s">
        <v>200933</v>
      </c>
      <c r="C49742" s="1" t="s">
        <v>251371</v>
      </c>
      <c r="D49742" s="1" t="s">
        <v>200934</v>
      </c>
      <c r="E49742" s="1" t="s">
        <v>56</v>
      </c>
      <c r="F49742" s="1" t="s">
        <v>101533</v>
      </c>
      <c r="G49742" s="4" t="s">
        <v>101379</v>
      </c>
    </row>
    <row r="49743" spans="1:7" x14ac:dyDescent="0.25">
      <c r="A49743" s="5">
        <v>104543000000000</v>
      </c>
      <c r="B49743" s="2" t="s">
        <v>200935</v>
      </c>
      <c r="C49743" s="2" t="s">
        <v>251372</v>
      </c>
      <c r="D49743" s="2" t="s">
        <v>200936</v>
      </c>
      <c r="E49743" s="2" t="s">
        <v>56</v>
      </c>
      <c r="F49743" s="2" t="s">
        <v>105791</v>
      </c>
      <c r="G49743" s="6" t="s">
        <v>101379</v>
      </c>
    </row>
    <row r="49744" spans="1:7" x14ac:dyDescent="0.25">
      <c r="A49744" s="3">
        <v>757792000000000</v>
      </c>
      <c r="B49744" s="1" t="s">
        <v>200937</v>
      </c>
      <c r="C49744" s="1" t="s">
        <v>251373</v>
      </c>
      <c r="D49744" s="1" t="s">
        <v>200938</v>
      </c>
      <c r="E49744" s="1" t="s">
        <v>7</v>
      </c>
      <c r="F49744" s="1" t="s">
        <v>101465</v>
      </c>
      <c r="G49744" s="4" t="s">
        <v>101379</v>
      </c>
    </row>
    <row r="49745" spans="1:7" x14ac:dyDescent="0.25">
      <c r="A49745" s="5">
        <v>889759000000000</v>
      </c>
      <c r="B49745" s="2" t="s">
        <v>200939</v>
      </c>
      <c r="C49745" s="2" t="s">
        <v>251374</v>
      </c>
      <c r="D49745" s="2" t="s">
        <v>200940</v>
      </c>
      <c r="E49745" s="2" t="s">
        <v>34</v>
      </c>
      <c r="F49745" s="2" t="s">
        <v>101416</v>
      </c>
      <c r="G49745" s="6" t="s">
        <v>101379</v>
      </c>
    </row>
    <row r="49746" spans="1:7" x14ac:dyDescent="0.25">
      <c r="A49746" s="3">
        <v>110976000000000</v>
      </c>
      <c r="B49746" s="1" t="s">
        <v>200941</v>
      </c>
      <c r="C49746" s="1" t="s">
        <v>251375</v>
      </c>
      <c r="D49746" s="1" t="s">
        <v>200942</v>
      </c>
      <c r="E49746" s="1" t="s">
        <v>170</v>
      </c>
      <c r="F49746" s="1" t="s">
        <v>107775</v>
      </c>
      <c r="G49746" s="4" t="s">
        <v>101379</v>
      </c>
    </row>
    <row r="49747" spans="1:7" x14ac:dyDescent="0.25">
      <c r="A49747" s="5">
        <v>2995590000000000</v>
      </c>
      <c r="B49747" s="2" t="s">
        <v>200943</v>
      </c>
      <c r="C49747" s="2" t="s">
        <v>251376</v>
      </c>
      <c r="D49747" s="2" t="s">
        <v>200944</v>
      </c>
      <c r="E49747" s="2" t="s">
        <v>43</v>
      </c>
      <c r="F49747" s="2" t="s">
        <v>101378</v>
      </c>
      <c r="G49747" s="6" t="s">
        <v>101379</v>
      </c>
    </row>
    <row r="49748" spans="1:7" x14ac:dyDescent="0.25">
      <c r="A49748" s="3">
        <v>192367000000000</v>
      </c>
      <c r="B49748" s="1" t="s">
        <v>200945</v>
      </c>
      <c r="C49748" s="1" t="s">
        <v>251377</v>
      </c>
      <c r="D49748" s="1" t="s">
        <v>200946</v>
      </c>
      <c r="E49748" s="1" t="s">
        <v>96</v>
      </c>
      <c r="F49748" s="1" t="s">
        <v>103508</v>
      </c>
      <c r="G49748" s="4" t="s">
        <v>101379</v>
      </c>
    </row>
    <row r="49749" spans="1:7" x14ac:dyDescent="0.25">
      <c r="A49749" s="5">
        <v>749879000000000</v>
      </c>
      <c r="B49749" s="2" t="s">
        <v>200947</v>
      </c>
      <c r="C49749" s="2" t="s">
        <v>251378</v>
      </c>
      <c r="D49749" s="2" t="s">
        <v>200948</v>
      </c>
      <c r="E49749" s="2" t="s">
        <v>96</v>
      </c>
      <c r="F49749" s="2" t="s">
        <v>101382</v>
      </c>
      <c r="G49749" s="6" t="s">
        <v>101379</v>
      </c>
    </row>
    <row r="49750" spans="1:7" x14ac:dyDescent="0.25">
      <c r="A49750" s="3">
        <v>431113000000000</v>
      </c>
      <c r="B49750" s="1" t="s">
        <v>200949</v>
      </c>
      <c r="C49750" s="1" t="s">
        <v>251379</v>
      </c>
      <c r="D49750" s="1" t="s">
        <v>200950</v>
      </c>
      <c r="E49750" s="1" t="s">
        <v>25</v>
      </c>
      <c r="F49750" s="1" t="s">
        <v>101477</v>
      </c>
      <c r="G49750" s="4" t="s">
        <v>101379</v>
      </c>
    </row>
    <row r="49751" spans="1:7" x14ac:dyDescent="0.25">
      <c r="A49751" s="5">
        <v>172299000000000</v>
      </c>
      <c r="B49751" s="2" t="s">
        <v>200951</v>
      </c>
      <c r="C49751" s="2" t="s">
        <v>251380</v>
      </c>
      <c r="D49751" s="2" t="s">
        <v>200952</v>
      </c>
      <c r="E49751" s="2" t="s">
        <v>74</v>
      </c>
      <c r="F49751" s="2" t="s">
        <v>101385</v>
      </c>
      <c r="G49751" s="6" t="s">
        <v>101379</v>
      </c>
    </row>
    <row r="49752" spans="1:7" x14ac:dyDescent="0.25">
      <c r="A49752" s="3">
        <v>124076000000000</v>
      </c>
      <c r="B49752" s="1" t="s">
        <v>200953</v>
      </c>
      <c r="C49752" s="1" t="s">
        <v>251381</v>
      </c>
      <c r="D49752" s="1" t="s">
        <v>200954</v>
      </c>
      <c r="E49752" s="1" t="s">
        <v>19</v>
      </c>
      <c r="F49752" s="1" t="s">
        <v>101427</v>
      </c>
      <c r="G49752" s="4" t="s">
        <v>101379</v>
      </c>
    </row>
    <row r="49753" spans="1:7" x14ac:dyDescent="0.25">
      <c r="A49753" s="5">
        <v>125788000000000</v>
      </c>
      <c r="B49753" s="2" t="s">
        <v>200955</v>
      </c>
      <c r="C49753" s="2" t="s">
        <v>251382</v>
      </c>
      <c r="D49753" s="2" t="s">
        <v>200956</v>
      </c>
      <c r="E49753" s="2" t="s">
        <v>19</v>
      </c>
      <c r="F49753" s="2" t="s">
        <v>101427</v>
      </c>
      <c r="G49753" s="6" t="s">
        <v>101379</v>
      </c>
    </row>
    <row r="49754" spans="1:7" x14ac:dyDescent="0.25">
      <c r="A49754" s="3">
        <v>384040000000000</v>
      </c>
      <c r="B49754" s="1" t="s">
        <v>200957</v>
      </c>
      <c r="C49754" s="1" t="s">
        <v>251383</v>
      </c>
      <c r="D49754" s="1" t="s">
        <v>200958</v>
      </c>
      <c r="E49754" s="1" t="s">
        <v>43</v>
      </c>
      <c r="F49754" s="1" t="s">
        <v>101477</v>
      </c>
      <c r="G49754" s="4" t="s">
        <v>101379</v>
      </c>
    </row>
    <row r="49755" spans="1:7" x14ac:dyDescent="0.25">
      <c r="A49755" s="5">
        <v>259451000000000</v>
      </c>
      <c r="B49755" s="2" t="s">
        <v>200959</v>
      </c>
      <c r="C49755" s="2" t="s">
        <v>251384</v>
      </c>
      <c r="D49755" s="2" t="s">
        <v>200960</v>
      </c>
      <c r="E49755" s="2" t="s">
        <v>43</v>
      </c>
      <c r="F49755" s="2" t="s">
        <v>101456</v>
      </c>
      <c r="G49755" s="6" t="s">
        <v>101379</v>
      </c>
    </row>
    <row r="49756" spans="1:7" x14ac:dyDescent="0.25">
      <c r="A49756" s="3">
        <v>2641590000000000</v>
      </c>
      <c r="B49756" s="1" t="s">
        <v>200961</v>
      </c>
      <c r="C49756" s="1" t="s">
        <v>251385</v>
      </c>
      <c r="D49756" s="1" t="s">
        <v>200962</v>
      </c>
      <c r="E49756" s="1" t="s">
        <v>34</v>
      </c>
      <c r="F49756" s="1" t="s">
        <v>101556</v>
      </c>
      <c r="G49756" s="4" t="s">
        <v>101379</v>
      </c>
    </row>
    <row r="49757" spans="1:7" x14ac:dyDescent="0.25">
      <c r="A49757" s="5">
        <v>349493000000000</v>
      </c>
      <c r="B49757" s="2" t="s">
        <v>200963</v>
      </c>
      <c r="C49757" s="2" t="s">
        <v>251386</v>
      </c>
      <c r="D49757" s="2" t="s">
        <v>200964</v>
      </c>
      <c r="E49757" s="2" t="s">
        <v>170</v>
      </c>
      <c r="F49757" s="2" t="s">
        <v>101497</v>
      </c>
      <c r="G49757" s="6" t="s">
        <v>101379</v>
      </c>
    </row>
    <row r="49758" spans="1:7" x14ac:dyDescent="0.25">
      <c r="A49758" s="3">
        <v>385341000000000</v>
      </c>
      <c r="B49758" s="1" t="s">
        <v>200965</v>
      </c>
      <c r="C49758" s="1" t="s">
        <v>251387</v>
      </c>
      <c r="D49758" s="1" t="s">
        <v>200966</v>
      </c>
      <c r="E49758" s="1" t="s">
        <v>74</v>
      </c>
      <c r="F49758" s="1" t="s">
        <v>101530</v>
      </c>
      <c r="G49758" s="4" t="s">
        <v>101379</v>
      </c>
    </row>
    <row r="49759" spans="1:7" x14ac:dyDescent="0.25">
      <c r="A49759" s="5">
        <v>292424000000000</v>
      </c>
      <c r="B49759" s="2" t="s">
        <v>200967</v>
      </c>
      <c r="C49759" s="2" t="s">
        <v>251388</v>
      </c>
      <c r="D49759" s="2" t="s">
        <v>200968</v>
      </c>
      <c r="E49759" s="2" t="s">
        <v>56</v>
      </c>
      <c r="F49759" s="2" t="s">
        <v>101456</v>
      </c>
      <c r="G49759" s="6" t="s">
        <v>101379</v>
      </c>
    </row>
    <row r="49760" spans="1:7" x14ac:dyDescent="0.25">
      <c r="A49760" s="3">
        <v>166766000000000</v>
      </c>
      <c r="B49760" s="1" t="s">
        <v>200969</v>
      </c>
      <c r="C49760" s="1" t="s">
        <v>251389</v>
      </c>
      <c r="D49760" s="1" t="s">
        <v>200970</v>
      </c>
      <c r="E49760" s="1" t="s">
        <v>43</v>
      </c>
      <c r="F49760" s="1" t="s">
        <v>101397</v>
      </c>
      <c r="G49760" s="4" t="s">
        <v>101379</v>
      </c>
    </row>
    <row r="49761" spans="1:7" x14ac:dyDescent="0.25">
      <c r="A49761" s="5">
        <v>472029000000000</v>
      </c>
      <c r="B49761" s="2" t="s">
        <v>200971</v>
      </c>
      <c r="C49761" s="2" t="s">
        <v>251390</v>
      </c>
      <c r="D49761" s="2" t="s">
        <v>200972</v>
      </c>
      <c r="E49761" s="2" t="s">
        <v>40</v>
      </c>
      <c r="F49761" s="2" t="s">
        <v>101411</v>
      </c>
      <c r="G49761" s="6" t="s">
        <v>101379</v>
      </c>
    </row>
    <row r="49762" spans="1:7" x14ac:dyDescent="0.25">
      <c r="A49762" s="3">
        <v>877403000000000</v>
      </c>
      <c r="B49762" s="1" t="s">
        <v>200973</v>
      </c>
      <c r="C49762" s="1" t="s">
        <v>251391</v>
      </c>
      <c r="D49762" s="1" t="s">
        <v>200974</v>
      </c>
      <c r="E49762" s="1" t="s">
        <v>43</v>
      </c>
      <c r="F49762" s="1" t="s">
        <v>101483</v>
      </c>
      <c r="G49762" s="4" t="s">
        <v>101379</v>
      </c>
    </row>
    <row r="49763" spans="1:7" x14ac:dyDescent="0.25">
      <c r="A49763" s="5">
        <v>2546790000000000</v>
      </c>
      <c r="B49763" s="2" t="s">
        <v>200975</v>
      </c>
      <c r="C49763" s="2" t="s">
        <v>251392</v>
      </c>
      <c r="D49763" s="2" t="s">
        <v>200976</v>
      </c>
      <c r="E49763" s="2" t="s">
        <v>40</v>
      </c>
      <c r="F49763" s="2" t="s">
        <v>101556</v>
      </c>
      <c r="G49763" s="6" t="s">
        <v>101379</v>
      </c>
    </row>
    <row r="49764" spans="1:7" x14ac:dyDescent="0.25">
      <c r="A49764" s="3">
        <v>1558240000000000</v>
      </c>
      <c r="B49764" s="1" t="s">
        <v>200977</v>
      </c>
      <c r="C49764" s="1" t="s">
        <v>251393</v>
      </c>
      <c r="D49764" s="1" t="s">
        <v>200978</v>
      </c>
      <c r="E49764" s="1" t="s">
        <v>56</v>
      </c>
      <c r="F49764" s="1" t="s">
        <v>101408</v>
      </c>
      <c r="G49764" s="4" t="s">
        <v>101379</v>
      </c>
    </row>
    <row r="49765" spans="1:7" x14ac:dyDescent="0.25">
      <c r="A49765" s="5">
        <v>131631000000000</v>
      </c>
      <c r="B49765" s="2" t="s">
        <v>200979</v>
      </c>
      <c r="C49765" s="2" t="s">
        <v>251394</v>
      </c>
      <c r="D49765" s="2" t="s">
        <v>200980</v>
      </c>
      <c r="E49765" s="2" t="s">
        <v>74</v>
      </c>
      <c r="F49765" s="2" t="s">
        <v>101397</v>
      </c>
      <c r="G49765" s="6" t="s">
        <v>101379</v>
      </c>
    </row>
    <row r="49766" spans="1:7" x14ac:dyDescent="0.25">
      <c r="A49766" s="3">
        <v>142692000000000</v>
      </c>
      <c r="B49766" s="1" t="s">
        <v>200981</v>
      </c>
      <c r="C49766" s="1" t="s">
        <v>251395</v>
      </c>
      <c r="D49766" s="1" t="s">
        <v>200982</v>
      </c>
      <c r="E49766" s="1" t="s">
        <v>34</v>
      </c>
      <c r="F49766" s="1" t="s">
        <v>101427</v>
      </c>
      <c r="G49766" s="4" t="s">
        <v>101379</v>
      </c>
    </row>
    <row r="49767" spans="1:7" x14ac:dyDescent="0.25">
      <c r="A49767" s="5">
        <v>4359850000000000</v>
      </c>
      <c r="B49767" s="2" t="s">
        <v>200983</v>
      </c>
      <c r="C49767" s="2" t="s">
        <v>251396</v>
      </c>
      <c r="D49767" s="2" t="s">
        <v>200984</v>
      </c>
      <c r="E49767" s="2" t="s">
        <v>19</v>
      </c>
      <c r="F49767" s="2" t="s">
        <v>101494</v>
      </c>
      <c r="G49767" s="6" t="s">
        <v>101379</v>
      </c>
    </row>
    <row r="49768" spans="1:7" x14ac:dyDescent="0.25">
      <c r="A49768" s="3">
        <v>3016060000000000</v>
      </c>
      <c r="B49768" s="1" t="s">
        <v>200985</v>
      </c>
      <c r="C49768" s="1" t="s">
        <v>251397</v>
      </c>
      <c r="D49768" s="1" t="s">
        <v>200986</v>
      </c>
      <c r="E49768" s="1" t="s">
        <v>74</v>
      </c>
      <c r="F49768" s="1" t="s">
        <v>101472</v>
      </c>
      <c r="G49768" s="4" t="s">
        <v>101379</v>
      </c>
    </row>
    <row r="49769" spans="1:7" x14ac:dyDescent="0.25">
      <c r="A49769" s="5">
        <v>241219000000000</v>
      </c>
      <c r="B49769" s="2" t="s">
        <v>200987</v>
      </c>
      <c r="C49769" s="2" t="s">
        <v>251398</v>
      </c>
      <c r="D49769" s="2" t="s">
        <v>200988</v>
      </c>
      <c r="E49769" s="2" t="s">
        <v>7</v>
      </c>
      <c r="F49769" s="2" t="s">
        <v>101456</v>
      </c>
      <c r="G49769" s="6" t="s">
        <v>101379</v>
      </c>
    </row>
    <row r="49770" spans="1:7" x14ac:dyDescent="0.25">
      <c r="A49770" s="3">
        <v>742550000000000</v>
      </c>
      <c r="B49770" s="1" t="s">
        <v>200989</v>
      </c>
      <c r="C49770" s="1" t="s">
        <v>251399</v>
      </c>
      <c r="D49770" s="1" t="s">
        <v>200990</v>
      </c>
      <c r="E49770" s="1" t="s">
        <v>74</v>
      </c>
      <c r="F49770" s="1" t="s">
        <v>101465</v>
      </c>
      <c r="G49770" s="4" t="s">
        <v>101379</v>
      </c>
    </row>
    <row r="49771" spans="1:7" x14ac:dyDescent="0.25">
      <c r="A49771" s="5">
        <v>130210000000000</v>
      </c>
      <c r="B49771" s="2" t="s">
        <v>200991</v>
      </c>
      <c r="C49771" s="2" t="s">
        <v>251400</v>
      </c>
      <c r="D49771" s="2" t="s">
        <v>200992</v>
      </c>
      <c r="E49771" s="2" t="s">
        <v>56</v>
      </c>
      <c r="F49771" s="2" t="s">
        <v>101520</v>
      </c>
      <c r="G49771" s="6" t="s">
        <v>101379</v>
      </c>
    </row>
    <row r="49772" spans="1:7" x14ac:dyDescent="0.25">
      <c r="A49772" s="3">
        <v>170224000000000</v>
      </c>
      <c r="B49772" s="1" t="s">
        <v>200993</v>
      </c>
      <c r="C49772" s="1" t="s">
        <v>251401</v>
      </c>
      <c r="D49772" s="1" t="s">
        <v>200994</v>
      </c>
      <c r="E49772" s="1" t="s">
        <v>43</v>
      </c>
      <c r="F49772" s="1" t="s">
        <v>101397</v>
      </c>
      <c r="G49772" s="4" t="s">
        <v>101379</v>
      </c>
    </row>
    <row r="49773" spans="1:7" x14ac:dyDescent="0.25">
      <c r="A49773" s="5">
        <v>225155000000000</v>
      </c>
      <c r="B49773" s="2" t="s">
        <v>200995</v>
      </c>
      <c r="C49773" s="2" t="s">
        <v>251402</v>
      </c>
      <c r="D49773" s="2" t="s">
        <v>200996</v>
      </c>
      <c r="E49773" s="2" t="s">
        <v>74</v>
      </c>
      <c r="F49773" s="2" t="s">
        <v>101456</v>
      </c>
      <c r="G49773" s="6" t="s">
        <v>101379</v>
      </c>
    </row>
    <row r="49774" spans="1:7" x14ac:dyDescent="0.25">
      <c r="A49774" s="3">
        <v>2552790000000000</v>
      </c>
      <c r="B49774" s="1" t="s">
        <v>200997</v>
      </c>
      <c r="C49774" s="1" t="s">
        <v>251403</v>
      </c>
      <c r="D49774" s="1" t="s">
        <v>200998</v>
      </c>
      <c r="E49774" s="1" t="s">
        <v>40</v>
      </c>
      <c r="F49774" s="1" t="s">
        <v>101500</v>
      </c>
      <c r="G49774" s="4" t="s">
        <v>101379</v>
      </c>
    </row>
    <row r="49775" spans="1:7" x14ac:dyDescent="0.25">
      <c r="A49775" s="5">
        <v>1776490000000000</v>
      </c>
      <c r="B49775" s="2" t="s">
        <v>200999</v>
      </c>
      <c r="C49775" s="2" t="s">
        <v>251404</v>
      </c>
      <c r="D49775" s="2" t="s">
        <v>201000</v>
      </c>
      <c r="E49775" s="2" t="s">
        <v>7</v>
      </c>
      <c r="F49775" s="2" t="s">
        <v>101419</v>
      </c>
      <c r="G49775" s="6" t="s">
        <v>101379</v>
      </c>
    </row>
    <row r="49776" spans="1:7" x14ac:dyDescent="0.25">
      <c r="A49776" s="3">
        <v>539738000000000</v>
      </c>
      <c r="B49776" s="1" t="s">
        <v>201001</v>
      </c>
      <c r="C49776" s="1" t="s">
        <v>251405</v>
      </c>
      <c r="D49776" s="1" t="s">
        <v>201002</v>
      </c>
      <c r="E49776" s="1" t="s">
        <v>19</v>
      </c>
      <c r="F49776" s="1" t="s">
        <v>101394</v>
      </c>
      <c r="G49776" s="4" t="s">
        <v>101379</v>
      </c>
    </row>
    <row r="49777" spans="1:7" x14ac:dyDescent="0.25">
      <c r="A49777" s="5">
        <v>174401000000000</v>
      </c>
      <c r="B49777" s="2" t="s">
        <v>201003</v>
      </c>
      <c r="C49777" s="2" t="s">
        <v>250456</v>
      </c>
      <c r="D49777" s="2" t="s">
        <v>201004</v>
      </c>
      <c r="E49777" s="2" t="s">
        <v>74</v>
      </c>
      <c r="F49777" s="2" t="s">
        <v>101385</v>
      </c>
      <c r="G49777" s="6" t="s">
        <v>101379</v>
      </c>
    </row>
    <row r="49778" spans="1:7" x14ac:dyDescent="0.25">
      <c r="A49778" s="3">
        <v>1086190000000000</v>
      </c>
      <c r="B49778" s="1" t="s">
        <v>201005</v>
      </c>
      <c r="C49778" s="1" t="s">
        <v>251406</v>
      </c>
      <c r="D49778" s="1" t="s">
        <v>201006</v>
      </c>
      <c r="E49778" s="1" t="s">
        <v>43</v>
      </c>
      <c r="F49778" s="1" t="s">
        <v>101592</v>
      </c>
      <c r="G49778" s="4" t="s">
        <v>101379</v>
      </c>
    </row>
    <row r="49779" spans="1:7" x14ac:dyDescent="0.25">
      <c r="A49779" s="5">
        <v>4920440000000000</v>
      </c>
      <c r="B49779" s="2" t="s">
        <v>201007</v>
      </c>
      <c r="C49779" s="2" t="s">
        <v>248999</v>
      </c>
      <c r="D49779" s="2" t="s">
        <v>201008</v>
      </c>
      <c r="E49779" s="2" t="s">
        <v>43</v>
      </c>
      <c r="F49779" s="2" t="s">
        <v>101494</v>
      </c>
      <c r="G49779" s="6" t="s">
        <v>101379</v>
      </c>
    </row>
    <row r="49780" spans="1:7" x14ac:dyDescent="0.25">
      <c r="A49780" s="3">
        <v>752286000000000</v>
      </c>
      <c r="B49780" s="1" t="s">
        <v>201009</v>
      </c>
      <c r="C49780" s="1" t="s">
        <v>251407</v>
      </c>
      <c r="D49780" s="1" t="s">
        <v>201010</v>
      </c>
      <c r="E49780" s="1" t="s">
        <v>7</v>
      </c>
      <c r="F49780" s="1" t="s">
        <v>101465</v>
      </c>
      <c r="G49780" s="4" t="s">
        <v>101379</v>
      </c>
    </row>
    <row r="49781" spans="1:7" x14ac:dyDescent="0.25">
      <c r="A49781" s="5">
        <v>1076750000000000</v>
      </c>
      <c r="B49781" s="2" t="s">
        <v>201011</v>
      </c>
      <c r="C49781" s="2" t="s">
        <v>251408</v>
      </c>
      <c r="D49781" s="2" t="s">
        <v>201012</v>
      </c>
      <c r="E49781" s="2" t="s">
        <v>7</v>
      </c>
      <c r="F49781" s="2" t="s">
        <v>101592</v>
      </c>
      <c r="G49781" s="6" t="s">
        <v>101379</v>
      </c>
    </row>
    <row r="49782" spans="1:7" x14ac:dyDescent="0.25">
      <c r="A49782" s="3">
        <v>4273820000000000</v>
      </c>
      <c r="B49782" s="1" t="s">
        <v>201013</v>
      </c>
      <c r="C49782" s="1" t="s">
        <v>251409</v>
      </c>
      <c r="D49782" s="1" t="s">
        <v>201014</v>
      </c>
      <c r="E49782" s="1" t="s">
        <v>7</v>
      </c>
      <c r="F49782" s="1" t="s">
        <v>101668</v>
      </c>
      <c r="G49782" s="4" t="s">
        <v>101379</v>
      </c>
    </row>
    <row r="49783" spans="1:7" x14ac:dyDescent="0.25">
      <c r="A49783" s="5">
        <v>183254000000000</v>
      </c>
      <c r="B49783" s="2" t="s">
        <v>201015</v>
      </c>
      <c r="C49783" s="2" t="s">
        <v>251410</v>
      </c>
      <c r="D49783" s="2" t="s">
        <v>201016</v>
      </c>
      <c r="E49783" s="2" t="s">
        <v>56</v>
      </c>
      <c r="F49783" s="2" t="s">
        <v>101397</v>
      </c>
      <c r="G49783" s="6" t="s">
        <v>101379</v>
      </c>
    </row>
    <row r="49784" spans="1:7" x14ac:dyDescent="0.25">
      <c r="A49784" s="3">
        <v>4205340000000000</v>
      </c>
      <c r="B49784" s="1" t="s">
        <v>201017</v>
      </c>
      <c r="C49784" s="1" t="s">
        <v>251411</v>
      </c>
      <c r="D49784" s="1" t="s">
        <v>201018</v>
      </c>
      <c r="E49784" s="1" t="s">
        <v>12</v>
      </c>
      <c r="F49784" s="1" t="s">
        <v>101494</v>
      </c>
      <c r="G49784" s="4" t="s">
        <v>101379</v>
      </c>
    </row>
    <row r="49785" spans="1:7" x14ac:dyDescent="0.25">
      <c r="A49785" s="5">
        <v>922324000000000</v>
      </c>
      <c r="B49785" s="2" t="s">
        <v>201019</v>
      </c>
      <c r="C49785" s="2" t="s">
        <v>251412</v>
      </c>
      <c r="D49785" s="2" t="s">
        <v>201020</v>
      </c>
      <c r="E49785" s="2" t="s">
        <v>43</v>
      </c>
      <c r="F49785" s="2" t="s">
        <v>101486</v>
      </c>
      <c r="G49785" s="6" t="s">
        <v>101379</v>
      </c>
    </row>
    <row r="49786" spans="1:7" x14ac:dyDescent="0.25">
      <c r="A49786" s="3">
        <v>645719000000000</v>
      </c>
      <c r="B49786" s="1" t="s">
        <v>201021</v>
      </c>
      <c r="C49786" s="1" t="s">
        <v>251413</v>
      </c>
      <c r="D49786" s="1" t="s">
        <v>201022</v>
      </c>
      <c r="E49786" s="1" t="s">
        <v>56</v>
      </c>
      <c r="F49786" s="1" t="s">
        <v>101394</v>
      </c>
      <c r="G49786" s="4" t="s">
        <v>101379</v>
      </c>
    </row>
    <row r="49787" spans="1:7" x14ac:dyDescent="0.25">
      <c r="A49787" s="5">
        <v>2543380000000000</v>
      </c>
      <c r="B49787" s="2" t="s">
        <v>201023</v>
      </c>
      <c r="C49787" s="2" t="s">
        <v>251414</v>
      </c>
      <c r="D49787" s="2" t="s">
        <v>201024</v>
      </c>
      <c r="E49787" s="2" t="s">
        <v>40</v>
      </c>
      <c r="F49787" s="2" t="s">
        <v>101556</v>
      </c>
      <c r="G49787" s="6" t="s">
        <v>101379</v>
      </c>
    </row>
    <row r="49788" spans="1:7" x14ac:dyDescent="0.25">
      <c r="A49788" s="3">
        <v>856869000000000</v>
      </c>
      <c r="B49788" s="1" t="s">
        <v>201025</v>
      </c>
      <c r="C49788" s="1" t="s">
        <v>251415</v>
      </c>
      <c r="D49788" s="1" t="s">
        <v>201026</v>
      </c>
      <c r="E49788" s="1" t="s">
        <v>7</v>
      </c>
      <c r="F49788" s="1" t="s">
        <v>101483</v>
      </c>
      <c r="G49788" s="4" t="s">
        <v>101379</v>
      </c>
    </row>
    <row r="49789" spans="1:7" x14ac:dyDescent="0.25">
      <c r="A49789" s="5">
        <v>1398900000000000</v>
      </c>
      <c r="B49789" s="2" t="s">
        <v>201027</v>
      </c>
      <c r="C49789" s="2" t="s">
        <v>251416</v>
      </c>
      <c r="D49789" s="2" t="s">
        <v>201028</v>
      </c>
      <c r="E49789" s="2" t="s">
        <v>12</v>
      </c>
      <c r="F49789" s="2" t="s">
        <v>101408</v>
      </c>
      <c r="G49789" s="6" t="s">
        <v>101379</v>
      </c>
    </row>
    <row r="49790" spans="1:7" x14ac:dyDescent="0.25">
      <c r="A49790" s="3">
        <v>830842000000000</v>
      </c>
      <c r="B49790" s="1" t="s">
        <v>201029</v>
      </c>
      <c r="C49790" s="1" t="s">
        <v>251417</v>
      </c>
      <c r="D49790" s="1" t="s">
        <v>201030</v>
      </c>
      <c r="E49790" s="1" t="s">
        <v>74</v>
      </c>
      <c r="F49790" s="1" t="s">
        <v>101483</v>
      </c>
      <c r="G49790" s="4" t="s">
        <v>101379</v>
      </c>
    </row>
    <row r="49791" spans="1:7" x14ac:dyDescent="0.25">
      <c r="A49791" s="5">
        <v>487469000000000</v>
      </c>
      <c r="B49791" s="2" t="s">
        <v>201031</v>
      </c>
      <c r="C49791" s="2" t="s">
        <v>251418</v>
      </c>
      <c r="D49791" s="2" t="s">
        <v>201032</v>
      </c>
      <c r="E49791" s="2" t="s">
        <v>12</v>
      </c>
      <c r="F49791" s="2" t="s">
        <v>101394</v>
      </c>
      <c r="G49791" s="6" t="s">
        <v>101379</v>
      </c>
    </row>
    <row r="49792" spans="1:7" x14ac:dyDescent="0.25">
      <c r="A49792" s="3">
        <v>464962000000000</v>
      </c>
      <c r="B49792" s="1" t="s">
        <v>201033</v>
      </c>
      <c r="C49792" s="1" t="s">
        <v>251419</v>
      </c>
      <c r="D49792" s="1" t="s">
        <v>201034</v>
      </c>
      <c r="E49792" s="1" t="s">
        <v>56</v>
      </c>
      <c r="F49792" s="1" t="s">
        <v>101690</v>
      </c>
      <c r="G49792" s="4" t="s">
        <v>101379</v>
      </c>
    </row>
    <row r="49793" spans="1:7" x14ac:dyDescent="0.25">
      <c r="A49793" s="5">
        <v>3039010000000000</v>
      </c>
      <c r="B49793" s="2" t="s">
        <v>201035</v>
      </c>
      <c r="C49793" s="2" t="s">
        <v>251420</v>
      </c>
      <c r="D49793" s="2" t="s">
        <v>201036</v>
      </c>
      <c r="E49793" s="2" t="s">
        <v>25</v>
      </c>
      <c r="F49793" s="2" t="s">
        <v>101378</v>
      </c>
      <c r="G49793" s="6" t="s">
        <v>101379</v>
      </c>
    </row>
    <row r="49794" spans="1:7" x14ac:dyDescent="0.25">
      <c r="A49794" s="3">
        <v>124160000000000</v>
      </c>
      <c r="B49794" s="1" t="s">
        <v>201037</v>
      </c>
      <c r="C49794" s="1" t="s">
        <v>251421</v>
      </c>
      <c r="D49794" s="1" t="s">
        <v>201038</v>
      </c>
      <c r="E49794" s="1" t="s">
        <v>19</v>
      </c>
      <c r="F49794" s="1" t="s">
        <v>101427</v>
      </c>
      <c r="G49794" s="4" t="s">
        <v>101379</v>
      </c>
    </row>
    <row r="49795" spans="1:7" x14ac:dyDescent="0.25">
      <c r="A49795" s="5">
        <v>3128010000000000</v>
      </c>
      <c r="B49795" s="2" t="s">
        <v>201039</v>
      </c>
      <c r="C49795" s="2" t="s">
        <v>251422</v>
      </c>
      <c r="D49795" s="2" t="s">
        <v>201040</v>
      </c>
      <c r="E49795" s="2" t="s">
        <v>56</v>
      </c>
      <c r="F49795" s="2" t="s">
        <v>101400</v>
      </c>
      <c r="G49795" s="6" t="s">
        <v>101379</v>
      </c>
    </row>
    <row r="49796" spans="1:7" x14ac:dyDescent="0.25">
      <c r="A49796" s="3">
        <v>228221000000000</v>
      </c>
      <c r="B49796" s="1" t="s">
        <v>201041</v>
      </c>
      <c r="C49796" s="1" t="s">
        <v>251423</v>
      </c>
      <c r="D49796" s="1" t="s">
        <v>201042</v>
      </c>
      <c r="E49796" s="1" t="s">
        <v>56</v>
      </c>
      <c r="F49796" s="1" t="s">
        <v>101385</v>
      </c>
      <c r="G49796" s="4" t="s">
        <v>101379</v>
      </c>
    </row>
    <row r="49797" spans="1:7" x14ac:dyDescent="0.25">
      <c r="A49797" s="5">
        <v>345556000000000</v>
      </c>
      <c r="B49797" s="2" t="s">
        <v>201043</v>
      </c>
      <c r="C49797" s="2" t="s">
        <v>251424</v>
      </c>
      <c r="D49797" s="2" t="s">
        <v>201044</v>
      </c>
      <c r="E49797" s="2" t="s">
        <v>170</v>
      </c>
      <c r="F49797" s="2" t="s">
        <v>101497</v>
      </c>
      <c r="G49797" s="6" t="s">
        <v>101379</v>
      </c>
    </row>
    <row r="49798" spans="1:7" x14ac:dyDescent="0.25">
      <c r="A49798" s="3">
        <v>152378000000000</v>
      </c>
      <c r="B49798" s="1" t="s">
        <v>201045</v>
      </c>
      <c r="C49798" s="1" t="s">
        <v>251425</v>
      </c>
      <c r="D49798" s="1" t="s">
        <v>201046</v>
      </c>
      <c r="E49798" s="1" t="s">
        <v>7</v>
      </c>
      <c r="F49798" s="1" t="s">
        <v>101397</v>
      </c>
      <c r="G49798" s="4" t="s">
        <v>101379</v>
      </c>
    </row>
    <row r="49799" spans="1:7" x14ac:dyDescent="0.25">
      <c r="A49799" s="5">
        <v>359246000000000</v>
      </c>
      <c r="B49799" s="2" t="s">
        <v>201047</v>
      </c>
      <c r="C49799" s="2" t="s">
        <v>251426</v>
      </c>
      <c r="D49799" s="2" t="s">
        <v>201048</v>
      </c>
      <c r="E49799" s="2" t="s">
        <v>170</v>
      </c>
      <c r="F49799" s="2" t="s">
        <v>101497</v>
      </c>
      <c r="G49799" s="6" t="s">
        <v>101379</v>
      </c>
    </row>
    <row r="49800" spans="1:7" x14ac:dyDescent="0.25">
      <c r="A49800" s="3">
        <v>900314000000000</v>
      </c>
      <c r="B49800" s="1" t="s">
        <v>201049</v>
      </c>
      <c r="C49800" s="1" t="s">
        <v>251427</v>
      </c>
      <c r="D49800" s="1" t="s">
        <v>201050</v>
      </c>
      <c r="E49800" s="1" t="s">
        <v>7</v>
      </c>
      <c r="F49800" s="1" t="s">
        <v>101382</v>
      </c>
      <c r="G49800" s="4" t="s">
        <v>101379</v>
      </c>
    </row>
    <row r="49801" spans="1:7" x14ac:dyDescent="0.25">
      <c r="A49801" s="5">
        <v>761090000000000</v>
      </c>
      <c r="B49801" s="2" t="s">
        <v>201051</v>
      </c>
      <c r="C49801" s="2" t="s">
        <v>251428</v>
      </c>
      <c r="D49801" s="2" t="s">
        <v>201052</v>
      </c>
      <c r="E49801" s="2" t="s">
        <v>7</v>
      </c>
      <c r="F49801" s="2" t="s">
        <v>101465</v>
      </c>
      <c r="G49801" s="6" t="s">
        <v>101379</v>
      </c>
    </row>
    <row r="49802" spans="1:7" x14ac:dyDescent="0.25">
      <c r="A49802" s="3">
        <v>129100000000000</v>
      </c>
      <c r="B49802" s="1" t="s">
        <v>201053</v>
      </c>
      <c r="C49802" s="1" t="s">
        <v>251429</v>
      </c>
      <c r="D49802" s="1" t="s">
        <v>201054</v>
      </c>
      <c r="E49802" s="1" t="s">
        <v>34</v>
      </c>
      <c r="F49802" s="1" t="s">
        <v>101427</v>
      </c>
      <c r="G49802" s="4" t="s">
        <v>101379</v>
      </c>
    </row>
    <row r="49803" spans="1:7" x14ac:dyDescent="0.25">
      <c r="A49803" s="5">
        <v>1724340000000000</v>
      </c>
      <c r="B49803" s="2" t="s">
        <v>201055</v>
      </c>
      <c r="C49803" s="2" t="s">
        <v>251430</v>
      </c>
      <c r="D49803" s="2" t="s">
        <v>201056</v>
      </c>
      <c r="E49803" s="2" t="s">
        <v>25</v>
      </c>
      <c r="F49803" s="2" t="s">
        <v>101405</v>
      </c>
      <c r="G49803" s="6" t="s">
        <v>101379</v>
      </c>
    </row>
    <row r="49804" spans="1:7" x14ac:dyDescent="0.25">
      <c r="A49804" s="3">
        <v>130111000000000</v>
      </c>
      <c r="B49804" s="1" t="s">
        <v>201057</v>
      </c>
      <c r="C49804" s="1" t="s">
        <v>251431</v>
      </c>
      <c r="D49804" s="1" t="s">
        <v>201058</v>
      </c>
      <c r="E49804" s="1" t="s">
        <v>34</v>
      </c>
      <c r="F49804" s="1" t="s">
        <v>101427</v>
      </c>
      <c r="G49804" s="4" t="s">
        <v>101379</v>
      </c>
    </row>
    <row r="49805" spans="1:7" x14ac:dyDescent="0.25">
      <c r="A49805" s="5">
        <v>228723000000000</v>
      </c>
      <c r="B49805" s="2" t="s">
        <v>201059</v>
      </c>
      <c r="C49805" s="2" t="s">
        <v>251432</v>
      </c>
      <c r="D49805" s="2" t="s">
        <v>201060</v>
      </c>
      <c r="E49805" s="2" t="s">
        <v>56</v>
      </c>
      <c r="F49805" s="2" t="s">
        <v>101838</v>
      </c>
      <c r="G49805" s="6" t="s">
        <v>101379</v>
      </c>
    </row>
    <row r="49806" spans="1:7" x14ac:dyDescent="0.25">
      <c r="A49806" s="3">
        <v>3057280000000000</v>
      </c>
      <c r="B49806" s="1" t="s">
        <v>201061</v>
      </c>
      <c r="C49806" s="1" t="s">
        <v>251433</v>
      </c>
      <c r="D49806" s="1" t="s">
        <v>201062</v>
      </c>
      <c r="E49806" s="1" t="s">
        <v>74</v>
      </c>
      <c r="F49806" s="1" t="s">
        <v>101400</v>
      </c>
      <c r="G49806" s="4" t="s">
        <v>101379</v>
      </c>
    </row>
    <row r="49807" spans="1:7" x14ac:dyDescent="0.25">
      <c r="A49807" s="5">
        <v>237593000000000</v>
      </c>
      <c r="B49807" s="2" t="s">
        <v>201063</v>
      </c>
      <c r="C49807" s="2" t="s">
        <v>251434</v>
      </c>
      <c r="D49807" s="2" t="s">
        <v>201064</v>
      </c>
      <c r="E49807" s="2" t="s">
        <v>7</v>
      </c>
      <c r="F49807" s="2" t="s">
        <v>101456</v>
      </c>
      <c r="G49807" s="6" t="s">
        <v>101379</v>
      </c>
    </row>
    <row r="49808" spans="1:7" x14ac:dyDescent="0.25">
      <c r="A49808" s="3">
        <v>910242000000000</v>
      </c>
      <c r="B49808" s="1" t="s">
        <v>201065</v>
      </c>
      <c r="C49808" s="1" t="s">
        <v>251435</v>
      </c>
      <c r="D49808" s="1" t="s">
        <v>201066</v>
      </c>
      <c r="E49808" s="1" t="s">
        <v>7</v>
      </c>
      <c r="F49808" s="1" t="s">
        <v>101486</v>
      </c>
      <c r="G49808" s="4" t="s">
        <v>101379</v>
      </c>
    </row>
    <row r="49809" spans="1:7" x14ac:dyDescent="0.25">
      <c r="A49809" s="5">
        <v>928004000000000</v>
      </c>
      <c r="B49809" s="2" t="s">
        <v>201067</v>
      </c>
      <c r="C49809" s="2" t="s">
        <v>251436</v>
      </c>
      <c r="D49809" s="2" t="s">
        <v>201068</v>
      </c>
      <c r="E49809" s="2" t="s">
        <v>43</v>
      </c>
      <c r="F49809" s="2" t="s">
        <v>101486</v>
      </c>
      <c r="G49809" s="6" t="s">
        <v>101379</v>
      </c>
    </row>
    <row r="49810" spans="1:7" x14ac:dyDescent="0.25">
      <c r="A49810" s="3">
        <v>137045000000000</v>
      </c>
      <c r="B49810" s="1" t="s">
        <v>201069</v>
      </c>
      <c r="C49810" s="1" t="s">
        <v>251437</v>
      </c>
      <c r="D49810" s="1" t="s">
        <v>201070</v>
      </c>
      <c r="E49810" s="1" t="s">
        <v>34</v>
      </c>
      <c r="F49810" s="1" t="s">
        <v>101427</v>
      </c>
      <c r="G49810" s="4" t="s">
        <v>101379</v>
      </c>
    </row>
    <row r="49811" spans="1:7" x14ac:dyDescent="0.25">
      <c r="A49811" s="5">
        <v>184572000000000</v>
      </c>
      <c r="B49811" s="2" t="s">
        <v>201071</v>
      </c>
      <c r="C49811" s="2" t="s">
        <v>251438</v>
      </c>
      <c r="D49811" s="2" t="s">
        <v>201072</v>
      </c>
      <c r="E49811" s="2" t="s">
        <v>34</v>
      </c>
      <c r="F49811" s="2" t="s">
        <v>101456</v>
      </c>
      <c r="G49811" s="6" t="s">
        <v>101379</v>
      </c>
    </row>
    <row r="49812" spans="1:7" x14ac:dyDescent="0.25">
      <c r="A49812" s="3">
        <v>112105000000000</v>
      </c>
      <c r="B49812" s="1" t="s">
        <v>201073</v>
      </c>
      <c r="C49812" s="1" t="s">
        <v>251439</v>
      </c>
      <c r="D49812" s="1" t="s">
        <v>201074</v>
      </c>
      <c r="E49812" s="1" t="s">
        <v>19</v>
      </c>
      <c r="F49812" s="1" t="s">
        <v>101453</v>
      </c>
      <c r="G49812" s="4" t="s">
        <v>101379</v>
      </c>
    </row>
    <row r="49813" spans="1:7" x14ac:dyDescent="0.25">
      <c r="A49813" s="5">
        <v>769691000000000</v>
      </c>
      <c r="B49813" s="2" t="s">
        <v>201075</v>
      </c>
      <c r="C49813" s="2" t="s">
        <v>251440</v>
      </c>
      <c r="D49813" s="2" t="s">
        <v>201076</v>
      </c>
      <c r="E49813" s="2" t="s">
        <v>19</v>
      </c>
      <c r="F49813" s="2" t="s">
        <v>101483</v>
      </c>
      <c r="G49813" s="6" t="s">
        <v>101379</v>
      </c>
    </row>
    <row r="49814" spans="1:7" x14ac:dyDescent="0.25">
      <c r="A49814" s="3">
        <v>243963000000000</v>
      </c>
      <c r="B49814" s="1" t="s">
        <v>201077</v>
      </c>
      <c r="C49814" s="1" t="s">
        <v>251441</v>
      </c>
      <c r="D49814" s="1" t="s">
        <v>201078</v>
      </c>
      <c r="E49814" s="1" t="s">
        <v>25</v>
      </c>
      <c r="F49814" s="1" t="s">
        <v>101885</v>
      </c>
      <c r="G49814" s="4" t="s">
        <v>101379</v>
      </c>
    </row>
    <row r="49815" spans="1:7" x14ac:dyDescent="0.25">
      <c r="A49815" s="5">
        <v>4127550000000000</v>
      </c>
      <c r="B49815" s="2" t="s">
        <v>201079</v>
      </c>
      <c r="C49815" s="2" t="s">
        <v>251442</v>
      </c>
      <c r="D49815" s="2" t="s">
        <v>201080</v>
      </c>
      <c r="E49815" s="2" t="s">
        <v>74</v>
      </c>
      <c r="F49815" s="2" t="s">
        <v>101668</v>
      </c>
      <c r="G49815" s="6" t="s">
        <v>101379</v>
      </c>
    </row>
    <row r="49816" spans="1:7" x14ac:dyDescent="0.25">
      <c r="A49816" s="3">
        <v>653209000000000</v>
      </c>
      <c r="B49816" s="1" t="s">
        <v>201081</v>
      </c>
      <c r="C49816" s="1" t="s">
        <v>251443</v>
      </c>
      <c r="D49816" s="1" t="s">
        <v>201082</v>
      </c>
      <c r="E49816" s="1" t="s">
        <v>56</v>
      </c>
      <c r="F49816" s="1" t="s">
        <v>101394</v>
      </c>
      <c r="G49816" s="4" t="s">
        <v>101379</v>
      </c>
    </row>
    <row r="49817" spans="1:7" x14ac:dyDescent="0.25">
      <c r="A49817" s="5">
        <v>137251000000000</v>
      </c>
      <c r="B49817" s="2" t="s">
        <v>201083</v>
      </c>
      <c r="C49817" s="2" t="s">
        <v>251444</v>
      </c>
      <c r="D49817" s="2" t="s">
        <v>201084</v>
      </c>
      <c r="E49817" s="2" t="s">
        <v>34</v>
      </c>
      <c r="F49817" s="2" t="s">
        <v>101385</v>
      </c>
      <c r="G49817" s="6" t="s">
        <v>101379</v>
      </c>
    </row>
    <row r="49818" spans="1:7" x14ac:dyDescent="0.25">
      <c r="A49818" s="3">
        <v>932247000000000</v>
      </c>
      <c r="B49818" s="1" t="s">
        <v>201085</v>
      </c>
      <c r="C49818" s="1" t="s">
        <v>251445</v>
      </c>
      <c r="D49818" s="1" t="s">
        <v>201086</v>
      </c>
      <c r="E49818" s="1" t="s">
        <v>56</v>
      </c>
      <c r="F49818" s="1" t="s">
        <v>101382</v>
      </c>
      <c r="G49818" s="4" t="s">
        <v>101379</v>
      </c>
    </row>
    <row r="49819" spans="1:7" x14ac:dyDescent="0.25">
      <c r="A49819" s="5">
        <v>5029590000000000</v>
      </c>
      <c r="B49819" s="2" t="s">
        <v>201087</v>
      </c>
      <c r="C49819" s="2" t="s">
        <v>251446</v>
      </c>
      <c r="D49819" s="2" t="s">
        <v>201088</v>
      </c>
      <c r="E49819" s="2" t="s">
        <v>25</v>
      </c>
      <c r="F49819" s="2" t="s">
        <v>101494</v>
      </c>
      <c r="G49819" s="6" t="s">
        <v>101379</v>
      </c>
    </row>
    <row r="49820" spans="1:7" x14ac:dyDescent="0.25">
      <c r="A49820" s="3">
        <v>123950000000000</v>
      </c>
      <c r="B49820" s="1" t="s">
        <v>201089</v>
      </c>
      <c r="C49820" s="1" t="s">
        <v>251447</v>
      </c>
      <c r="D49820" s="1" t="s">
        <v>201090</v>
      </c>
      <c r="E49820" s="1" t="s">
        <v>170</v>
      </c>
      <c r="F49820" s="1" t="s">
        <v>101442</v>
      </c>
      <c r="G49820" s="4" t="s">
        <v>101379</v>
      </c>
    </row>
    <row r="49821" spans="1:7" x14ac:dyDescent="0.25">
      <c r="A49821" s="5">
        <v>899910000000000</v>
      </c>
      <c r="B49821" s="2" t="s">
        <v>201091</v>
      </c>
      <c r="C49821" s="2" t="s">
        <v>251448</v>
      </c>
      <c r="D49821" s="2" t="s">
        <v>201092</v>
      </c>
      <c r="E49821" s="2" t="s">
        <v>7</v>
      </c>
      <c r="F49821" s="2" t="s">
        <v>101382</v>
      </c>
      <c r="G49821" s="6" t="s">
        <v>101379</v>
      </c>
    </row>
    <row r="49822" spans="1:7" x14ac:dyDescent="0.25">
      <c r="A49822" s="3">
        <v>129641000000000</v>
      </c>
      <c r="B49822" s="1" t="s">
        <v>201093</v>
      </c>
      <c r="C49822" s="1" t="s">
        <v>251449</v>
      </c>
      <c r="D49822" s="1" t="s">
        <v>201094</v>
      </c>
      <c r="E49822" s="1" t="s">
        <v>34</v>
      </c>
      <c r="F49822" s="1" t="s">
        <v>101427</v>
      </c>
      <c r="G49822" s="4" t="s">
        <v>101379</v>
      </c>
    </row>
    <row r="49823" spans="1:7" x14ac:dyDescent="0.25">
      <c r="A49823" s="5">
        <v>112415000000000</v>
      </c>
      <c r="B49823" s="2" t="s">
        <v>201095</v>
      </c>
      <c r="C49823" s="2" t="s">
        <v>251450</v>
      </c>
      <c r="D49823" s="2" t="s">
        <v>201096</v>
      </c>
      <c r="E49823" s="2" t="s">
        <v>74</v>
      </c>
      <c r="F49823" s="2" t="s">
        <v>101823</v>
      </c>
      <c r="G49823" s="6" t="s">
        <v>101379</v>
      </c>
    </row>
    <row r="49824" spans="1:7" x14ac:dyDescent="0.25">
      <c r="A49824" s="3">
        <v>2894400000000000</v>
      </c>
      <c r="B49824" s="1" t="s">
        <v>201097</v>
      </c>
      <c r="C49824" s="1" t="s">
        <v>251451</v>
      </c>
      <c r="D49824" s="1" t="s">
        <v>201098</v>
      </c>
      <c r="E49824" s="1" t="s">
        <v>34</v>
      </c>
      <c r="F49824" s="1" t="s">
        <v>101378</v>
      </c>
      <c r="G49824" s="4" t="s">
        <v>101379</v>
      </c>
    </row>
    <row r="49825" spans="1:7" x14ac:dyDescent="0.25">
      <c r="A49825" s="5">
        <v>169363000000000</v>
      </c>
      <c r="B49825" s="2" t="s">
        <v>201099</v>
      </c>
      <c r="C49825" s="2" t="s">
        <v>251452</v>
      </c>
      <c r="D49825" s="2" t="s">
        <v>201100</v>
      </c>
      <c r="E49825" s="2" t="s">
        <v>19</v>
      </c>
      <c r="F49825" s="2" t="s">
        <v>101462</v>
      </c>
      <c r="G49825" s="6" t="s">
        <v>101379</v>
      </c>
    </row>
    <row r="49826" spans="1:7" x14ac:dyDescent="0.25">
      <c r="A49826" s="3">
        <v>213426000000000</v>
      </c>
      <c r="B49826" s="1" t="s">
        <v>201101</v>
      </c>
      <c r="C49826" s="1" t="s">
        <v>251453</v>
      </c>
      <c r="D49826" s="1" t="s">
        <v>201102</v>
      </c>
      <c r="E49826" s="1" t="s">
        <v>74</v>
      </c>
      <c r="F49826" s="1" t="s">
        <v>101456</v>
      </c>
      <c r="G49826" s="4" t="s">
        <v>101379</v>
      </c>
    </row>
    <row r="49827" spans="1:7" x14ac:dyDescent="0.25">
      <c r="A49827" s="5">
        <v>951486000000000</v>
      </c>
      <c r="B49827" s="2" t="s">
        <v>201103</v>
      </c>
      <c r="C49827" s="2" t="s">
        <v>251454</v>
      </c>
      <c r="D49827" s="2" t="s">
        <v>201104</v>
      </c>
      <c r="E49827" s="2" t="s">
        <v>56</v>
      </c>
      <c r="F49827" s="2" t="s">
        <v>101486</v>
      </c>
      <c r="G49827" s="6" t="s">
        <v>101379</v>
      </c>
    </row>
    <row r="49828" spans="1:7" x14ac:dyDescent="0.25">
      <c r="A49828" s="3">
        <v>1564880000000000</v>
      </c>
      <c r="B49828" s="1" t="s">
        <v>201105</v>
      </c>
      <c r="C49828" s="1" t="s">
        <v>251455</v>
      </c>
      <c r="D49828" s="1" t="s">
        <v>201106</v>
      </c>
      <c r="E49828" s="1" t="s">
        <v>12</v>
      </c>
      <c r="F49828" s="1" t="s">
        <v>101513</v>
      </c>
      <c r="G49828" s="4" t="s">
        <v>101379</v>
      </c>
    </row>
    <row r="49829" spans="1:7" x14ac:dyDescent="0.25">
      <c r="A49829" s="5">
        <v>194840000000000</v>
      </c>
      <c r="B49829" s="2" t="s">
        <v>201107</v>
      </c>
      <c r="C49829" s="2" t="s">
        <v>251456</v>
      </c>
      <c r="D49829" s="2" t="s">
        <v>201108</v>
      </c>
      <c r="E49829" s="2" t="s">
        <v>56</v>
      </c>
      <c r="F49829" s="2" t="s">
        <v>101397</v>
      </c>
      <c r="G49829" s="6" t="s">
        <v>101379</v>
      </c>
    </row>
    <row r="49830" spans="1:7" x14ac:dyDescent="0.25">
      <c r="A49830" s="3">
        <v>4881240000000000</v>
      </c>
      <c r="B49830" s="1" t="s">
        <v>201109</v>
      </c>
      <c r="C49830" s="1" t="s">
        <v>251457</v>
      </c>
      <c r="D49830" s="1" t="s">
        <v>201110</v>
      </c>
      <c r="E49830" s="1" t="s">
        <v>43</v>
      </c>
      <c r="F49830" s="1" t="s">
        <v>101494</v>
      </c>
      <c r="G49830" s="4" t="s">
        <v>101379</v>
      </c>
    </row>
    <row r="49831" spans="1:7" x14ac:dyDescent="0.25">
      <c r="A49831" s="5">
        <v>654419000000000</v>
      </c>
      <c r="B49831" s="2" t="s">
        <v>201111</v>
      </c>
      <c r="C49831" s="2" t="s">
        <v>251458</v>
      </c>
      <c r="D49831" s="2" t="s">
        <v>201112</v>
      </c>
      <c r="E49831" s="2" t="s">
        <v>56</v>
      </c>
      <c r="F49831" s="2" t="s">
        <v>101394</v>
      </c>
      <c r="G49831" s="6" t="s">
        <v>101379</v>
      </c>
    </row>
    <row r="49832" spans="1:7" x14ac:dyDescent="0.25">
      <c r="A49832" s="3">
        <v>260665000000000</v>
      </c>
      <c r="B49832" s="1" t="s">
        <v>201113</v>
      </c>
      <c r="C49832" s="1" t="s">
        <v>251459</v>
      </c>
      <c r="D49832" s="1" t="s">
        <v>201114</v>
      </c>
      <c r="E49832" s="1" t="s">
        <v>56</v>
      </c>
      <c r="F49832" s="1" t="s">
        <v>101885</v>
      </c>
      <c r="G49832" s="4" t="s">
        <v>101379</v>
      </c>
    </row>
    <row r="49833" spans="1:7" x14ac:dyDescent="0.25">
      <c r="A49833" s="5">
        <v>1597230000000000</v>
      </c>
      <c r="B49833" s="2" t="s">
        <v>201115</v>
      </c>
      <c r="C49833" s="2" t="s">
        <v>251460</v>
      </c>
      <c r="D49833" s="2" t="s">
        <v>201116</v>
      </c>
      <c r="E49833" s="2" t="s">
        <v>96</v>
      </c>
      <c r="F49833" s="2" t="s">
        <v>101419</v>
      </c>
      <c r="G49833" s="6" t="s">
        <v>101379</v>
      </c>
    </row>
    <row r="49834" spans="1:7" x14ac:dyDescent="0.25">
      <c r="A49834" s="3">
        <v>115508000000000</v>
      </c>
      <c r="B49834" s="1" t="s">
        <v>201117</v>
      </c>
      <c r="C49834" s="1" t="s">
        <v>251461</v>
      </c>
      <c r="D49834" s="1" t="s">
        <v>201118</v>
      </c>
      <c r="E49834" s="1" t="s">
        <v>7</v>
      </c>
      <c r="F49834" s="1" t="s">
        <v>101553</v>
      </c>
      <c r="G49834" s="4" t="s">
        <v>101379</v>
      </c>
    </row>
    <row r="49835" spans="1:7" x14ac:dyDescent="0.25">
      <c r="A49835" s="5">
        <v>873454000000000</v>
      </c>
      <c r="B49835" s="2" t="s">
        <v>201119</v>
      </c>
      <c r="C49835" s="2" t="s">
        <v>251462</v>
      </c>
      <c r="D49835" s="2" t="s">
        <v>201120</v>
      </c>
      <c r="E49835" s="2" t="s">
        <v>19</v>
      </c>
      <c r="F49835" s="2" t="s">
        <v>101416</v>
      </c>
      <c r="G49835" s="6" t="s">
        <v>101379</v>
      </c>
    </row>
    <row r="49836" spans="1:7" x14ac:dyDescent="0.25">
      <c r="A49836" s="3">
        <v>189135000000000</v>
      </c>
      <c r="B49836" s="1" t="s">
        <v>201121</v>
      </c>
      <c r="C49836" s="1" t="s">
        <v>251463</v>
      </c>
      <c r="D49836" s="1" t="s">
        <v>201122</v>
      </c>
      <c r="E49836" s="1" t="s">
        <v>7</v>
      </c>
      <c r="F49836" s="1" t="s">
        <v>101385</v>
      </c>
      <c r="G49836" s="4" t="s">
        <v>101379</v>
      </c>
    </row>
    <row r="49837" spans="1:7" x14ac:dyDescent="0.25">
      <c r="A49837" s="5">
        <v>152391000000000</v>
      </c>
      <c r="B49837" s="2" t="s">
        <v>201123</v>
      </c>
      <c r="C49837" s="2" t="s">
        <v>251464</v>
      </c>
      <c r="D49837" s="2" t="s">
        <v>201124</v>
      </c>
      <c r="E49837" s="2" t="s">
        <v>25</v>
      </c>
      <c r="F49837" s="2" t="s">
        <v>101388</v>
      </c>
      <c r="G49837" s="6" t="s">
        <v>101379</v>
      </c>
    </row>
    <row r="49838" spans="1:7" x14ac:dyDescent="0.25">
      <c r="A49838" s="3">
        <v>115500000000000</v>
      </c>
      <c r="B49838" s="1" t="s">
        <v>201125</v>
      </c>
      <c r="C49838" s="1" t="s">
        <v>251465</v>
      </c>
      <c r="D49838" s="1" t="s">
        <v>201126</v>
      </c>
      <c r="E49838" s="1" t="s">
        <v>43</v>
      </c>
      <c r="F49838" s="1" t="s">
        <v>101391</v>
      </c>
      <c r="G49838" s="4" t="s">
        <v>101379</v>
      </c>
    </row>
    <row r="49839" spans="1:7" x14ac:dyDescent="0.25">
      <c r="A49839" s="5">
        <v>828699000000000</v>
      </c>
      <c r="B49839" s="2" t="s">
        <v>201127</v>
      </c>
      <c r="C49839" s="2" t="s">
        <v>251466</v>
      </c>
      <c r="D49839" s="2" t="s">
        <v>201128</v>
      </c>
      <c r="E49839" s="2" t="s">
        <v>34</v>
      </c>
      <c r="F49839" s="2" t="s">
        <v>101382</v>
      </c>
      <c r="G49839" s="6" t="s">
        <v>101379</v>
      </c>
    </row>
    <row r="49840" spans="1:7" x14ac:dyDescent="0.25">
      <c r="A49840" s="3">
        <v>4694680000000000</v>
      </c>
      <c r="B49840" s="1" t="s">
        <v>201129</v>
      </c>
      <c r="C49840" s="1" t="s">
        <v>251467</v>
      </c>
      <c r="D49840" s="1" t="s">
        <v>201130</v>
      </c>
      <c r="E49840" s="1" t="s">
        <v>74</v>
      </c>
      <c r="F49840" s="1" t="s">
        <v>101494</v>
      </c>
      <c r="G49840" s="4" t="s">
        <v>101379</v>
      </c>
    </row>
    <row r="49841" spans="1:7" x14ac:dyDescent="0.25">
      <c r="A49841" s="5">
        <v>1003860000000000</v>
      </c>
      <c r="B49841" s="2" t="s">
        <v>201131</v>
      </c>
      <c r="C49841" s="2" t="s">
        <v>251468</v>
      </c>
      <c r="D49841" s="2" t="s">
        <v>201132</v>
      </c>
      <c r="E49841" s="2" t="s">
        <v>25</v>
      </c>
      <c r="F49841" s="2" t="s">
        <v>101416</v>
      </c>
      <c r="G49841" s="6" t="s">
        <v>101379</v>
      </c>
    </row>
    <row r="49842" spans="1:7" x14ac:dyDescent="0.25">
      <c r="A49842" s="3">
        <v>3295860000000000</v>
      </c>
      <c r="B49842" s="1" t="s">
        <v>201133</v>
      </c>
      <c r="C49842" s="1" t="s">
        <v>251469</v>
      </c>
      <c r="D49842" s="1" t="s">
        <v>201134</v>
      </c>
      <c r="E49842" s="1" t="s">
        <v>40</v>
      </c>
      <c r="F49842" s="1" t="s">
        <v>101677</v>
      </c>
      <c r="G49842" s="4" t="s">
        <v>101379</v>
      </c>
    </row>
    <row r="49843" spans="1:7" x14ac:dyDescent="0.25">
      <c r="A49843" s="5">
        <v>1112140000000000</v>
      </c>
      <c r="B49843" s="2" t="s">
        <v>201135</v>
      </c>
      <c r="C49843" s="2" t="s">
        <v>251470</v>
      </c>
      <c r="D49843" s="2" t="s">
        <v>201136</v>
      </c>
      <c r="E49843" s="2" t="s">
        <v>56</v>
      </c>
      <c r="F49843" s="2" t="s">
        <v>101592</v>
      </c>
      <c r="G49843" s="6" t="s">
        <v>101379</v>
      </c>
    </row>
    <row r="49844" spans="1:7" x14ac:dyDescent="0.25">
      <c r="A49844" s="3">
        <v>1536640000000000</v>
      </c>
      <c r="B49844" s="1" t="s">
        <v>201137</v>
      </c>
      <c r="C49844" s="1" t="s">
        <v>251471</v>
      </c>
      <c r="D49844" s="1" t="s">
        <v>201138</v>
      </c>
      <c r="E49844" s="1" t="s">
        <v>96</v>
      </c>
      <c r="F49844" s="1" t="s">
        <v>101513</v>
      </c>
      <c r="G49844" s="4" t="s">
        <v>101379</v>
      </c>
    </row>
    <row r="49845" spans="1:7" x14ac:dyDescent="0.25">
      <c r="A49845" s="5">
        <v>486331000000000</v>
      </c>
      <c r="B49845" s="2" t="s">
        <v>201139</v>
      </c>
      <c r="C49845" s="2" t="s">
        <v>251472</v>
      </c>
      <c r="D49845" s="2" t="s">
        <v>201140</v>
      </c>
      <c r="E49845" s="2" t="s">
        <v>12</v>
      </c>
      <c r="F49845" s="2" t="s">
        <v>101394</v>
      </c>
      <c r="G49845" s="6" t="s">
        <v>101379</v>
      </c>
    </row>
    <row r="49846" spans="1:7" x14ac:dyDescent="0.25">
      <c r="A49846" s="3">
        <v>430620000000000</v>
      </c>
      <c r="B49846" s="1" t="s">
        <v>201141</v>
      </c>
      <c r="C49846" s="1" t="s">
        <v>251473</v>
      </c>
      <c r="D49846" s="1" t="s">
        <v>201142</v>
      </c>
      <c r="E49846" s="1" t="s">
        <v>40</v>
      </c>
      <c r="F49846" s="1" t="s">
        <v>101533</v>
      </c>
      <c r="G49846" s="4" t="s">
        <v>101379</v>
      </c>
    </row>
    <row r="49847" spans="1:7" x14ac:dyDescent="0.25">
      <c r="A49847" s="5">
        <v>274308000000000</v>
      </c>
      <c r="B49847" s="2" t="s">
        <v>201143</v>
      </c>
      <c r="C49847" s="2" t="s">
        <v>251474</v>
      </c>
      <c r="D49847" s="2" t="s">
        <v>201144</v>
      </c>
      <c r="E49847" s="2" t="s">
        <v>12</v>
      </c>
      <c r="F49847" s="2" t="s">
        <v>101419</v>
      </c>
      <c r="G49847" s="6" t="s">
        <v>101379</v>
      </c>
    </row>
    <row r="49848" spans="1:7" x14ac:dyDescent="0.25">
      <c r="A49848" s="3">
        <v>1557370000000000</v>
      </c>
      <c r="B49848" s="1" t="s">
        <v>201145</v>
      </c>
      <c r="C49848" s="1" t="s">
        <v>251475</v>
      </c>
      <c r="D49848" s="1" t="s">
        <v>201146</v>
      </c>
      <c r="E49848" s="1" t="s">
        <v>43</v>
      </c>
      <c r="F49848" s="1" t="s">
        <v>101408</v>
      </c>
      <c r="G49848" s="4" t="s">
        <v>101379</v>
      </c>
    </row>
    <row r="49849" spans="1:7" x14ac:dyDescent="0.25">
      <c r="A49849" s="5">
        <v>164840000000000</v>
      </c>
      <c r="B49849" s="2" t="s">
        <v>201147</v>
      </c>
      <c r="C49849" s="2" t="s">
        <v>251476</v>
      </c>
      <c r="D49849" s="2" t="s">
        <v>201148</v>
      </c>
      <c r="E49849" s="2" t="s">
        <v>19</v>
      </c>
      <c r="F49849" s="2" t="s">
        <v>101456</v>
      </c>
      <c r="G49849" s="6" t="s">
        <v>101379</v>
      </c>
    </row>
    <row r="49850" spans="1:7" x14ac:dyDescent="0.25">
      <c r="A49850" s="3">
        <v>789481000000000</v>
      </c>
      <c r="B49850" s="1" t="s">
        <v>201149</v>
      </c>
      <c r="C49850" s="1" t="s">
        <v>251477</v>
      </c>
      <c r="D49850" s="1" t="s">
        <v>201150</v>
      </c>
      <c r="E49850" s="1" t="s">
        <v>34</v>
      </c>
      <c r="F49850" s="1" t="s">
        <v>101483</v>
      </c>
      <c r="G49850" s="4" t="s">
        <v>101379</v>
      </c>
    </row>
    <row r="49851" spans="1:7" x14ac:dyDescent="0.25">
      <c r="A49851" s="5">
        <v>958193000000000</v>
      </c>
      <c r="B49851" s="2" t="s">
        <v>201151</v>
      </c>
      <c r="C49851" s="2" t="s">
        <v>251478</v>
      </c>
      <c r="D49851" s="2" t="s">
        <v>201152</v>
      </c>
      <c r="E49851" s="2" t="s">
        <v>43</v>
      </c>
      <c r="F49851" s="2" t="s">
        <v>101416</v>
      </c>
      <c r="G49851" s="6" t="s">
        <v>101379</v>
      </c>
    </row>
    <row r="49852" spans="1:7" x14ac:dyDescent="0.25">
      <c r="A49852" s="3">
        <v>212812000000000</v>
      </c>
      <c r="B49852" s="1" t="s">
        <v>201153</v>
      </c>
      <c r="C49852" s="1" t="s">
        <v>251479</v>
      </c>
      <c r="D49852" s="1" t="s">
        <v>201154</v>
      </c>
      <c r="E49852" s="1" t="s">
        <v>25</v>
      </c>
      <c r="F49852" s="1" t="s">
        <v>101885</v>
      </c>
      <c r="G49852" s="4" t="s">
        <v>101379</v>
      </c>
    </row>
    <row r="49853" spans="1:7" x14ac:dyDescent="0.25">
      <c r="A49853" s="5">
        <v>3537440000000000</v>
      </c>
      <c r="B49853" s="2" t="s">
        <v>201155</v>
      </c>
      <c r="C49853" s="2" t="s">
        <v>251480</v>
      </c>
      <c r="D49853" s="2" t="s">
        <v>201156</v>
      </c>
      <c r="E49853" s="2" t="s">
        <v>19</v>
      </c>
      <c r="F49853" s="2" t="s">
        <v>101677</v>
      </c>
      <c r="G49853" s="6" t="s">
        <v>101379</v>
      </c>
    </row>
    <row r="49854" spans="1:7" x14ac:dyDescent="0.25">
      <c r="A49854" s="3">
        <v>160671000000000</v>
      </c>
      <c r="B49854" s="1" t="s">
        <v>201157</v>
      </c>
      <c r="C49854" s="1" t="s">
        <v>251481</v>
      </c>
      <c r="D49854" s="1" t="s">
        <v>201158</v>
      </c>
      <c r="E49854" s="1" t="s">
        <v>74</v>
      </c>
      <c r="F49854" s="1" t="s">
        <v>101385</v>
      </c>
      <c r="G49854" s="4" t="s">
        <v>101379</v>
      </c>
    </row>
    <row r="49855" spans="1:7" x14ac:dyDescent="0.25">
      <c r="A49855" s="5">
        <v>306838000000000</v>
      </c>
      <c r="B49855" s="2" t="s">
        <v>201159</v>
      </c>
      <c r="C49855" s="2" t="s">
        <v>251482</v>
      </c>
      <c r="D49855" s="2" t="s">
        <v>201160</v>
      </c>
      <c r="E49855" s="2" t="s">
        <v>34</v>
      </c>
      <c r="F49855" s="2" t="s">
        <v>101477</v>
      </c>
      <c r="G49855" s="6" t="s">
        <v>101379</v>
      </c>
    </row>
    <row r="49856" spans="1:7" x14ac:dyDescent="0.25">
      <c r="A49856" s="3">
        <v>1596010000000000</v>
      </c>
      <c r="B49856" s="1" t="s">
        <v>201161</v>
      </c>
      <c r="C49856" s="1" t="s">
        <v>251483</v>
      </c>
      <c r="D49856" s="1" t="s">
        <v>201162</v>
      </c>
      <c r="E49856" s="1" t="s">
        <v>25</v>
      </c>
      <c r="F49856" s="1" t="s">
        <v>101408</v>
      </c>
      <c r="G49856" s="4" t="s">
        <v>101379</v>
      </c>
    </row>
    <row r="49857" spans="1:7" x14ac:dyDescent="0.25">
      <c r="A49857" s="5">
        <v>972269000000000</v>
      </c>
      <c r="B49857" s="2" t="s">
        <v>201163</v>
      </c>
      <c r="C49857" s="2" t="s">
        <v>251484</v>
      </c>
      <c r="D49857" s="2" t="s">
        <v>201164</v>
      </c>
      <c r="E49857" s="2" t="s">
        <v>56</v>
      </c>
      <c r="F49857" s="2" t="s">
        <v>101416</v>
      </c>
      <c r="G49857" s="6" t="s">
        <v>101379</v>
      </c>
    </row>
    <row r="49858" spans="1:7" x14ac:dyDescent="0.25">
      <c r="A49858" s="3">
        <v>126155000000000</v>
      </c>
      <c r="B49858" s="1" t="s">
        <v>201165</v>
      </c>
      <c r="C49858" s="1" t="s">
        <v>251485</v>
      </c>
      <c r="D49858" s="1" t="s">
        <v>201166</v>
      </c>
      <c r="E49858" s="1" t="s">
        <v>43</v>
      </c>
      <c r="F49858" s="1" t="s">
        <v>101520</v>
      </c>
      <c r="G49858" s="4" t="s">
        <v>101379</v>
      </c>
    </row>
    <row r="49859" spans="1:7" x14ac:dyDescent="0.25">
      <c r="A49859" s="5">
        <v>626350000000000</v>
      </c>
      <c r="B49859" s="2" t="s">
        <v>201167</v>
      </c>
      <c r="C49859" s="2" t="s">
        <v>251486</v>
      </c>
      <c r="D49859" s="2" t="s">
        <v>201168</v>
      </c>
      <c r="E49859" s="2" t="s">
        <v>43</v>
      </c>
      <c r="F49859" s="2" t="s">
        <v>101394</v>
      </c>
      <c r="G49859" s="6" t="s">
        <v>101379</v>
      </c>
    </row>
    <row r="49860" spans="1:7" x14ac:dyDescent="0.25">
      <c r="A49860" s="3">
        <v>166435000000000</v>
      </c>
      <c r="B49860" s="1" t="s">
        <v>201169</v>
      </c>
      <c r="C49860" s="1" t="s">
        <v>251487</v>
      </c>
      <c r="D49860" s="1" t="s">
        <v>201170</v>
      </c>
      <c r="E49860" s="1" t="s">
        <v>74</v>
      </c>
      <c r="F49860" s="1" t="s">
        <v>101385</v>
      </c>
      <c r="G49860" s="4" t="s">
        <v>101379</v>
      </c>
    </row>
    <row r="49861" spans="1:7" x14ac:dyDescent="0.25">
      <c r="A49861" s="5">
        <v>2714200000000000</v>
      </c>
      <c r="B49861" s="2" t="s">
        <v>201171</v>
      </c>
      <c r="C49861" s="2" t="s">
        <v>251488</v>
      </c>
      <c r="D49861" s="2" t="s">
        <v>201172</v>
      </c>
      <c r="E49861" s="2" t="s">
        <v>43</v>
      </c>
      <c r="F49861" s="2" t="s">
        <v>101500</v>
      </c>
      <c r="G49861" s="6" t="s">
        <v>101379</v>
      </c>
    </row>
    <row r="49862" spans="1:7" x14ac:dyDescent="0.25">
      <c r="A49862" s="3">
        <v>656127000000000</v>
      </c>
      <c r="B49862" s="1" t="s">
        <v>201173</v>
      </c>
      <c r="C49862" s="1" t="s">
        <v>251489</v>
      </c>
      <c r="D49862" s="1" t="s">
        <v>201174</v>
      </c>
      <c r="E49862" s="1" t="s">
        <v>56</v>
      </c>
      <c r="F49862" s="1" t="s">
        <v>101394</v>
      </c>
      <c r="G49862" s="4" t="s">
        <v>101379</v>
      </c>
    </row>
    <row r="49863" spans="1:7" x14ac:dyDescent="0.25">
      <c r="A49863" s="5">
        <v>367274000000000</v>
      </c>
      <c r="B49863" s="2" t="s">
        <v>201175</v>
      </c>
      <c r="C49863" s="2" t="s">
        <v>251490</v>
      </c>
      <c r="D49863" s="2" t="s">
        <v>201176</v>
      </c>
      <c r="E49863" s="2" t="s">
        <v>43</v>
      </c>
      <c r="F49863" s="2" t="s">
        <v>102058</v>
      </c>
      <c r="G49863" s="6" t="s">
        <v>101379</v>
      </c>
    </row>
    <row r="49864" spans="1:7" x14ac:dyDescent="0.25">
      <c r="A49864" s="3">
        <v>1618400000000000</v>
      </c>
      <c r="B49864" s="1" t="s">
        <v>201177</v>
      </c>
      <c r="C49864" s="1" t="s">
        <v>251491</v>
      </c>
      <c r="D49864" s="1" t="s">
        <v>201178</v>
      </c>
      <c r="E49864" s="1" t="s">
        <v>19</v>
      </c>
      <c r="F49864" s="1" t="s">
        <v>101513</v>
      </c>
      <c r="G49864" s="4" t="s">
        <v>101379</v>
      </c>
    </row>
    <row r="49865" spans="1:7" x14ac:dyDescent="0.25">
      <c r="A49865" s="5">
        <v>730685000000000</v>
      </c>
      <c r="B49865" s="2" t="s">
        <v>201179</v>
      </c>
      <c r="C49865" s="2" t="s">
        <v>251492</v>
      </c>
      <c r="D49865" s="2" t="s">
        <v>201180</v>
      </c>
      <c r="E49865" s="2" t="s">
        <v>74</v>
      </c>
      <c r="F49865" s="2" t="s">
        <v>101465</v>
      </c>
      <c r="G49865" s="6" t="s">
        <v>101379</v>
      </c>
    </row>
    <row r="49866" spans="1:7" x14ac:dyDescent="0.25">
      <c r="A49866" s="3">
        <v>5034300000000000</v>
      </c>
      <c r="B49866" s="1" t="s">
        <v>201181</v>
      </c>
      <c r="C49866" s="1" t="s">
        <v>251493</v>
      </c>
      <c r="D49866" s="1" t="s">
        <v>201182</v>
      </c>
      <c r="E49866" s="1" t="s">
        <v>25</v>
      </c>
      <c r="F49866" s="1" t="s">
        <v>101494</v>
      </c>
      <c r="G49866" s="4" t="s">
        <v>101379</v>
      </c>
    </row>
    <row r="49867" spans="1:7" x14ac:dyDescent="0.25">
      <c r="A49867" s="5">
        <v>4108460000000000</v>
      </c>
      <c r="B49867" s="2" t="s">
        <v>201183</v>
      </c>
      <c r="C49867" s="2" t="s">
        <v>251494</v>
      </c>
      <c r="D49867" s="2" t="s">
        <v>201184</v>
      </c>
      <c r="E49867" s="2" t="s">
        <v>56</v>
      </c>
      <c r="F49867" s="2" t="s">
        <v>101677</v>
      </c>
      <c r="G49867" s="6" t="s">
        <v>101379</v>
      </c>
    </row>
    <row r="49868" spans="1:7" x14ac:dyDescent="0.25">
      <c r="A49868" s="3">
        <v>483818000000000</v>
      </c>
      <c r="B49868" s="1" t="s">
        <v>201185</v>
      </c>
      <c r="C49868" s="1" t="s">
        <v>251495</v>
      </c>
      <c r="D49868" s="1" t="s">
        <v>201186</v>
      </c>
      <c r="E49868" s="1" t="s">
        <v>22</v>
      </c>
      <c r="F49868" s="1" t="s">
        <v>101533</v>
      </c>
      <c r="G49868" s="4" t="s">
        <v>101379</v>
      </c>
    </row>
    <row r="49869" spans="1:7" x14ac:dyDescent="0.25">
      <c r="A49869" s="5">
        <v>250675000000000</v>
      </c>
      <c r="B49869" s="2" t="s">
        <v>201187</v>
      </c>
      <c r="C49869" s="2" t="s">
        <v>251496</v>
      </c>
      <c r="D49869" s="2" t="s">
        <v>201188</v>
      </c>
      <c r="E49869" s="2" t="s">
        <v>7</v>
      </c>
      <c r="F49869" s="2" t="s">
        <v>101456</v>
      </c>
      <c r="G49869" s="6" t="s">
        <v>101379</v>
      </c>
    </row>
    <row r="49870" spans="1:7" x14ac:dyDescent="0.25">
      <c r="A49870" s="3">
        <v>954991000000000</v>
      </c>
      <c r="B49870" s="1" t="s">
        <v>201189</v>
      </c>
      <c r="C49870" s="1" t="s">
        <v>251497</v>
      </c>
      <c r="D49870" s="1" t="s">
        <v>201190</v>
      </c>
      <c r="E49870" s="1" t="s">
        <v>56</v>
      </c>
      <c r="F49870" s="1" t="s">
        <v>101668</v>
      </c>
      <c r="G49870" s="4" t="s">
        <v>101379</v>
      </c>
    </row>
    <row r="49871" spans="1:7" x14ac:dyDescent="0.25">
      <c r="A49871" s="5">
        <v>1736400000000000</v>
      </c>
      <c r="B49871" s="2" t="s">
        <v>201191</v>
      </c>
      <c r="C49871" s="2" t="s">
        <v>251498</v>
      </c>
      <c r="D49871" s="2" t="s">
        <v>201192</v>
      </c>
      <c r="E49871" s="2" t="s">
        <v>74</v>
      </c>
      <c r="F49871" s="2" t="s">
        <v>101419</v>
      </c>
      <c r="G49871" s="6" t="s">
        <v>101379</v>
      </c>
    </row>
    <row r="49872" spans="1:7" x14ac:dyDescent="0.25">
      <c r="A49872" s="3">
        <v>680761000000000</v>
      </c>
      <c r="B49872" s="1" t="s">
        <v>201193</v>
      </c>
      <c r="C49872" s="1" t="s">
        <v>251499</v>
      </c>
      <c r="D49872" s="1" t="s">
        <v>201194</v>
      </c>
      <c r="E49872" s="1" t="s">
        <v>25</v>
      </c>
      <c r="F49872" s="1" t="s">
        <v>101394</v>
      </c>
      <c r="G49872" s="4" t="s">
        <v>101379</v>
      </c>
    </row>
    <row r="49873" spans="1:7" x14ac:dyDescent="0.25">
      <c r="A49873" s="5">
        <v>898356000000000</v>
      </c>
      <c r="B49873" s="2" t="s">
        <v>201195</v>
      </c>
      <c r="C49873" s="2" t="s">
        <v>251500</v>
      </c>
      <c r="D49873" s="2" t="s">
        <v>201196</v>
      </c>
      <c r="E49873" s="2" t="s">
        <v>170</v>
      </c>
      <c r="F49873" s="2" t="s">
        <v>101416</v>
      </c>
      <c r="G49873" s="6" t="s">
        <v>101379</v>
      </c>
    </row>
    <row r="49874" spans="1:7" x14ac:dyDescent="0.25">
      <c r="A49874" s="3">
        <v>152319000000000</v>
      </c>
      <c r="B49874" s="1" t="s">
        <v>201197</v>
      </c>
      <c r="C49874" s="1" t="s">
        <v>251501</v>
      </c>
      <c r="D49874" s="1" t="s">
        <v>201198</v>
      </c>
      <c r="E49874" s="1" t="s">
        <v>25</v>
      </c>
      <c r="F49874" s="1" t="s">
        <v>101388</v>
      </c>
      <c r="G49874" s="4" t="s">
        <v>101379</v>
      </c>
    </row>
    <row r="49875" spans="1:7" x14ac:dyDescent="0.25">
      <c r="A49875" s="5">
        <v>3724300000000000</v>
      </c>
      <c r="B49875" s="2" t="s">
        <v>201199</v>
      </c>
      <c r="C49875" s="2" t="s">
        <v>251502</v>
      </c>
      <c r="D49875" s="2" t="s">
        <v>201200</v>
      </c>
      <c r="E49875" s="2" t="s">
        <v>12</v>
      </c>
      <c r="F49875" s="2" t="s">
        <v>101668</v>
      </c>
      <c r="G49875" s="6" t="s">
        <v>101379</v>
      </c>
    </row>
    <row r="49876" spans="1:7" x14ac:dyDescent="0.25">
      <c r="A49876" s="3">
        <v>426413000000000</v>
      </c>
      <c r="B49876" s="1" t="s">
        <v>201201</v>
      </c>
      <c r="C49876" s="1" t="s">
        <v>251503</v>
      </c>
      <c r="D49876" s="1" t="s">
        <v>201202</v>
      </c>
      <c r="E49876" s="1" t="s">
        <v>96</v>
      </c>
      <c r="F49876" s="1" t="s">
        <v>101533</v>
      </c>
      <c r="G49876" s="4" t="s">
        <v>101379</v>
      </c>
    </row>
    <row r="49877" spans="1:7" x14ac:dyDescent="0.25">
      <c r="A49877" s="5">
        <v>807373000000000</v>
      </c>
      <c r="B49877" s="2" t="s">
        <v>201203</v>
      </c>
      <c r="C49877" s="2" t="s">
        <v>251504</v>
      </c>
      <c r="D49877" s="2" t="s">
        <v>201204</v>
      </c>
      <c r="E49877" s="2" t="s">
        <v>96</v>
      </c>
      <c r="F49877" s="2" t="s">
        <v>101416</v>
      </c>
      <c r="G49877" s="6" t="s">
        <v>101379</v>
      </c>
    </row>
    <row r="49878" spans="1:7" x14ac:dyDescent="0.25">
      <c r="A49878" s="3">
        <v>3597390000000000</v>
      </c>
      <c r="B49878" s="1" t="s">
        <v>201205</v>
      </c>
      <c r="C49878" s="1" t="s">
        <v>251505</v>
      </c>
      <c r="D49878" s="1" t="s">
        <v>201206</v>
      </c>
      <c r="E49878" s="1" t="s">
        <v>34</v>
      </c>
      <c r="F49878" s="1" t="s">
        <v>101677</v>
      </c>
      <c r="G49878" s="4" t="s">
        <v>101379</v>
      </c>
    </row>
    <row r="49879" spans="1:7" x14ac:dyDescent="0.25">
      <c r="A49879" s="5">
        <v>3069470000000000</v>
      </c>
      <c r="B49879" s="2" t="s">
        <v>201207</v>
      </c>
      <c r="C49879" s="2" t="s">
        <v>251506</v>
      </c>
      <c r="D49879" s="2" t="s">
        <v>201208</v>
      </c>
      <c r="E49879" s="2" t="s">
        <v>7</v>
      </c>
      <c r="F49879" s="2" t="s">
        <v>101400</v>
      </c>
      <c r="G49879" s="6" t="s">
        <v>101379</v>
      </c>
    </row>
    <row r="49880" spans="1:7" x14ac:dyDescent="0.25">
      <c r="A49880" s="3">
        <v>128596000000000</v>
      </c>
      <c r="B49880" s="1" t="s">
        <v>201209</v>
      </c>
      <c r="C49880" s="1" t="s">
        <v>251507</v>
      </c>
      <c r="D49880" s="1" t="s">
        <v>201210</v>
      </c>
      <c r="E49880" s="1" t="s">
        <v>34</v>
      </c>
      <c r="F49880" s="1" t="s">
        <v>101427</v>
      </c>
      <c r="G49880" s="4" t="s">
        <v>101379</v>
      </c>
    </row>
    <row r="49881" spans="1:7" x14ac:dyDescent="0.25">
      <c r="A49881" s="5">
        <v>973056000000000</v>
      </c>
      <c r="B49881" s="2" t="s">
        <v>201211</v>
      </c>
      <c r="C49881" s="2" t="s">
        <v>251508</v>
      </c>
      <c r="D49881" s="2" t="s">
        <v>201212</v>
      </c>
      <c r="E49881" s="2" t="s">
        <v>56</v>
      </c>
      <c r="F49881" s="2" t="s">
        <v>101416</v>
      </c>
      <c r="G49881" s="6" t="s">
        <v>101379</v>
      </c>
    </row>
    <row r="49882" spans="1:7" x14ac:dyDescent="0.25">
      <c r="A49882" s="3">
        <v>3101610000000000</v>
      </c>
      <c r="B49882" s="1" t="s">
        <v>201213</v>
      </c>
      <c r="C49882" s="1" t="s">
        <v>251509</v>
      </c>
      <c r="D49882" s="1" t="s">
        <v>201214</v>
      </c>
      <c r="E49882" s="1" t="s">
        <v>25</v>
      </c>
      <c r="F49882" s="1" t="s">
        <v>101472</v>
      </c>
      <c r="G49882" s="4" t="s">
        <v>101379</v>
      </c>
    </row>
    <row r="49883" spans="1:7" x14ac:dyDescent="0.25">
      <c r="A49883" s="5">
        <v>138752000000000</v>
      </c>
      <c r="B49883" s="2" t="s">
        <v>201215</v>
      </c>
      <c r="C49883" s="2" t="s">
        <v>251510</v>
      </c>
      <c r="D49883" s="2" t="s">
        <v>201216</v>
      </c>
      <c r="E49883" s="2" t="s">
        <v>34</v>
      </c>
      <c r="F49883" s="2" t="s">
        <v>101427</v>
      </c>
      <c r="G49883" s="6" t="s">
        <v>101379</v>
      </c>
    </row>
    <row r="49884" spans="1:7" x14ac:dyDescent="0.25">
      <c r="A49884" s="3">
        <v>2598540000000000</v>
      </c>
      <c r="B49884" s="1" t="s">
        <v>201217</v>
      </c>
      <c r="C49884" s="1" t="s">
        <v>251511</v>
      </c>
      <c r="D49884" s="1" t="s">
        <v>201218</v>
      </c>
      <c r="E49884" s="1" t="s">
        <v>22</v>
      </c>
      <c r="F49884" s="1" t="s">
        <v>101556</v>
      </c>
      <c r="G49884" s="4" t="s">
        <v>101379</v>
      </c>
    </row>
    <row r="49885" spans="1:7" x14ac:dyDescent="0.25">
      <c r="A49885" s="5">
        <v>5390510000000000</v>
      </c>
      <c r="B49885" s="2" t="s">
        <v>201219</v>
      </c>
      <c r="C49885" s="2" t="s">
        <v>251512</v>
      </c>
      <c r="D49885" s="2" t="s">
        <v>201220</v>
      </c>
      <c r="E49885" s="2" t="s">
        <v>25</v>
      </c>
      <c r="F49885" s="2" t="s">
        <v>101430</v>
      </c>
      <c r="G49885" s="6" t="s">
        <v>101379</v>
      </c>
    </row>
    <row r="49886" spans="1:7" x14ac:dyDescent="0.25">
      <c r="A49886" s="3">
        <v>550297000000000</v>
      </c>
      <c r="B49886" s="1" t="s">
        <v>201221</v>
      </c>
      <c r="C49886" s="1" t="s">
        <v>251513</v>
      </c>
      <c r="D49886" s="1" t="s">
        <v>201222</v>
      </c>
      <c r="E49886" s="1" t="s">
        <v>34</v>
      </c>
      <c r="F49886" s="1" t="s">
        <v>101411</v>
      </c>
      <c r="G49886" s="4" t="s">
        <v>101379</v>
      </c>
    </row>
    <row r="49887" spans="1:7" x14ac:dyDescent="0.25">
      <c r="A49887" s="5">
        <v>481799000000000</v>
      </c>
      <c r="B49887" s="2" t="s">
        <v>201223</v>
      </c>
      <c r="C49887" s="2" t="s">
        <v>251514</v>
      </c>
      <c r="D49887" s="2" t="s">
        <v>201224</v>
      </c>
      <c r="E49887" s="2" t="s">
        <v>40</v>
      </c>
      <c r="F49887" s="2" t="s">
        <v>101394</v>
      </c>
      <c r="G49887" s="6" t="s">
        <v>101379</v>
      </c>
    </row>
    <row r="49888" spans="1:7" x14ac:dyDescent="0.25">
      <c r="A49888" s="3">
        <v>626579000000000</v>
      </c>
      <c r="B49888" s="1" t="s">
        <v>201225</v>
      </c>
      <c r="C49888" s="1" t="s">
        <v>251515</v>
      </c>
      <c r="D49888" s="1" t="s">
        <v>201226</v>
      </c>
      <c r="E49888" s="1" t="s">
        <v>7</v>
      </c>
      <c r="F49888" s="1" t="s">
        <v>101411</v>
      </c>
      <c r="G49888" s="4" t="s">
        <v>101379</v>
      </c>
    </row>
    <row r="49889" spans="1:7" x14ac:dyDescent="0.25">
      <c r="A49889" s="5">
        <v>131423000000000</v>
      </c>
      <c r="B49889" s="2" t="s">
        <v>201227</v>
      </c>
      <c r="C49889" s="2" t="s">
        <v>251516</v>
      </c>
      <c r="D49889" s="2" t="s">
        <v>201228</v>
      </c>
      <c r="E49889" s="2" t="s">
        <v>56</v>
      </c>
      <c r="F49889" s="2" t="s">
        <v>101520</v>
      </c>
      <c r="G49889" s="6" t="s">
        <v>101379</v>
      </c>
    </row>
    <row r="49890" spans="1:7" x14ac:dyDescent="0.25">
      <c r="A49890" s="3">
        <v>430577000000000</v>
      </c>
      <c r="B49890" s="1" t="s">
        <v>201229</v>
      </c>
      <c r="C49890" s="1" t="s">
        <v>251517</v>
      </c>
      <c r="D49890" s="1" t="s">
        <v>201230</v>
      </c>
      <c r="E49890" s="1" t="s">
        <v>40</v>
      </c>
      <c r="F49890" s="1" t="s">
        <v>101533</v>
      </c>
      <c r="G49890" s="4" t="s">
        <v>101379</v>
      </c>
    </row>
    <row r="49891" spans="1:7" x14ac:dyDescent="0.25">
      <c r="A49891" s="5">
        <v>2996510000000000</v>
      </c>
      <c r="B49891" s="2" t="s">
        <v>201231</v>
      </c>
      <c r="C49891" s="2" t="s">
        <v>251518</v>
      </c>
      <c r="D49891" s="2" t="s">
        <v>201232</v>
      </c>
      <c r="E49891" s="2" t="s">
        <v>170</v>
      </c>
      <c r="F49891" s="2" t="s">
        <v>101472</v>
      </c>
      <c r="G49891" s="6" t="s">
        <v>101379</v>
      </c>
    </row>
    <row r="49892" spans="1:7" x14ac:dyDescent="0.25">
      <c r="A49892" s="3">
        <v>733949000000000</v>
      </c>
      <c r="B49892" s="1" t="s">
        <v>201233</v>
      </c>
      <c r="C49892" s="1" t="s">
        <v>251519</v>
      </c>
      <c r="D49892" s="1" t="s">
        <v>201234</v>
      </c>
      <c r="E49892" s="1" t="s">
        <v>74</v>
      </c>
      <c r="F49892" s="1" t="s">
        <v>101465</v>
      </c>
      <c r="G49892" s="4" t="s">
        <v>101379</v>
      </c>
    </row>
    <row r="49893" spans="1:7" x14ac:dyDescent="0.25">
      <c r="A49893" s="5">
        <v>515125000000000</v>
      </c>
      <c r="B49893" s="2" t="s">
        <v>201235</v>
      </c>
      <c r="C49893" s="2" t="s">
        <v>251520</v>
      </c>
      <c r="D49893" s="2" t="s">
        <v>201236</v>
      </c>
      <c r="E49893" s="2" t="s">
        <v>22</v>
      </c>
      <c r="F49893" s="2" t="s">
        <v>101411</v>
      </c>
      <c r="G49893" s="6" t="s">
        <v>101379</v>
      </c>
    </row>
    <row r="49894" spans="1:7" x14ac:dyDescent="0.25">
      <c r="A49894" s="3">
        <v>414939000000000</v>
      </c>
      <c r="B49894" s="1" t="s">
        <v>201237</v>
      </c>
      <c r="C49894" s="1" t="s">
        <v>251521</v>
      </c>
      <c r="D49894" s="1" t="s">
        <v>201238</v>
      </c>
      <c r="E49894" s="1" t="s">
        <v>43</v>
      </c>
      <c r="F49894" s="1" t="s">
        <v>101497</v>
      </c>
      <c r="G49894" s="4" t="s">
        <v>101379</v>
      </c>
    </row>
    <row r="49895" spans="1:7" x14ac:dyDescent="0.25">
      <c r="A49895" s="5">
        <v>112743000000000</v>
      </c>
      <c r="B49895" s="2" t="s">
        <v>201239</v>
      </c>
      <c r="C49895" s="2" t="s">
        <v>251522</v>
      </c>
      <c r="D49895" s="2" t="s">
        <v>201240</v>
      </c>
      <c r="E49895" s="2" t="s">
        <v>56</v>
      </c>
      <c r="F49895" s="2" t="s">
        <v>101579</v>
      </c>
      <c r="G49895" s="6" t="s">
        <v>101379</v>
      </c>
    </row>
    <row r="49896" spans="1:7" x14ac:dyDescent="0.25">
      <c r="A49896" s="3">
        <v>3827280000000000</v>
      </c>
      <c r="B49896" s="1" t="s">
        <v>201241</v>
      </c>
      <c r="C49896" s="1" t="s">
        <v>251523</v>
      </c>
      <c r="D49896" s="1" t="s">
        <v>201242</v>
      </c>
      <c r="E49896" s="1" t="s">
        <v>22</v>
      </c>
      <c r="F49896" s="1" t="s">
        <v>101668</v>
      </c>
      <c r="G49896" s="4" t="s">
        <v>101379</v>
      </c>
    </row>
    <row r="49897" spans="1:7" x14ac:dyDescent="0.25">
      <c r="A49897" s="5">
        <v>384073000000000</v>
      </c>
      <c r="B49897" s="2" t="s">
        <v>201243</v>
      </c>
      <c r="C49897" s="2" t="s">
        <v>251524</v>
      </c>
      <c r="D49897" s="2" t="s">
        <v>201244</v>
      </c>
      <c r="E49897" s="2" t="s">
        <v>43</v>
      </c>
      <c r="F49897" s="2" t="s">
        <v>101477</v>
      </c>
      <c r="G49897" s="6" t="s">
        <v>101379</v>
      </c>
    </row>
    <row r="49898" spans="1:7" x14ac:dyDescent="0.25">
      <c r="A49898" s="3">
        <v>2930050000000000</v>
      </c>
      <c r="B49898" s="1" t="s">
        <v>201245</v>
      </c>
      <c r="C49898" s="1" t="s">
        <v>251525</v>
      </c>
      <c r="D49898" s="1" t="s">
        <v>201246</v>
      </c>
      <c r="E49898" s="1" t="s">
        <v>74</v>
      </c>
      <c r="F49898" s="1" t="s">
        <v>101378</v>
      </c>
      <c r="G49898" s="4" t="s">
        <v>101379</v>
      </c>
    </row>
    <row r="49899" spans="1:7" x14ac:dyDescent="0.25">
      <c r="A49899" s="5">
        <v>1608920000000000</v>
      </c>
      <c r="B49899" s="2" t="s">
        <v>201247</v>
      </c>
      <c r="C49899" s="2" t="s">
        <v>251526</v>
      </c>
      <c r="D49899" s="2" t="s">
        <v>201248</v>
      </c>
      <c r="E49899" s="2" t="s">
        <v>19</v>
      </c>
      <c r="F49899" s="2" t="s">
        <v>101513</v>
      </c>
      <c r="G49899" s="6" t="s">
        <v>101379</v>
      </c>
    </row>
    <row r="49900" spans="1:7" x14ac:dyDescent="0.25">
      <c r="A49900" s="3">
        <v>241942000000000</v>
      </c>
      <c r="B49900" s="1" t="s">
        <v>201249</v>
      </c>
      <c r="C49900" s="1" t="s">
        <v>251527</v>
      </c>
      <c r="D49900" s="1" t="s">
        <v>201250</v>
      </c>
      <c r="E49900" s="1" t="s">
        <v>7</v>
      </c>
      <c r="F49900" s="1" t="s">
        <v>101717</v>
      </c>
      <c r="G49900" s="4" t="s">
        <v>101379</v>
      </c>
    </row>
    <row r="49901" spans="1:7" x14ac:dyDescent="0.25">
      <c r="A49901" s="5">
        <v>418445000000000</v>
      </c>
      <c r="B49901" s="2" t="s">
        <v>201251</v>
      </c>
      <c r="C49901" s="2" t="s">
        <v>251528</v>
      </c>
      <c r="D49901" s="2" t="s">
        <v>201252</v>
      </c>
      <c r="E49901" s="2" t="s">
        <v>25</v>
      </c>
      <c r="F49901" s="2" t="s">
        <v>101477</v>
      </c>
      <c r="G49901" s="6" t="s">
        <v>101379</v>
      </c>
    </row>
    <row r="49902" spans="1:7" x14ac:dyDescent="0.25">
      <c r="A49902" s="3">
        <v>2900950000000000</v>
      </c>
      <c r="B49902" s="1" t="s">
        <v>201253</v>
      </c>
      <c r="C49902" s="1" t="s">
        <v>251529</v>
      </c>
      <c r="D49902" s="1" t="s">
        <v>201254</v>
      </c>
      <c r="E49902" s="1" t="s">
        <v>34</v>
      </c>
      <c r="F49902" s="1" t="s">
        <v>101378</v>
      </c>
      <c r="G49902" s="4" t="s">
        <v>101379</v>
      </c>
    </row>
    <row r="49903" spans="1:7" x14ac:dyDescent="0.25">
      <c r="A49903" s="5">
        <v>169859000000000</v>
      </c>
      <c r="B49903" s="2" t="s">
        <v>201255</v>
      </c>
      <c r="C49903" s="2" t="s">
        <v>251530</v>
      </c>
      <c r="D49903" s="2" t="s">
        <v>201256</v>
      </c>
      <c r="E49903" s="2" t="s">
        <v>43</v>
      </c>
      <c r="F49903" s="2" t="s">
        <v>101397</v>
      </c>
      <c r="G49903" s="6" t="s">
        <v>101379</v>
      </c>
    </row>
    <row r="49904" spans="1:7" x14ac:dyDescent="0.25">
      <c r="A49904" s="3">
        <v>277898000000000</v>
      </c>
      <c r="B49904" s="1" t="s">
        <v>201257</v>
      </c>
      <c r="C49904" s="1" t="s">
        <v>251531</v>
      </c>
      <c r="D49904" s="1" t="s">
        <v>201258</v>
      </c>
      <c r="E49904" s="1" t="s">
        <v>12</v>
      </c>
      <c r="F49904" s="1" t="s">
        <v>101497</v>
      </c>
      <c r="G49904" s="4" t="s">
        <v>101379</v>
      </c>
    </row>
    <row r="49905" spans="1:7" x14ac:dyDescent="0.25">
      <c r="A49905" s="5">
        <v>292227000000000</v>
      </c>
      <c r="B49905" s="2" t="s">
        <v>201259</v>
      </c>
      <c r="C49905" s="2" t="s">
        <v>251532</v>
      </c>
      <c r="D49905" s="2" t="s">
        <v>201260</v>
      </c>
      <c r="E49905" s="2" t="s">
        <v>56</v>
      </c>
      <c r="F49905" s="2" t="s">
        <v>101456</v>
      </c>
      <c r="G49905" s="6" t="s">
        <v>101379</v>
      </c>
    </row>
    <row r="49906" spans="1:7" x14ac:dyDescent="0.25">
      <c r="A49906" s="3">
        <v>2977560000000000</v>
      </c>
      <c r="B49906" s="1" t="s">
        <v>201261</v>
      </c>
      <c r="C49906" s="1" t="s">
        <v>251533</v>
      </c>
      <c r="D49906" s="1" t="s">
        <v>201262</v>
      </c>
      <c r="E49906" s="1" t="s">
        <v>43</v>
      </c>
      <c r="F49906" s="1" t="s">
        <v>101378</v>
      </c>
      <c r="G49906" s="4" t="s">
        <v>101379</v>
      </c>
    </row>
    <row r="49907" spans="1:7" x14ac:dyDescent="0.25">
      <c r="A49907" s="5">
        <v>116631000000000</v>
      </c>
      <c r="B49907" s="2" t="s">
        <v>201263</v>
      </c>
      <c r="C49907" s="2" t="s">
        <v>251534</v>
      </c>
      <c r="D49907" s="2" t="s">
        <v>201264</v>
      </c>
      <c r="E49907" s="2" t="s">
        <v>19</v>
      </c>
      <c r="F49907" s="2" t="s">
        <v>101453</v>
      </c>
      <c r="G49907" s="6" t="s">
        <v>101379</v>
      </c>
    </row>
    <row r="49908" spans="1:7" x14ac:dyDescent="0.25">
      <c r="A49908" s="3">
        <v>958841000000000</v>
      </c>
      <c r="B49908" s="1" t="s">
        <v>201265</v>
      </c>
      <c r="C49908" s="1" t="s">
        <v>251535</v>
      </c>
      <c r="D49908" s="1" t="s">
        <v>201266</v>
      </c>
      <c r="E49908" s="1" t="s">
        <v>25</v>
      </c>
      <c r="F49908" s="1" t="s">
        <v>101382</v>
      </c>
      <c r="G49908" s="4" t="s">
        <v>101379</v>
      </c>
    </row>
    <row r="49909" spans="1:7" x14ac:dyDescent="0.25">
      <c r="A49909" s="5">
        <v>960619000000000</v>
      </c>
      <c r="B49909" s="2" t="s">
        <v>201267</v>
      </c>
      <c r="C49909" s="2" t="s">
        <v>251536</v>
      </c>
      <c r="D49909" s="2" t="s">
        <v>201268</v>
      </c>
      <c r="E49909" s="2" t="s">
        <v>43</v>
      </c>
      <c r="F49909" s="2" t="s">
        <v>101416</v>
      </c>
      <c r="G49909" s="6" t="s">
        <v>101379</v>
      </c>
    </row>
    <row r="49910" spans="1:7" x14ac:dyDescent="0.25">
      <c r="A49910" s="3">
        <v>756388000000000</v>
      </c>
      <c r="B49910" s="1" t="s">
        <v>201269</v>
      </c>
      <c r="C49910" s="1" t="s">
        <v>251537</v>
      </c>
      <c r="D49910" s="1" t="s">
        <v>201270</v>
      </c>
      <c r="E49910" s="1" t="s">
        <v>7</v>
      </c>
      <c r="F49910" s="1" t="s">
        <v>101465</v>
      </c>
      <c r="G49910" s="4" t="s">
        <v>101379</v>
      </c>
    </row>
    <row r="49911" spans="1:7" x14ac:dyDescent="0.25">
      <c r="A49911" s="5">
        <v>188689000000000</v>
      </c>
      <c r="B49911" s="2" t="s">
        <v>201271</v>
      </c>
      <c r="C49911" s="2" t="s">
        <v>251538</v>
      </c>
      <c r="D49911" s="2" t="s">
        <v>201272</v>
      </c>
      <c r="E49911" s="2" t="s">
        <v>7</v>
      </c>
      <c r="F49911" s="2" t="s">
        <v>101838</v>
      </c>
      <c r="G49911" s="6" t="s">
        <v>101379</v>
      </c>
    </row>
    <row r="49912" spans="1:7" x14ac:dyDescent="0.25">
      <c r="A49912" s="3">
        <v>187299000000000</v>
      </c>
      <c r="B49912" s="1" t="s">
        <v>201273</v>
      </c>
      <c r="C49912" s="1" t="s">
        <v>251539</v>
      </c>
      <c r="D49912" s="1" t="s">
        <v>201274</v>
      </c>
      <c r="E49912" s="1" t="s">
        <v>7</v>
      </c>
      <c r="F49912" s="1" t="s">
        <v>101385</v>
      </c>
      <c r="G49912" s="4" t="s">
        <v>101379</v>
      </c>
    </row>
    <row r="49913" spans="1:7" x14ac:dyDescent="0.25">
      <c r="A49913" s="5">
        <v>4992420000000000</v>
      </c>
      <c r="B49913" s="2" t="s">
        <v>201275</v>
      </c>
      <c r="C49913" s="2" t="s">
        <v>251540</v>
      </c>
      <c r="D49913" s="2" t="s">
        <v>201276</v>
      </c>
      <c r="E49913" s="2" t="s">
        <v>56</v>
      </c>
      <c r="F49913" s="2" t="s">
        <v>101536</v>
      </c>
      <c r="G49913" s="6" t="s">
        <v>101379</v>
      </c>
    </row>
    <row r="49914" spans="1:7" x14ac:dyDescent="0.25">
      <c r="A49914" s="3">
        <v>259589000000000</v>
      </c>
      <c r="B49914" s="1" t="s">
        <v>201277</v>
      </c>
      <c r="C49914" s="1" t="s">
        <v>251541</v>
      </c>
      <c r="D49914" s="1" t="s">
        <v>201278</v>
      </c>
      <c r="E49914" s="1" t="s">
        <v>43</v>
      </c>
      <c r="F49914" s="1" t="s">
        <v>101456</v>
      </c>
      <c r="G49914" s="4" t="s">
        <v>101379</v>
      </c>
    </row>
    <row r="49915" spans="1:7" x14ac:dyDescent="0.25">
      <c r="A49915" s="5">
        <v>807152000000000</v>
      </c>
      <c r="B49915" s="2" t="s">
        <v>201279</v>
      </c>
      <c r="C49915" s="2" t="s">
        <v>251542</v>
      </c>
      <c r="D49915" s="2" t="s">
        <v>201280</v>
      </c>
      <c r="E49915" s="2" t="s">
        <v>19</v>
      </c>
      <c r="F49915" s="2" t="s">
        <v>101382</v>
      </c>
      <c r="G49915" s="6" t="s">
        <v>101379</v>
      </c>
    </row>
    <row r="49916" spans="1:7" x14ac:dyDescent="0.25">
      <c r="A49916" s="3">
        <v>182462000000000</v>
      </c>
      <c r="B49916" s="1" t="s">
        <v>201281</v>
      </c>
      <c r="C49916" s="1" t="s">
        <v>251543</v>
      </c>
      <c r="D49916" s="1" t="s">
        <v>201282</v>
      </c>
      <c r="E49916" s="1" t="s">
        <v>56</v>
      </c>
      <c r="F49916" s="1" t="s">
        <v>101397</v>
      </c>
      <c r="G49916" s="4" t="s">
        <v>101379</v>
      </c>
    </row>
    <row r="49917" spans="1:7" x14ac:dyDescent="0.25">
      <c r="A49917" s="5">
        <v>302847000000000</v>
      </c>
      <c r="B49917" s="2" t="s">
        <v>201283</v>
      </c>
      <c r="C49917" s="2" t="s">
        <v>251544</v>
      </c>
      <c r="D49917" s="2" t="s">
        <v>201284</v>
      </c>
      <c r="E49917" s="2" t="s">
        <v>34</v>
      </c>
      <c r="F49917" s="2" t="s">
        <v>101477</v>
      </c>
      <c r="G49917" s="6" t="s">
        <v>101379</v>
      </c>
    </row>
    <row r="49918" spans="1:7" x14ac:dyDescent="0.25">
      <c r="A49918" s="3">
        <v>4591710000000000</v>
      </c>
      <c r="B49918" s="1" t="s">
        <v>201285</v>
      </c>
      <c r="C49918" s="1" t="s">
        <v>251545</v>
      </c>
      <c r="D49918" s="1" t="s">
        <v>201286</v>
      </c>
      <c r="E49918" s="1" t="s">
        <v>170</v>
      </c>
      <c r="F49918" s="1" t="s">
        <v>101494</v>
      </c>
      <c r="G49918" s="4" t="s">
        <v>101379</v>
      </c>
    </row>
    <row r="49919" spans="1:7" x14ac:dyDescent="0.25">
      <c r="A49919" s="5">
        <v>803704000000000</v>
      </c>
      <c r="B49919" s="2" t="s">
        <v>201287</v>
      </c>
      <c r="C49919" s="2" t="s">
        <v>251546</v>
      </c>
      <c r="D49919" s="2" t="s">
        <v>201288</v>
      </c>
      <c r="E49919" s="2" t="s">
        <v>96</v>
      </c>
      <c r="F49919" s="2" t="s">
        <v>101416</v>
      </c>
      <c r="G49919" s="6" t="s">
        <v>101379</v>
      </c>
    </row>
    <row r="49920" spans="1:7" x14ac:dyDescent="0.25">
      <c r="A49920" s="3">
        <v>590697000000000</v>
      </c>
      <c r="B49920" s="1" t="s">
        <v>201289</v>
      </c>
      <c r="C49920" s="1" t="s">
        <v>251547</v>
      </c>
      <c r="D49920" s="1" t="s">
        <v>201290</v>
      </c>
      <c r="E49920" s="1" t="s">
        <v>43</v>
      </c>
      <c r="F49920" s="1" t="s">
        <v>101533</v>
      </c>
      <c r="G49920" s="4" t="s">
        <v>101379</v>
      </c>
    </row>
    <row r="49921" spans="1:7" x14ac:dyDescent="0.25">
      <c r="A49921" s="5">
        <v>5199170000000000</v>
      </c>
      <c r="B49921" s="2" t="s">
        <v>201291</v>
      </c>
      <c r="C49921" s="2" t="s">
        <v>251548</v>
      </c>
      <c r="D49921" s="2" t="s">
        <v>201292</v>
      </c>
      <c r="E49921" s="2" t="s">
        <v>43</v>
      </c>
      <c r="F49921" s="2" t="s">
        <v>101430</v>
      </c>
      <c r="G49921" s="6" t="s">
        <v>101379</v>
      </c>
    </row>
    <row r="49922" spans="1:7" x14ac:dyDescent="0.25">
      <c r="A49922" s="3">
        <v>128337000000000</v>
      </c>
      <c r="B49922" s="1" t="s">
        <v>201293</v>
      </c>
      <c r="C49922" s="1" t="s">
        <v>251549</v>
      </c>
      <c r="D49922" s="1" t="s">
        <v>201294</v>
      </c>
      <c r="E49922" s="1" t="s">
        <v>22</v>
      </c>
      <c r="F49922" s="1" t="s">
        <v>101456</v>
      </c>
      <c r="G49922" s="4" t="s">
        <v>101379</v>
      </c>
    </row>
    <row r="49923" spans="1:7" x14ac:dyDescent="0.25">
      <c r="A49923" s="5">
        <v>2968110000000000</v>
      </c>
      <c r="B49923" s="2" t="s">
        <v>201295</v>
      </c>
      <c r="C49923" s="2" t="s">
        <v>251550</v>
      </c>
      <c r="D49923" s="2" t="s">
        <v>201296</v>
      </c>
      <c r="E49923" s="2" t="s">
        <v>19</v>
      </c>
      <c r="F49923" s="2" t="s">
        <v>101400</v>
      </c>
      <c r="G49923" s="6" t="s">
        <v>101379</v>
      </c>
    </row>
    <row r="49924" spans="1:7" x14ac:dyDescent="0.25">
      <c r="A49924" s="3">
        <v>2981980000000000</v>
      </c>
      <c r="B49924" s="1" t="s">
        <v>201297</v>
      </c>
      <c r="C49924" s="1" t="s">
        <v>251551</v>
      </c>
      <c r="D49924" s="1" t="s">
        <v>201298</v>
      </c>
      <c r="E49924" s="1" t="s">
        <v>43</v>
      </c>
      <c r="F49924" s="1" t="s">
        <v>101378</v>
      </c>
      <c r="G49924" s="4" t="s">
        <v>101379</v>
      </c>
    </row>
    <row r="49925" spans="1:7" x14ac:dyDescent="0.25">
      <c r="A49925" s="5">
        <v>669933000000000</v>
      </c>
      <c r="B49925" s="2" t="s">
        <v>201299</v>
      </c>
      <c r="C49925" s="2" t="s">
        <v>251552</v>
      </c>
      <c r="D49925" s="2" t="s">
        <v>201300</v>
      </c>
      <c r="E49925" s="2" t="s">
        <v>25</v>
      </c>
      <c r="F49925" s="2" t="s">
        <v>101394</v>
      </c>
      <c r="G49925" s="6" t="s">
        <v>101379</v>
      </c>
    </row>
    <row r="49926" spans="1:7" x14ac:dyDescent="0.25">
      <c r="A49926" s="3">
        <v>1748330000000000</v>
      </c>
      <c r="B49926" s="1" t="s">
        <v>201301</v>
      </c>
      <c r="C49926" s="1" t="s">
        <v>251553</v>
      </c>
      <c r="D49926" s="1" t="s">
        <v>201302</v>
      </c>
      <c r="E49926" s="1" t="s">
        <v>74</v>
      </c>
      <c r="F49926" s="1" t="s">
        <v>101419</v>
      </c>
      <c r="G49926" s="4" t="s">
        <v>101379</v>
      </c>
    </row>
    <row r="49927" spans="1:7" x14ac:dyDescent="0.25">
      <c r="A49927" s="5">
        <v>366252000000000</v>
      </c>
      <c r="B49927" s="2" t="s">
        <v>201303</v>
      </c>
      <c r="C49927" s="2" t="s">
        <v>251554</v>
      </c>
      <c r="D49927" s="2" t="s">
        <v>201304</v>
      </c>
      <c r="E49927" s="2" t="s">
        <v>7</v>
      </c>
      <c r="F49927" s="2" t="s">
        <v>101477</v>
      </c>
      <c r="G49927" s="6" t="s">
        <v>101379</v>
      </c>
    </row>
    <row r="49928" spans="1:7" x14ac:dyDescent="0.25">
      <c r="A49928" s="3">
        <v>372269000000000</v>
      </c>
      <c r="B49928" s="1" t="s">
        <v>201305</v>
      </c>
      <c r="C49928" s="1" t="s">
        <v>251555</v>
      </c>
      <c r="D49928" s="1" t="s">
        <v>201306</v>
      </c>
      <c r="E49928" s="1" t="s">
        <v>7</v>
      </c>
      <c r="F49928" s="1" t="s">
        <v>101477</v>
      </c>
      <c r="G49928" s="4" t="s">
        <v>101379</v>
      </c>
    </row>
    <row r="49929" spans="1:7" x14ac:dyDescent="0.25">
      <c r="A49929" s="5">
        <v>110227000000000</v>
      </c>
      <c r="B49929" s="2" t="s">
        <v>201307</v>
      </c>
      <c r="C49929" s="2" t="s">
        <v>251556</v>
      </c>
      <c r="D49929" s="2" t="s">
        <v>201308</v>
      </c>
      <c r="E49929" s="2" t="s">
        <v>19</v>
      </c>
      <c r="F49929" s="2" t="s">
        <v>101453</v>
      </c>
      <c r="G49929" s="6" t="s">
        <v>101379</v>
      </c>
    </row>
    <row r="49930" spans="1:7" x14ac:dyDescent="0.25">
      <c r="A49930" s="3">
        <v>1395560000000000</v>
      </c>
      <c r="B49930" s="1" t="s">
        <v>201309</v>
      </c>
      <c r="C49930" s="1" t="s">
        <v>251557</v>
      </c>
      <c r="D49930" s="1" t="s">
        <v>201310</v>
      </c>
      <c r="E49930" s="1" t="s">
        <v>19</v>
      </c>
      <c r="F49930" s="1" t="s">
        <v>101489</v>
      </c>
      <c r="G49930" s="4" t="s">
        <v>101379</v>
      </c>
    </row>
    <row r="49931" spans="1:7" x14ac:dyDescent="0.25">
      <c r="A49931" s="5">
        <v>112283000000000</v>
      </c>
      <c r="B49931" s="2" t="s">
        <v>201311</v>
      </c>
      <c r="C49931" s="2" t="s">
        <v>251558</v>
      </c>
      <c r="D49931" s="2" t="s">
        <v>201312</v>
      </c>
      <c r="E49931" s="2" t="s">
        <v>170</v>
      </c>
      <c r="F49931" s="2" t="s">
        <v>101845</v>
      </c>
      <c r="G49931" s="6" t="s">
        <v>101379</v>
      </c>
    </row>
    <row r="49932" spans="1:7" x14ac:dyDescent="0.25">
      <c r="A49932" s="3">
        <v>31725</v>
      </c>
      <c r="B49932" s="1" t="s">
        <v>201313</v>
      </c>
      <c r="C49932" s="1" t="s">
        <v>251559</v>
      </c>
      <c r="D49932" s="1" t="s">
        <v>201314</v>
      </c>
      <c r="E49932" s="1" t="s">
        <v>34</v>
      </c>
      <c r="F49932" s="1" t="s">
        <v>101422</v>
      </c>
      <c r="G49932" s="4" t="s">
        <v>101379</v>
      </c>
    </row>
    <row r="49933" spans="1:7" x14ac:dyDescent="0.25">
      <c r="A49933" s="5">
        <v>311085000000000</v>
      </c>
      <c r="B49933" s="2" t="s">
        <v>201315</v>
      </c>
      <c r="C49933" s="2" t="s">
        <v>251560</v>
      </c>
      <c r="D49933" s="2" t="s">
        <v>201316</v>
      </c>
      <c r="E49933" s="2" t="s">
        <v>25</v>
      </c>
      <c r="F49933" s="2" t="s">
        <v>101456</v>
      </c>
      <c r="G49933" s="6" t="s">
        <v>101379</v>
      </c>
    </row>
    <row r="49934" spans="1:7" x14ac:dyDescent="0.25">
      <c r="A49934" s="3">
        <v>33128</v>
      </c>
      <c r="B49934" s="1" t="s">
        <v>201317</v>
      </c>
      <c r="C49934" s="1" t="s">
        <v>251561</v>
      </c>
      <c r="D49934" s="1" t="s">
        <v>201318</v>
      </c>
      <c r="E49934" s="1" t="s">
        <v>25</v>
      </c>
      <c r="F49934" s="1" t="s">
        <v>101422</v>
      </c>
      <c r="G49934" s="4" t="s">
        <v>101379</v>
      </c>
    </row>
    <row r="49935" spans="1:7" x14ac:dyDescent="0.25">
      <c r="A49935" s="5">
        <v>3036410000000000</v>
      </c>
      <c r="B49935" s="2" t="s">
        <v>201319</v>
      </c>
      <c r="C49935" s="2" t="s">
        <v>251562</v>
      </c>
      <c r="D49935" s="2" t="s">
        <v>201320</v>
      </c>
      <c r="E49935" s="2" t="s">
        <v>25</v>
      </c>
      <c r="F49935" s="2" t="s">
        <v>101378</v>
      </c>
      <c r="G49935" s="6" t="s">
        <v>101379</v>
      </c>
    </row>
    <row r="49936" spans="1:7" x14ac:dyDescent="0.25">
      <c r="A49936" s="3">
        <v>3713500000000000</v>
      </c>
      <c r="B49936" s="1" t="s">
        <v>201321</v>
      </c>
      <c r="C49936" s="1" t="s">
        <v>251563</v>
      </c>
      <c r="D49936" s="1" t="s">
        <v>201322</v>
      </c>
      <c r="E49936" s="1" t="s">
        <v>12</v>
      </c>
      <c r="F49936" s="1" t="s">
        <v>101668</v>
      </c>
      <c r="G49936" s="4" t="s">
        <v>101379</v>
      </c>
    </row>
    <row r="49937" spans="1:7" x14ac:dyDescent="0.25">
      <c r="A49937" s="5">
        <v>124193000000000</v>
      </c>
      <c r="B49937" s="2" t="s">
        <v>201323</v>
      </c>
      <c r="C49937" s="2" t="s">
        <v>251564</v>
      </c>
      <c r="D49937" s="2" t="s">
        <v>201324</v>
      </c>
      <c r="E49937" s="2" t="s">
        <v>19</v>
      </c>
      <c r="F49937" s="2" t="s">
        <v>101427</v>
      </c>
      <c r="G49937" s="6" t="s">
        <v>101379</v>
      </c>
    </row>
    <row r="49938" spans="1:7" x14ac:dyDescent="0.25">
      <c r="A49938" s="3">
        <v>228638000000000</v>
      </c>
      <c r="B49938" s="1" t="s">
        <v>201325</v>
      </c>
      <c r="C49938" s="1" t="s">
        <v>251565</v>
      </c>
      <c r="D49938" s="1" t="s">
        <v>201326</v>
      </c>
      <c r="E49938" s="1" t="s">
        <v>74</v>
      </c>
      <c r="F49938" s="1" t="s">
        <v>101456</v>
      </c>
      <c r="G49938" s="4" t="s">
        <v>101379</v>
      </c>
    </row>
    <row r="49939" spans="1:7" x14ac:dyDescent="0.25">
      <c r="A49939" s="5">
        <v>193064000000000</v>
      </c>
      <c r="B49939" s="2" t="s">
        <v>201327</v>
      </c>
      <c r="C49939" s="2" t="s">
        <v>251566</v>
      </c>
      <c r="D49939" s="2" t="s">
        <v>201328</v>
      </c>
      <c r="E49939" s="2" t="s">
        <v>34</v>
      </c>
      <c r="F49939" s="2" t="s">
        <v>101462</v>
      </c>
      <c r="G49939" s="6" t="s">
        <v>101379</v>
      </c>
    </row>
    <row r="49940" spans="1:7" x14ac:dyDescent="0.25">
      <c r="A49940" s="3">
        <v>366434000000000</v>
      </c>
      <c r="B49940" s="1" t="s">
        <v>201329</v>
      </c>
      <c r="C49940" s="1" t="s">
        <v>251567</v>
      </c>
      <c r="D49940" s="1" t="s">
        <v>201330</v>
      </c>
      <c r="E49940" s="1" t="s">
        <v>74</v>
      </c>
      <c r="F49940" s="1" t="s">
        <v>101497</v>
      </c>
      <c r="G49940" s="4" t="s">
        <v>101379</v>
      </c>
    </row>
    <row r="49941" spans="1:7" x14ac:dyDescent="0.25">
      <c r="A49941" s="5">
        <v>382757000000000</v>
      </c>
      <c r="B49941" s="2" t="s">
        <v>201331</v>
      </c>
      <c r="C49941" s="2" t="s">
        <v>251568</v>
      </c>
      <c r="D49941" s="2" t="s">
        <v>201332</v>
      </c>
      <c r="E49941" s="2" t="s">
        <v>43</v>
      </c>
      <c r="F49941" s="2" t="s">
        <v>101477</v>
      </c>
      <c r="G49941" s="6" t="s">
        <v>101379</v>
      </c>
    </row>
    <row r="49942" spans="1:7" x14ac:dyDescent="0.25">
      <c r="A49942" s="3">
        <v>1705780000000000</v>
      </c>
      <c r="B49942" s="1" t="s">
        <v>201333</v>
      </c>
      <c r="C49942" s="1" t="s">
        <v>251569</v>
      </c>
      <c r="D49942" s="1" t="s">
        <v>201334</v>
      </c>
      <c r="E49942" s="1" t="s">
        <v>34</v>
      </c>
      <c r="F49942" s="1" t="s">
        <v>101419</v>
      </c>
      <c r="G49942" s="4" t="s">
        <v>101379</v>
      </c>
    </row>
    <row r="49943" spans="1:7" x14ac:dyDescent="0.25">
      <c r="A49943" s="5">
        <v>2800700000000000</v>
      </c>
      <c r="B49943" s="2" t="s">
        <v>201335</v>
      </c>
      <c r="C49943" s="2" t="s">
        <v>251570</v>
      </c>
      <c r="D49943" s="2" t="s">
        <v>201336</v>
      </c>
      <c r="E49943" s="2" t="s">
        <v>40</v>
      </c>
      <c r="F49943" s="2" t="s">
        <v>101378</v>
      </c>
      <c r="G49943" s="6" t="s">
        <v>101379</v>
      </c>
    </row>
    <row r="49944" spans="1:7" x14ac:dyDescent="0.25">
      <c r="A49944" s="3">
        <v>4238320000000000</v>
      </c>
      <c r="B49944" s="1" t="s">
        <v>201337</v>
      </c>
      <c r="C49944" s="1" t="s">
        <v>251571</v>
      </c>
      <c r="D49944" s="1" t="s">
        <v>201338</v>
      </c>
      <c r="E49944" s="1" t="s">
        <v>25</v>
      </c>
      <c r="F49944" s="1" t="s">
        <v>101677</v>
      </c>
      <c r="G49944" s="4" t="s">
        <v>101379</v>
      </c>
    </row>
    <row r="49945" spans="1:7" x14ac:dyDescent="0.25">
      <c r="A49945" s="5">
        <v>4050600000000000</v>
      </c>
      <c r="B49945" s="2" t="s">
        <v>201339</v>
      </c>
      <c r="C49945" s="2" t="s">
        <v>251572</v>
      </c>
      <c r="D49945" s="2" t="s">
        <v>201340</v>
      </c>
      <c r="E49945" s="2" t="s">
        <v>170</v>
      </c>
      <c r="F49945" s="2" t="s">
        <v>101668</v>
      </c>
      <c r="G49945" s="6" t="s">
        <v>101379</v>
      </c>
    </row>
    <row r="49946" spans="1:7" x14ac:dyDescent="0.25">
      <c r="A49946" s="3">
        <v>352564000000000</v>
      </c>
      <c r="B49946" s="1" t="s">
        <v>201341</v>
      </c>
      <c r="C49946" s="1" t="s">
        <v>251573</v>
      </c>
      <c r="D49946" s="1" t="s">
        <v>201342</v>
      </c>
      <c r="E49946" s="1" t="s">
        <v>74</v>
      </c>
      <c r="F49946" s="1" t="s">
        <v>101477</v>
      </c>
      <c r="G49946" s="4" t="s">
        <v>101379</v>
      </c>
    </row>
    <row r="49947" spans="1:7" x14ac:dyDescent="0.25">
      <c r="A49947" s="5">
        <v>639222000000000</v>
      </c>
      <c r="B49947" s="2" t="s">
        <v>201343</v>
      </c>
      <c r="C49947" s="2" t="s">
        <v>251574</v>
      </c>
      <c r="D49947" s="2" t="s">
        <v>201344</v>
      </c>
      <c r="E49947" s="2" t="s">
        <v>25</v>
      </c>
      <c r="F49947" s="2" t="s">
        <v>101860</v>
      </c>
      <c r="G49947" s="6" t="s">
        <v>101379</v>
      </c>
    </row>
    <row r="49948" spans="1:7" x14ac:dyDescent="0.25">
      <c r="A49948" s="3">
        <v>2945350000000000</v>
      </c>
      <c r="B49948" s="1" t="s">
        <v>201345</v>
      </c>
      <c r="C49948" s="1" t="s">
        <v>251575</v>
      </c>
      <c r="D49948" s="1" t="s">
        <v>201346</v>
      </c>
      <c r="E49948" s="1" t="s">
        <v>19</v>
      </c>
      <c r="F49948" s="1" t="s">
        <v>101472</v>
      </c>
      <c r="G49948" s="4" t="s">
        <v>101379</v>
      </c>
    </row>
    <row r="49949" spans="1:7" x14ac:dyDescent="0.25">
      <c r="A49949" s="5">
        <v>2689400000000000</v>
      </c>
      <c r="B49949" s="2" t="s">
        <v>201347</v>
      </c>
      <c r="C49949" s="2" t="s">
        <v>251576</v>
      </c>
      <c r="D49949" s="2" t="s">
        <v>201348</v>
      </c>
      <c r="E49949" s="2" t="s">
        <v>7</v>
      </c>
      <c r="F49949" s="2" t="s">
        <v>101556</v>
      </c>
      <c r="G49949" s="6" t="s">
        <v>101379</v>
      </c>
    </row>
    <row r="49950" spans="1:7" x14ac:dyDescent="0.25">
      <c r="A49950" s="3">
        <v>3061380000000000</v>
      </c>
      <c r="B49950" s="1" t="s">
        <v>201349</v>
      </c>
      <c r="C49950" s="1" t="s">
        <v>251577</v>
      </c>
      <c r="D49950" s="1" t="s">
        <v>201350</v>
      </c>
      <c r="E49950" s="1" t="s">
        <v>7</v>
      </c>
      <c r="F49950" s="1" t="s">
        <v>101400</v>
      </c>
      <c r="G49950" s="4" t="s">
        <v>101379</v>
      </c>
    </row>
    <row r="49951" spans="1:7" x14ac:dyDescent="0.25">
      <c r="A49951" s="5">
        <v>179564000000000</v>
      </c>
      <c r="B49951" s="2" t="s">
        <v>201351</v>
      </c>
      <c r="C49951" s="2" t="s">
        <v>251578</v>
      </c>
      <c r="D49951" s="2" t="s">
        <v>201352</v>
      </c>
      <c r="E49951" s="2" t="s">
        <v>43</v>
      </c>
      <c r="F49951" s="2" t="s">
        <v>101397</v>
      </c>
      <c r="G49951" s="6" t="s">
        <v>101379</v>
      </c>
    </row>
    <row r="49952" spans="1:7" x14ac:dyDescent="0.25">
      <c r="A49952" s="3">
        <v>4626090000000000</v>
      </c>
      <c r="B49952" s="1" t="s">
        <v>201353</v>
      </c>
      <c r="C49952" s="1" t="s">
        <v>251579</v>
      </c>
      <c r="D49952" s="1" t="s">
        <v>201354</v>
      </c>
      <c r="E49952" s="1" t="s">
        <v>22</v>
      </c>
      <c r="F49952" s="1" t="s">
        <v>101430</v>
      </c>
      <c r="G49952" s="4" t="s">
        <v>101379</v>
      </c>
    </row>
    <row r="49953" spans="1:7" x14ac:dyDescent="0.25">
      <c r="A49953" s="5">
        <v>168940000000000</v>
      </c>
      <c r="B49953" s="2" t="s">
        <v>201355</v>
      </c>
      <c r="C49953" s="2" t="s">
        <v>251580</v>
      </c>
      <c r="D49953" s="2" t="s">
        <v>201356</v>
      </c>
      <c r="E49953" s="2" t="s">
        <v>74</v>
      </c>
      <c r="F49953" s="2" t="s">
        <v>101385</v>
      </c>
      <c r="G49953" s="6" t="s">
        <v>101379</v>
      </c>
    </row>
    <row r="49954" spans="1:7" x14ac:dyDescent="0.25">
      <c r="A49954" s="3">
        <v>115270000000000</v>
      </c>
      <c r="B49954" s="1" t="s">
        <v>201357</v>
      </c>
      <c r="C49954" s="1" t="s">
        <v>251581</v>
      </c>
      <c r="D49954" s="1" t="s">
        <v>201358</v>
      </c>
      <c r="E49954" s="1" t="s">
        <v>12</v>
      </c>
      <c r="F49954" s="1" t="s">
        <v>102153</v>
      </c>
      <c r="G49954" s="4" t="s">
        <v>101379</v>
      </c>
    </row>
    <row r="49955" spans="1:7" x14ac:dyDescent="0.25">
      <c r="A49955" s="5">
        <v>1647920000000000</v>
      </c>
      <c r="B49955" s="2" t="s">
        <v>201359</v>
      </c>
      <c r="C49955" s="2" t="s">
        <v>251582</v>
      </c>
      <c r="D49955" s="2" t="s">
        <v>201360</v>
      </c>
      <c r="E49955" s="2" t="s">
        <v>12</v>
      </c>
      <c r="F49955" s="2" t="s">
        <v>101419</v>
      </c>
      <c r="G49955" s="6" t="s">
        <v>101379</v>
      </c>
    </row>
    <row r="49956" spans="1:7" x14ac:dyDescent="0.25">
      <c r="A49956" s="3">
        <v>146222000000000</v>
      </c>
      <c r="B49956" s="1" t="s">
        <v>201361</v>
      </c>
      <c r="C49956" s="1" t="s">
        <v>251583</v>
      </c>
      <c r="D49956" s="1" t="s">
        <v>201362</v>
      </c>
      <c r="E49956" s="1" t="s">
        <v>170</v>
      </c>
      <c r="F49956" s="1" t="s">
        <v>101427</v>
      </c>
      <c r="G49956" s="4" t="s">
        <v>101379</v>
      </c>
    </row>
    <row r="49957" spans="1:7" x14ac:dyDescent="0.25">
      <c r="A49957" s="5">
        <v>139822000000000</v>
      </c>
      <c r="B49957" s="2" t="s">
        <v>201363</v>
      </c>
      <c r="C49957" s="2" t="s">
        <v>251584</v>
      </c>
      <c r="D49957" s="2" t="s">
        <v>201364</v>
      </c>
      <c r="E49957" s="2" t="s">
        <v>170</v>
      </c>
      <c r="F49957" s="2" t="s">
        <v>101453</v>
      </c>
      <c r="G49957" s="6" t="s">
        <v>101379</v>
      </c>
    </row>
    <row r="49958" spans="1:7" x14ac:dyDescent="0.25">
      <c r="A49958" s="3">
        <v>159974000000000</v>
      </c>
      <c r="B49958" s="1" t="s">
        <v>201365</v>
      </c>
      <c r="C49958" s="1" t="s">
        <v>251585</v>
      </c>
      <c r="D49958" s="1" t="s">
        <v>201366</v>
      </c>
      <c r="E49958" s="1" t="s">
        <v>74</v>
      </c>
      <c r="F49958" s="1" t="s">
        <v>101385</v>
      </c>
      <c r="G49958" s="4" t="s">
        <v>101379</v>
      </c>
    </row>
    <row r="49959" spans="1:7" x14ac:dyDescent="0.25">
      <c r="A49959" s="5">
        <v>760529000000000</v>
      </c>
      <c r="B49959" s="2" t="s">
        <v>201367</v>
      </c>
      <c r="C49959" s="2" t="s">
        <v>251586</v>
      </c>
      <c r="D49959" s="2" t="s">
        <v>201368</v>
      </c>
      <c r="E49959" s="2" t="s">
        <v>7</v>
      </c>
      <c r="F49959" s="2" t="s">
        <v>101465</v>
      </c>
      <c r="G49959" s="6" t="s">
        <v>101379</v>
      </c>
    </row>
    <row r="49960" spans="1:7" x14ac:dyDescent="0.25">
      <c r="A49960" s="3">
        <v>382964000000000</v>
      </c>
      <c r="B49960" s="1" t="s">
        <v>201369</v>
      </c>
      <c r="C49960" s="1" t="s">
        <v>251587</v>
      </c>
      <c r="D49960" s="1" t="s">
        <v>201370</v>
      </c>
      <c r="E49960" s="1" t="s">
        <v>43</v>
      </c>
      <c r="F49960" s="1" t="s">
        <v>101477</v>
      </c>
      <c r="G49960" s="4" t="s">
        <v>101379</v>
      </c>
    </row>
    <row r="49961" spans="1:7" x14ac:dyDescent="0.25">
      <c r="A49961" s="5">
        <v>147665000000000</v>
      </c>
      <c r="B49961" s="2" t="s">
        <v>201371</v>
      </c>
      <c r="C49961" s="2" t="s">
        <v>251588</v>
      </c>
      <c r="D49961" s="2" t="s">
        <v>201372</v>
      </c>
      <c r="E49961" s="2" t="s">
        <v>25</v>
      </c>
      <c r="F49961" s="2" t="s">
        <v>101388</v>
      </c>
      <c r="G49961" s="6" t="s">
        <v>101379</v>
      </c>
    </row>
    <row r="49962" spans="1:7" x14ac:dyDescent="0.25">
      <c r="A49962" s="3">
        <v>1697810000000000</v>
      </c>
      <c r="B49962" s="1" t="s">
        <v>201373</v>
      </c>
      <c r="C49962" s="1" t="s">
        <v>251589</v>
      </c>
      <c r="D49962" s="1" t="s">
        <v>201374</v>
      </c>
      <c r="E49962" s="1" t="s">
        <v>34</v>
      </c>
      <c r="F49962" s="1" t="s">
        <v>101419</v>
      </c>
      <c r="G49962" s="4" t="s">
        <v>101379</v>
      </c>
    </row>
    <row r="49963" spans="1:7" x14ac:dyDescent="0.25">
      <c r="A49963" s="5">
        <v>598205000000000</v>
      </c>
      <c r="B49963" s="2" t="s">
        <v>201375</v>
      </c>
      <c r="C49963" s="2" t="s">
        <v>251590</v>
      </c>
      <c r="D49963" s="2" t="s">
        <v>201376</v>
      </c>
      <c r="E49963" s="2" t="s">
        <v>74</v>
      </c>
      <c r="F49963" s="2" t="s">
        <v>101394</v>
      </c>
      <c r="G49963" s="6" t="s">
        <v>101379</v>
      </c>
    </row>
    <row r="49964" spans="1:7" x14ac:dyDescent="0.25">
      <c r="A49964" s="3">
        <v>4195940000000000</v>
      </c>
      <c r="B49964" s="1" t="s">
        <v>201377</v>
      </c>
      <c r="C49964" s="1" t="s">
        <v>251591</v>
      </c>
      <c r="D49964" s="1" t="s">
        <v>201378</v>
      </c>
      <c r="E49964" s="1" t="s">
        <v>7</v>
      </c>
      <c r="F49964" s="1" t="s">
        <v>101668</v>
      </c>
      <c r="G49964" s="4" t="s">
        <v>101379</v>
      </c>
    </row>
    <row r="49965" spans="1:7" x14ac:dyDescent="0.25">
      <c r="A49965" s="5">
        <v>598477000000000</v>
      </c>
      <c r="B49965" s="2" t="s">
        <v>201379</v>
      </c>
      <c r="C49965" s="2" t="s">
        <v>251592</v>
      </c>
      <c r="D49965" s="2" t="s">
        <v>201380</v>
      </c>
      <c r="E49965" s="2" t="s">
        <v>74</v>
      </c>
      <c r="F49965" s="2" t="s">
        <v>101394</v>
      </c>
      <c r="G49965" s="6" t="s">
        <v>101379</v>
      </c>
    </row>
    <row r="49966" spans="1:7" x14ac:dyDescent="0.25">
      <c r="A49966" s="3">
        <v>886308000000000</v>
      </c>
      <c r="B49966" s="1" t="s">
        <v>201381</v>
      </c>
      <c r="C49966" s="1" t="s">
        <v>251593</v>
      </c>
      <c r="D49966" s="1" t="s">
        <v>201382</v>
      </c>
      <c r="E49966" s="1" t="s">
        <v>56</v>
      </c>
      <c r="F49966" s="1" t="s">
        <v>101483</v>
      </c>
      <c r="G49966" s="4" t="s">
        <v>101379</v>
      </c>
    </row>
    <row r="49967" spans="1:7" x14ac:dyDescent="0.25">
      <c r="A49967" s="5">
        <v>296867000000000</v>
      </c>
      <c r="B49967" s="2" t="s">
        <v>201383</v>
      </c>
      <c r="C49967" s="2" t="s">
        <v>251594</v>
      </c>
      <c r="D49967" s="2" t="s">
        <v>201384</v>
      </c>
      <c r="E49967" s="2" t="s">
        <v>25</v>
      </c>
      <c r="F49967" s="2" t="s">
        <v>101456</v>
      </c>
      <c r="G49967" s="6" t="s">
        <v>101379</v>
      </c>
    </row>
    <row r="49968" spans="1:7" x14ac:dyDescent="0.25">
      <c r="A49968" s="3">
        <v>371825000000000</v>
      </c>
      <c r="B49968" s="1" t="s">
        <v>201385</v>
      </c>
      <c r="C49968" s="1" t="s">
        <v>251595</v>
      </c>
      <c r="D49968" s="1" t="s">
        <v>201386</v>
      </c>
      <c r="E49968" s="1" t="s">
        <v>7</v>
      </c>
      <c r="F49968" s="1" t="s">
        <v>101477</v>
      </c>
      <c r="G49968" s="4" t="s">
        <v>101379</v>
      </c>
    </row>
    <row r="49969" spans="1:7" x14ac:dyDescent="0.25">
      <c r="A49969" s="5">
        <v>162831000000000</v>
      </c>
      <c r="B49969" s="2" t="s">
        <v>201387</v>
      </c>
      <c r="C49969" s="2" t="s">
        <v>251596</v>
      </c>
      <c r="D49969" s="2" t="s">
        <v>201388</v>
      </c>
      <c r="E49969" s="2" t="s">
        <v>74</v>
      </c>
      <c r="F49969" s="2" t="s">
        <v>101385</v>
      </c>
      <c r="G49969" s="6" t="s">
        <v>101379</v>
      </c>
    </row>
    <row r="49970" spans="1:7" x14ac:dyDescent="0.25">
      <c r="A49970" s="3">
        <v>3047880000000000</v>
      </c>
      <c r="B49970" s="1" t="s">
        <v>201389</v>
      </c>
      <c r="C49970" s="1" t="s">
        <v>251597</v>
      </c>
      <c r="D49970" s="1" t="s">
        <v>201390</v>
      </c>
      <c r="E49970" s="1" t="s">
        <v>74</v>
      </c>
      <c r="F49970" s="1" t="s">
        <v>101400</v>
      </c>
      <c r="G49970" s="4" t="s">
        <v>101379</v>
      </c>
    </row>
    <row r="49971" spans="1:7" x14ac:dyDescent="0.25">
      <c r="A49971" s="5">
        <v>4446710000000000</v>
      </c>
      <c r="B49971" s="2" t="s">
        <v>201391</v>
      </c>
      <c r="C49971" s="2" t="s">
        <v>251598</v>
      </c>
      <c r="D49971" s="2" t="s">
        <v>201392</v>
      </c>
      <c r="E49971" s="2" t="s">
        <v>19</v>
      </c>
      <c r="F49971" s="2" t="s">
        <v>101494</v>
      </c>
      <c r="G49971" s="6" t="s">
        <v>101379</v>
      </c>
    </row>
    <row r="49972" spans="1:7" x14ac:dyDescent="0.25">
      <c r="A49972" s="3">
        <v>3268360000000000</v>
      </c>
      <c r="B49972" s="1" t="s">
        <v>201393</v>
      </c>
      <c r="C49972" s="1" t="s">
        <v>251599</v>
      </c>
      <c r="D49972" s="1" t="s">
        <v>201394</v>
      </c>
      <c r="E49972" s="1" t="s">
        <v>40</v>
      </c>
      <c r="F49972" s="1" t="s">
        <v>101677</v>
      </c>
      <c r="G49972" s="4" t="s">
        <v>101379</v>
      </c>
    </row>
    <row r="49973" spans="1:7" x14ac:dyDescent="0.25">
      <c r="A49973" s="5">
        <v>287643000000000</v>
      </c>
      <c r="B49973" s="2" t="s">
        <v>201395</v>
      </c>
      <c r="C49973" s="2" t="s">
        <v>251600</v>
      </c>
      <c r="D49973" s="2" t="s">
        <v>201396</v>
      </c>
      <c r="E49973" s="2" t="s">
        <v>22</v>
      </c>
      <c r="F49973" s="2" t="s">
        <v>101497</v>
      </c>
      <c r="G49973" s="6" t="s">
        <v>101379</v>
      </c>
    </row>
    <row r="49974" spans="1:7" x14ac:dyDescent="0.25">
      <c r="A49974" s="3">
        <v>305172000000000</v>
      </c>
      <c r="B49974" s="1" t="s">
        <v>201397</v>
      </c>
      <c r="C49974" s="1" t="s">
        <v>251601</v>
      </c>
      <c r="D49974" s="1" t="s">
        <v>201398</v>
      </c>
      <c r="E49974" s="1" t="s">
        <v>34</v>
      </c>
      <c r="F49974" s="1" t="s">
        <v>101477</v>
      </c>
      <c r="G49974" s="4" t="s">
        <v>101379</v>
      </c>
    </row>
    <row r="49975" spans="1:7" x14ac:dyDescent="0.25">
      <c r="A49975" s="5">
        <v>3804180000000000</v>
      </c>
      <c r="B49975" s="2" t="s">
        <v>201399</v>
      </c>
      <c r="C49975" s="2" t="s">
        <v>251602</v>
      </c>
      <c r="D49975" s="2" t="s">
        <v>201400</v>
      </c>
      <c r="E49975" s="2" t="s">
        <v>74</v>
      </c>
      <c r="F49975" s="2" t="s">
        <v>101677</v>
      </c>
      <c r="G49975" s="6" t="s">
        <v>101379</v>
      </c>
    </row>
    <row r="49976" spans="1:7" x14ac:dyDescent="0.25">
      <c r="A49976" s="3">
        <v>921847000000000</v>
      </c>
      <c r="B49976" s="1" t="s">
        <v>201401</v>
      </c>
      <c r="C49976" s="1" t="s">
        <v>251603</v>
      </c>
      <c r="D49976" s="1" t="s">
        <v>201402</v>
      </c>
      <c r="E49976" s="1" t="s">
        <v>43</v>
      </c>
      <c r="F49976" s="1" t="s">
        <v>101382</v>
      </c>
      <c r="G49976" s="4" t="s">
        <v>101379</v>
      </c>
    </row>
    <row r="49977" spans="1:7" x14ac:dyDescent="0.25">
      <c r="A49977" s="5">
        <v>867000000000000</v>
      </c>
      <c r="B49977" s="2" t="s">
        <v>201403</v>
      </c>
      <c r="C49977" s="2" t="s">
        <v>251604</v>
      </c>
      <c r="D49977" s="2" t="s">
        <v>201404</v>
      </c>
      <c r="E49977" s="2" t="s">
        <v>19</v>
      </c>
      <c r="F49977" s="2" t="s">
        <v>101416</v>
      </c>
      <c r="G49977" s="6" t="s">
        <v>101379</v>
      </c>
    </row>
    <row r="49978" spans="1:7" x14ac:dyDescent="0.25">
      <c r="A49978" s="3">
        <v>132971000000000</v>
      </c>
      <c r="B49978" s="1" t="s">
        <v>201405</v>
      </c>
      <c r="C49978" s="1" t="s">
        <v>251605</v>
      </c>
      <c r="D49978" s="1" t="s">
        <v>201406</v>
      </c>
      <c r="E49978" s="1" t="s">
        <v>170</v>
      </c>
      <c r="F49978" s="1" t="s">
        <v>101453</v>
      </c>
      <c r="G49978" s="4" t="s">
        <v>101379</v>
      </c>
    </row>
    <row r="49979" spans="1:7" x14ac:dyDescent="0.25">
      <c r="A49979" s="5">
        <v>4421730000000000</v>
      </c>
      <c r="B49979" s="2" t="s">
        <v>201407</v>
      </c>
      <c r="C49979" s="2" t="s">
        <v>251606</v>
      </c>
      <c r="D49979" s="2" t="s">
        <v>201408</v>
      </c>
      <c r="E49979" s="2" t="s">
        <v>56</v>
      </c>
      <c r="F49979" s="2" t="s">
        <v>101668</v>
      </c>
      <c r="G49979" s="6" t="s">
        <v>101379</v>
      </c>
    </row>
    <row r="49980" spans="1:7" x14ac:dyDescent="0.25">
      <c r="A49980" s="3">
        <v>109759000000000</v>
      </c>
      <c r="B49980" s="1" t="s">
        <v>201409</v>
      </c>
      <c r="C49980" s="1" t="s">
        <v>251607</v>
      </c>
      <c r="D49980" s="1" t="s">
        <v>201410</v>
      </c>
      <c r="E49980" s="1" t="s">
        <v>19</v>
      </c>
      <c r="F49980" s="1" t="s">
        <v>101789</v>
      </c>
      <c r="G49980" s="4" t="s">
        <v>101379</v>
      </c>
    </row>
    <row r="49981" spans="1:7" x14ac:dyDescent="0.25">
      <c r="A49981" s="5">
        <v>152550000000000</v>
      </c>
      <c r="B49981" s="2" t="s">
        <v>201411</v>
      </c>
      <c r="C49981" s="2" t="s">
        <v>251608</v>
      </c>
      <c r="D49981" s="2" t="s">
        <v>201412</v>
      </c>
      <c r="E49981" s="2" t="s">
        <v>25</v>
      </c>
      <c r="F49981" s="2" t="s">
        <v>101388</v>
      </c>
      <c r="G49981" s="6" t="s">
        <v>101379</v>
      </c>
    </row>
    <row r="49982" spans="1:7" x14ac:dyDescent="0.25">
      <c r="A49982" s="3">
        <v>187563000000000</v>
      </c>
      <c r="B49982" s="1" t="s">
        <v>201413</v>
      </c>
      <c r="C49982" s="1" t="s">
        <v>251609</v>
      </c>
      <c r="D49982" s="1" t="s">
        <v>201414</v>
      </c>
      <c r="E49982" s="1" t="s">
        <v>170</v>
      </c>
      <c r="F49982" s="1" t="s">
        <v>101456</v>
      </c>
      <c r="G49982" s="4" t="s">
        <v>101379</v>
      </c>
    </row>
    <row r="49983" spans="1:7" x14ac:dyDescent="0.25">
      <c r="A49983" s="5">
        <v>3634680000000000</v>
      </c>
      <c r="B49983" s="2" t="s">
        <v>201415</v>
      </c>
      <c r="C49983" s="2" t="s">
        <v>251610</v>
      </c>
      <c r="D49983" s="2" t="s">
        <v>201416</v>
      </c>
      <c r="E49983" s="2" t="s">
        <v>34</v>
      </c>
      <c r="F49983" s="2" t="s">
        <v>101677</v>
      </c>
      <c r="G49983" s="6" t="s">
        <v>101379</v>
      </c>
    </row>
    <row r="49984" spans="1:7" x14ac:dyDescent="0.25">
      <c r="A49984" s="3">
        <v>187971000000000</v>
      </c>
      <c r="B49984" s="1" t="s">
        <v>201417</v>
      </c>
      <c r="C49984" s="1" t="s">
        <v>251611</v>
      </c>
      <c r="D49984" s="1" t="s">
        <v>201418</v>
      </c>
      <c r="E49984" s="1" t="s">
        <v>7</v>
      </c>
      <c r="F49984" s="1" t="s">
        <v>101385</v>
      </c>
      <c r="G49984" s="4" t="s">
        <v>101379</v>
      </c>
    </row>
    <row r="49985" spans="1:7" x14ac:dyDescent="0.25">
      <c r="A49985" s="5">
        <v>2646840000000000</v>
      </c>
      <c r="B49985" s="2" t="s">
        <v>201419</v>
      </c>
      <c r="C49985" s="2" t="s">
        <v>251612</v>
      </c>
      <c r="D49985" s="2" t="s">
        <v>201420</v>
      </c>
      <c r="E49985" s="2" t="s">
        <v>170</v>
      </c>
      <c r="F49985" s="2" t="s">
        <v>101556</v>
      </c>
      <c r="G49985" s="6" t="s">
        <v>101379</v>
      </c>
    </row>
    <row r="49986" spans="1:7" x14ac:dyDescent="0.25">
      <c r="A49986" s="3">
        <v>137710000000000</v>
      </c>
      <c r="B49986" s="1" t="s">
        <v>201421</v>
      </c>
      <c r="C49986" s="1" t="s">
        <v>251613</v>
      </c>
      <c r="D49986" s="1" t="s">
        <v>201422</v>
      </c>
      <c r="E49986" s="1" t="s">
        <v>56</v>
      </c>
      <c r="F49986" s="1" t="s">
        <v>101845</v>
      </c>
      <c r="G49986" s="4" t="s">
        <v>101379</v>
      </c>
    </row>
    <row r="49987" spans="1:7" x14ac:dyDescent="0.25">
      <c r="A49987" s="5">
        <v>665626000000000</v>
      </c>
      <c r="B49987" s="2" t="s">
        <v>201423</v>
      </c>
      <c r="C49987" s="2" t="s">
        <v>251614</v>
      </c>
      <c r="D49987" s="2" t="s">
        <v>201424</v>
      </c>
      <c r="E49987" s="2" t="s">
        <v>25</v>
      </c>
      <c r="F49987" s="2" t="s">
        <v>101394</v>
      </c>
      <c r="G49987" s="6" t="s">
        <v>101379</v>
      </c>
    </row>
    <row r="49988" spans="1:7" x14ac:dyDescent="0.25">
      <c r="A49988" s="3">
        <v>1784220000000000</v>
      </c>
      <c r="B49988" s="1" t="s">
        <v>201425</v>
      </c>
      <c r="C49988" s="1" t="s">
        <v>251615</v>
      </c>
      <c r="D49988" s="1" t="s">
        <v>201426</v>
      </c>
      <c r="E49988" s="1" t="s">
        <v>43</v>
      </c>
      <c r="F49988" s="1" t="s">
        <v>101419</v>
      </c>
      <c r="G49988" s="4" t="s">
        <v>101379</v>
      </c>
    </row>
    <row r="49989" spans="1:7" x14ac:dyDescent="0.25">
      <c r="A49989" s="5">
        <v>111911000000000</v>
      </c>
      <c r="B49989" s="2" t="s">
        <v>201427</v>
      </c>
      <c r="C49989" s="2" t="s">
        <v>251616</v>
      </c>
      <c r="D49989" s="2" t="s">
        <v>201428</v>
      </c>
      <c r="E49989" s="2" t="s">
        <v>170</v>
      </c>
      <c r="F49989" s="2" t="s">
        <v>101845</v>
      </c>
      <c r="G49989" s="6" t="s">
        <v>101379</v>
      </c>
    </row>
    <row r="49990" spans="1:7" x14ac:dyDescent="0.25">
      <c r="A49990" s="3">
        <v>2708130000000000</v>
      </c>
      <c r="B49990" s="1" t="s">
        <v>201429</v>
      </c>
      <c r="C49990" s="1" t="s">
        <v>251617</v>
      </c>
      <c r="D49990" s="1" t="s">
        <v>201430</v>
      </c>
      <c r="E49990" s="1" t="s">
        <v>43</v>
      </c>
      <c r="F49990" s="1" t="s">
        <v>101500</v>
      </c>
      <c r="G49990" s="4" t="s">
        <v>101379</v>
      </c>
    </row>
    <row r="49991" spans="1:7" x14ac:dyDescent="0.25">
      <c r="A49991" s="5">
        <v>142803000000000</v>
      </c>
      <c r="B49991" s="2" t="s">
        <v>201431</v>
      </c>
      <c r="C49991" s="2" t="s">
        <v>251618</v>
      </c>
      <c r="D49991" s="2" t="s">
        <v>201432</v>
      </c>
      <c r="E49991" s="2" t="s">
        <v>56</v>
      </c>
      <c r="F49991" s="2" t="s">
        <v>101388</v>
      </c>
      <c r="G49991" s="6" t="s">
        <v>101379</v>
      </c>
    </row>
    <row r="49992" spans="1:7" x14ac:dyDescent="0.25">
      <c r="A49992" s="3">
        <v>31652</v>
      </c>
      <c r="B49992" s="1" t="s">
        <v>201433</v>
      </c>
      <c r="C49992" s="1" t="s">
        <v>251619</v>
      </c>
      <c r="D49992" s="1" t="s">
        <v>201434</v>
      </c>
      <c r="E49992" s="1" t="s">
        <v>19</v>
      </c>
      <c r="F49992" s="1" t="s">
        <v>101422</v>
      </c>
      <c r="G49992" s="4" t="s">
        <v>101379</v>
      </c>
    </row>
    <row r="49993" spans="1:7" x14ac:dyDescent="0.25">
      <c r="A49993" s="5">
        <v>115408000000000</v>
      </c>
      <c r="B49993" s="2" t="s">
        <v>201435</v>
      </c>
      <c r="C49993" s="2" t="s">
        <v>251620</v>
      </c>
      <c r="D49993" s="2" t="s">
        <v>201436</v>
      </c>
      <c r="E49993" s="2" t="s">
        <v>25</v>
      </c>
      <c r="F49993" s="2" t="s">
        <v>102507</v>
      </c>
      <c r="G49993" s="6" t="s">
        <v>101379</v>
      </c>
    </row>
    <row r="49994" spans="1:7" x14ac:dyDescent="0.25">
      <c r="A49994" s="3">
        <v>4254150000000000</v>
      </c>
      <c r="B49994" s="1" t="s">
        <v>201437</v>
      </c>
      <c r="C49994" s="1" t="s">
        <v>251621</v>
      </c>
      <c r="D49994" s="1" t="s">
        <v>201438</v>
      </c>
      <c r="E49994" s="1" t="s">
        <v>7</v>
      </c>
      <c r="F49994" s="1" t="s">
        <v>101668</v>
      </c>
      <c r="G49994" s="4" t="s">
        <v>101379</v>
      </c>
    </row>
    <row r="49995" spans="1:7" x14ac:dyDescent="0.25">
      <c r="A49995" s="5">
        <v>745124000000000</v>
      </c>
      <c r="B49995" s="2" t="s">
        <v>201439</v>
      </c>
      <c r="C49995" s="2" t="s">
        <v>251622</v>
      </c>
      <c r="D49995" s="2" t="s">
        <v>201440</v>
      </c>
      <c r="E49995" s="2" t="s">
        <v>74</v>
      </c>
      <c r="F49995" s="2" t="s">
        <v>101465</v>
      </c>
      <c r="G49995" s="6" t="s">
        <v>101379</v>
      </c>
    </row>
    <row r="49996" spans="1:7" x14ac:dyDescent="0.25">
      <c r="A49996" s="3">
        <v>114766000000000</v>
      </c>
      <c r="B49996" s="1" t="s">
        <v>201441</v>
      </c>
      <c r="C49996" s="1" t="s">
        <v>251623</v>
      </c>
      <c r="D49996" s="1" t="s">
        <v>201442</v>
      </c>
      <c r="E49996" s="1" t="s">
        <v>19</v>
      </c>
      <c r="F49996" s="1" t="s">
        <v>101453</v>
      </c>
      <c r="G49996" s="4" t="s">
        <v>101379</v>
      </c>
    </row>
    <row r="49997" spans="1:7" x14ac:dyDescent="0.25">
      <c r="A49997" s="5">
        <v>304320000000000</v>
      </c>
      <c r="B49997" s="2" t="s">
        <v>201443</v>
      </c>
      <c r="C49997" s="2" t="s">
        <v>251624</v>
      </c>
      <c r="D49997" s="2" t="s">
        <v>201444</v>
      </c>
      <c r="E49997" s="2" t="s">
        <v>25</v>
      </c>
      <c r="F49997" s="2" t="s">
        <v>101456</v>
      </c>
      <c r="G49997" s="6" t="s">
        <v>101379</v>
      </c>
    </row>
    <row r="49998" spans="1:7" x14ac:dyDescent="0.25">
      <c r="A49998" s="3">
        <v>417489000000000</v>
      </c>
      <c r="B49998" s="1" t="s">
        <v>201445</v>
      </c>
      <c r="C49998" s="1" t="s">
        <v>251625</v>
      </c>
      <c r="D49998" s="1" t="s">
        <v>201446</v>
      </c>
      <c r="E49998" s="1" t="s">
        <v>43</v>
      </c>
      <c r="F49998" s="1" t="s">
        <v>101530</v>
      </c>
      <c r="G49998" s="4" t="s">
        <v>101379</v>
      </c>
    </row>
    <row r="49999" spans="1:7" x14ac:dyDescent="0.25">
      <c r="A49999" s="5">
        <v>4956230000000000</v>
      </c>
      <c r="B49999" s="2" t="s">
        <v>201447</v>
      </c>
      <c r="C49999" s="2" t="s">
        <v>251626</v>
      </c>
      <c r="D49999" s="2" t="s">
        <v>201448</v>
      </c>
      <c r="E49999" s="2" t="s">
        <v>56</v>
      </c>
      <c r="F49999" s="2" t="s">
        <v>101494</v>
      </c>
      <c r="G49999" s="6" t="s">
        <v>101379</v>
      </c>
    </row>
    <row r="50000" spans="1:7" x14ac:dyDescent="0.25">
      <c r="A50000" s="3">
        <v>4087030000000000</v>
      </c>
      <c r="B50000" s="1" t="s">
        <v>201449</v>
      </c>
      <c r="C50000" s="1" t="s">
        <v>251627</v>
      </c>
      <c r="D50000" s="1" t="s">
        <v>201450</v>
      </c>
      <c r="E50000" s="1" t="s">
        <v>56</v>
      </c>
      <c r="F50000" s="1" t="s">
        <v>101677</v>
      </c>
      <c r="G50000" s="4" t="s">
        <v>101379</v>
      </c>
    </row>
    <row r="50001" spans="1:7" x14ac:dyDescent="0.25">
      <c r="A50001" s="5">
        <v>765924000000000</v>
      </c>
      <c r="B50001" s="2" t="s">
        <v>201451</v>
      </c>
      <c r="C50001" s="2" t="s">
        <v>251628</v>
      </c>
      <c r="D50001" s="2" t="s">
        <v>201452</v>
      </c>
      <c r="E50001" s="2" t="s">
        <v>7</v>
      </c>
      <c r="F50001" s="2" t="s">
        <v>101465</v>
      </c>
      <c r="G50001" s="6" t="s">
        <v>101379</v>
      </c>
    </row>
    <row r="50002" spans="1:7" x14ac:dyDescent="0.25">
      <c r="A50002" s="3">
        <v>893054000000000</v>
      </c>
      <c r="B50002" s="1" t="s">
        <v>201453</v>
      </c>
      <c r="C50002" s="1" t="s">
        <v>251629</v>
      </c>
      <c r="D50002" s="1" t="s">
        <v>201454</v>
      </c>
      <c r="E50002" s="1" t="s">
        <v>34</v>
      </c>
      <c r="F50002" s="1" t="s">
        <v>101416</v>
      </c>
      <c r="G50002" s="4" t="s">
        <v>101379</v>
      </c>
    </row>
    <row r="50003" spans="1:7" x14ac:dyDescent="0.25">
      <c r="A50003" s="5">
        <v>224133000000000</v>
      </c>
      <c r="B50003" s="2" t="s">
        <v>201455</v>
      </c>
      <c r="C50003" s="2" t="s">
        <v>251630</v>
      </c>
      <c r="D50003" s="2" t="s">
        <v>201456</v>
      </c>
      <c r="E50003" s="2" t="s">
        <v>40</v>
      </c>
      <c r="F50003" s="2" t="s">
        <v>103508</v>
      </c>
      <c r="G50003" s="6" t="s">
        <v>101379</v>
      </c>
    </row>
    <row r="50004" spans="1:7" x14ac:dyDescent="0.25">
      <c r="A50004" s="3">
        <v>129105000000000</v>
      </c>
      <c r="B50004" s="1" t="s">
        <v>201457</v>
      </c>
      <c r="C50004" s="1" t="s">
        <v>251631</v>
      </c>
      <c r="D50004" s="1" t="s">
        <v>201458</v>
      </c>
      <c r="E50004" s="1" t="s">
        <v>34</v>
      </c>
      <c r="F50004" s="1" t="s">
        <v>101427</v>
      </c>
      <c r="G50004" s="4" t="s">
        <v>101379</v>
      </c>
    </row>
    <row r="50005" spans="1:7" x14ac:dyDescent="0.25">
      <c r="A50005" s="5">
        <v>936128000000000</v>
      </c>
      <c r="B50005" s="2" t="s">
        <v>201459</v>
      </c>
      <c r="C50005" s="2" t="s">
        <v>251632</v>
      </c>
      <c r="D50005" s="2" t="s">
        <v>201460</v>
      </c>
      <c r="E50005" s="2" t="s">
        <v>56</v>
      </c>
      <c r="F50005" s="2" t="s">
        <v>101382</v>
      </c>
      <c r="G50005" s="6" t="s">
        <v>101379</v>
      </c>
    </row>
    <row r="50006" spans="1:7" x14ac:dyDescent="0.25">
      <c r="A50006" s="3">
        <v>3010940000000000</v>
      </c>
      <c r="B50006" s="1" t="s">
        <v>201461</v>
      </c>
      <c r="C50006" s="1" t="s">
        <v>251633</v>
      </c>
      <c r="D50006" s="1" t="s">
        <v>201462</v>
      </c>
      <c r="E50006" s="1" t="s">
        <v>56</v>
      </c>
      <c r="F50006" s="1" t="s">
        <v>101378</v>
      </c>
      <c r="G50006" s="4" t="s">
        <v>101379</v>
      </c>
    </row>
    <row r="50007" spans="1:7" x14ac:dyDescent="0.25">
      <c r="A50007" s="5">
        <v>193726000000000</v>
      </c>
      <c r="B50007" s="2" t="s">
        <v>201463</v>
      </c>
      <c r="C50007" s="2" t="s">
        <v>251634</v>
      </c>
      <c r="D50007" s="2" t="s">
        <v>201464</v>
      </c>
      <c r="E50007" s="2" t="s">
        <v>34</v>
      </c>
      <c r="F50007" s="2" t="s">
        <v>101462</v>
      </c>
      <c r="G50007" s="6" t="s">
        <v>101379</v>
      </c>
    </row>
    <row r="50008" spans="1:7" x14ac:dyDescent="0.25">
      <c r="A50008" s="3">
        <v>241523000000000</v>
      </c>
      <c r="B50008" s="1" t="s">
        <v>201465</v>
      </c>
      <c r="C50008" s="1" t="s">
        <v>251635</v>
      </c>
      <c r="D50008" s="1" t="s">
        <v>201466</v>
      </c>
      <c r="E50008" s="1" t="s">
        <v>25</v>
      </c>
      <c r="F50008" s="1" t="s">
        <v>101385</v>
      </c>
      <c r="G50008" s="4" t="s">
        <v>101379</v>
      </c>
    </row>
    <row r="50009" spans="1:7" x14ac:dyDescent="0.25">
      <c r="A50009" s="5">
        <v>926959000000000</v>
      </c>
      <c r="B50009" s="2" t="s">
        <v>201467</v>
      </c>
      <c r="C50009" s="2" t="s">
        <v>251636</v>
      </c>
      <c r="D50009" s="2" t="s">
        <v>201468</v>
      </c>
      <c r="E50009" s="2" t="s">
        <v>43</v>
      </c>
      <c r="F50009" s="2" t="s">
        <v>101885</v>
      </c>
      <c r="G50009" s="6" t="s">
        <v>101379</v>
      </c>
    </row>
    <row r="50010" spans="1:7" x14ac:dyDescent="0.25">
      <c r="A50010" s="3">
        <v>134336000000000</v>
      </c>
      <c r="B50010" s="1" t="s">
        <v>201469</v>
      </c>
      <c r="C50010" s="1" t="s">
        <v>251637</v>
      </c>
      <c r="D50010" s="1" t="s">
        <v>201470</v>
      </c>
      <c r="E50010" s="1" t="s">
        <v>22</v>
      </c>
      <c r="F50010" s="1" t="s">
        <v>101456</v>
      </c>
      <c r="G50010" s="4" t="s">
        <v>101379</v>
      </c>
    </row>
    <row r="50011" spans="1:7" x14ac:dyDescent="0.25">
      <c r="A50011" s="5">
        <v>153704000000000</v>
      </c>
      <c r="B50011" s="2" t="s">
        <v>201471</v>
      </c>
      <c r="C50011" s="2" t="s">
        <v>251638</v>
      </c>
      <c r="D50011" s="2" t="s">
        <v>201472</v>
      </c>
      <c r="E50011" s="2" t="s">
        <v>7</v>
      </c>
      <c r="F50011" s="2" t="s">
        <v>101397</v>
      </c>
      <c r="G50011" s="6" t="s">
        <v>101379</v>
      </c>
    </row>
    <row r="50012" spans="1:7" x14ac:dyDescent="0.25">
      <c r="A50012" s="3">
        <v>972583000000000</v>
      </c>
      <c r="B50012" s="1" t="s">
        <v>201473</v>
      </c>
      <c r="C50012" s="1" t="s">
        <v>251639</v>
      </c>
      <c r="D50012" s="1" t="s">
        <v>201474</v>
      </c>
      <c r="E50012" s="1" t="s">
        <v>56</v>
      </c>
      <c r="F50012" s="1" t="s">
        <v>101416</v>
      </c>
      <c r="G50012" s="4" t="s">
        <v>101379</v>
      </c>
    </row>
    <row r="50013" spans="1:7" x14ac:dyDescent="0.25">
      <c r="A50013" s="5">
        <v>1097740000000000</v>
      </c>
      <c r="B50013" s="2" t="s">
        <v>201475</v>
      </c>
      <c r="C50013" s="2" t="s">
        <v>251640</v>
      </c>
      <c r="D50013" s="2" t="s">
        <v>201476</v>
      </c>
      <c r="E50013" s="2" t="s">
        <v>43</v>
      </c>
      <c r="F50013" s="2" t="s">
        <v>101592</v>
      </c>
      <c r="G50013" s="6" t="s">
        <v>101379</v>
      </c>
    </row>
    <row r="50014" spans="1:7" x14ac:dyDescent="0.25">
      <c r="A50014" s="3">
        <v>113590000000000</v>
      </c>
      <c r="B50014" s="1" t="s">
        <v>201477</v>
      </c>
      <c r="C50014" s="1" t="s">
        <v>251641</v>
      </c>
      <c r="D50014" s="1" t="s">
        <v>201478</v>
      </c>
      <c r="E50014" s="1" t="s">
        <v>19</v>
      </c>
      <c r="F50014" s="1" t="s">
        <v>101838</v>
      </c>
      <c r="G50014" s="4" t="s">
        <v>101379</v>
      </c>
    </row>
    <row r="50015" spans="1:7" x14ac:dyDescent="0.25">
      <c r="A50015" s="5">
        <v>1703210000000000</v>
      </c>
      <c r="B50015" s="2" t="s">
        <v>201479</v>
      </c>
      <c r="C50015" s="2" t="s">
        <v>251642</v>
      </c>
      <c r="D50015" s="2" t="s">
        <v>201480</v>
      </c>
      <c r="E50015" s="2" t="s">
        <v>34</v>
      </c>
      <c r="F50015" s="2" t="s">
        <v>101419</v>
      </c>
      <c r="G50015" s="6" t="s">
        <v>101379</v>
      </c>
    </row>
    <row r="50016" spans="1:7" x14ac:dyDescent="0.25">
      <c r="A50016" s="3">
        <v>4515760000000000</v>
      </c>
      <c r="B50016" s="1" t="s">
        <v>201481</v>
      </c>
      <c r="C50016" s="1" t="s">
        <v>251643</v>
      </c>
      <c r="D50016" s="1" t="s">
        <v>201482</v>
      </c>
      <c r="E50016" s="1" t="s">
        <v>12</v>
      </c>
      <c r="F50016" s="1" t="s">
        <v>101430</v>
      </c>
      <c r="G50016" s="4" t="s">
        <v>101379</v>
      </c>
    </row>
    <row r="50017" spans="1:7" x14ac:dyDescent="0.25">
      <c r="A50017" s="5">
        <v>311014000000000</v>
      </c>
      <c r="B50017" s="2" t="s">
        <v>201483</v>
      </c>
      <c r="C50017" s="2" t="s">
        <v>251644</v>
      </c>
      <c r="D50017" s="2" t="s">
        <v>201484</v>
      </c>
      <c r="E50017" s="2" t="s">
        <v>25</v>
      </c>
      <c r="F50017" s="2" t="s">
        <v>101500</v>
      </c>
      <c r="G50017" s="6" t="s">
        <v>101379</v>
      </c>
    </row>
    <row r="50018" spans="1:7" x14ac:dyDescent="0.25">
      <c r="A50018" s="3">
        <v>607717000000000</v>
      </c>
      <c r="B50018" s="1" t="s">
        <v>201485</v>
      </c>
      <c r="C50018" s="1" t="s">
        <v>251645</v>
      </c>
      <c r="D50018" s="1" t="s">
        <v>201486</v>
      </c>
      <c r="E50018" s="1" t="s">
        <v>74</v>
      </c>
      <c r="F50018" s="1" t="s">
        <v>101411</v>
      </c>
      <c r="G50018" s="4" t="s">
        <v>101379</v>
      </c>
    </row>
    <row r="50019" spans="1:7" x14ac:dyDescent="0.25">
      <c r="A50019" s="5">
        <v>1077820000000000</v>
      </c>
      <c r="B50019" s="2" t="s">
        <v>201487</v>
      </c>
      <c r="C50019" s="2" t="s">
        <v>251646</v>
      </c>
      <c r="D50019" s="2" t="s">
        <v>201488</v>
      </c>
      <c r="E50019" s="2" t="s">
        <v>7</v>
      </c>
      <c r="F50019" s="2" t="s">
        <v>101592</v>
      </c>
      <c r="G50019" s="6" t="s">
        <v>101379</v>
      </c>
    </row>
    <row r="50020" spans="1:7" x14ac:dyDescent="0.25">
      <c r="A50020" s="3">
        <v>425276000000000</v>
      </c>
      <c r="B50020" s="1" t="s">
        <v>201489</v>
      </c>
      <c r="C50020" s="1" t="s">
        <v>251647</v>
      </c>
      <c r="D50020" s="1" t="s">
        <v>201490</v>
      </c>
      <c r="E50020" s="1" t="s">
        <v>43</v>
      </c>
      <c r="F50020" s="1" t="s">
        <v>101530</v>
      </c>
      <c r="G50020" s="4" t="s">
        <v>101379</v>
      </c>
    </row>
    <row r="50021" spans="1:7" x14ac:dyDescent="0.25">
      <c r="A50021" s="5">
        <v>408525000000000</v>
      </c>
      <c r="B50021" s="2" t="s">
        <v>201491</v>
      </c>
      <c r="C50021" s="2" t="s">
        <v>251648</v>
      </c>
      <c r="D50021" s="2" t="s">
        <v>201492</v>
      </c>
      <c r="E50021" s="2" t="s">
        <v>43</v>
      </c>
      <c r="F50021" s="2" t="s">
        <v>101497</v>
      </c>
      <c r="G50021" s="6" t="s">
        <v>101379</v>
      </c>
    </row>
    <row r="50022" spans="1:7" x14ac:dyDescent="0.25">
      <c r="A50022" s="3">
        <v>1537320000000000</v>
      </c>
      <c r="B50022" s="1" t="s">
        <v>201493</v>
      </c>
      <c r="C50022" s="1" t="s">
        <v>251649</v>
      </c>
      <c r="D50022" s="1" t="s">
        <v>201494</v>
      </c>
      <c r="E50022" s="1" t="s">
        <v>40</v>
      </c>
      <c r="F50022" s="1" t="s">
        <v>101513</v>
      </c>
      <c r="G50022" s="4" t="s">
        <v>101379</v>
      </c>
    </row>
    <row r="50023" spans="1:7" x14ac:dyDescent="0.25">
      <c r="A50023" s="5">
        <v>638152000000000</v>
      </c>
      <c r="B50023" s="2" t="s">
        <v>201495</v>
      </c>
      <c r="C50023" s="2" t="s">
        <v>251650</v>
      </c>
      <c r="D50023" s="2" t="s">
        <v>201496</v>
      </c>
      <c r="E50023" s="2" t="s">
        <v>25</v>
      </c>
      <c r="F50023" s="2" t="s">
        <v>101533</v>
      </c>
      <c r="G50023" s="6" t="s">
        <v>101379</v>
      </c>
    </row>
    <row r="50024" spans="1:7" x14ac:dyDescent="0.25">
      <c r="A50024" s="3">
        <v>166573000000000</v>
      </c>
      <c r="B50024" s="1" t="s">
        <v>201497</v>
      </c>
      <c r="C50024" s="1" t="s">
        <v>251651</v>
      </c>
      <c r="D50024" s="1" t="s">
        <v>201498</v>
      </c>
      <c r="E50024" s="1" t="s">
        <v>74</v>
      </c>
      <c r="F50024" s="1" t="s">
        <v>101385</v>
      </c>
      <c r="G50024" s="4" t="s">
        <v>101379</v>
      </c>
    </row>
    <row r="50025" spans="1:7" x14ac:dyDescent="0.25">
      <c r="A50025" s="5">
        <v>125738000000000</v>
      </c>
      <c r="B50025" s="2" t="s">
        <v>201499</v>
      </c>
      <c r="C50025" s="2" t="s">
        <v>251652</v>
      </c>
      <c r="D50025" s="2" t="s">
        <v>201500</v>
      </c>
      <c r="E50025" s="2" t="s">
        <v>25</v>
      </c>
      <c r="F50025" s="2" t="s">
        <v>101579</v>
      </c>
      <c r="G50025" s="6" t="s">
        <v>101379</v>
      </c>
    </row>
    <row r="50026" spans="1:7" x14ac:dyDescent="0.25">
      <c r="A50026" s="3">
        <v>541371000000000</v>
      </c>
      <c r="B50026" s="1" t="s">
        <v>201501</v>
      </c>
      <c r="C50026" s="1" t="s">
        <v>251653</v>
      </c>
      <c r="D50026" s="1" t="s">
        <v>201502</v>
      </c>
      <c r="E50026" s="1" t="s">
        <v>170</v>
      </c>
      <c r="F50026" s="1" t="s">
        <v>101533</v>
      </c>
      <c r="G50026" s="4" t="s">
        <v>101379</v>
      </c>
    </row>
    <row r="50027" spans="1:7" x14ac:dyDescent="0.25">
      <c r="A50027" s="5">
        <v>329670000000000</v>
      </c>
      <c r="B50027" s="2" t="s">
        <v>201503</v>
      </c>
      <c r="C50027" s="2" t="s">
        <v>251654</v>
      </c>
      <c r="D50027" s="2" t="s">
        <v>201504</v>
      </c>
      <c r="E50027" s="2" t="s">
        <v>170</v>
      </c>
      <c r="F50027" s="2" t="s">
        <v>101654</v>
      </c>
      <c r="G50027" s="6" t="s">
        <v>101379</v>
      </c>
    </row>
    <row r="50028" spans="1:7" x14ac:dyDescent="0.25">
      <c r="A50028" s="3">
        <v>409880000000000</v>
      </c>
      <c r="B50028" s="1" t="s">
        <v>201505</v>
      </c>
      <c r="C50028" s="1" t="s">
        <v>251655</v>
      </c>
      <c r="D50028" s="1" t="s">
        <v>201506</v>
      </c>
      <c r="E50028" s="1" t="s">
        <v>43</v>
      </c>
      <c r="F50028" s="1" t="s">
        <v>101530</v>
      </c>
      <c r="G50028" s="4" t="s">
        <v>101379</v>
      </c>
    </row>
    <row r="50029" spans="1:7" x14ac:dyDescent="0.25">
      <c r="A50029" s="5">
        <v>629675000000000</v>
      </c>
      <c r="B50029" s="2" t="s">
        <v>201507</v>
      </c>
      <c r="C50029" s="2" t="s">
        <v>251656</v>
      </c>
      <c r="D50029" s="2" t="s">
        <v>201508</v>
      </c>
      <c r="E50029" s="2" t="s">
        <v>25</v>
      </c>
      <c r="F50029" s="2" t="s">
        <v>101533</v>
      </c>
      <c r="G50029" s="6" t="s">
        <v>101379</v>
      </c>
    </row>
    <row r="50030" spans="1:7" x14ac:dyDescent="0.25">
      <c r="A50030" s="3">
        <v>1776690000000000</v>
      </c>
      <c r="B50030" s="1" t="s">
        <v>201509</v>
      </c>
      <c r="C50030" s="1" t="s">
        <v>251657</v>
      </c>
      <c r="D50030" s="1" t="s">
        <v>201510</v>
      </c>
      <c r="E50030" s="1" t="s">
        <v>7</v>
      </c>
      <c r="F50030" s="1" t="s">
        <v>101419</v>
      </c>
      <c r="G50030" s="4" t="s">
        <v>101379</v>
      </c>
    </row>
    <row r="50031" spans="1:7" x14ac:dyDescent="0.25">
      <c r="A50031" s="5">
        <v>147526000000000</v>
      </c>
      <c r="B50031" s="2" t="s">
        <v>201511</v>
      </c>
      <c r="C50031" s="2" t="s">
        <v>251658</v>
      </c>
      <c r="D50031" s="2" t="s">
        <v>201512</v>
      </c>
      <c r="E50031" s="2" t="s">
        <v>7</v>
      </c>
      <c r="F50031" s="2" t="s">
        <v>101397</v>
      </c>
      <c r="G50031" s="6" t="s">
        <v>101379</v>
      </c>
    </row>
    <row r="50032" spans="1:7" x14ac:dyDescent="0.25">
      <c r="A50032" s="3">
        <v>211109000000000</v>
      </c>
      <c r="B50032" s="1" t="s">
        <v>201513</v>
      </c>
      <c r="C50032" s="1" t="s">
        <v>251659</v>
      </c>
      <c r="D50032" s="1" t="s">
        <v>201514</v>
      </c>
      <c r="E50032" s="1" t="s">
        <v>25</v>
      </c>
      <c r="F50032" s="1" t="s">
        <v>101397</v>
      </c>
      <c r="G50032" s="4" t="s">
        <v>101379</v>
      </c>
    </row>
    <row r="50033" spans="1:7" x14ac:dyDescent="0.25">
      <c r="A50033" s="5">
        <v>357227000000000</v>
      </c>
      <c r="B50033" s="2" t="s">
        <v>201515</v>
      </c>
      <c r="C50033" s="2" t="s">
        <v>251660</v>
      </c>
      <c r="D50033" s="2" t="s">
        <v>201516</v>
      </c>
      <c r="E50033" s="2" t="s">
        <v>7</v>
      </c>
      <c r="F50033" s="2" t="s">
        <v>101477</v>
      </c>
      <c r="G50033" s="6" t="s">
        <v>101379</v>
      </c>
    </row>
    <row r="50034" spans="1:7" x14ac:dyDescent="0.25">
      <c r="A50034" s="3">
        <v>1747580000000000</v>
      </c>
      <c r="B50034" s="1" t="s">
        <v>201517</v>
      </c>
      <c r="C50034" s="1" t="s">
        <v>251661</v>
      </c>
      <c r="D50034" s="1" t="s">
        <v>201518</v>
      </c>
      <c r="E50034" s="1" t="s">
        <v>74</v>
      </c>
      <c r="F50034" s="1" t="s">
        <v>101419</v>
      </c>
      <c r="G50034" s="4" t="s">
        <v>101379</v>
      </c>
    </row>
    <row r="50035" spans="1:7" x14ac:dyDescent="0.25">
      <c r="A50035" s="5">
        <v>446677000000000</v>
      </c>
      <c r="B50035" s="2" t="s">
        <v>201519</v>
      </c>
      <c r="C50035" s="2" t="s">
        <v>251662</v>
      </c>
      <c r="D50035" s="2" t="s">
        <v>201520</v>
      </c>
      <c r="E50035" s="2" t="s">
        <v>56</v>
      </c>
      <c r="F50035" s="2" t="s">
        <v>101530</v>
      </c>
      <c r="G50035" s="6" t="s">
        <v>101379</v>
      </c>
    </row>
    <row r="50036" spans="1:7" x14ac:dyDescent="0.25">
      <c r="A50036" s="3">
        <v>2991300000000000</v>
      </c>
      <c r="B50036" s="1" t="s">
        <v>201521</v>
      </c>
      <c r="C50036" s="1" t="s">
        <v>251663</v>
      </c>
      <c r="D50036" s="1" t="s">
        <v>201522</v>
      </c>
      <c r="E50036" s="1" t="s">
        <v>170</v>
      </c>
      <c r="F50036" s="1" t="s">
        <v>101472</v>
      </c>
      <c r="G50036" s="4" t="s">
        <v>101379</v>
      </c>
    </row>
    <row r="50037" spans="1:7" x14ac:dyDescent="0.25">
      <c r="A50037" s="5">
        <v>154088000000000</v>
      </c>
      <c r="B50037" s="2" t="s">
        <v>201523</v>
      </c>
      <c r="C50037" s="2" t="s">
        <v>251664</v>
      </c>
      <c r="D50037" s="2" t="s">
        <v>201524</v>
      </c>
      <c r="E50037" s="2" t="s">
        <v>7</v>
      </c>
      <c r="F50037" s="2" t="s">
        <v>101397</v>
      </c>
      <c r="G50037" s="6" t="s">
        <v>101379</v>
      </c>
    </row>
    <row r="50038" spans="1:7" x14ac:dyDescent="0.25">
      <c r="A50038" s="3">
        <v>3061950000000000</v>
      </c>
      <c r="B50038" s="1" t="s">
        <v>201525</v>
      </c>
      <c r="C50038" s="1" t="s">
        <v>251665</v>
      </c>
      <c r="D50038" s="1" t="s">
        <v>201526</v>
      </c>
      <c r="E50038" s="1" t="s">
        <v>7</v>
      </c>
      <c r="F50038" s="1" t="s">
        <v>101400</v>
      </c>
      <c r="G50038" s="4" t="s">
        <v>101379</v>
      </c>
    </row>
    <row r="50039" spans="1:7" x14ac:dyDescent="0.25">
      <c r="A50039" s="5">
        <v>3228220000000000</v>
      </c>
      <c r="B50039" s="2" t="s">
        <v>201527</v>
      </c>
      <c r="C50039" s="2" t="s">
        <v>251666</v>
      </c>
      <c r="D50039" s="2" t="s">
        <v>201528</v>
      </c>
      <c r="E50039" s="2" t="s">
        <v>96</v>
      </c>
      <c r="F50039" s="2" t="s">
        <v>101677</v>
      </c>
      <c r="G50039" s="6" t="s">
        <v>101379</v>
      </c>
    </row>
    <row r="50040" spans="1:7" x14ac:dyDescent="0.25">
      <c r="A50040" s="3">
        <v>432388000000000</v>
      </c>
      <c r="B50040" s="1" t="s">
        <v>201529</v>
      </c>
      <c r="C50040" s="1" t="s">
        <v>251667</v>
      </c>
      <c r="D50040" s="1" t="s">
        <v>201530</v>
      </c>
      <c r="E50040" s="1" t="s">
        <v>40</v>
      </c>
      <c r="F50040" s="1" t="s">
        <v>101533</v>
      </c>
      <c r="G50040" s="4" t="s">
        <v>101379</v>
      </c>
    </row>
    <row r="50041" spans="1:7" x14ac:dyDescent="0.25">
      <c r="A50041" s="5">
        <v>1762930000000000</v>
      </c>
      <c r="B50041" s="2" t="s">
        <v>201531</v>
      </c>
      <c r="C50041" s="2" t="s">
        <v>251668</v>
      </c>
      <c r="D50041" s="2" t="s">
        <v>201532</v>
      </c>
      <c r="E50041" s="2" t="s">
        <v>7</v>
      </c>
      <c r="F50041" s="2" t="s">
        <v>101419</v>
      </c>
      <c r="G50041" s="6" t="s">
        <v>101379</v>
      </c>
    </row>
    <row r="50042" spans="1:7" x14ac:dyDescent="0.25">
      <c r="A50042" s="3">
        <v>397827000000000</v>
      </c>
      <c r="B50042" s="1" t="s">
        <v>201533</v>
      </c>
      <c r="C50042" s="1" t="s">
        <v>251669</v>
      </c>
      <c r="D50042" s="1" t="s">
        <v>201534</v>
      </c>
      <c r="E50042" s="1" t="s">
        <v>7</v>
      </c>
      <c r="F50042" s="1" t="s">
        <v>101530</v>
      </c>
      <c r="G50042" s="4" t="s">
        <v>101379</v>
      </c>
    </row>
    <row r="50043" spans="1:7" x14ac:dyDescent="0.25">
      <c r="A50043" s="5">
        <v>870574000000000</v>
      </c>
      <c r="B50043" s="2" t="s">
        <v>201535</v>
      </c>
      <c r="C50043" s="2" t="s">
        <v>251670</v>
      </c>
      <c r="D50043" s="2" t="s">
        <v>201536</v>
      </c>
      <c r="E50043" s="2" t="s">
        <v>74</v>
      </c>
      <c r="F50043" s="2" t="s">
        <v>101382</v>
      </c>
      <c r="G50043" s="6" t="s">
        <v>101379</v>
      </c>
    </row>
    <row r="50044" spans="1:7" x14ac:dyDescent="0.25">
      <c r="A50044" s="3">
        <v>111308000000000</v>
      </c>
      <c r="B50044" s="1" t="s">
        <v>201537</v>
      </c>
      <c r="C50044" s="1" t="s">
        <v>251671</v>
      </c>
      <c r="D50044" s="1" t="s">
        <v>201538</v>
      </c>
      <c r="E50044" s="1" t="s">
        <v>19</v>
      </c>
      <c r="F50044" s="1" t="s">
        <v>101789</v>
      </c>
      <c r="G50044" s="4" t="s">
        <v>101379</v>
      </c>
    </row>
    <row r="50045" spans="1:7" x14ac:dyDescent="0.25">
      <c r="A50045" s="5">
        <v>3724390000000000</v>
      </c>
      <c r="B50045" s="2" t="s">
        <v>201539</v>
      </c>
      <c r="C50045" s="2" t="s">
        <v>251672</v>
      </c>
      <c r="D50045" s="2" t="s">
        <v>201540</v>
      </c>
      <c r="E50045" s="2" t="s">
        <v>12</v>
      </c>
      <c r="F50045" s="2" t="s">
        <v>101668</v>
      </c>
      <c r="G50045" s="6" t="s">
        <v>101379</v>
      </c>
    </row>
    <row r="50046" spans="1:7" x14ac:dyDescent="0.25">
      <c r="A50046" s="3">
        <v>127893000000000</v>
      </c>
      <c r="B50046" s="1" t="s">
        <v>201541</v>
      </c>
      <c r="C50046" s="1" t="s">
        <v>251673</v>
      </c>
      <c r="D50046" s="1" t="s">
        <v>201542</v>
      </c>
      <c r="E50046" s="1" t="s">
        <v>34</v>
      </c>
      <c r="F50046" s="1" t="s">
        <v>101453</v>
      </c>
      <c r="G50046" s="4" t="s">
        <v>101379</v>
      </c>
    </row>
    <row r="50047" spans="1:7" x14ac:dyDescent="0.25">
      <c r="A50047" s="5">
        <v>1035400000000000</v>
      </c>
      <c r="B50047" s="2" t="s">
        <v>201543</v>
      </c>
      <c r="C50047" s="2" t="s">
        <v>251674</v>
      </c>
      <c r="D50047" s="2" t="s">
        <v>201544</v>
      </c>
      <c r="E50047" s="2" t="s">
        <v>170</v>
      </c>
      <c r="F50047" s="2" t="s">
        <v>101592</v>
      </c>
      <c r="G50047" s="6" t="s">
        <v>101379</v>
      </c>
    </row>
    <row r="50048" spans="1:7" x14ac:dyDescent="0.25">
      <c r="A50048" s="3">
        <v>2764940000000000</v>
      </c>
      <c r="B50048" s="1" t="s">
        <v>201545</v>
      </c>
      <c r="C50048" s="1" t="s">
        <v>251675</v>
      </c>
      <c r="D50048" s="1" t="s">
        <v>201546</v>
      </c>
      <c r="E50048" s="1" t="s">
        <v>25</v>
      </c>
      <c r="F50048" s="1" t="s">
        <v>101556</v>
      </c>
      <c r="G50048" s="4" t="s">
        <v>101379</v>
      </c>
    </row>
    <row r="50049" spans="1:7" x14ac:dyDescent="0.25">
      <c r="A50049" s="5">
        <v>633384000000000</v>
      </c>
      <c r="B50049" s="2" t="s">
        <v>201547</v>
      </c>
      <c r="C50049" s="2" t="s">
        <v>251676</v>
      </c>
      <c r="D50049" s="2" t="s">
        <v>201548</v>
      </c>
      <c r="E50049" s="2" t="s">
        <v>43</v>
      </c>
      <c r="F50049" s="2" t="s">
        <v>101394</v>
      </c>
      <c r="G50049" s="6" t="s">
        <v>101379</v>
      </c>
    </row>
    <row r="50050" spans="1:7" x14ac:dyDescent="0.25">
      <c r="A50050" s="3">
        <v>895531000000000</v>
      </c>
      <c r="B50050" s="1" t="s">
        <v>201549</v>
      </c>
      <c r="C50050" s="1" t="s">
        <v>251677</v>
      </c>
      <c r="D50050" s="1" t="s">
        <v>201550</v>
      </c>
      <c r="E50050" s="1" t="s">
        <v>74</v>
      </c>
      <c r="F50050" s="1" t="s">
        <v>101486</v>
      </c>
      <c r="G50050" s="4" t="s">
        <v>101379</v>
      </c>
    </row>
    <row r="50051" spans="1:7" x14ac:dyDescent="0.25">
      <c r="A50051" s="5">
        <v>2667530000000000</v>
      </c>
      <c r="B50051" s="2" t="s">
        <v>201551</v>
      </c>
      <c r="C50051" s="2" t="s">
        <v>251678</v>
      </c>
      <c r="D50051" s="2" t="s">
        <v>201552</v>
      </c>
      <c r="E50051" s="2" t="s">
        <v>74</v>
      </c>
      <c r="F50051" s="2" t="s">
        <v>101556</v>
      </c>
      <c r="G50051" s="6" t="s">
        <v>101379</v>
      </c>
    </row>
    <row r="50052" spans="1:7" x14ac:dyDescent="0.25">
      <c r="A50052" s="3">
        <v>609835000000000</v>
      </c>
      <c r="B50052" s="1" t="s">
        <v>201553</v>
      </c>
      <c r="C50052" s="1" t="s">
        <v>251679</v>
      </c>
      <c r="D50052" s="1" t="s">
        <v>201554</v>
      </c>
      <c r="E50052" s="1" t="s">
        <v>56</v>
      </c>
      <c r="F50052" s="1" t="s">
        <v>101533</v>
      </c>
      <c r="G50052" s="4" t="s">
        <v>101379</v>
      </c>
    </row>
    <row r="50053" spans="1:7" x14ac:dyDescent="0.25">
      <c r="A50053" s="5">
        <v>804435000000000</v>
      </c>
      <c r="B50053" s="2" t="s">
        <v>201555</v>
      </c>
      <c r="C50053" s="2" t="s">
        <v>251680</v>
      </c>
      <c r="D50053" s="2" t="s">
        <v>201556</v>
      </c>
      <c r="E50053" s="2" t="s">
        <v>96</v>
      </c>
      <c r="F50053" s="2" t="s">
        <v>101416</v>
      </c>
      <c r="G50053" s="6" t="s">
        <v>101379</v>
      </c>
    </row>
    <row r="50054" spans="1:7" x14ac:dyDescent="0.25">
      <c r="A50054" s="3">
        <v>4455150000000000</v>
      </c>
      <c r="B50054" s="1" t="s">
        <v>201557</v>
      </c>
      <c r="C50054" s="1" t="s">
        <v>251681</v>
      </c>
      <c r="D50054" s="1" t="s">
        <v>201558</v>
      </c>
      <c r="E50054" s="1" t="s">
        <v>40</v>
      </c>
      <c r="F50054" s="1" t="s">
        <v>101430</v>
      </c>
      <c r="G50054" s="4" t="s">
        <v>101379</v>
      </c>
    </row>
    <row r="50055" spans="1:7" x14ac:dyDescent="0.25">
      <c r="A50055" s="5">
        <v>4511490000000000</v>
      </c>
      <c r="B50055" s="2" t="s">
        <v>201559</v>
      </c>
      <c r="C50055" s="2" t="s">
        <v>251682</v>
      </c>
      <c r="D50055" s="2" t="s">
        <v>201560</v>
      </c>
      <c r="E50055" s="2" t="s">
        <v>34</v>
      </c>
      <c r="F50055" s="2" t="s">
        <v>101536</v>
      </c>
      <c r="G50055" s="6" t="s">
        <v>101379</v>
      </c>
    </row>
    <row r="50056" spans="1:7" x14ac:dyDescent="0.25">
      <c r="A50056" s="3">
        <v>31429</v>
      </c>
      <c r="B50056" s="1" t="s">
        <v>201561</v>
      </c>
      <c r="C50056" s="1" t="s">
        <v>251683</v>
      </c>
      <c r="D50056" s="1" t="s">
        <v>201562</v>
      </c>
      <c r="E50056" s="1" t="s">
        <v>12</v>
      </c>
      <c r="F50056" s="1" t="s">
        <v>101422</v>
      </c>
      <c r="G50056" s="4" t="s">
        <v>101379</v>
      </c>
    </row>
    <row r="50057" spans="1:7" x14ac:dyDescent="0.25">
      <c r="A50057" s="5">
        <v>140228000000000</v>
      </c>
      <c r="B50057" s="2" t="s">
        <v>201563</v>
      </c>
      <c r="C50057" s="2" t="s">
        <v>251684</v>
      </c>
      <c r="D50057" s="2" t="s">
        <v>201564</v>
      </c>
      <c r="E50057" s="2" t="s">
        <v>170</v>
      </c>
      <c r="F50057" s="2" t="s">
        <v>101385</v>
      </c>
      <c r="G50057" s="6" t="s">
        <v>101379</v>
      </c>
    </row>
    <row r="50058" spans="1:7" x14ac:dyDescent="0.25">
      <c r="A50058" s="3">
        <v>330971000000000</v>
      </c>
      <c r="B50058" s="1" t="s">
        <v>201565</v>
      </c>
      <c r="C50058" s="1" t="s">
        <v>251685</v>
      </c>
      <c r="D50058" s="1" t="s">
        <v>201566</v>
      </c>
      <c r="E50058" s="1" t="s">
        <v>25</v>
      </c>
      <c r="F50058" s="1" t="s">
        <v>101462</v>
      </c>
      <c r="G50058" s="4" t="s">
        <v>101379</v>
      </c>
    </row>
    <row r="50059" spans="1:7" x14ac:dyDescent="0.25">
      <c r="A50059" s="5">
        <v>2687070000000000</v>
      </c>
      <c r="B50059" s="2" t="s">
        <v>201567</v>
      </c>
      <c r="C50059" s="2" t="s">
        <v>251686</v>
      </c>
      <c r="D50059" s="2" t="s">
        <v>201568</v>
      </c>
      <c r="E50059" s="2" t="s">
        <v>7</v>
      </c>
      <c r="F50059" s="2" t="s">
        <v>101500</v>
      </c>
      <c r="G50059" s="6" t="s">
        <v>101379</v>
      </c>
    </row>
    <row r="50060" spans="1:7" x14ac:dyDescent="0.25">
      <c r="A50060" s="3">
        <v>3084200000000000</v>
      </c>
      <c r="B50060" s="1" t="s">
        <v>201569</v>
      </c>
      <c r="C50060" s="1" t="s">
        <v>251687</v>
      </c>
      <c r="D50060" s="1" t="s">
        <v>201570</v>
      </c>
      <c r="E50060" s="1" t="s">
        <v>43</v>
      </c>
      <c r="F50060" s="1" t="s">
        <v>101400</v>
      </c>
      <c r="G50060" s="4" t="s">
        <v>101379</v>
      </c>
    </row>
    <row r="50061" spans="1:7" x14ac:dyDescent="0.25">
      <c r="A50061" s="5">
        <v>2547220000000000</v>
      </c>
      <c r="B50061" s="2" t="s">
        <v>201571</v>
      </c>
      <c r="C50061" s="2" t="s">
        <v>251688</v>
      </c>
      <c r="D50061" s="2" t="s">
        <v>201572</v>
      </c>
      <c r="E50061" s="2" t="s">
        <v>96</v>
      </c>
      <c r="F50061" s="2" t="s">
        <v>101500</v>
      </c>
      <c r="G50061" s="6" t="s">
        <v>101379</v>
      </c>
    </row>
    <row r="50062" spans="1:7" x14ac:dyDescent="0.25">
      <c r="A50062" s="3">
        <v>266680000000000</v>
      </c>
      <c r="B50062" s="1" t="s">
        <v>201573</v>
      </c>
      <c r="C50062" s="1" t="s">
        <v>214581</v>
      </c>
      <c r="D50062" s="1" t="s">
        <v>201574</v>
      </c>
      <c r="E50062" s="1" t="s">
        <v>12</v>
      </c>
      <c r="F50062" s="1" t="s">
        <v>101497</v>
      </c>
      <c r="G50062" s="4" t="s">
        <v>101379</v>
      </c>
    </row>
    <row r="50063" spans="1:7" x14ac:dyDescent="0.25">
      <c r="A50063" s="5">
        <v>1127820000000000</v>
      </c>
      <c r="B50063" s="2" t="s">
        <v>201575</v>
      </c>
      <c r="C50063" s="2" t="s">
        <v>251689</v>
      </c>
      <c r="D50063" s="2" t="s">
        <v>201576</v>
      </c>
      <c r="E50063" s="2" t="s">
        <v>25</v>
      </c>
      <c r="F50063" s="2" t="s">
        <v>101592</v>
      </c>
      <c r="G50063" s="6" t="s">
        <v>101379</v>
      </c>
    </row>
    <row r="50064" spans="1:7" x14ac:dyDescent="0.25">
      <c r="A50064" s="3">
        <v>121070000000000</v>
      </c>
      <c r="B50064" s="1" t="s">
        <v>201577</v>
      </c>
      <c r="C50064" s="1" t="s">
        <v>251690</v>
      </c>
      <c r="D50064" s="1" t="s">
        <v>201578</v>
      </c>
      <c r="E50064" s="1" t="s">
        <v>19</v>
      </c>
      <c r="F50064" s="1" t="s">
        <v>101453</v>
      </c>
      <c r="G50064" s="4" t="s">
        <v>101379</v>
      </c>
    </row>
    <row r="50065" spans="1:7" x14ac:dyDescent="0.25">
      <c r="A50065" s="5">
        <v>435724000000000</v>
      </c>
      <c r="B50065" s="2" t="s">
        <v>201579</v>
      </c>
      <c r="C50065" s="2" t="s">
        <v>251691</v>
      </c>
      <c r="D50065" s="2" t="s">
        <v>201580</v>
      </c>
      <c r="E50065" s="2" t="s">
        <v>40</v>
      </c>
      <c r="F50065" s="2" t="s">
        <v>101533</v>
      </c>
      <c r="G50065" s="6" t="s">
        <v>101379</v>
      </c>
    </row>
    <row r="50066" spans="1:7" x14ac:dyDescent="0.25">
      <c r="A50066" s="3">
        <v>2664950000000000</v>
      </c>
      <c r="B50066" s="1" t="s">
        <v>201581</v>
      </c>
      <c r="C50066" s="1" t="s">
        <v>251692</v>
      </c>
      <c r="D50066" s="1" t="s">
        <v>201582</v>
      </c>
      <c r="E50066" s="1" t="s">
        <v>170</v>
      </c>
      <c r="F50066" s="1" t="s">
        <v>101556</v>
      </c>
      <c r="G50066" s="4" t="s">
        <v>101379</v>
      </c>
    </row>
    <row r="50067" spans="1:7" x14ac:dyDescent="0.25">
      <c r="A50067" s="5">
        <v>273835000000000</v>
      </c>
      <c r="B50067" s="2" t="s">
        <v>201583</v>
      </c>
      <c r="C50067" s="2" t="s">
        <v>251693</v>
      </c>
      <c r="D50067" s="2" t="s">
        <v>201584</v>
      </c>
      <c r="E50067" s="2" t="s">
        <v>43</v>
      </c>
      <c r="F50067" s="2" t="s">
        <v>101462</v>
      </c>
      <c r="G50067" s="6" t="s">
        <v>101379</v>
      </c>
    </row>
    <row r="50068" spans="1:7" x14ac:dyDescent="0.25">
      <c r="A50068" s="3">
        <v>355077000000000</v>
      </c>
      <c r="B50068" s="1" t="s">
        <v>201585</v>
      </c>
      <c r="C50068" s="1" t="s">
        <v>251694</v>
      </c>
      <c r="D50068" s="1" t="s">
        <v>201586</v>
      </c>
      <c r="E50068" s="1" t="s">
        <v>7</v>
      </c>
      <c r="F50068" s="1" t="s">
        <v>101477</v>
      </c>
      <c r="G50068" s="4" t="s">
        <v>101379</v>
      </c>
    </row>
    <row r="50069" spans="1:7" x14ac:dyDescent="0.25">
      <c r="A50069" s="5">
        <v>5002010000000000</v>
      </c>
      <c r="B50069" s="2" t="s">
        <v>201587</v>
      </c>
      <c r="C50069" s="2" t="s">
        <v>251695</v>
      </c>
      <c r="D50069" s="2" t="s">
        <v>201588</v>
      </c>
      <c r="E50069" s="2" t="s">
        <v>74</v>
      </c>
      <c r="F50069" s="2" t="s">
        <v>101430</v>
      </c>
      <c r="G50069" s="6" t="s">
        <v>101379</v>
      </c>
    </row>
    <row r="50070" spans="1:7" x14ac:dyDescent="0.25">
      <c r="A50070" s="3">
        <v>1460720000000000</v>
      </c>
      <c r="B50070" s="1" t="s">
        <v>201589</v>
      </c>
      <c r="C50070" s="1" t="s">
        <v>251696</v>
      </c>
      <c r="D50070" s="1" t="s">
        <v>201590</v>
      </c>
      <c r="E50070" s="1" t="s">
        <v>34</v>
      </c>
      <c r="F50070" s="1" t="s">
        <v>101408</v>
      </c>
      <c r="G50070" s="4" t="s">
        <v>101379</v>
      </c>
    </row>
    <row r="50071" spans="1:7" x14ac:dyDescent="0.25">
      <c r="A50071" s="5">
        <v>1115290000000000</v>
      </c>
      <c r="B50071" s="2" t="s">
        <v>201591</v>
      </c>
      <c r="C50071" s="2" t="s">
        <v>251697</v>
      </c>
      <c r="D50071" s="2" t="s">
        <v>201592</v>
      </c>
      <c r="E50071" s="2" t="s">
        <v>56</v>
      </c>
      <c r="F50071" s="2" t="s">
        <v>101592</v>
      </c>
      <c r="G50071" s="6" t="s">
        <v>101379</v>
      </c>
    </row>
    <row r="50072" spans="1:7" x14ac:dyDescent="0.25">
      <c r="A50072" s="3">
        <v>307172000000000</v>
      </c>
      <c r="B50072" s="1" t="s">
        <v>201593</v>
      </c>
      <c r="C50072" s="1" t="s">
        <v>251698</v>
      </c>
      <c r="D50072" s="1" t="s">
        <v>201594</v>
      </c>
      <c r="E50072" s="1" t="s">
        <v>12</v>
      </c>
      <c r="F50072" s="1" t="s">
        <v>101690</v>
      </c>
      <c r="G50072" s="4" t="s">
        <v>101379</v>
      </c>
    </row>
    <row r="50073" spans="1:7" x14ac:dyDescent="0.25">
      <c r="A50073" s="5">
        <v>910317000000000</v>
      </c>
      <c r="B50073" s="2" t="s">
        <v>201595</v>
      </c>
      <c r="C50073" s="2" t="s">
        <v>251699</v>
      </c>
      <c r="D50073" s="2" t="s">
        <v>201596</v>
      </c>
      <c r="E50073" s="2" t="s">
        <v>170</v>
      </c>
      <c r="F50073" s="2" t="s">
        <v>101416</v>
      </c>
      <c r="G50073" s="6" t="s">
        <v>101379</v>
      </c>
    </row>
    <row r="50074" spans="1:7" x14ac:dyDescent="0.25">
      <c r="A50074" s="3">
        <v>4739530000000000</v>
      </c>
      <c r="B50074" s="1" t="s">
        <v>201597</v>
      </c>
      <c r="C50074" s="1" t="s">
        <v>251700</v>
      </c>
      <c r="D50074" s="1" t="s">
        <v>201598</v>
      </c>
      <c r="E50074" s="1" t="s">
        <v>7</v>
      </c>
      <c r="F50074" s="1" t="s">
        <v>101536</v>
      </c>
      <c r="G50074" s="4" t="s">
        <v>101379</v>
      </c>
    </row>
    <row r="50075" spans="1:7" x14ac:dyDescent="0.25">
      <c r="A50075" s="5">
        <v>533040000000000</v>
      </c>
      <c r="B50075" s="2" t="s">
        <v>201599</v>
      </c>
      <c r="C50075" s="2" t="s">
        <v>251701</v>
      </c>
      <c r="D50075" s="2" t="s">
        <v>201600</v>
      </c>
      <c r="E50075" s="2" t="s">
        <v>170</v>
      </c>
      <c r="F50075" s="2" t="s">
        <v>101533</v>
      </c>
      <c r="G50075" s="6" t="s">
        <v>101379</v>
      </c>
    </row>
    <row r="50076" spans="1:7" x14ac:dyDescent="0.25">
      <c r="A50076" s="3">
        <v>244111000000000</v>
      </c>
      <c r="B50076" s="1" t="s">
        <v>201601</v>
      </c>
      <c r="C50076" s="1" t="s">
        <v>251702</v>
      </c>
      <c r="D50076" s="1" t="s">
        <v>201602</v>
      </c>
      <c r="E50076" s="1" t="s">
        <v>25</v>
      </c>
      <c r="F50076" s="1" t="s">
        <v>101385</v>
      </c>
      <c r="G50076" s="4" t="s">
        <v>101379</v>
      </c>
    </row>
    <row r="50077" spans="1:7" x14ac:dyDescent="0.25">
      <c r="A50077" s="5">
        <v>298048000000000</v>
      </c>
      <c r="B50077" s="2" t="s">
        <v>201603</v>
      </c>
      <c r="C50077" s="2" t="s">
        <v>251703</v>
      </c>
      <c r="D50077" s="2" t="s">
        <v>201604</v>
      </c>
      <c r="E50077" s="2" t="s">
        <v>19</v>
      </c>
      <c r="F50077" s="2" t="s">
        <v>101459</v>
      </c>
      <c r="G50077" s="6" t="s">
        <v>101379</v>
      </c>
    </row>
    <row r="50078" spans="1:7" x14ac:dyDescent="0.25">
      <c r="A50078" s="3">
        <v>421639000000000</v>
      </c>
      <c r="B50078" s="1" t="s">
        <v>201605</v>
      </c>
      <c r="C50078" s="1" t="s">
        <v>251704</v>
      </c>
      <c r="D50078" s="1" t="s">
        <v>201606</v>
      </c>
      <c r="E50078" s="1" t="s">
        <v>43</v>
      </c>
      <c r="F50078" s="1" t="s">
        <v>101530</v>
      </c>
      <c r="G50078" s="4" t="s">
        <v>101379</v>
      </c>
    </row>
    <row r="50079" spans="1:7" x14ac:dyDescent="0.25">
      <c r="A50079" s="5">
        <v>657035000000000</v>
      </c>
      <c r="B50079" s="2" t="s">
        <v>201607</v>
      </c>
      <c r="C50079" s="2" t="s">
        <v>251705</v>
      </c>
      <c r="D50079" s="2" t="s">
        <v>201608</v>
      </c>
      <c r="E50079" s="2" t="s">
        <v>56</v>
      </c>
      <c r="F50079" s="2" t="s">
        <v>101411</v>
      </c>
      <c r="G50079" s="6" t="s">
        <v>101379</v>
      </c>
    </row>
    <row r="50080" spans="1:7" x14ac:dyDescent="0.25">
      <c r="A50080" s="3">
        <v>210792000000000</v>
      </c>
      <c r="B50080" s="1" t="s">
        <v>201609</v>
      </c>
      <c r="C50080" s="1" t="s">
        <v>251706</v>
      </c>
      <c r="D50080" s="1" t="s">
        <v>201610</v>
      </c>
      <c r="E50080" s="1" t="s">
        <v>25</v>
      </c>
      <c r="F50080" s="1" t="s">
        <v>101397</v>
      </c>
      <c r="G50080" s="4" t="s">
        <v>101379</v>
      </c>
    </row>
    <row r="50081" spans="1:7" x14ac:dyDescent="0.25">
      <c r="A50081" s="5">
        <v>427259000000000</v>
      </c>
      <c r="B50081" s="2" t="s">
        <v>201611</v>
      </c>
      <c r="C50081" s="2" t="s">
        <v>251707</v>
      </c>
      <c r="D50081" s="2" t="s">
        <v>201612</v>
      </c>
      <c r="E50081" s="2" t="s">
        <v>43</v>
      </c>
      <c r="F50081" s="2" t="s">
        <v>101530</v>
      </c>
      <c r="G50081" s="6" t="s">
        <v>101379</v>
      </c>
    </row>
    <row r="50082" spans="1:7" x14ac:dyDescent="0.25">
      <c r="A50082" s="3">
        <v>540080000000000</v>
      </c>
      <c r="B50082" s="1" t="s">
        <v>201613</v>
      </c>
      <c r="C50082" s="1" t="s">
        <v>251708</v>
      </c>
      <c r="D50082" s="1" t="s">
        <v>201614</v>
      </c>
      <c r="E50082" s="1" t="s">
        <v>19</v>
      </c>
      <c r="F50082" s="1" t="s">
        <v>101411</v>
      </c>
      <c r="G50082" s="4" t="s">
        <v>101379</v>
      </c>
    </row>
    <row r="50083" spans="1:7" x14ac:dyDescent="0.25">
      <c r="A50083" s="5">
        <v>2965900000000000</v>
      </c>
      <c r="B50083" s="2" t="s">
        <v>201615</v>
      </c>
      <c r="C50083" s="2" t="s">
        <v>251709</v>
      </c>
      <c r="D50083" s="2" t="s">
        <v>201616</v>
      </c>
      <c r="E50083" s="2" t="s">
        <v>7</v>
      </c>
      <c r="F50083" s="2" t="s">
        <v>101378</v>
      </c>
      <c r="G50083" s="6" t="s">
        <v>101379</v>
      </c>
    </row>
    <row r="50084" spans="1:7" x14ac:dyDescent="0.25">
      <c r="A50084" s="3">
        <v>4051730000000000</v>
      </c>
      <c r="B50084" s="1" t="s">
        <v>201617</v>
      </c>
      <c r="C50084" s="1" t="s">
        <v>251710</v>
      </c>
      <c r="D50084" s="1" t="s">
        <v>201618</v>
      </c>
      <c r="E50084" s="1" t="s">
        <v>56</v>
      </c>
      <c r="F50084" s="1" t="s">
        <v>101677</v>
      </c>
      <c r="G50084" s="4" t="s">
        <v>101379</v>
      </c>
    </row>
    <row r="50085" spans="1:7" x14ac:dyDescent="0.25">
      <c r="A50085" s="5">
        <v>205114000000000</v>
      </c>
      <c r="B50085" s="2" t="s">
        <v>201619</v>
      </c>
      <c r="C50085" s="2" t="s">
        <v>251711</v>
      </c>
      <c r="D50085" s="2" t="s">
        <v>201620</v>
      </c>
      <c r="E50085" s="2" t="s">
        <v>170</v>
      </c>
      <c r="F50085" s="2" t="s">
        <v>101462</v>
      </c>
      <c r="G50085" s="6" t="s">
        <v>101379</v>
      </c>
    </row>
    <row r="50086" spans="1:7" x14ac:dyDescent="0.25">
      <c r="A50086" s="3">
        <v>191316000000000</v>
      </c>
      <c r="B50086" s="1" t="s">
        <v>201621</v>
      </c>
      <c r="C50086" s="1" t="s">
        <v>251712</v>
      </c>
      <c r="D50086" s="1" t="s">
        <v>201622</v>
      </c>
      <c r="E50086" s="1" t="s">
        <v>34</v>
      </c>
      <c r="F50086" s="1" t="s">
        <v>101462</v>
      </c>
      <c r="G50086" s="4" t="s">
        <v>101379</v>
      </c>
    </row>
    <row r="50087" spans="1:7" x14ac:dyDescent="0.25">
      <c r="A50087" s="5">
        <v>281378000000000</v>
      </c>
      <c r="B50087" s="2" t="s">
        <v>201623</v>
      </c>
      <c r="C50087" s="2" t="s">
        <v>251713</v>
      </c>
      <c r="D50087" s="2" t="s">
        <v>201624</v>
      </c>
      <c r="E50087" s="2" t="s">
        <v>43</v>
      </c>
      <c r="F50087" s="2" t="s">
        <v>101462</v>
      </c>
      <c r="G50087" s="6" t="s">
        <v>101379</v>
      </c>
    </row>
    <row r="50088" spans="1:7" x14ac:dyDescent="0.25">
      <c r="A50088" s="3">
        <v>390998000000000</v>
      </c>
      <c r="B50088" s="1" t="s">
        <v>201625</v>
      </c>
      <c r="C50088" s="1" t="s">
        <v>251714</v>
      </c>
      <c r="D50088" s="1" t="s">
        <v>201626</v>
      </c>
      <c r="E50088" s="1" t="s">
        <v>7</v>
      </c>
      <c r="F50088" s="1" t="s">
        <v>101530</v>
      </c>
      <c r="G50088" s="4" t="s">
        <v>101379</v>
      </c>
    </row>
    <row r="50089" spans="1:7" x14ac:dyDescent="0.25">
      <c r="A50089" s="5">
        <v>182160000000000</v>
      </c>
      <c r="B50089" s="2" t="s">
        <v>201627</v>
      </c>
      <c r="C50089" s="2" t="s">
        <v>251715</v>
      </c>
      <c r="D50089" s="2" t="s">
        <v>201628</v>
      </c>
      <c r="E50089" s="2" t="s">
        <v>34</v>
      </c>
      <c r="F50089" s="2" t="s">
        <v>101456</v>
      </c>
      <c r="G50089" s="6" t="s">
        <v>101379</v>
      </c>
    </row>
    <row r="50090" spans="1:7" x14ac:dyDescent="0.25">
      <c r="A50090" s="3">
        <v>375438000000000</v>
      </c>
      <c r="B50090" s="1" t="s">
        <v>201629</v>
      </c>
      <c r="C50090" s="1" t="s">
        <v>251716</v>
      </c>
      <c r="D50090" s="1" t="s">
        <v>201630</v>
      </c>
      <c r="E50090" s="1" t="s">
        <v>34</v>
      </c>
      <c r="F50090" s="1" t="s">
        <v>101690</v>
      </c>
      <c r="G50090" s="4" t="s">
        <v>101379</v>
      </c>
    </row>
    <row r="50091" spans="1:7" x14ac:dyDescent="0.25">
      <c r="A50091" s="5">
        <v>3002390000000000</v>
      </c>
      <c r="B50091" s="2" t="s">
        <v>201631</v>
      </c>
      <c r="C50091" s="2" t="s">
        <v>251717</v>
      </c>
      <c r="D50091" s="2" t="s">
        <v>201632</v>
      </c>
      <c r="E50091" s="2" t="s">
        <v>34</v>
      </c>
      <c r="F50091" s="2" t="s">
        <v>101400</v>
      </c>
      <c r="G50091" s="6" t="s">
        <v>101379</v>
      </c>
    </row>
    <row r="50092" spans="1:7" x14ac:dyDescent="0.25">
      <c r="A50092" s="3">
        <v>614732000000000</v>
      </c>
      <c r="B50092" s="1" t="s">
        <v>201633</v>
      </c>
      <c r="C50092" s="1" t="s">
        <v>251718</v>
      </c>
      <c r="D50092" s="1" t="s">
        <v>201634</v>
      </c>
      <c r="E50092" s="1" t="s">
        <v>7</v>
      </c>
      <c r="F50092" s="1" t="s">
        <v>101411</v>
      </c>
      <c r="G50092" s="4" t="s">
        <v>101379</v>
      </c>
    </row>
    <row r="50093" spans="1:7" x14ac:dyDescent="0.25">
      <c r="A50093" s="5">
        <v>1034030000000000</v>
      </c>
      <c r="B50093" s="2" t="s">
        <v>201635</v>
      </c>
      <c r="C50093" s="2" t="s">
        <v>251719</v>
      </c>
      <c r="D50093" s="2" t="s">
        <v>201636</v>
      </c>
      <c r="E50093" s="2" t="s">
        <v>170</v>
      </c>
      <c r="F50093" s="2" t="s">
        <v>101592</v>
      </c>
      <c r="G50093" s="6" t="s">
        <v>101379</v>
      </c>
    </row>
    <row r="50094" spans="1:7" x14ac:dyDescent="0.25">
      <c r="A50094" s="3">
        <v>1541380000000000</v>
      </c>
      <c r="B50094" s="1" t="s">
        <v>201637</v>
      </c>
      <c r="C50094" s="1" t="s">
        <v>251720</v>
      </c>
      <c r="D50094" s="1" t="s">
        <v>201638</v>
      </c>
      <c r="E50094" s="1" t="s">
        <v>40</v>
      </c>
      <c r="F50094" s="1" t="s">
        <v>101513</v>
      </c>
      <c r="G50094" s="4" t="s">
        <v>101379</v>
      </c>
    </row>
    <row r="50095" spans="1:7" x14ac:dyDescent="0.25">
      <c r="A50095" s="5">
        <v>525928000000000</v>
      </c>
      <c r="B50095" s="2" t="s">
        <v>201639</v>
      </c>
      <c r="C50095" s="2" t="s">
        <v>251721</v>
      </c>
      <c r="D50095" s="2" t="s">
        <v>201640</v>
      </c>
      <c r="E50095" s="2" t="s">
        <v>22</v>
      </c>
      <c r="F50095" s="2" t="s">
        <v>101411</v>
      </c>
      <c r="G50095" s="6" t="s">
        <v>101379</v>
      </c>
    </row>
    <row r="50096" spans="1:7" x14ac:dyDescent="0.25">
      <c r="A50096" s="3">
        <v>277815000000000</v>
      </c>
      <c r="B50096" s="1" t="s">
        <v>201641</v>
      </c>
      <c r="C50096" s="1" t="s">
        <v>251722</v>
      </c>
      <c r="D50096" s="1" t="s">
        <v>201642</v>
      </c>
      <c r="E50096" s="1" t="s">
        <v>12</v>
      </c>
      <c r="F50096" s="1" t="s">
        <v>101497</v>
      </c>
      <c r="G50096" s="4" t="s">
        <v>101379</v>
      </c>
    </row>
    <row r="50097" spans="1:7" x14ac:dyDescent="0.25">
      <c r="A50097" s="5">
        <v>265010000000000</v>
      </c>
      <c r="B50097" s="2" t="s">
        <v>201643</v>
      </c>
      <c r="C50097" s="2" t="s">
        <v>251723</v>
      </c>
      <c r="D50097" s="2" t="s">
        <v>201644</v>
      </c>
      <c r="E50097" s="2" t="s">
        <v>25</v>
      </c>
      <c r="F50097" s="2" t="s">
        <v>101668</v>
      </c>
      <c r="G50097" s="6" t="s">
        <v>101379</v>
      </c>
    </row>
    <row r="50098" spans="1:7" x14ac:dyDescent="0.25">
      <c r="A50098" s="3">
        <v>5355560000000000</v>
      </c>
      <c r="B50098" s="1" t="s">
        <v>201645</v>
      </c>
      <c r="C50098" s="1" t="s">
        <v>251724</v>
      </c>
      <c r="D50098" s="1" t="s">
        <v>201646</v>
      </c>
      <c r="E50098" s="1" t="s">
        <v>56</v>
      </c>
      <c r="F50098" s="1" t="s">
        <v>101430</v>
      </c>
      <c r="G50098" s="4" t="s">
        <v>101379</v>
      </c>
    </row>
    <row r="50099" spans="1:7" x14ac:dyDescent="0.25">
      <c r="A50099" s="5">
        <v>628035000000000</v>
      </c>
      <c r="B50099" s="2" t="s">
        <v>201647</v>
      </c>
      <c r="C50099" s="2" t="s">
        <v>251725</v>
      </c>
      <c r="D50099" s="2" t="s">
        <v>201648</v>
      </c>
      <c r="E50099" s="2" t="s">
        <v>25</v>
      </c>
      <c r="F50099" s="2" t="s">
        <v>101860</v>
      </c>
      <c r="G50099" s="6" t="s">
        <v>101379</v>
      </c>
    </row>
    <row r="50100" spans="1:7" x14ac:dyDescent="0.25">
      <c r="A50100" s="3">
        <v>2994300000000000</v>
      </c>
      <c r="B50100" s="1" t="s">
        <v>201649</v>
      </c>
      <c r="C50100" s="1" t="s">
        <v>251726</v>
      </c>
      <c r="D50100" s="1" t="s">
        <v>201650</v>
      </c>
      <c r="E50100" s="1" t="s">
        <v>43</v>
      </c>
      <c r="F50100" s="1" t="s">
        <v>101378</v>
      </c>
      <c r="G50100" s="4" t="s">
        <v>101379</v>
      </c>
    </row>
    <row r="50101" spans="1:7" x14ac:dyDescent="0.25">
      <c r="A50101" s="5">
        <v>940535000000000</v>
      </c>
      <c r="B50101" s="2" t="s">
        <v>201651</v>
      </c>
      <c r="C50101" s="2" t="s">
        <v>251727</v>
      </c>
      <c r="D50101" s="2" t="s">
        <v>201652</v>
      </c>
      <c r="E50101" s="2" t="s">
        <v>56</v>
      </c>
      <c r="F50101" s="2" t="s">
        <v>101382</v>
      </c>
      <c r="G50101" s="6" t="s">
        <v>101379</v>
      </c>
    </row>
    <row r="50102" spans="1:7" x14ac:dyDescent="0.25">
      <c r="A50102" s="3">
        <v>33205</v>
      </c>
      <c r="B50102" s="1" t="s">
        <v>201653</v>
      </c>
      <c r="C50102" s="1" t="s">
        <v>251728</v>
      </c>
      <c r="D50102" s="1" t="s">
        <v>201654</v>
      </c>
      <c r="E50102" s="1" t="s">
        <v>25</v>
      </c>
      <c r="F50102" s="1" t="s">
        <v>101422</v>
      </c>
      <c r="G50102" s="4" t="s">
        <v>101379</v>
      </c>
    </row>
    <row r="50103" spans="1:7" x14ac:dyDescent="0.25">
      <c r="A50103" s="5">
        <v>628002000000000</v>
      </c>
      <c r="B50103" s="2" t="s">
        <v>201655</v>
      </c>
      <c r="C50103" s="2" t="s">
        <v>251729</v>
      </c>
      <c r="D50103" s="2" t="s">
        <v>201656</v>
      </c>
      <c r="E50103" s="2" t="s">
        <v>25</v>
      </c>
      <c r="F50103" s="2" t="s">
        <v>101860</v>
      </c>
      <c r="G50103" s="6" t="s">
        <v>101379</v>
      </c>
    </row>
    <row r="50104" spans="1:7" x14ac:dyDescent="0.25">
      <c r="A50104" s="3">
        <v>2693850000000000</v>
      </c>
      <c r="B50104" s="1" t="s">
        <v>201657</v>
      </c>
      <c r="C50104" s="1" t="s">
        <v>251730</v>
      </c>
      <c r="D50104" s="1" t="s">
        <v>201658</v>
      </c>
      <c r="E50104" s="1" t="s">
        <v>7</v>
      </c>
      <c r="F50104" s="1" t="s">
        <v>101556</v>
      </c>
      <c r="G50104" s="4" t="s">
        <v>101379</v>
      </c>
    </row>
    <row r="50105" spans="1:7" x14ac:dyDescent="0.25">
      <c r="A50105" s="5">
        <v>156963000000000</v>
      </c>
      <c r="B50105" s="2" t="s">
        <v>201659</v>
      </c>
      <c r="C50105" s="2" t="s">
        <v>251731</v>
      </c>
      <c r="D50105" s="2" t="s">
        <v>201660</v>
      </c>
      <c r="E50105" s="2" t="s">
        <v>7</v>
      </c>
      <c r="F50105" s="2" t="s">
        <v>101397</v>
      </c>
      <c r="G50105" s="6" t="s">
        <v>101379</v>
      </c>
    </row>
    <row r="50106" spans="1:7" x14ac:dyDescent="0.25">
      <c r="A50106" s="3">
        <v>172787000000000</v>
      </c>
      <c r="B50106" s="1" t="s">
        <v>201661</v>
      </c>
      <c r="C50106" s="1" t="s">
        <v>251732</v>
      </c>
      <c r="D50106" s="1" t="s">
        <v>201662</v>
      </c>
      <c r="E50106" s="1" t="s">
        <v>74</v>
      </c>
      <c r="F50106" s="1" t="s">
        <v>101385</v>
      </c>
      <c r="G50106" s="4" t="s">
        <v>101379</v>
      </c>
    </row>
    <row r="50107" spans="1:7" x14ac:dyDescent="0.25">
      <c r="A50107" s="5">
        <v>3120610000000000</v>
      </c>
      <c r="B50107" s="2" t="s">
        <v>201663</v>
      </c>
      <c r="C50107" s="2" t="s">
        <v>251733</v>
      </c>
      <c r="D50107" s="2" t="s">
        <v>201664</v>
      </c>
      <c r="E50107" s="2" t="s">
        <v>56</v>
      </c>
      <c r="F50107" s="2" t="s">
        <v>101400</v>
      </c>
      <c r="G50107" s="6" t="s">
        <v>101379</v>
      </c>
    </row>
    <row r="50108" spans="1:7" x14ac:dyDescent="0.25">
      <c r="A50108" s="3">
        <v>615183000000000</v>
      </c>
      <c r="B50108" s="1" t="s">
        <v>201665</v>
      </c>
      <c r="C50108" s="1" t="s">
        <v>251734</v>
      </c>
      <c r="D50108" s="1" t="s">
        <v>201666</v>
      </c>
      <c r="E50108" s="1" t="s">
        <v>7</v>
      </c>
      <c r="F50108" s="1" t="s">
        <v>101411</v>
      </c>
      <c r="G50108" s="4" t="s">
        <v>101379</v>
      </c>
    </row>
    <row r="50109" spans="1:7" x14ac:dyDescent="0.25">
      <c r="A50109" s="5">
        <v>174471000000000</v>
      </c>
      <c r="B50109" s="2" t="s">
        <v>201667</v>
      </c>
      <c r="C50109" s="2" t="s">
        <v>251735</v>
      </c>
      <c r="D50109" s="2" t="s">
        <v>201668</v>
      </c>
      <c r="E50109" s="2" t="s">
        <v>19</v>
      </c>
      <c r="F50109" s="2" t="s">
        <v>101462</v>
      </c>
      <c r="G50109" s="6" t="s">
        <v>101379</v>
      </c>
    </row>
    <row r="50110" spans="1:7" x14ac:dyDescent="0.25">
      <c r="A50110" s="3">
        <v>254488000000000</v>
      </c>
      <c r="B50110" s="1" t="s">
        <v>201669</v>
      </c>
      <c r="C50110" s="1" t="s">
        <v>251736</v>
      </c>
      <c r="D50110" s="1" t="s">
        <v>201670</v>
      </c>
      <c r="E50110" s="1" t="s">
        <v>25</v>
      </c>
      <c r="F50110" s="1" t="s">
        <v>101385</v>
      </c>
      <c r="G50110" s="4" t="s">
        <v>101379</v>
      </c>
    </row>
    <row r="50111" spans="1:7" x14ac:dyDescent="0.25">
      <c r="A50111" s="5">
        <v>1086020000000000</v>
      </c>
      <c r="B50111" s="2" t="s">
        <v>201671</v>
      </c>
      <c r="C50111" s="2" t="s">
        <v>251737</v>
      </c>
      <c r="D50111" s="2" t="s">
        <v>201672</v>
      </c>
      <c r="E50111" s="2" t="s">
        <v>25</v>
      </c>
      <c r="F50111" s="2" t="s">
        <v>101579</v>
      </c>
      <c r="G50111" s="6" t="s">
        <v>101379</v>
      </c>
    </row>
    <row r="50112" spans="1:7" x14ac:dyDescent="0.25">
      <c r="A50112" s="3">
        <v>180020000000000</v>
      </c>
      <c r="B50112" s="1" t="s">
        <v>201673</v>
      </c>
      <c r="C50112" s="1" t="s">
        <v>251738</v>
      </c>
      <c r="D50112" s="1" t="s">
        <v>201674</v>
      </c>
      <c r="E50112" s="1" t="s">
        <v>34</v>
      </c>
      <c r="F50112" s="1" t="s">
        <v>101456</v>
      </c>
      <c r="G50112" s="4" t="s">
        <v>101379</v>
      </c>
    </row>
    <row r="50113" spans="1:7" x14ac:dyDescent="0.25">
      <c r="A50113" s="5">
        <v>129762000000000</v>
      </c>
      <c r="B50113" s="2" t="s">
        <v>201675</v>
      </c>
      <c r="C50113" s="2" t="s">
        <v>251739</v>
      </c>
      <c r="D50113" s="2" t="s">
        <v>201676</v>
      </c>
      <c r="E50113" s="2" t="s">
        <v>56</v>
      </c>
      <c r="F50113" s="2" t="s">
        <v>101520</v>
      </c>
      <c r="G50113" s="6" t="s">
        <v>101379</v>
      </c>
    </row>
    <row r="50114" spans="1:7" x14ac:dyDescent="0.25">
      <c r="A50114" s="3">
        <v>344117000000000</v>
      </c>
      <c r="B50114" s="1" t="s">
        <v>201677</v>
      </c>
      <c r="C50114" s="1" t="s">
        <v>251740</v>
      </c>
      <c r="D50114" s="1" t="s">
        <v>201678</v>
      </c>
      <c r="E50114" s="1" t="s">
        <v>74</v>
      </c>
      <c r="F50114" s="1" t="s">
        <v>101654</v>
      </c>
      <c r="G50114" s="4" t="s">
        <v>101379</v>
      </c>
    </row>
    <row r="50115" spans="1:7" x14ac:dyDescent="0.25">
      <c r="A50115" s="5">
        <v>4234170000000000</v>
      </c>
      <c r="B50115" s="2" t="s">
        <v>201679</v>
      </c>
      <c r="C50115" s="2" t="s">
        <v>251741</v>
      </c>
      <c r="D50115" s="2" t="s">
        <v>201680</v>
      </c>
      <c r="E50115" s="2" t="s">
        <v>25</v>
      </c>
      <c r="F50115" s="2" t="s">
        <v>101677</v>
      </c>
      <c r="G50115" s="6" t="s">
        <v>101379</v>
      </c>
    </row>
    <row r="50116" spans="1:7" x14ac:dyDescent="0.25">
      <c r="A50116" s="3">
        <v>323694000000000</v>
      </c>
      <c r="B50116" s="1" t="s">
        <v>201681</v>
      </c>
      <c r="C50116" s="1" t="s">
        <v>251742</v>
      </c>
      <c r="D50116" s="1" t="s">
        <v>201682</v>
      </c>
      <c r="E50116" s="1" t="s">
        <v>22</v>
      </c>
      <c r="F50116" s="1" t="s">
        <v>101690</v>
      </c>
      <c r="G50116" s="4" t="s">
        <v>101379</v>
      </c>
    </row>
    <row r="50117" spans="1:7" x14ac:dyDescent="0.25">
      <c r="A50117" s="5">
        <v>2831480000000000</v>
      </c>
      <c r="B50117" s="2" t="s">
        <v>201683</v>
      </c>
      <c r="C50117" s="2" t="s">
        <v>251743</v>
      </c>
      <c r="D50117" s="2" t="s">
        <v>201684</v>
      </c>
      <c r="E50117" s="2" t="s">
        <v>12</v>
      </c>
      <c r="F50117" s="2" t="s">
        <v>101378</v>
      </c>
      <c r="G50117" s="6" t="s">
        <v>101379</v>
      </c>
    </row>
    <row r="50118" spans="1:7" x14ac:dyDescent="0.25">
      <c r="A50118" s="3">
        <v>2989530000000000</v>
      </c>
      <c r="B50118" s="1" t="s">
        <v>201685</v>
      </c>
      <c r="C50118" s="1" t="s">
        <v>251744</v>
      </c>
      <c r="D50118" s="1" t="s">
        <v>201686</v>
      </c>
      <c r="E50118" s="1" t="s">
        <v>170</v>
      </c>
      <c r="F50118" s="1" t="s">
        <v>101472</v>
      </c>
      <c r="G50118" s="4" t="s">
        <v>101379</v>
      </c>
    </row>
    <row r="50119" spans="1:7" x14ac:dyDescent="0.25">
      <c r="A50119" s="5">
        <v>4575920000000000</v>
      </c>
      <c r="B50119" s="2" t="s">
        <v>201687</v>
      </c>
      <c r="C50119" s="2" t="s">
        <v>251745</v>
      </c>
      <c r="D50119" s="2" t="s">
        <v>201688</v>
      </c>
      <c r="E50119" s="2" t="s">
        <v>170</v>
      </c>
      <c r="F50119" s="2" t="s">
        <v>101494</v>
      </c>
      <c r="G50119" s="6" t="s">
        <v>101379</v>
      </c>
    </row>
    <row r="50120" spans="1:7" x14ac:dyDescent="0.25">
      <c r="A50120" s="3">
        <v>1839230000000000</v>
      </c>
      <c r="B50120" s="1" t="s">
        <v>201689</v>
      </c>
      <c r="C50120" s="1" t="s">
        <v>251746</v>
      </c>
      <c r="D50120" s="1" t="s">
        <v>201690</v>
      </c>
      <c r="E50120" s="1" t="s">
        <v>25</v>
      </c>
      <c r="F50120" s="1" t="s">
        <v>101419</v>
      </c>
      <c r="G50120" s="4" t="s">
        <v>101379</v>
      </c>
    </row>
    <row r="50121" spans="1:7" x14ac:dyDescent="0.25">
      <c r="A50121" s="5">
        <v>90165</v>
      </c>
      <c r="B50121" s="2" t="s">
        <v>201691</v>
      </c>
      <c r="C50121" s="2" t="s">
        <v>251747</v>
      </c>
      <c r="D50121" s="2" t="s">
        <v>201692</v>
      </c>
      <c r="E50121" s="2" t="s">
        <v>43</v>
      </c>
      <c r="F50121" s="2" t="s">
        <v>101989</v>
      </c>
      <c r="G50121" s="6" t="s">
        <v>101379</v>
      </c>
    </row>
    <row r="50122" spans="1:7" x14ac:dyDescent="0.25">
      <c r="A50122" s="3">
        <v>2747150000000000</v>
      </c>
      <c r="B50122" s="1" t="s">
        <v>201693</v>
      </c>
      <c r="C50122" s="1" t="s">
        <v>251748</v>
      </c>
      <c r="D50122" s="1" t="s">
        <v>201694</v>
      </c>
      <c r="E50122" s="1" t="s">
        <v>56</v>
      </c>
      <c r="F50122" s="1" t="s">
        <v>101556</v>
      </c>
      <c r="G50122" s="4" t="s">
        <v>101379</v>
      </c>
    </row>
    <row r="50123" spans="1:7" x14ac:dyDescent="0.25">
      <c r="A50123" s="5">
        <v>140481000000000</v>
      </c>
      <c r="B50123" s="2" t="s">
        <v>201695</v>
      </c>
      <c r="C50123" s="2" t="s">
        <v>251749</v>
      </c>
      <c r="D50123" s="2" t="s">
        <v>201696</v>
      </c>
      <c r="E50123" s="2" t="s">
        <v>56</v>
      </c>
      <c r="F50123" s="2" t="s">
        <v>101845</v>
      </c>
      <c r="G50123" s="6" t="s">
        <v>101379</v>
      </c>
    </row>
    <row r="50124" spans="1:7" x14ac:dyDescent="0.25">
      <c r="A50124" s="3">
        <v>5102520000000000</v>
      </c>
      <c r="B50124" s="1" t="s">
        <v>201697</v>
      </c>
      <c r="C50124" s="1" t="s">
        <v>251750</v>
      </c>
      <c r="D50124" s="1" t="s">
        <v>201698</v>
      </c>
      <c r="E50124" s="1" t="s">
        <v>25</v>
      </c>
      <c r="F50124" s="1" t="s">
        <v>101494</v>
      </c>
      <c r="G50124" s="4" t="s">
        <v>101379</v>
      </c>
    </row>
    <row r="50125" spans="1:7" x14ac:dyDescent="0.25">
      <c r="A50125" s="5">
        <v>126448000000000</v>
      </c>
      <c r="B50125" s="2" t="s">
        <v>201699</v>
      </c>
      <c r="C50125" s="2" t="s">
        <v>251751</v>
      </c>
      <c r="D50125" s="2" t="s">
        <v>201700</v>
      </c>
      <c r="E50125" s="2" t="s">
        <v>34</v>
      </c>
      <c r="F50125" s="2" t="s">
        <v>101427</v>
      </c>
      <c r="G50125" s="6" t="s">
        <v>101379</v>
      </c>
    </row>
    <row r="50126" spans="1:7" x14ac:dyDescent="0.25">
      <c r="A50126" s="3">
        <v>682065000000000</v>
      </c>
      <c r="B50126" s="1" t="s">
        <v>201701</v>
      </c>
      <c r="C50126" s="1" t="s">
        <v>251752</v>
      </c>
      <c r="D50126" s="1" t="s">
        <v>201702</v>
      </c>
      <c r="E50126" s="1" t="s">
        <v>25</v>
      </c>
      <c r="F50126" s="1" t="s">
        <v>101394</v>
      </c>
      <c r="G50126" s="4" t="s">
        <v>101379</v>
      </c>
    </row>
    <row r="50127" spans="1:7" x14ac:dyDescent="0.25">
      <c r="A50127" s="5">
        <v>125438000000000</v>
      </c>
      <c r="B50127" s="2" t="s">
        <v>201703</v>
      </c>
      <c r="C50127" s="2" t="s">
        <v>251753</v>
      </c>
      <c r="D50127" s="2" t="s">
        <v>201704</v>
      </c>
      <c r="E50127" s="2" t="s">
        <v>34</v>
      </c>
      <c r="F50127" s="2" t="s">
        <v>101453</v>
      </c>
      <c r="G50127" s="6" t="s">
        <v>101379</v>
      </c>
    </row>
    <row r="50128" spans="1:7" x14ac:dyDescent="0.25">
      <c r="A50128" s="3">
        <v>170209000000000</v>
      </c>
      <c r="B50128" s="1" t="s">
        <v>201705</v>
      </c>
      <c r="C50128" s="1" t="s">
        <v>251754</v>
      </c>
      <c r="D50128" s="1" t="s">
        <v>201706</v>
      </c>
      <c r="E50128" s="1" t="s">
        <v>74</v>
      </c>
      <c r="F50128" s="1" t="s">
        <v>101385</v>
      </c>
      <c r="G50128" s="4" t="s">
        <v>101379</v>
      </c>
    </row>
    <row r="50129" spans="1:7" x14ac:dyDescent="0.25">
      <c r="A50129" s="5">
        <v>656554000000000</v>
      </c>
      <c r="B50129" s="2" t="s">
        <v>201707</v>
      </c>
      <c r="C50129" s="2" t="s">
        <v>251755</v>
      </c>
      <c r="D50129" s="2" t="s">
        <v>201708</v>
      </c>
      <c r="E50129" s="2" t="s">
        <v>56</v>
      </c>
      <c r="F50129" s="2" t="s">
        <v>101394</v>
      </c>
      <c r="G50129" s="6" t="s">
        <v>101379</v>
      </c>
    </row>
    <row r="50130" spans="1:7" x14ac:dyDescent="0.25">
      <c r="A50130" s="3">
        <v>266747000000000</v>
      </c>
      <c r="B50130" s="1" t="s">
        <v>201709</v>
      </c>
      <c r="C50130" s="1" t="s">
        <v>251756</v>
      </c>
      <c r="D50130" s="1" t="s">
        <v>201710</v>
      </c>
      <c r="E50130" s="1" t="s">
        <v>56</v>
      </c>
      <c r="F50130" s="1" t="s">
        <v>101717</v>
      </c>
      <c r="G50130" s="4" t="s">
        <v>101379</v>
      </c>
    </row>
    <row r="50131" spans="1:7" x14ac:dyDescent="0.25">
      <c r="A50131" s="5">
        <v>609290000000000</v>
      </c>
      <c r="B50131" s="2" t="s">
        <v>201711</v>
      </c>
      <c r="C50131" s="2" t="s">
        <v>251757</v>
      </c>
      <c r="D50131" s="2" t="s">
        <v>201712</v>
      </c>
      <c r="E50131" s="2" t="s">
        <v>56</v>
      </c>
      <c r="F50131" s="2" t="s">
        <v>101860</v>
      </c>
      <c r="G50131" s="6" t="s">
        <v>101379</v>
      </c>
    </row>
    <row r="50132" spans="1:7" x14ac:dyDescent="0.25">
      <c r="A50132" s="3">
        <v>209527000000000</v>
      </c>
      <c r="B50132" s="1" t="s">
        <v>201713</v>
      </c>
      <c r="C50132" s="1" t="s">
        <v>251758</v>
      </c>
      <c r="D50132" s="1" t="s">
        <v>201714</v>
      </c>
      <c r="E50132" s="1" t="s">
        <v>43</v>
      </c>
      <c r="F50132" s="1" t="s">
        <v>101385</v>
      </c>
      <c r="G50132" s="4" t="s">
        <v>101379</v>
      </c>
    </row>
    <row r="50133" spans="1:7" x14ac:dyDescent="0.25">
      <c r="A50133" s="5">
        <v>126707000000000</v>
      </c>
      <c r="B50133" s="2" t="s">
        <v>201715</v>
      </c>
      <c r="C50133" s="2" t="s">
        <v>251759</v>
      </c>
      <c r="D50133" s="2" t="s">
        <v>201716</v>
      </c>
      <c r="E50133" s="2" t="s">
        <v>25</v>
      </c>
      <c r="F50133" s="2" t="s">
        <v>101579</v>
      </c>
      <c r="G50133" s="6" t="s">
        <v>101379</v>
      </c>
    </row>
    <row r="50134" spans="1:7" x14ac:dyDescent="0.25">
      <c r="A50134" s="3">
        <v>195308000000000</v>
      </c>
      <c r="B50134" s="1" t="s">
        <v>201717</v>
      </c>
      <c r="C50134" s="1" t="s">
        <v>251760</v>
      </c>
      <c r="D50134" s="1" t="s">
        <v>201718</v>
      </c>
      <c r="E50134" s="1" t="s">
        <v>7</v>
      </c>
      <c r="F50134" s="1" t="s">
        <v>101385</v>
      </c>
      <c r="G50134" s="4" t="s">
        <v>101379</v>
      </c>
    </row>
    <row r="50135" spans="1:7" x14ac:dyDescent="0.25">
      <c r="A50135" s="5">
        <v>931745000000000</v>
      </c>
      <c r="B50135" s="2" t="s">
        <v>201719</v>
      </c>
      <c r="C50135" s="2" t="s">
        <v>251761</v>
      </c>
      <c r="D50135" s="2" t="s">
        <v>201720</v>
      </c>
      <c r="E50135" s="2" t="s">
        <v>56</v>
      </c>
      <c r="F50135" s="2" t="s">
        <v>101382</v>
      </c>
      <c r="G50135" s="6" t="s">
        <v>101379</v>
      </c>
    </row>
    <row r="50136" spans="1:7" x14ac:dyDescent="0.25">
      <c r="A50136" s="3">
        <v>835966000000000</v>
      </c>
      <c r="B50136" s="1" t="s">
        <v>201721</v>
      </c>
      <c r="C50136" s="1" t="s">
        <v>251762</v>
      </c>
      <c r="D50136" s="1" t="s">
        <v>201722</v>
      </c>
      <c r="E50136" s="1" t="s">
        <v>74</v>
      </c>
      <c r="F50136" s="1" t="s">
        <v>101483</v>
      </c>
      <c r="G50136" s="4" t="s">
        <v>101379</v>
      </c>
    </row>
    <row r="50137" spans="1:7" x14ac:dyDescent="0.25">
      <c r="A50137" s="5">
        <v>1134640000000000</v>
      </c>
      <c r="B50137" s="2" t="s">
        <v>201723</v>
      </c>
      <c r="C50137" s="2" t="s">
        <v>251763</v>
      </c>
      <c r="D50137" s="2" t="s">
        <v>201724</v>
      </c>
      <c r="E50137" s="2" t="s">
        <v>25</v>
      </c>
      <c r="F50137" s="2" t="s">
        <v>101592</v>
      </c>
      <c r="G50137" s="6" t="s">
        <v>101379</v>
      </c>
    </row>
    <row r="50138" spans="1:7" x14ac:dyDescent="0.25">
      <c r="A50138" s="3">
        <v>785510000000000</v>
      </c>
      <c r="B50138" s="1" t="s">
        <v>201725</v>
      </c>
      <c r="C50138" s="1" t="s">
        <v>251764</v>
      </c>
      <c r="D50138" s="1" t="s">
        <v>201726</v>
      </c>
      <c r="E50138" s="1" t="s">
        <v>12</v>
      </c>
      <c r="F50138" s="1" t="s">
        <v>101382</v>
      </c>
      <c r="G50138" s="4" t="s">
        <v>101379</v>
      </c>
    </row>
    <row r="50139" spans="1:7" x14ac:dyDescent="0.25">
      <c r="A50139" s="5">
        <v>830605000000000</v>
      </c>
      <c r="B50139" s="2" t="s">
        <v>201727</v>
      </c>
      <c r="C50139" s="2" t="s">
        <v>251765</v>
      </c>
      <c r="D50139" s="2" t="s">
        <v>201728</v>
      </c>
      <c r="E50139" s="2" t="s">
        <v>34</v>
      </c>
      <c r="F50139" s="2" t="s">
        <v>101382</v>
      </c>
      <c r="G50139" s="6" t="s">
        <v>101379</v>
      </c>
    </row>
    <row r="50140" spans="1:7" x14ac:dyDescent="0.25">
      <c r="A50140" s="3">
        <v>122337000000000</v>
      </c>
      <c r="B50140" s="1" t="s">
        <v>201729</v>
      </c>
      <c r="C50140" s="1" t="s">
        <v>251766</v>
      </c>
      <c r="D50140" s="1" t="s">
        <v>201730</v>
      </c>
      <c r="E50140" s="1" t="s">
        <v>34</v>
      </c>
      <c r="F50140" s="1" t="s">
        <v>101453</v>
      </c>
      <c r="G50140" s="4" t="s">
        <v>101379</v>
      </c>
    </row>
    <row r="50141" spans="1:7" x14ac:dyDescent="0.25">
      <c r="A50141" s="5">
        <v>122296000000000</v>
      </c>
      <c r="B50141" s="2" t="s">
        <v>201731</v>
      </c>
      <c r="C50141" s="2" t="s">
        <v>251767</v>
      </c>
      <c r="D50141" s="2" t="s">
        <v>201732</v>
      </c>
      <c r="E50141" s="2" t="s">
        <v>12</v>
      </c>
      <c r="F50141" s="2" t="s">
        <v>101456</v>
      </c>
      <c r="G50141" s="6" t="s">
        <v>101379</v>
      </c>
    </row>
    <row r="50142" spans="1:7" x14ac:dyDescent="0.25">
      <c r="A50142" s="3">
        <v>279622000000000</v>
      </c>
      <c r="B50142" s="1" t="s">
        <v>201733</v>
      </c>
      <c r="C50142" s="1" t="s">
        <v>251768</v>
      </c>
      <c r="D50142" s="1" t="s">
        <v>201734</v>
      </c>
      <c r="E50142" s="1" t="s">
        <v>56</v>
      </c>
      <c r="F50142" s="1" t="s">
        <v>101456</v>
      </c>
      <c r="G50142" s="4" t="s">
        <v>101379</v>
      </c>
    </row>
    <row r="50143" spans="1:7" x14ac:dyDescent="0.25">
      <c r="A50143" s="5">
        <v>1096910000000000</v>
      </c>
      <c r="B50143" s="2" t="s">
        <v>201735</v>
      </c>
      <c r="C50143" s="2" t="s">
        <v>251769</v>
      </c>
      <c r="D50143" s="2" t="s">
        <v>201736</v>
      </c>
      <c r="E50143" s="2" t="s">
        <v>43</v>
      </c>
      <c r="F50143" s="2" t="s">
        <v>101592</v>
      </c>
      <c r="G50143" s="6" t="s">
        <v>101379</v>
      </c>
    </row>
    <row r="50144" spans="1:7" x14ac:dyDescent="0.25">
      <c r="A50144" s="3">
        <v>129045000000000</v>
      </c>
      <c r="B50144" s="1" t="s">
        <v>201737</v>
      </c>
      <c r="C50144" s="1" t="s">
        <v>251770</v>
      </c>
      <c r="D50144" s="1" t="s">
        <v>201738</v>
      </c>
      <c r="E50144" s="1" t="s">
        <v>34</v>
      </c>
      <c r="F50144" s="1" t="s">
        <v>101427</v>
      </c>
      <c r="G50144" s="4" t="s">
        <v>101379</v>
      </c>
    </row>
    <row r="50145" spans="1:7" x14ac:dyDescent="0.25">
      <c r="A50145" s="5">
        <v>133053000000000</v>
      </c>
      <c r="B50145" s="2" t="s">
        <v>201739</v>
      </c>
      <c r="C50145" s="2" t="s">
        <v>251771</v>
      </c>
      <c r="D50145" s="2" t="s">
        <v>201740</v>
      </c>
      <c r="E50145" s="2" t="s">
        <v>34</v>
      </c>
      <c r="F50145" s="2" t="s">
        <v>101385</v>
      </c>
      <c r="G50145" s="6" t="s">
        <v>101379</v>
      </c>
    </row>
    <row r="50146" spans="1:7" x14ac:dyDescent="0.25">
      <c r="A50146" s="3">
        <v>3781710000000000</v>
      </c>
      <c r="B50146" s="1" t="s">
        <v>201741</v>
      </c>
      <c r="C50146" s="1" t="s">
        <v>251772</v>
      </c>
      <c r="D50146" s="1" t="s">
        <v>201742</v>
      </c>
      <c r="E50146" s="1" t="s">
        <v>74</v>
      </c>
      <c r="F50146" s="1" t="s">
        <v>101677</v>
      </c>
      <c r="G50146" s="4" t="s">
        <v>101379</v>
      </c>
    </row>
    <row r="50147" spans="1:7" x14ac:dyDescent="0.25">
      <c r="A50147" s="5">
        <v>3142530000000000</v>
      </c>
      <c r="B50147" s="2" t="s">
        <v>201743</v>
      </c>
      <c r="C50147" s="2" t="s">
        <v>251773</v>
      </c>
      <c r="D50147" s="2" t="s">
        <v>201744</v>
      </c>
      <c r="E50147" s="2" t="s">
        <v>25</v>
      </c>
      <c r="F50147" s="2" t="s">
        <v>101400</v>
      </c>
      <c r="G50147" s="6" t="s">
        <v>101379</v>
      </c>
    </row>
    <row r="50148" spans="1:7" ht="409.5" x14ac:dyDescent="0.25">
      <c r="A50148" s="3">
        <v>200579000000000</v>
      </c>
      <c r="B50148" s="1" t="s">
        <v>201745</v>
      </c>
      <c r="C50148" s="7" t="s">
        <v>251774</v>
      </c>
      <c r="D50148" s="1" t="s">
        <v>201746</v>
      </c>
      <c r="E50148" s="1" t="s">
        <v>34</v>
      </c>
      <c r="F50148" s="1" t="s">
        <v>101462</v>
      </c>
      <c r="G50148" s="4" t="s">
        <v>101379</v>
      </c>
    </row>
    <row r="50149" spans="1:7" x14ac:dyDescent="0.25">
      <c r="A50149" s="5">
        <v>3979150000000000</v>
      </c>
      <c r="B50149" s="2" t="s">
        <v>201747</v>
      </c>
      <c r="C50149" s="2" t="s">
        <v>251775</v>
      </c>
      <c r="D50149" s="2" t="s">
        <v>201748</v>
      </c>
      <c r="E50149" s="2" t="s">
        <v>43</v>
      </c>
      <c r="F50149" s="2" t="s">
        <v>101677</v>
      </c>
      <c r="G50149" s="6" t="s">
        <v>101379</v>
      </c>
    </row>
    <row r="50150" spans="1:7" x14ac:dyDescent="0.25">
      <c r="A50150" s="3">
        <v>137882000000000</v>
      </c>
      <c r="B50150" s="1" t="s">
        <v>201749</v>
      </c>
      <c r="C50150" s="1" t="s">
        <v>251776</v>
      </c>
      <c r="D50150" s="1" t="s">
        <v>201750</v>
      </c>
      <c r="E50150" s="1" t="s">
        <v>170</v>
      </c>
      <c r="F50150" s="1" t="s">
        <v>101385</v>
      </c>
      <c r="G50150" s="4" t="s">
        <v>101379</v>
      </c>
    </row>
    <row r="50151" spans="1:7" x14ac:dyDescent="0.25">
      <c r="A50151" s="5">
        <v>464682000000000</v>
      </c>
      <c r="B50151" s="2" t="s">
        <v>201751</v>
      </c>
      <c r="C50151" s="2" t="s">
        <v>251777</v>
      </c>
      <c r="D50151" s="2" t="s">
        <v>201752</v>
      </c>
      <c r="E50151" s="2" t="s">
        <v>25</v>
      </c>
      <c r="F50151" s="2" t="s">
        <v>101530</v>
      </c>
      <c r="G50151" s="6" t="s">
        <v>101379</v>
      </c>
    </row>
    <row r="50152" spans="1:7" x14ac:dyDescent="0.25">
      <c r="A50152" s="3">
        <v>931565000000000</v>
      </c>
      <c r="B50152" s="1" t="s">
        <v>201753</v>
      </c>
      <c r="C50152" s="1" t="s">
        <v>251778</v>
      </c>
      <c r="D50152" s="1" t="s">
        <v>201754</v>
      </c>
      <c r="E50152" s="1" t="s">
        <v>56</v>
      </c>
      <c r="F50152" s="1" t="s">
        <v>101382</v>
      </c>
      <c r="G50152" s="4" t="s">
        <v>101379</v>
      </c>
    </row>
    <row r="50153" spans="1:7" x14ac:dyDescent="0.25">
      <c r="A50153" s="5">
        <v>1139340000000000</v>
      </c>
      <c r="B50153" s="2" t="s">
        <v>201755</v>
      </c>
      <c r="C50153" s="2" t="s">
        <v>251779</v>
      </c>
      <c r="D50153" s="2" t="s">
        <v>201756</v>
      </c>
      <c r="E50153" s="2" t="s">
        <v>56</v>
      </c>
      <c r="F50153" s="2" t="s">
        <v>101668</v>
      </c>
      <c r="G50153" s="6" t="s">
        <v>101379</v>
      </c>
    </row>
    <row r="50154" spans="1:7" x14ac:dyDescent="0.25">
      <c r="A50154" s="3">
        <v>111561000000000</v>
      </c>
      <c r="B50154" s="1" t="s">
        <v>201757</v>
      </c>
      <c r="C50154" s="1" t="s">
        <v>251780</v>
      </c>
      <c r="D50154" s="1" t="s">
        <v>201758</v>
      </c>
      <c r="E50154" s="1" t="s">
        <v>56</v>
      </c>
      <c r="F50154" s="1" t="s">
        <v>101579</v>
      </c>
      <c r="G50154" s="4" t="s">
        <v>101379</v>
      </c>
    </row>
    <row r="50155" spans="1:7" x14ac:dyDescent="0.25">
      <c r="A50155" s="5">
        <v>752728000000000</v>
      </c>
      <c r="B50155" s="2" t="s">
        <v>201759</v>
      </c>
      <c r="C50155" s="2" t="s">
        <v>251781</v>
      </c>
      <c r="D50155" s="2" t="s">
        <v>201760</v>
      </c>
      <c r="E50155" s="2" t="s">
        <v>7</v>
      </c>
      <c r="F50155" s="2" t="s">
        <v>101465</v>
      </c>
      <c r="G50155" s="6" t="s">
        <v>101379</v>
      </c>
    </row>
    <row r="50156" spans="1:7" x14ac:dyDescent="0.25">
      <c r="A50156" s="3">
        <v>170244000000000</v>
      </c>
      <c r="B50156" s="1" t="s">
        <v>201761</v>
      </c>
      <c r="C50156" s="1" t="s">
        <v>251782</v>
      </c>
      <c r="D50156" s="1" t="s">
        <v>201762</v>
      </c>
      <c r="E50156" s="1" t="s">
        <v>43</v>
      </c>
      <c r="F50156" s="1" t="s">
        <v>101397</v>
      </c>
      <c r="G50156" s="4" t="s">
        <v>101379</v>
      </c>
    </row>
    <row r="50157" spans="1:7" x14ac:dyDescent="0.25">
      <c r="A50157" s="5">
        <v>1704620000000000</v>
      </c>
      <c r="B50157" s="2" t="s">
        <v>201763</v>
      </c>
      <c r="C50157" s="2" t="s">
        <v>251783</v>
      </c>
      <c r="D50157" s="2" t="s">
        <v>201764</v>
      </c>
      <c r="E50157" s="2" t="s">
        <v>34</v>
      </c>
      <c r="F50157" s="2" t="s">
        <v>101419</v>
      </c>
      <c r="G50157" s="6" t="s">
        <v>101379</v>
      </c>
    </row>
    <row r="50158" spans="1:7" x14ac:dyDescent="0.25">
      <c r="A50158" s="3">
        <v>219076000000000</v>
      </c>
      <c r="B50158" s="1" t="s">
        <v>201765</v>
      </c>
      <c r="C50158" s="1" t="s">
        <v>251784</v>
      </c>
      <c r="D50158" s="1" t="s">
        <v>201766</v>
      </c>
      <c r="E50158" s="1" t="s">
        <v>43</v>
      </c>
      <c r="F50158" s="1" t="s">
        <v>101385</v>
      </c>
      <c r="G50158" s="4" t="s">
        <v>101379</v>
      </c>
    </row>
    <row r="50159" spans="1:7" x14ac:dyDescent="0.25">
      <c r="A50159" s="5">
        <v>433384000000000</v>
      </c>
      <c r="B50159" s="2" t="s">
        <v>201767</v>
      </c>
      <c r="C50159" s="2" t="s">
        <v>251785</v>
      </c>
      <c r="D50159" s="2" t="s">
        <v>201768</v>
      </c>
      <c r="E50159" s="2" t="s">
        <v>25</v>
      </c>
      <c r="F50159" s="2" t="s">
        <v>101477</v>
      </c>
      <c r="G50159" s="6" t="s">
        <v>101379</v>
      </c>
    </row>
    <row r="50160" spans="1:7" x14ac:dyDescent="0.25">
      <c r="A50160" s="3">
        <v>119388000000000</v>
      </c>
      <c r="B50160" s="1" t="s">
        <v>201769</v>
      </c>
      <c r="C50160" s="1" t="s">
        <v>251786</v>
      </c>
      <c r="D50160" s="1" t="s">
        <v>201770</v>
      </c>
      <c r="E50160" s="1" t="s">
        <v>25</v>
      </c>
      <c r="F50160" s="1" t="s">
        <v>101579</v>
      </c>
      <c r="G50160" s="4" t="s">
        <v>101379</v>
      </c>
    </row>
    <row r="50161" spans="1:7" x14ac:dyDescent="0.25">
      <c r="A50161" s="5">
        <v>158200000000000</v>
      </c>
      <c r="B50161" s="2" t="s">
        <v>201771</v>
      </c>
      <c r="C50161" s="2" t="s">
        <v>251787</v>
      </c>
      <c r="D50161" s="2" t="s">
        <v>201772</v>
      </c>
      <c r="E50161" s="2" t="s">
        <v>7</v>
      </c>
      <c r="F50161" s="2" t="s">
        <v>101397</v>
      </c>
      <c r="G50161" s="6" t="s">
        <v>101379</v>
      </c>
    </row>
    <row r="50162" spans="1:7" x14ac:dyDescent="0.25">
      <c r="A50162" s="3">
        <v>3023220000000000</v>
      </c>
      <c r="B50162" s="1" t="s">
        <v>201773</v>
      </c>
      <c r="C50162" s="1" t="s">
        <v>251788</v>
      </c>
      <c r="D50162" s="1" t="s">
        <v>201774</v>
      </c>
      <c r="E50162" s="1" t="s">
        <v>74</v>
      </c>
      <c r="F50162" s="1" t="s">
        <v>101472</v>
      </c>
      <c r="G50162" s="4" t="s">
        <v>101379</v>
      </c>
    </row>
    <row r="50163" spans="1:7" x14ac:dyDescent="0.25">
      <c r="A50163" s="5">
        <v>180855000000000</v>
      </c>
      <c r="B50163" s="2" t="s">
        <v>201775</v>
      </c>
      <c r="C50163" s="2" t="s">
        <v>251789</v>
      </c>
      <c r="D50163" s="2" t="s">
        <v>201776</v>
      </c>
      <c r="E50163" s="2" t="s">
        <v>43</v>
      </c>
      <c r="F50163" s="2" t="s">
        <v>101397</v>
      </c>
      <c r="G50163" s="6" t="s">
        <v>101379</v>
      </c>
    </row>
    <row r="50164" spans="1:7" x14ac:dyDescent="0.25">
      <c r="A50164" s="3">
        <v>125684000000000</v>
      </c>
      <c r="B50164" s="1" t="s">
        <v>201777</v>
      </c>
      <c r="C50164" s="1" t="s">
        <v>251790</v>
      </c>
      <c r="D50164" s="1" t="s">
        <v>201778</v>
      </c>
      <c r="E50164" s="1" t="s">
        <v>19</v>
      </c>
      <c r="F50164" s="1" t="s">
        <v>101427</v>
      </c>
      <c r="G50164" s="4" t="s">
        <v>101379</v>
      </c>
    </row>
    <row r="50165" spans="1:7" x14ac:dyDescent="0.25">
      <c r="A50165" s="5">
        <v>346561000000000</v>
      </c>
      <c r="B50165" s="2" t="s">
        <v>201779</v>
      </c>
      <c r="C50165" s="2" t="s">
        <v>251791</v>
      </c>
      <c r="D50165" s="2" t="s">
        <v>201780</v>
      </c>
      <c r="E50165" s="2" t="s">
        <v>74</v>
      </c>
      <c r="F50165" s="2" t="s">
        <v>101654</v>
      </c>
      <c r="G50165" s="6" t="s">
        <v>101379</v>
      </c>
    </row>
    <row r="50166" spans="1:7" x14ac:dyDescent="0.25">
      <c r="A50166" s="3">
        <v>639825000000000</v>
      </c>
      <c r="B50166" s="1" t="s">
        <v>201781</v>
      </c>
      <c r="C50166" s="1" t="s">
        <v>251792</v>
      </c>
      <c r="D50166" s="1" t="s">
        <v>201782</v>
      </c>
      <c r="E50166" s="1" t="s">
        <v>25</v>
      </c>
      <c r="F50166" s="1" t="s">
        <v>101860</v>
      </c>
      <c r="G50166" s="4" t="s">
        <v>101379</v>
      </c>
    </row>
    <row r="50167" spans="1:7" x14ac:dyDescent="0.25">
      <c r="A50167" s="5">
        <v>915480000000000</v>
      </c>
      <c r="B50167" s="2" t="s">
        <v>201783</v>
      </c>
      <c r="C50167" s="2" t="s">
        <v>251793</v>
      </c>
      <c r="D50167" s="2" t="s">
        <v>201784</v>
      </c>
      <c r="E50167" s="2" t="s">
        <v>74</v>
      </c>
      <c r="F50167" s="2" t="s">
        <v>101416</v>
      </c>
      <c r="G50167" s="6" t="s">
        <v>101379</v>
      </c>
    </row>
    <row r="50168" spans="1:7" x14ac:dyDescent="0.25">
      <c r="A50168" s="3">
        <v>929418000000000</v>
      </c>
      <c r="B50168" s="1" t="s">
        <v>201785</v>
      </c>
      <c r="C50168" s="1" t="s">
        <v>251794</v>
      </c>
      <c r="D50168" s="1" t="s">
        <v>201786</v>
      </c>
      <c r="E50168" s="1" t="s">
        <v>56</v>
      </c>
      <c r="F50168" s="1" t="s">
        <v>101382</v>
      </c>
      <c r="G50168" s="4" t="s">
        <v>101379</v>
      </c>
    </row>
    <row r="50169" spans="1:7" x14ac:dyDescent="0.25">
      <c r="A50169" s="5">
        <v>116927000000000</v>
      </c>
      <c r="B50169" s="2" t="s">
        <v>201787</v>
      </c>
      <c r="C50169" s="2" t="s">
        <v>251795</v>
      </c>
      <c r="D50169" s="2" t="s">
        <v>201788</v>
      </c>
      <c r="E50169" s="2" t="s">
        <v>25</v>
      </c>
      <c r="F50169" s="2" t="s">
        <v>101480</v>
      </c>
      <c r="G50169" s="6" t="s">
        <v>101379</v>
      </c>
    </row>
    <row r="50170" spans="1:7" x14ac:dyDescent="0.25">
      <c r="A50170" s="3">
        <v>1824770000000000</v>
      </c>
      <c r="B50170" s="1" t="s">
        <v>201789</v>
      </c>
      <c r="C50170" s="1" t="s">
        <v>251796</v>
      </c>
      <c r="D50170" s="1" t="s">
        <v>201790</v>
      </c>
      <c r="E50170" s="1" t="s">
        <v>7</v>
      </c>
      <c r="F50170" s="1" t="s">
        <v>101885</v>
      </c>
      <c r="G50170" s="4" t="s">
        <v>101379</v>
      </c>
    </row>
    <row r="50171" spans="1:7" x14ac:dyDescent="0.25">
      <c r="A50171" s="5">
        <v>2984850000000000</v>
      </c>
      <c r="B50171" s="2" t="s">
        <v>201791</v>
      </c>
      <c r="C50171" s="2" t="s">
        <v>251797</v>
      </c>
      <c r="D50171" s="2" t="s">
        <v>201792</v>
      </c>
      <c r="E50171" s="2" t="s">
        <v>43</v>
      </c>
      <c r="F50171" s="2" t="s">
        <v>101378</v>
      </c>
      <c r="G50171" s="6" t="s">
        <v>101379</v>
      </c>
    </row>
    <row r="50172" spans="1:7" x14ac:dyDescent="0.25">
      <c r="A50172" s="3">
        <v>828434000000000</v>
      </c>
      <c r="B50172" s="1" t="s">
        <v>201793</v>
      </c>
      <c r="C50172" s="1" t="s">
        <v>251798</v>
      </c>
      <c r="D50172" s="1" t="s">
        <v>201794</v>
      </c>
      <c r="E50172" s="1" t="s">
        <v>34</v>
      </c>
      <c r="F50172" s="1" t="s">
        <v>101382</v>
      </c>
      <c r="G50172" s="4" t="s">
        <v>101379</v>
      </c>
    </row>
    <row r="50173" spans="1:7" x14ac:dyDescent="0.25">
      <c r="A50173" s="5">
        <v>452665000000000</v>
      </c>
      <c r="B50173" s="2" t="s">
        <v>201795</v>
      </c>
      <c r="C50173" s="2" t="s">
        <v>251799</v>
      </c>
      <c r="D50173" s="2" t="s">
        <v>201796</v>
      </c>
      <c r="E50173" s="2" t="s">
        <v>96</v>
      </c>
      <c r="F50173" s="2" t="s">
        <v>101411</v>
      </c>
      <c r="G50173" s="6" t="s">
        <v>101379</v>
      </c>
    </row>
    <row r="50174" spans="1:7" x14ac:dyDescent="0.25">
      <c r="A50174" s="3">
        <v>598813000000000</v>
      </c>
      <c r="B50174" s="1" t="s">
        <v>201797</v>
      </c>
      <c r="C50174" s="1" t="s">
        <v>251800</v>
      </c>
      <c r="D50174" s="1" t="s">
        <v>201798</v>
      </c>
      <c r="E50174" s="1" t="s">
        <v>74</v>
      </c>
      <c r="F50174" s="1" t="s">
        <v>101394</v>
      </c>
      <c r="G50174" s="4" t="s">
        <v>101379</v>
      </c>
    </row>
    <row r="50175" spans="1:7" x14ac:dyDescent="0.25">
      <c r="A50175" s="5">
        <v>32993</v>
      </c>
      <c r="B50175" s="2" t="s">
        <v>201799</v>
      </c>
      <c r="C50175" s="2" t="s">
        <v>251801</v>
      </c>
      <c r="D50175" s="2" t="s">
        <v>201800</v>
      </c>
      <c r="E50175" s="2" t="s">
        <v>7</v>
      </c>
      <c r="F50175" s="2" t="s">
        <v>101422</v>
      </c>
      <c r="G50175" s="6" t="s">
        <v>101379</v>
      </c>
    </row>
    <row r="50176" spans="1:7" x14ac:dyDescent="0.25">
      <c r="A50176" s="3">
        <v>445465000000000</v>
      </c>
      <c r="B50176" s="1" t="s">
        <v>201801</v>
      </c>
      <c r="C50176" s="1" t="s">
        <v>251802</v>
      </c>
      <c r="D50176" s="1" t="s">
        <v>201802</v>
      </c>
      <c r="E50176" s="1" t="s">
        <v>25</v>
      </c>
      <c r="F50176" s="1" t="s">
        <v>101397</v>
      </c>
      <c r="G50176" s="4" t="s">
        <v>101379</v>
      </c>
    </row>
    <row r="50177" spans="1:7" x14ac:dyDescent="0.25">
      <c r="A50177" s="5">
        <v>857649000000000</v>
      </c>
      <c r="B50177" s="2" t="s">
        <v>201803</v>
      </c>
      <c r="C50177" s="2" t="s">
        <v>251803</v>
      </c>
      <c r="D50177" s="2" t="s">
        <v>201804</v>
      </c>
      <c r="E50177" s="2" t="s">
        <v>34</v>
      </c>
      <c r="F50177" s="2" t="s">
        <v>101486</v>
      </c>
      <c r="G50177" s="6" t="s">
        <v>101379</v>
      </c>
    </row>
    <row r="50178" spans="1:7" x14ac:dyDescent="0.25">
      <c r="A50178" s="3">
        <v>4953290000000000</v>
      </c>
      <c r="B50178" s="1" t="s">
        <v>201805</v>
      </c>
      <c r="C50178" s="1" t="s">
        <v>251804</v>
      </c>
      <c r="D50178" s="1" t="s">
        <v>201806</v>
      </c>
      <c r="E50178" s="1" t="s">
        <v>56</v>
      </c>
      <c r="F50178" s="1" t="s">
        <v>101494</v>
      </c>
      <c r="G50178" s="4" t="s">
        <v>101379</v>
      </c>
    </row>
    <row r="50179" spans="1:7" x14ac:dyDescent="0.25">
      <c r="A50179" s="5">
        <v>389245000000000</v>
      </c>
      <c r="B50179" s="2" t="s">
        <v>201807</v>
      </c>
      <c r="C50179" s="2" t="s">
        <v>251805</v>
      </c>
      <c r="D50179" s="2" t="s">
        <v>201808</v>
      </c>
      <c r="E50179" s="2" t="s">
        <v>7</v>
      </c>
      <c r="F50179" s="2" t="s">
        <v>101497</v>
      </c>
      <c r="G50179" s="6" t="s">
        <v>101379</v>
      </c>
    </row>
    <row r="50180" spans="1:7" x14ac:dyDescent="0.25">
      <c r="A50180" s="3">
        <v>32886</v>
      </c>
      <c r="B50180" s="1" t="s">
        <v>201809</v>
      </c>
      <c r="C50180" s="1" t="s">
        <v>251806</v>
      </c>
      <c r="D50180" s="1" t="s">
        <v>201810</v>
      </c>
      <c r="E50180" s="1" t="s">
        <v>74</v>
      </c>
      <c r="F50180" s="1" t="s">
        <v>101422</v>
      </c>
      <c r="G50180" s="4" t="s">
        <v>101379</v>
      </c>
    </row>
    <row r="50181" spans="1:7" x14ac:dyDescent="0.25">
      <c r="A50181" s="5">
        <v>653301000000000</v>
      </c>
      <c r="B50181" s="2" t="s">
        <v>201811</v>
      </c>
      <c r="C50181" s="2" t="s">
        <v>251807</v>
      </c>
      <c r="D50181" s="2" t="s">
        <v>201812</v>
      </c>
      <c r="E50181" s="2" t="s">
        <v>56</v>
      </c>
      <c r="F50181" s="2" t="s">
        <v>101394</v>
      </c>
      <c r="G50181" s="6" t="s">
        <v>101379</v>
      </c>
    </row>
    <row r="50182" spans="1:7" x14ac:dyDescent="0.25">
      <c r="A50182" s="3">
        <v>116510000000000</v>
      </c>
      <c r="B50182" s="1" t="s">
        <v>201813</v>
      </c>
      <c r="C50182" s="1" t="s">
        <v>251808</v>
      </c>
      <c r="D50182" s="1" t="s">
        <v>201814</v>
      </c>
      <c r="E50182" s="1" t="s">
        <v>25</v>
      </c>
      <c r="F50182" s="1" t="s">
        <v>101579</v>
      </c>
      <c r="G50182" s="4" t="s">
        <v>101379</v>
      </c>
    </row>
    <row r="50183" spans="1:7" x14ac:dyDescent="0.25">
      <c r="A50183" s="5">
        <v>672693000000000</v>
      </c>
      <c r="B50183" s="2" t="s">
        <v>201815</v>
      </c>
      <c r="C50183" s="2" t="s">
        <v>251809</v>
      </c>
      <c r="D50183" s="2" t="s">
        <v>201816</v>
      </c>
      <c r="E50183" s="2" t="s">
        <v>25</v>
      </c>
      <c r="F50183" s="2" t="s">
        <v>101394</v>
      </c>
      <c r="G50183" s="6" t="s">
        <v>101379</v>
      </c>
    </row>
    <row r="50184" spans="1:7" x14ac:dyDescent="0.25">
      <c r="A50184" s="3">
        <v>759902000000000</v>
      </c>
      <c r="B50184" s="1" t="s">
        <v>201817</v>
      </c>
      <c r="C50184" s="1" t="s">
        <v>251810</v>
      </c>
      <c r="D50184" s="1" t="s">
        <v>201818</v>
      </c>
      <c r="E50184" s="1" t="s">
        <v>25</v>
      </c>
      <c r="F50184" s="1" t="s">
        <v>101480</v>
      </c>
      <c r="G50184" s="4" t="s">
        <v>101379</v>
      </c>
    </row>
    <row r="50185" spans="1:7" x14ac:dyDescent="0.25">
      <c r="A50185" s="5">
        <v>1843920000000000</v>
      </c>
      <c r="B50185" s="2" t="s">
        <v>201819</v>
      </c>
      <c r="C50185" s="2" t="s">
        <v>251811</v>
      </c>
      <c r="D50185" s="2" t="s">
        <v>201820</v>
      </c>
      <c r="E50185" s="2" t="s">
        <v>25</v>
      </c>
      <c r="F50185" s="2" t="s">
        <v>101419</v>
      </c>
      <c r="G50185" s="6" t="s">
        <v>101379</v>
      </c>
    </row>
    <row r="50186" spans="1:7" x14ac:dyDescent="0.25">
      <c r="A50186" s="3">
        <v>134578000000000</v>
      </c>
      <c r="B50186" s="1" t="s">
        <v>201821</v>
      </c>
      <c r="C50186" s="1" t="s">
        <v>251812</v>
      </c>
      <c r="D50186" s="1" t="s">
        <v>201822</v>
      </c>
      <c r="E50186" s="1" t="s">
        <v>43</v>
      </c>
      <c r="F50186" s="1" t="s">
        <v>101388</v>
      </c>
      <c r="G50186" s="4" t="s">
        <v>101379</v>
      </c>
    </row>
    <row r="50187" spans="1:7" x14ac:dyDescent="0.25">
      <c r="A50187" s="5">
        <v>3033060000000000</v>
      </c>
      <c r="B50187" s="2" t="s">
        <v>201823</v>
      </c>
      <c r="C50187" s="2" t="s">
        <v>251813</v>
      </c>
      <c r="D50187" s="2" t="s">
        <v>201824</v>
      </c>
      <c r="E50187" s="2" t="s">
        <v>25</v>
      </c>
      <c r="F50187" s="2" t="s">
        <v>101378</v>
      </c>
      <c r="G50187" s="6" t="s">
        <v>101379</v>
      </c>
    </row>
    <row r="50188" spans="1:7" x14ac:dyDescent="0.25">
      <c r="A50188" s="3">
        <v>174328000000000</v>
      </c>
      <c r="B50188" s="1" t="s">
        <v>201825</v>
      </c>
      <c r="C50188" s="1" t="s">
        <v>251814</v>
      </c>
      <c r="D50188" s="1" t="s">
        <v>201826</v>
      </c>
      <c r="E50188" s="1" t="s">
        <v>43</v>
      </c>
      <c r="F50188" s="1" t="s">
        <v>101397</v>
      </c>
      <c r="G50188" s="4" t="s">
        <v>101379</v>
      </c>
    </row>
    <row r="50189" spans="1:7" x14ac:dyDescent="0.25">
      <c r="A50189" s="5">
        <v>323776000000000</v>
      </c>
      <c r="B50189" s="2" t="s">
        <v>201827</v>
      </c>
      <c r="C50189" s="2" t="s">
        <v>251815</v>
      </c>
      <c r="D50189" s="2" t="s">
        <v>201828</v>
      </c>
      <c r="E50189" s="2" t="s">
        <v>170</v>
      </c>
      <c r="F50189" s="2" t="s">
        <v>101654</v>
      </c>
      <c r="G50189" s="6" t="s">
        <v>101379</v>
      </c>
    </row>
    <row r="50190" spans="1:7" x14ac:dyDescent="0.25">
      <c r="A50190" s="3">
        <v>182867000000000</v>
      </c>
      <c r="B50190" s="1" t="s">
        <v>201829</v>
      </c>
      <c r="C50190" s="1" t="s">
        <v>251816</v>
      </c>
      <c r="D50190" s="1" t="s">
        <v>201830</v>
      </c>
      <c r="E50190" s="1" t="s">
        <v>34</v>
      </c>
      <c r="F50190" s="1" t="s">
        <v>101456</v>
      </c>
      <c r="G50190" s="4" t="s">
        <v>101379</v>
      </c>
    </row>
    <row r="50191" spans="1:7" x14ac:dyDescent="0.25">
      <c r="A50191" s="5">
        <v>3210460000000000</v>
      </c>
      <c r="B50191" s="2" t="s">
        <v>201831</v>
      </c>
      <c r="C50191" s="2" t="s">
        <v>251817</v>
      </c>
      <c r="D50191" s="2" t="s">
        <v>201832</v>
      </c>
      <c r="E50191" s="2" t="s">
        <v>96</v>
      </c>
      <c r="F50191" s="2" t="s">
        <v>101677</v>
      </c>
      <c r="G50191" s="6" t="s">
        <v>101379</v>
      </c>
    </row>
    <row r="50192" spans="1:7" x14ac:dyDescent="0.25">
      <c r="A50192" s="3">
        <v>878803000000000</v>
      </c>
      <c r="B50192" s="1" t="s">
        <v>201833</v>
      </c>
      <c r="C50192" s="1" t="s">
        <v>251818</v>
      </c>
      <c r="D50192" s="1" t="s">
        <v>201834</v>
      </c>
      <c r="E50192" s="1" t="s">
        <v>34</v>
      </c>
      <c r="F50192" s="1" t="s">
        <v>101416</v>
      </c>
      <c r="G50192" s="4" t="s">
        <v>101379</v>
      </c>
    </row>
    <row r="50193" spans="1:7" x14ac:dyDescent="0.25">
      <c r="A50193" s="5">
        <v>113002000000000</v>
      </c>
      <c r="B50193" s="2" t="s">
        <v>201835</v>
      </c>
      <c r="C50193" s="2" t="s">
        <v>251819</v>
      </c>
      <c r="D50193" s="2" t="s">
        <v>201836</v>
      </c>
      <c r="E50193" s="2" t="s">
        <v>25</v>
      </c>
      <c r="F50193" s="2" t="s">
        <v>102507</v>
      </c>
      <c r="G50193" s="6" t="s">
        <v>101379</v>
      </c>
    </row>
    <row r="50194" spans="1:7" x14ac:dyDescent="0.25">
      <c r="A50194" s="3">
        <v>382137000000000</v>
      </c>
      <c r="B50194" s="1" t="s">
        <v>201837</v>
      </c>
      <c r="C50194" s="1" t="s">
        <v>251820</v>
      </c>
      <c r="D50194" s="1" t="s">
        <v>201838</v>
      </c>
      <c r="E50194" s="1" t="s">
        <v>74</v>
      </c>
      <c r="F50194" s="1" t="s">
        <v>101530</v>
      </c>
      <c r="G50194" s="4" t="s">
        <v>101379</v>
      </c>
    </row>
    <row r="50195" spans="1:7" x14ac:dyDescent="0.25">
      <c r="A50195" s="5">
        <v>918531000000000</v>
      </c>
      <c r="B50195" s="2" t="s">
        <v>201839</v>
      </c>
      <c r="C50195" s="2" t="s">
        <v>251821</v>
      </c>
      <c r="D50195" s="2" t="s">
        <v>201840</v>
      </c>
      <c r="E50195" s="2" t="s">
        <v>74</v>
      </c>
      <c r="F50195" s="2" t="s">
        <v>101416</v>
      </c>
      <c r="G50195" s="6" t="s">
        <v>101379</v>
      </c>
    </row>
    <row r="50196" spans="1:7" x14ac:dyDescent="0.25">
      <c r="A50196" s="3">
        <v>114529000000000</v>
      </c>
      <c r="B50196" s="1" t="s">
        <v>201841</v>
      </c>
      <c r="C50196" s="1" t="s">
        <v>251822</v>
      </c>
      <c r="D50196" s="1" t="s">
        <v>201842</v>
      </c>
      <c r="E50196" s="1" t="s">
        <v>34</v>
      </c>
      <c r="F50196" s="1" t="s">
        <v>101442</v>
      </c>
      <c r="G50196" s="4" t="s">
        <v>101379</v>
      </c>
    </row>
    <row r="50197" spans="1:7" x14ac:dyDescent="0.25">
      <c r="A50197" s="5">
        <v>622772000000000</v>
      </c>
      <c r="B50197" s="2" t="s">
        <v>201843</v>
      </c>
      <c r="C50197" s="2" t="s">
        <v>251823</v>
      </c>
      <c r="D50197" s="2" t="s">
        <v>201844</v>
      </c>
      <c r="E50197" s="2" t="s">
        <v>7</v>
      </c>
      <c r="F50197" s="2" t="s">
        <v>101394</v>
      </c>
      <c r="G50197" s="6" t="s">
        <v>101379</v>
      </c>
    </row>
    <row r="50198" spans="1:7" x14ac:dyDescent="0.25">
      <c r="A50198" s="3">
        <v>918889000000000</v>
      </c>
      <c r="B50198" s="1" t="s">
        <v>201845</v>
      </c>
      <c r="C50198" s="1" t="s">
        <v>251824</v>
      </c>
      <c r="D50198" s="1" t="s">
        <v>201846</v>
      </c>
      <c r="E50198" s="1" t="s">
        <v>74</v>
      </c>
      <c r="F50198" s="1" t="s">
        <v>101416</v>
      </c>
      <c r="G50198" s="4" t="s">
        <v>101379</v>
      </c>
    </row>
    <row r="50199" spans="1:7" x14ac:dyDescent="0.25">
      <c r="A50199" s="5">
        <v>283020000000000</v>
      </c>
      <c r="B50199" s="2" t="s">
        <v>201847</v>
      </c>
      <c r="C50199" s="2" t="s">
        <v>251825</v>
      </c>
      <c r="D50199" s="2" t="s">
        <v>201848</v>
      </c>
      <c r="E50199" s="2" t="s">
        <v>22</v>
      </c>
      <c r="F50199" s="2" t="s">
        <v>101459</v>
      </c>
      <c r="G50199" s="6" t="s">
        <v>101379</v>
      </c>
    </row>
    <row r="50200" spans="1:7" x14ac:dyDescent="0.25">
      <c r="A50200" s="3">
        <v>182692000000000</v>
      </c>
      <c r="B50200" s="1" t="s">
        <v>201849</v>
      </c>
      <c r="C50200" s="1" t="s">
        <v>251826</v>
      </c>
      <c r="D50200" s="1" t="s">
        <v>201850</v>
      </c>
      <c r="E50200" s="1" t="s">
        <v>56</v>
      </c>
      <c r="F50200" s="1" t="s">
        <v>101397</v>
      </c>
      <c r="G50200" s="4" t="s">
        <v>101379</v>
      </c>
    </row>
    <row r="50201" spans="1:7" x14ac:dyDescent="0.25">
      <c r="A50201" s="5">
        <v>415871000000000</v>
      </c>
      <c r="B50201" s="2" t="s">
        <v>201851</v>
      </c>
      <c r="C50201" s="2" t="s">
        <v>251827</v>
      </c>
      <c r="D50201" s="2" t="s">
        <v>201852</v>
      </c>
      <c r="E50201" s="2" t="s">
        <v>43</v>
      </c>
      <c r="F50201" s="2" t="s">
        <v>101530</v>
      </c>
      <c r="G50201" s="6" t="s">
        <v>101379</v>
      </c>
    </row>
    <row r="50202" spans="1:7" x14ac:dyDescent="0.25">
      <c r="A50202" s="3">
        <v>4378910000000000</v>
      </c>
      <c r="B50202" s="1" t="s">
        <v>201853</v>
      </c>
      <c r="C50202" s="1" t="s">
        <v>251828</v>
      </c>
      <c r="D50202" s="1" t="s">
        <v>201854</v>
      </c>
      <c r="E50202" s="1" t="s">
        <v>96</v>
      </c>
      <c r="F50202" s="1" t="s">
        <v>101430</v>
      </c>
      <c r="G50202" s="4" t="s">
        <v>101379</v>
      </c>
    </row>
    <row r="50203" spans="1:7" x14ac:dyDescent="0.25">
      <c r="A50203" s="5">
        <v>406275000000000</v>
      </c>
      <c r="B50203" s="2" t="s">
        <v>201855</v>
      </c>
      <c r="C50203" s="2" t="s">
        <v>251829</v>
      </c>
      <c r="D50203" s="2" t="s">
        <v>201856</v>
      </c>
      <c r="E50203" s="2" t="s">
        <v>7</v>
      </c>
      <c r="F50203" s="2" t="s">
        <v>101530</v>
      </c>
      <c r="G50203" s="6" t="s">
        <v>101379</v>
      </c>
    </row>
    <row r="50204" spans="1:7" x14ac:dyDescent="0.25">
      <c r="A50204" s="3">
        <v>222017000000000</v>
      </c>
      <c r="B50204" s="1" t="s">
        <v>201857</v>
      </c>
      <c r="C50204" s="1" t="s">
        <v>251830</v>
      </c>
      <c r="D50204" s="1" t="s">
        <v>201858</v>
      </c>
      <c r="E50204" s="1" t="s">
        <v>74</v>
      </c>
      <c r="F50204" s="1" t="s">
        <v>101456</v>
      </c>
      <c r="G50204" s="4" t="s">
        <v>101379</v>
      </c>
    </row>
    <row r="50205" spans="1:7" x14ac:dyDescent="0.25">
      <c r="A50205" s="5">
        <v>725614000000000</v>
      </c>
      <c r="B50205" s="2" t="s">
        <v>201859</v>
      </c>
      <c r="C50205" s="2" t="s">
        <v>251831</v>
      </c>
      <c r="D50205" s="2" t="s">
        <v>201860</v>
      </c>
      <c r="E50205" s="2" t="s">
        <v>40</v>
      </c>
      <c r="F50205" s="2" t="s">
        <v>101483</v>
      </c>
      <c r="G50205" s="6" t="s">
        <v>101379</v>
      </c>
    </row>
    <row r="50206" spans="1:7" x14ac:dyDescent="0.25">
      <c r="A50206" s="3">
        <v>4844730000000000</v>
      </c>
      <c r="B50206" s="1" t="s">
        <v>201861</v>
      </c>
      <c r="C50206" s="1" t="s">
        <v>251832</v>
      </c>
      <c r="D50206" s="1" t="s">
        <v>201862</v>
      </c>
      <c r="E50206" s="1" t="s">
        <v>43</v>
      </c>
      <c r="F50206" s="1" t="s">
        <v>101536</v>
      </c>
      <c r="G50206" s="4" t="s">
        <v>101379</v>
      </c>
    </row>
    <row r="50207" spans="1:7" x14ac:dyDescent="0.25">
      <c r="A50207" s="5">
        <v>582504000000000</v>
      </c>
      <c r="B50207" s="2" t="s">
        <v>201863</v>
      </c>
      <c r="C50207" s="2" t="s">
        <v>251833</v>
      </c>
      <c r="D50207" s="2" t="s">
        <v>201864</v>
      </c>
      <c r="E50207" s="2" t="s">
        <v>170</v>
      </c>
      <c r="F50207" s="2" t="s">
        <v>101394</v>
      </c>
      <c r="G50207" s="6" t="s">
        <v>101379</v>
      </c>
    </row>
    <row r="50208" spans="1:7" x14ac:dyDescent="0.25">
      <c r="A50208" s="3">
        <v>1104950000000000</v>
      </c>
      <c r="B50208" s="1" t="s">
        <v>201865</v>
      </c>
      <c r="C50208" s="1" t="s">
        <v>251834</v>
      </c>
      <c r="D50208" s="1" t="s">
        <v>201866</v>
      </c>
      <c r="E50208" s="1" t="s">
        <v>56</v>
      </c>
      <c r="F50208" s="1" t="s">
        <v>101592</v>
      </c>
      <c r="G50208" s="4" t="s">
        <v>101379</v>
      </c>
    </row>
    <row r="50209" spans="1:7" x14ac:dyDescent="0.25">
      <c r="A50209" s="5">
        <v>138789000000000</v>
      </c>
      <c r="B50209" s="2" t="s">
        <v>201867</v>
      </c>
      <c r="C50209" s="2" t="s">
        <v>251835</v>
      </c>
      <c r="D50209" s="2" t="s">
        <v>201868</v>
      </c>
      <c r="E50209" s="2" t="s">
        <v>170</v>
      </c>
      <c r="F50209" s="2" t="s">
        <v>101453</v>
      </c>
      <c r="G50209" s="6" t="s">
        <v>101379</v>
      </c>
    </row>
    <row r="50210" spans="1:7" x14ac:dyDescent="0.25">
      <c r="A50210" s="3">
        <v>1500100000000000</v>
      </c>
      <c r="B50210" s="1" t="s">
        <v>201869</v>
      </c>
      <c r="C50210" s="1" t="s">
        <v>251836</v>
      </c>
      <c r="D50210" s="1" t="s">
        <v>201870</v>
      </c>
      <c r="E50210" s="1" t="s">
        <v>74</v>
      </c>
      <c r="F50210" s="1" t="s">
        <v>101408</v>
      </c>
      <c r="G50210" s="4" t="s">
        <v>101379</v>
      </c>
    </row>
    <row r="50211" spans="1:7" x14ac:dyDescent="0.25">
      <c r="A50211" s="5">
        <v>349708000000000</v>
      </c>
      <c r="B50211" s="2" t="s">
        <v>201871</v>
      </c>
      <c r="C50211" s="2" t="s">
        <v>251837</v>
      </c>
      <c r="D50211" s="2" t="s">
        <v>201872</v>
      </c>
      <c r="E50211" s="2" t="s">
        <v>74</v>
      </c>
      <c r="F50211" s="2" t="s">
        <v>101654</v>
      </c>
      <c r="G50211" s="6" t="s">
        <v>101379</v>
      </c>
    </row>
    <row r="50212" spans="1:7" x14ac:dyDescent="0.25">
      <c r="A50212" s="3">
        <v>397371000000000</v>
      </c>
      <c r="B50212" s="1" t="s">
        <v>201873</v>
      </c>
      <c r="C50212" s="1" t="s">
        <v>251838</v>
      </c>
      <c r="D50212" s="1" t="s">
        <v>201874</v>
      </c>
      <c r="E50212" s="1" t="s">
        <v>74</v>
      </c>
      <c r="F50212" s="1" t="s">
        <v>101690</v>
      </c>
      <c r="G50212" s="4" t="s">
        <v>101379</v>
      </c>
    </row>
    <row r="50213" spans="1:7" x14ac:dyDescent="0.25">
      <c r="A50213" s="3">
        <v>4705300000000000</v>
      </c>
      <c r="B50213" s="1" t="s">
        <v>5</v>
      </c>
      <c r="C50213" s="1" t="s">
        <v>251839</v>
      </c>
      <c r="D50213" s="1" t="s">
        <v>6</v>
      </c>
      <c r="E50213" s="1" t="s">
        <v>7</v>
      </c>
      <c r="F50213" s="1" t="s">
        <v>8</v>
      </c>
      <c r="G50213" s="4" t="s">
        <v>9</v>
      </c>
    </row>
    <row r="50214" spans="1:7" x14ac:dyDescent="0.25">
      <c r="A50214" s="5">
        <v>1.01584E+16</v>
      </c>
      <c r="B50214" s="2" t="s">
        <v>10</v>
      </c>
      <c r="C50214" s="2" t="s">
        <v>251840</v>
      </c>
      <c r="D50214" s="2" t="s">
        <v>11</v>
      </c>
      <c r="E50214" s="2" t="s">
        <v>12</v>
      </c>
      <c r="F50214" s="2" t="s">
        <v>13</v>
      </c>
      <c r="G50214" s="6" t="s">
        <v>9</v>
      </c>
    </row>
    <row r="50215" spans="1:7" x14ac:dyDescent="0.25">
      <c r="A50215" s="3">
        <v>2396480000000000</v>
      </c>
      <c r="B50215" s="1" t="s">
        <v>14</v>
      </c>
      <c r="C50215" s="1" t="s">
        <v>251841</v>
      </c>
      <c r="D50215" s="1" t="s">
        <v>15</v>
      </c>
      <c r="E50215" s="1" t="s">
        <v>7</v>
      </c>
      <c r="F50215" s="1" t="s">
        <v>16</v>
      </c>
      <c r="G50215" s="4" t="s">
        <v>9</v>
      </c>
    </row>
    <row r="50216" spans="1:7" x14ac:dyDescent="0.25">
      <c r="A50216" s="5">
        <v>2292260000000000</v>
      </c>
      <c r="B50216" s="2" t="s">
        <v>17</v>
      </c>
      <c r="C50216" s="2" t="s">
        <v>251842</v>
      </c>
      <c r="D50216" s="2" t="s">
        <v>18</v>
      </c>
      <c r="E50216" s="2" t="s">
        <v>19</v>
      </c>
      <c r="F50216" s="2" t="s">
        <v>16</v>
      </c>
      <c r="G50216" s="6" t="s">
        <v>9</v>
      </c>
    </row>
    <row r="50217" spans="1:7" x14ac:dyDescent="0.25">
      <c r="A50217" s="3">
        <v>127291</v>
      </c>
      <c r="B50217" s="1" t="s">
        <v>20</v>
      </c>
      <c r="C50217" s="1" t="s">
        <v>251843</v>
      </c>
      <c r="D50217" s="1" t="s">
        <v>21</v>
      </c>
      <c r="E50217" s="1" t="s">
        <v>22</v>
      </c>
      <c r="F50217" s="1" t="s">
        <v>13</v>
      </c>
      <c r="G50217" s="4" t="s">
        <v>9</v>
      </c>
    </row>
    <row r="50218" spans="1:7" x14ac:dyDescent="0.25">
      <c r="A50218" s="5">
        <v>142435</v>
      </c>
      <c r="B50218" s="2" t="s">
        <v>23</v>
      </c>
      <c r="C50218" s="2" t="s">
        <v>251844</v>
      </c>
      <c r="D50218" s="2" t="s">
        <v>24</v>
      </c>
      <c r="E50218" s="2" t="s">
        <v>25</v>
      </c>
      <c r="F50218" s="2" t="s">
        <v>13</v>
      </c>
      <c r="G50218" s="6" t="s">
        <v>9</v>
      </c>
    </row>
    <row r="50219" spans="1:7" x14ac:dyDescent="0.25">
      <c r="A50219" s="3">
        <v>380047000000000</v>
      </c>
      <c r="B50219" s="1" t="s">
        <v>26</v>
      </c>
      <c r="C50219" s="1" t="s">
        <v>251845</v>
      </c>
      <c r="D50219" s="1" t="s">
        <v>27</v>
      </c>
      <c r="E50219" s="1" t="s">
        <v>12</v>
      </c>
      <c r="F50219" s="1" t="s">
        <v>28</v>
      </c>
      <c r="G50219" s="4" t="s">
        <v>9</v>
      </c>
    </row>
    <row r="50220" spans="1:7" x14ac:dyDescent="0.25">
      <c r="A50220" s="5">
        <v>4007630000000000</v>
      </c>
      <c r="B50220" s="2" t="s">
        <v>29</v>
      </c>
      <c r="C50220" s="2" t="s">
        <v>251846</v>
      </c>
      <c r="D50220" s="2" t="s">
        <v>30</v>
      </c>
      <c r="E50220" s="2" t="s">
        <v>19</v>
      </c>
      <c r="F50220" s="2" t="s">
        <v>31</v>
      </c>
      <c r="G50220" s="6" t="s">
        <v>9</v>
      </c>
    </row>
    <row r="50221" spans="1:7" x14ac:dyDescent="0.25">
      <c r="A50221" s="3">
        <v>1345</v>
      </c>
      <c r="B50221" s="1" t="s">
        <v>32</v>
      </c>
      <c r="C50221" s="1" t="s">
        <v>251847</v>
      </c>
      <c r="D50221" s="1" t="s">
        <v>33</v>
      </c>
      <c r="E50221" s="1" t="s">
        <v>34</v>
      </c>
      <c r="F50221" s="1" t="s">
        <v>35</v>
      </c>
      <c r="G50221" s="4" t="s">
        <v>9</v>
      </c>
    </row>
    <row r="50222" spans="1:7" x14ac:dyDescent="0.25">
      <c r="A50222" s="5">
        <v>2139</v>
      </c>
      <c r="B50222" s="2" t="s">
        <v>36</v>
      </c>
      <c r="C50222" s="2" t="s">
        <v>251848</v>
      </c>
      <c r="D50222" s="2" t="s">
        <v>37</v>
      </c>
      <c r="E50222" s="2" t="s">
        <v>34</v>
      </c>
      <c r="F50222" s="2" t="s">
        <v>35</v>
      </c>
      <c r="G50222" s="6" t="s">
        <v>9</v>
      </c>
    </row>
    <row r="50223" spans="1:7" x14ac:dyDescent="0.25">
      <c r="A50223" s="3">
        <v>124361</v>
      </c>
      <c r="B50223" s="1" t="s">
        <v>38</v>
      </c>
      <c r="C50223" s="1" t="s">
        <v>251849</v>
      </c>
      <c r="D50223" s="1" t="s">
        <v>39</v>
      </c>
      <c r="E50223" s="1" t="s">
        <v>40</v>
      </c>
      <c r="F50223" s="1" t="s">
        <v>13</v>
      </c>
      <c r="G50223" s="4" t="s">
        <v>9</v>
      </c>
    </row>
    <row r="50224" spans="1:7" x14ac:dyDescent="0.25">
      <c r="A50224" s="5">
        <v>211075</v>
      </c>
      <c r="B50224" s="2" t="s">
        <v>41</v>
      </c>
      <c r="C50224" s="2" t="s">
        <v>251850</v>
      </c>
      <c r="D50224" s="2" t="s">
        <v>42</v>
      </c>
      <c r="E50224" s="2" t="s">
        <v>43</v>
      </c>
      <c r="F50224" s="2" t="s">
        <v>44</v>
      </c>
      <c r="G50224" s="6" t="s">
        <v>9</v>
      </c>
    </row>
    <row r="50225" spans="1:7" x14ac:dyDescent="0.25">
      <c r="A50225" s="3">
        <v>452012000000000</v>
      </c>
      <c r="B50225" s="1" t="s">
        <v>45</v>
      </c>
      <c r="C50225" s="1" t="s">
        <v>251851</v>
      </c>
      <c r="D50225" s="1" t="s">
        <v>46</v>
      </c>
      <c r="E50225" s="1" t="s">
        <v>12</v>
      </c>
      <c r="F50225" s="1" t="s">
        <v>47</v>
      </c>
      <c r="G50225" s="4" t="s">
        <v>9</v>
      </c>
    </row>
    <row r="50226" spans="1:7" x14ac:dyDescent="0.25">
      <c r="A50226" s="5">
        <v>621</v>
      </c>
      <c r="B50226" s="2" t="s">
        <v>48</v>
      </c>
      <c r="C50226" s="2" t="s">
        <v>251852</v>
      </c>
      <c r="D50226" s="2" t="s">
        <v>49</v>
      </c>
      <c r="E50226" s="2" t="s">
        <v>19</v>
      </c>
      <c r="F50226" s="2" t="s">
        <v>35</v>
      </c>
      <c r="G50226" s="6" t="s">
        <v>9</v>
      </c>
    </row>
    <row r="50227" spans="1:7" x14ac:dyDescent="0.25">
      <c r="A50227" s="3">
        <v>5897</v>
      </c>
      <c r="B50227" s="1" t="s">
        <v>50</v>
      </c>
      <c r="C50227" s="1" t="s">
        <v>251853</v>
      </c>
      <c r="D50227" s="1" t="s">
        <v>51</v>
      </c>
      <c r="E50227" s="1" t="s">
        <v>25</v>
      </c>
      <c r="F50227" s="1" t="s">
        <v>47</v>
      </c>
      <c r="G50227" s="4" t="s">
        <v>9</v>
      </c>
    </row>
    <row r="50228" spans="1:7" x14ac:dyDescent="0.25">
      <c r="A50228" s="5">
        <v>211439</v>
      </c>
      <c r="B50228" s="2" t="s">
        <v>52</v>
      </c>
      <c r="C50228" s="2" t="s">
        <v>251854</v>
      </c>
      <c r="D50228" s="2" t="s">
        <v>53</v>
      </c>
      <c r="E50228" s="2" t="s">
        <v>43</v>
      </c>
      <c r="F50228" s="2" t="s">
        <v>44</v>
      </c>
      <c r="G50228" s="6" t="s">
        <v>9</v>
      </c>
    </row>
    <row r="50229" spans="1:7" x14ac:dyDescent="0.25">
      <c r="A50229" s="3">
        <v>417317000000000</v>
      </c>
      <c r="B50229" s="1" t="s">
        <v>54</v>
      </c>
      <c r="C50229" s="1" t="s">
        <v>251855</v>
      </c>
      <c r="D50229" s="1" t="s">
        <v>55</v>
      </c>
      <c r="E50229" s="1" t="s">
        <v>56</v>
      </c>
      <c r="F50229" s="1" t="s">
        <v>16</v>
      </c>
      <c r="G50229" s="4" t="s">
        <v>9</v>
      </c>
    </row>
    <row r="50230" spans="1:7" x14ac:dyDescent="0.25">
      <c r="A50230" s="5">
        <v>541620000000000</v>
      </c>
      <c r="B50230" s="2" t="s">
        <v>57</v>
      </c>
      <c r="C50230" s="2" t="s">
        <v>251856</v>
      </c>
      <c r="D50230" s="2" t="s">
        <v>58</v>
      </c>
      <c r="E50230" s="2" t="s">
        <v>7</v>
      </c>
      <c r="F50230" s="2" t="s">
        <v>28</v>
      </c>
      <c r="G50230" s="6" t="s">
        <v>9</v>
      </c>
    </row>
    <row r="50231" spans="1:7" x14ac:dyDescent="0.25">
      <c r="A50231" s="3">
        <v>4637</v>
      </c>
      <c r="B50231" s="1" t="s">
        <v>59</v>
      </c>
      <c r="C50231" s="1" t="s">
        <v>251857</v>
      </c>
      <c r="D50231" s="1" t="s">
        <v>60</v>
      </c>
      <c r="E50231" s="1" t="s">
        <v>56</v>
      </c>
      <c r="F50231" s="1" t="s">
        <v>47</v>
      </c>
      <c r="G50231" s="4" t="s">
        <v>9</v>
      </c>
    </row>
    <row r="50232" spans="1:7" x14ac:dyDescent="0.25">
      <c r="A50232" s="5">
        <v>25745</v>
      </c>
      <c r="B50232" s="2" t="s">
        <v>61</v>
      </c>
      <c r="C50232" s="2" t="s">
        <v>251858</v>
      </c>
      <c r="D50232" s="2" t="s">
        <v>62</v>
      </c>
      <c r="E50232" s="2" t="s">
        <v>22</v>
      </c>
      <c r="F50232" s="2" t="s">
        <v>63</v>
      </c>
      <c r="G50232" s="6" t="s">
        <v>9</v>
      </c>
    </row>
    <row r="50233" spans="1:7" x14ac:dyDescent="0.25">
      <c r="A50233" s="3">
        <v>142871</v>
      </c>
      <c r="B50233" s="1" t="s">
        <v>64</v>
      </c>
      <c r="C50233" s="1" t="s">
        <v>251859</v>
      </c>
      <c r="D50233" s="1" t="s">
        <v>65</v>
      </c>
      <c r="E50233" s="1" t="s">
        <v>25</v>
      </c>
      <c r="F50233" s="1" t="s">
        <v>13</v>
      </c>
      <c r="G50233" s="4" t="s">
        <v>9</v>
      </c>
    </row>
    <row r="50234" spans="1:7" x14ac:dyDescent="0.25">
      <c r="A50234" s="5">
        <v>625361000000000</v>
      </c>
      <c r="B50234" s="2" t="s">
        <v>66</v>
      </c>
      <c r="C50234" s="2" t="s">
        <v>251860</v>
      </c>
      <c r="D50234" s="2" t="s">
        <v>67</v>
      </c>
      <c r="E50234" s="2" t="s">
        <v>19</v>
      </c>
      <c r="F50234" s="2" t="s">
        <v>68</v>
      </c>
      <c r="G50234" s="6" t="s">
        <v>9</v>
      </c>
    </row>
    <row r="50235" spans="1:7" x14ac:dyDescent="0.25">
      <c r="A50235" s="3">
        <v>4504790000000000</v>
      </c>
      <c r="B50235" s="1" t="s">
        <v>69</v>
      </c>
      <c r="C50235" s="1" t="s">
        <v>251861</v>
      </c>
      <c r="D50235" s="1" t="s">
        <v>70</v>
      </c>
      <c r="E50235" s="1" t="s">
        <v>43</v>
      </c>
      <c r="F50235" s="1" t="s">
        <v>71</v>
      </c>
      <c r="G50235" s="4" t="s">
        <v>9</v>
      </c>
    </row>
    <row r="50236" spans="1:7" x14ac:dyDescent="0.25">
      <c r="A50236" s="5">
        <v>136237</v>
      </c>
      <c r="B50236" s="2" t="s">
        <v>72</v>
      </c>
      <c r="C50236" s="2" t="s">
        <v>251862</v>
      </c>
      <c r="D50236" s="2" t="s">
        <v>73</v>
      </c>
      <c r="E50236" s="2" t="s">
        <v>74</v>
      </c>
      <c r="F50236" s="2" t="s">
        <v>13</v>
      </c>
      <c r="G50236" s="6" t="s">
        <v>9</v>
      </c>
    </row>
    <row r="50237" spans="1:7" x14ac:dyDescent="0.25">
      <c r="A50237" s="3">
        <v>203715</v>
      </c>
      <c r="B50237" s="1" t="s">
        <v>75</v>
      </c>
      <c r="C50237" s="1" t="s">
        <v>251863</v>
      </c>
      <c r="D50237" s="1" t="s">
        <v>76</v>
      </c>
      <c r="E50237" s="1" t="s">
        <v>22</v>
      </c>
      <c r="F50237" s="1" t="s">
        <v>44</v>
      </c>
      <c r="G50237" s="4" t="s">
        <v>9</v>
      </c>
    </row>
    <row r="50238" spans="1:7" x14ac:dyDescent="0.25">
      <c r="A50238" s="5">
        <v>748438000000000</v>
      </c>
      <c r="B50238" s="2" t="s">
        <v>77</v>
      </c>
      <c r="C50238" s="2" t="s">
        <v>251864</v>
      </c>
      <c r="D50238" s="2" t="s">
        <v>78</v>
      </c>
      <c r="E50238" s="2" t="s">
        <v>12</v>
      </c>
      <c r="F50238" s="2" t="s">
        <v>79</v>
      </c>
      <c r="G50238" s="6" t="s">
        <v>9</v>
      </c>
    </row>
    <row r="50239" spans="1:7" x14ac:dyDescent="0.25">
      <c r="A50239" s="3">
        <v>126051</v>
      </c>
      <c r="B50239" s="1" t="s">
        <v>80</v>
      </c>
      <c r="C50239" s="1" t="s">
        <v>251865</v>
      </c>
      <c r="D50239" s="1" t="s">
        <v>81</v>
      </c>
      <c r="E50239" s="1" t="s">
        <v>12</v>
      </c>
      <c r="F50239" s="1" t="s">
        <v>13</v>
      </c>
      <c r="G50239" s="4" t="s">
        <v>9</v>
      </c>
    </row>
    <row r="50240" spans="1:7" x14ac:dyDescent="0.25">
      <c r="A50240" s="5">
        <v>225010000000000</v>
      </c>
      <c r="B50240" s="2" t="s">
        <v>82</v>
      </c>
      <c r="C50240" s="2" t="s">
        <v>251866</v>
      </c>
      <c r="D50240" s="2" t="s">
        <v>83</v>
      </c>
      <c r="E50240" s="2" t="s">
        <v>25</v>
      </c>
      <c r="F50240" s="2" t="s">
        <v>16</v>
      </c>
      <c r="G50240" s="6" t="s">
        <v>9</v>
      </c>
    </row>
    <row r="50241" spans="1:7" x14ac:dyDescent="0.25">
      <c r="A50241" s="3">
        <v>213410</v>
      </c>
      <c r="B50241" s="1" t="s">
        <v>84</v>
      </c>
      <c r="C50241" s="1" t="s">
        <v>251867</v>
      </c>
      <c r="D50241" s="1" t="s">
        <v>85</v>
      </c>
      <c r="E50241" s="1" t="s">
        <v>56</v>
      </c>
      <c r="F50241" s="1" t="s">
        <v>44</v>
      </c>
      <c r="G50241" s="4" t="s">
        <v>9</v>
      </c>
    </row>
    <row r="50242" spans="1:7" x14ac:dyDescent="0.25">
      <c r="A50242" s="5">
        <v>4666400000000000</v>
      </c>
      <c r="B50242" s="2" t="s">
        <v>86</v>
      </c>
      <c r="C50242" s="2" t="s">
        <v>251868</v>
      </c>
      <c r="D50242" s="2" t="s">
        <v>87</v>
      </c>
      <c r="E50242" s="2" t="s">
        <v>25</v>
      </c>
      <c r="F50242" s="2" t="s">
        <v>31</v>
      </c>
      <c r="G50242" s="6" t="s">
        <v>9</v>
      </c>
    </row>
    <row r="50243" spans="1:7" x14ac:dyDescent="0.25">
      <c r="A50243" s="3">
        <v>204207</v>
      </c>
      <c r="B50243" s="1" t="s">
        <v>88</v>
      </c>
      <c r="C50243" s="1" t="s">
        <v>251869</v>
      </c>
      <c r="D50243" s="1" t="s">
        <v>89</v>
      </c>
      <c r="E50243" s="1" t="s">
        <v>22</v>
      </c>
      <c r="F50243" s="1" t="s">
        <v>44</v>
      </c>
      <c r="G50243" s="4" t="s">
        <v>9</v>
      </c>
    </row>
    <row r="50244" spans="1:7" x14ac:dyDescent="0.25">
      <c r="A50244" s="5">
        <v>4918650000000000</v>
      </c>
      <c r="B50244" s="2" t="s">
        <v>90</v>
      </c>
      <c r="C50244" s="2" t="s">
        <v>251870</v>
      </c>
      <c r="D50244" s="2" t="s">
        <v>91</v>
      </c>
      <c r="E50244" s="2" t="s">
        <v>56</v>
      </c>
      <c r="F50244" s="2" t="s">
        <v>8</v>
      </c>
      <c r="G50244" s="6" t="s">
        <v>9</v>
      </c>
    </row>
    <row r="50245" spans="1:7" x14ac:dyDescent="0.25">
      <c r="A50245" s="3">
        <v>209930</v>
      </c>
      <c r="B50245" s="1" t="s">
        <v>92</v>
      </c>
      <c r="C50245" s="1" t="s">
        <v>251871</v>
      </c>
      <c r="D50245" s="1" t="s">
        <v>93</v>
      </c>
      <c r="E50245" s="1" t="s">
        <v>7</v>
      </c>
      <c r="F50245" s="1" t="s">
        <v>44</v>
      </c>
      <c r="G50245" s="4" t="s">
        <v>9</v>
      </c>
    </row>
    <row r="50246" spans="1:7" x14ac:dyDescent="0.25">
      <c r="A50246" s="5">
        <v>90250</v>
      </c>
      <c r="B50246" s="2" t="s">
        <v>94</v>
      </c>
      <c r="C50246" s="2" t="s">
        <v>251872</v>
      </c>
      <c r="D50246" s="2" t="s">
        <v>95</v>
      </c>
      <c r="E50246" s="2" t="s">
        <v>96</v>
      </c>
      <c r="F50246" s="2" t="s">
        <v>44</v>
      </c>
      <c r="G50246" s="6" t="s">
        <v>9</v>
      </c>
    </row>
    <row r="50247" spans="1:7" x14ac:dyDescent="0.25">
      <c r="A50247" s="3">
        <v>212476</v>
      </c>
      <c r="B50247" s="1" t="s">
        <v>97</v>
      </c>
      <c r="C50247" s="1" t="s">
        <v>251873</v>
      </c>
      <c r="D50247" s="1" t="s">
        <v>98</v>
      </c>
      <c r="E50247" s="1" t="s">
        <v>56</v>
      </c>
      <c r="F50247" s="1" t="s">
        <v>44</v>
      </c>
      <c r="G50247" s="4" t="s">
        <v>9</v>
      </c>
    </row>
    <row r="50248" spans="1:7" x14ac:dyDescent="0.25">
      <c r="A50248" s="5">
        <v>134931</v>
      </c>
      <c r="B50248" s="2" t="s">
        <v>99</v>
      </c>
      <c r="C50248" s="2" t="s">
        <v>251874</v>
      </c>
      <c r="D50248" s="2" t="s">
        <v>100</v>
      </c>
      <c r="E50248" s="2" t="s">
        <v>74</v>
      </c>
      <c r="F50248" s="2" t="s">
        <v>13</v>
      </c>
      <c r="G50248" s="6" t="s">
        <v>9</v>
      </c>
    </row>
    <row r="50249" spans="1:7" x14ac:dyDescent="0.25">
      <c r="A50249" s="3">
        <v>4223010000000000</v>
      </c>
      <c r="B50249" s="1" t="s">
        <v>101</v>
      </c>
      <c r="C50249" s="1" t="s">
        <v>251875</v>
      </c>
      <c r="D50249" s="1" t="s">
        <v>102</v>
      </c>
      <c r="E50249" s="1" t="s">
        <v>19</v>
      </c>
      <c r="F50249" s="1" t="s">
        <v>103</v>
      </c>
      <c r="G50249" s="4" t="s">
        <v>9</v>
      </c>
    </row>
    <row r="50250" spans="1:7" x14ac:dyDescent="0.25">
      <c r="A50250" s="5">
        <v>3716</v>
      </c>
      <c r="B50250" s="2" t="s">
        <v>104</v>
      </c>
      <c r="C50250" s="2" t="s">
        <v>251876</v>
      </c>
      <c r="D50250" s="2" t="s">
        <v>105</v>
      </c>
      <c r="E50250" s="2" t="s">
        <v>74</v>
      </c>
      <c r="F50250" s="2" t="s">
        <v>35</v>
      </c>
      <c r="G50250" s="6" t="s">
        <v>9</v>
      </c>
    </row>
    <row r="50251" spans="1:7" x14ac:dyDescent="0.25">
      <c r="A50251" s="3">
        <v>4021160000000000</v>
      </c>
      <c r="B50251" s="1" t="s">
        <v>106</v>
      </c>
      <c r="C50251" s="1" t="s">
        <v>251877</v>
      </c>
      <c r="D50251" s="1" t="s">
        <v>107</v>
      </c>
      <c r="E50251" s="1" t="s">
        <v>40</v>
      </c>
      <c r="F50251" s="1" t="s">
        <v>103</v>
      </c>
      <c r="G50251" s="4" t="s">
        <v>9</v>
      </c>
    </row>
    <row r="50252" spans="1:7" x14ac:dyDescent="0.25">
      <c r="A50252" s="5">
        <v>29081</v>
      </c>
      <c r="B50252" s="2" t="s">
        <v>108</v>
      </c>
      <c r="C50252" s="2" t="s">
        <v>251878</v>
      </c>
      <c r="D50252" s="2" t="s">
        <v>109</v>
      </c>
      <c r="E50252" s="2" t="s">
        <v>34</v>
      </c>
      <c r="F50252" s="2" t="s">
        <v>63</v>
      </c>
      <c r="G50252" s="6" t="s">
        <v>9</v>
      </c>
    </row>
    <row r="50253" spans="1:7" x14ac:dyDescent="0.25">
      <c r="A50253" s="3">
        <v>121020</v>
      </c>
      <c r="B50253" s="1" t="s">
        <v>110</v>
      </c>
      <c r="C50253" s="1" t="s">
        <v>251879</v>
      </c>
      <c r="D50253" s="1" t="s">
        <v>111</v>
      </c>
      <c r="E50253" s="1" t="s">
        <v>96</v>
      </c>
      <c r="F50253" s="1" t="s">
        <v>13</v>
      </c>
      <c r="G50253" s="4" t="s">
        <v>9</v>
      </c>
    </row>
    <row r="50254" spans="1:7" x14ac:dyDescent="0.25">
      <c r="A50254" s="5">
        <v>129361</v>
      </c>
      <c r="B50254" s="2" t="s">
        <v>112</v>
      </c>
      <c r="C50254" s="2" t="s">
        <v>251880</v>
      </c>
      <c r="D50254" s="2" t="s">
        <v>113</v>
      </c>
      <c r="E50254" s="2" t="s">
        <v>19</v>
      </c>
      <c r="F50254" s="2" t="s">
        <v>13</v>
      </c>
      <c r="G50254" s="6" t="s">
        <v>9</v>
      </c>
    </row>
    <row r="50255" spans="1:7" x14ac:dyDescent="0.25">
      <c r="A50255" s="3">
        <v>126606</v>
      </c>
      <c r="B50255" s="1" t="s">
        <v>114</v>
      </c>
      <c r="C50255" s="1" t="s">
        <v>251881</v>
      </c>
      <c r="D50255" s="1" t="s">
        <v>115</v>
      </c>
      <c r="E50255" s="1" t="s">
        <v>12</v>
      </c>
      <c r="F50255" s="1" t="s">
        <v>13</v>
      </c>
      <c r="G50255" s="4" t="s">
        <v>9</v>
      </c>
    </row>
    <row r="50256" spans="1:7" x14ac:dyDescent="0.25">
      <c r="A50256" s="5">
        <v>127671</v>
      </c>
      <c r="B50256" s="2" t="s">
        <v>116</v>
      </c>
      <c r="C50256" s="2" t="s">
        <v>251882</v>
      </c>
      <c r="D50256" s="2" t="s">
        <v>117</v>
      </c>
      <c r="E50256" s="2" t="s">
        <v>22</v>
      </c>
      <c r="F50256" s="2" t="s">
        <v>13</v>
      </c>
      <c r="G50256" s="6" t="s">
        <v>9</v>
      </c>
    </row>
    <row r="50257" spans="1:7" x14ac:dyDescent="0.25">
      <c r="A50257" s="3">
        <v>876988000000000</v>
      </c>
      <c r="B50257" s="1" t="s">
        <v>118</v>
      </c>
      <c r="C50257" s="1" t="s">
        <v>251883</v>
      </c>
      <c r="D50257" s="1" t="s">
        <v>119</v>
      </c>
      <c r="E50257" s="1" t="s">
        <v>12</v>
      </c>
      <c r="F50257" s="1" t="s">
        <v>120</v>
      </c>
      <c r="G50257" s="4" t="s">
        <v>9</v>
      </c>
    </row>
    <row r="50258" spans="1:7" x14ac:dyDescent="0.25">
      <c r="A50258" s="5">
        <v>785922000000000</v>
      </c>
      <c r="B50258" s="2" t="s">
        <v>121</v>
      </c>
      <c r="C50258" s="2" t="s">
        <v>251884</v>
      </c>
      <c r="D50258" s="2" t="s">
        <v>122</v>
      </c>
      <c r="E50258" s="2" t="s">
        <v>34</v>
      </c>
      <c r="F50258" s="2" t="s">
        <v>79</v>
      </c>
      <c r="G50258" s="6" t="s">
        <v>9</v>
      </c>
    </row>
    <row r="50259" spans="1:7" x14ac:dyDescent="0.25">
      <c r="A50259" s="3">
        <v>25869</v>
      </c>
      <c r="B50259" s="1" t="s">
        <v>123</v>
      </c>
      <c r="C50259" s="1" t="s">
        <v>251885</v>
      </c>
      <c r="D50259" s="1" t="s">
        <v>124</v>
      </c>
      <c r="E50259" s="1" t="s">
        <v>22</v>
      </c>
      <c r="F50259" s="1" t="s">
        <v>63</v>
      </c>
      <c r="G50259" s="4" t="s">
        <v>9</v>
      </c>
    </row>
    <row r="50260" spans="1:7" x14ac:dyDescent="0.25">
      <c r="A50260" s="5">
        <v>3060380000000000</v>
      </c>
      <c r="B50260" s="2" t="s">
        <v>125</v>
      </c>
      <c r="C50260" s="2" t="s">
        <v>251886</v>
      </c>
      <c r="D50260" s="2" t="s">
        <v>126</v>
      </c>
      <c r="E50260" s="2" t="s">
        <v>25</v>
      </c>
      <c r="F50260" s="2" t="s">
        <v>68</v>
      </c>
      <c r="G50260" s="6" t="s">
        <v>9</v>
      </c>
    </row>
    <row r="50261" spans="1:7" x14ac:dyDescent="0.25">
      <c r="A50261" s="3">
        <v>4709440000000000</v>
      </c>
      <c r="B50261" s="1" t="s">
        <v>127</v>
      </c>
      <c r="C50261" s="1" t="s">
        <v>251887</v>
      </c>
      <c r="D50261" s="1" t="s">
        <v>128</v>
      </c>
      <c r="E50261" s="1" t="s">
        <v>7</v>
      </c>
      <c r="F50261" s="1" t="s">
        <v>8</v>
      </c>
      <c r="G50261" s="4" t="s">
        <v>9</v>
      </c>
    </row>
    <row r="50262" spans="1:7" x14ac:dyDescent="0.25">
      <c r="A50262" s="5">
        <v>33461</v>
      </c>
      <c r="B50262" s="2" t="s">
        <v>129</v>
      </c>
      <c r="C50262" s="2" t="s">
        <v>251888</v>
      </c>
      <c r="D50262" s="2" t="s">
        <v>130</v>
      </c>
      <c r="E50262" s="2" t="s">
        <v>43</v>
      </c>
      <c r="F50262" s="2" t="s">
        <v>63</v>
      </c>
      <c r="G50262" s="6" t="s">
        <v>9</v>
      </c>
    </row>
    <row r="50263" spans="1:7" x14ac:dyDescent="0.25">
      <c r="A50263" s="3">
        <v>25642</v>
      </c>
      <c r="B50263" s="1" t="s">
        <v>131</v>
      </c>
      <c r="C50263" s="1" t="s">
        <v>251889</v>
      </c>
      <c r="D50263" s="1" t="s">
        <v>132</v>
      </c>
      <c r="E50263" s="1" t="s">
        <v>12</v>
      </c>
      <c r="F50263" s="1" t="s">
        <v>63</v>
      </c>
      <c r="G50263" s="4" t="s">
        <v>9</v>
      </c>
    </row>
    <row r="50264" spans="1:7" x14ac:dyDescent="0.25">
      <c r="A50264" s="5">
        <v>1813540000000000</v>
      </c>
      <c r="B50264" s="2" t="s">
        <v>133</v>
      </c>
      <c r="C50264" s="2" t="s">
        <v>251890</v>
      </c>
      <c r="D50264" s="2" t="s">
        <v>134</v>
      </c>
      <c r="E50264" s="2" t="s">
        <v>34</v>
      </c>
      <c r="F50264" s="2" t="s">
        <v>79</v>
      </c>
      <c r="G50264" s="6" t="s">
        <v>9</v>
      </c>
    </row>
    <row r="50265" spans="1:7" x14ac:dyDescent="0.25">
      <c r="A50265" s="3">
        <v>4119030000000000</v>
      </c>
      <c r="B50265" s="1" t="s">
        <v>135</v>
      </c>
      <c r="C50265" s="1" t="s">
        <v>251891</v>
      </c>
      <c r="D50265" s="1" t="s">
        <v>136</v>
      </c>
      <c r="E50265" s="1" t="s">
        <v>34</v>
      </c>
      <c r="F50265" s="1" t="s">
        <v>71</v>
      </c>
      <c r="G50265" s="4" t="s">
        <v>9</v>
      </c>
    </row>
    <row r="50266" spans="1:7" x14ac:dyDescent="0.25">
      <c r="A50266" s="5">
        <v>200604</v>
      </c>
      <c r="B50266" s="2" t="s">
        <v>137</v>
      </c>
      <c r="C50266" s="2" t="s">
        <v>251892</v>
      </c>
      <c r="D50266" s="2" t="s">
        <v>138</v>
      </c>
      <c r="E50266" s="2" t="s">
        <v>40</v>
      </c>
      <c r="F50266" s="2" t="s">
        <v>44</v>
      </c>
      <c r="G50266" s="6" t="s">
        <v>9</v>
      </c>
    </row>
    <row r="50267" spans="1:7" x14ac:dyDescent="0.25">
      <c r="A50267" s="3">
        <v>3737</v>
      </c>
      <c r="B50267" s="1" t="s">
        <v>139</v>
      </c>
      <c r="C50267" s="1" t="s">
        <v>251893</v>
      </c>
      <c r="D50267" s="1" t="s">
        <v>140</v>
      </c>
      <c r="E50267" s="1" t="s">
        <v>43</v>
      </c>
      <c r="F50267" s="1" t="s">
        <v>47</v>
      </c>
      <c r="G50267" s="4" t="s">
        <v>9</v>
      </c>
    </row>
    <row r="50268" spans="1:7" x14ac:dyDescent="0.25">
      <c r="A50268" s="5">
        <v>89</v>
      </c>
      <c r="B50268" s="2" t="s">
        <v>141</v>
      </c>
      <c r="C50268" s="2" t="s">
        <v>251894</v>
      </c>
      <c r="D50268" s="2" t="s">
        <v>142</v>
      </c>
      <c r="E50268" s="2" t="s">
        <v>22</v>
      </c>
      <c r="F50268" s="2" t="s">
        <v>35</v>
      </c>
      <c r="G50268" s="6" t="s">
        <v>9</v>
      </c>
    </row>
    <row r="50269" spans="1:7" x14ac:dyDescent="0.25">
      <c r="A50269" s="3">
        <v>4149030000000000</v>
      </c>
      <c r="B50269" s="1" t="s">
        <v>143</v>
      </c>
      <c r="C50269" s="1" t="s">
        <v>251895</v>
      </c>
      <c r="D50269" s="1" t="s">
        <v>144</v>
      </c>
      <c r="E50269" s="1" t="s">
        <v>34</v>
      </c>
      <c r="F50269" s="1" t="s">
        <v>31</v>
      </c>
      <c r="G50269" s="4" t="s">
        <v>9</v>
      </c>
    </row>
    <row r="50270" spans="1:7" x14ac:dyDescent="0.25">
      <c r="A50270" s="5">
        <v>135204</v>
      </c>
      <c r="B50270" s="2" t="s">
        <v>145</v>
      </c>
      <c r="C50270" s="2" t="s">
        <v>251896</v>
      </c>
      <c r="D50270" s="2" t="s">
        <v>146</v>
      </c>
      <c r="E50270" s="2" t="s">
        <v>74</v>
      </c>
      <c r="F50270" s="2" t="s">
        <v>13</v>
      </c>
      <c r="G50270" s="6" t="s">
        <v>9</v>
      </c>
    </row>
    <row r="50271" spans="1:7" x14ac:dyDescent="0.25">
      <c r="A50271" s="3">
        <v>126230</v>
      </c>
      <c r="B50271" s="1" t="s">
        <v>147</v>
      </c>
      <c r="C50271" s="1" t="s">
        <v>251897</v>
      </c>
      <c r="D50271" s="1" t="s">
        <v>148</v>
      </c>
      <c r="E50271" s="1" t="s">
        <v>12</v>
      </c>
      <c r="F50271" s="1" t="s">
        <v>13</v>
      </c>
      <c r="G50271" s="4" t="s">
        <v>9</v>
      </c>
    </row>
    <row r="50272" spans="1:7" x14ac:dyDescent="0.25">
      <c r="A50272" s="5">
        <v>140004</v>
      </c>
      <c r="B50272" s="2" t="s">
        <v>149</v>
      </c>
      <c r="C50272" s="2" t="s">
        <v>251898</v>
      </c>
      <c r="D50272" s="2" t="s">
        <v>150</v>
      </c>
      <c r="E50272" s="2" t="s">
        <v>56</v>
      </c>
      <c r="F50272" s="2" t="s">
        <v>13</v>
      </c>
      <c r="G50272" s="6" t="s">
        <v>9</v>
      </c>
    </row>
    <row r="50273" spans="1:7" x14ac:dyDescent="0.25">
      <c r="A50273" s="3">
        <v>251828000000000</v>
      </c>
      <c r="B50273" s="1" t="s">
        <v>151</v>
      </c>
      <c r="C50273" s="1" t="s">
        <v>251899</v>
      </c>
      <c r="D50273" s="1" t="s">
        <v>152</v>
      </c>
      <c r="E50273" s="1" t="s">
        <v>7</v>
      </c>
      <c r="F50273" s="1" t="s">
        <v>47</v>
      </c>
      <c r="G50273" s="4" t="s">
        <v>9</v>
      </c>
    </row>
    <row r="50274" spans="1:7" x14ac:dyDescent="0.25">
      <c r="A50274" s="5">
        <v>8217</v>
      </c>
      <c r="B50274" s="2" t="s">
        <v>153</v>
      </c>
      <c r="C50274" s="2" t="s">
        <v>251900</v>
      </c>
      <c r="D50274" s="2" t="s">
        <v>154</v>
      </c>
      <c r="E50274" s="2" t="s">
        <v>25</v>
      </c>
      <c r="F50274" s="2" t="s">
        <v>35</v>
      </c>
      <c r="G50274" s="6" t="s">
        <v>9</v>
      </c>
    </row>
    <row r="50275" spans="1:7" x14ac:dyDescent="0.25">
      <c r="A50275" s="3">
        <v>211825</v>
      </c>
      <c r="B50275" s="1" t="s">
        <v>155</v>
      </c>
      <c r="C50275" s="1" t="s">
        <v>251901</v>
      </c>
      <c r="D50275" s="1" t="s">
        <v>156</v>
      </c>
      <c r="E50275" s="1" t="s">
        <v>43</v>
      </c>
      <c r="F50275" s="1" t="s">
        <v>44</v>
      </c>
      <c r="G50275" s="4" t="s">
        <v>9</v>
      </c>
    </row>
    <row r="50276" spans="1:7" x14ac:dyDescent="0.25">
      <c r="A50276" s="5">
        <v>1.01595E+16</v>
      </c>
      <c r="B50276" s="2" t="s">
        <v>157</v>
      </c>
      <c r="C50276" s="2" t="s">
        <v>251902</v>
      </c>
      <c r="D50276" s="2" t="s">
        <v>158</v>
      </c>
      <c r="E50276" s="2" t="s">
        <v>43</v>
      </c>
      <c r="F50276" s="2" t="s">
        <v>159</v>
      </c>
      <c r="G50276" s="6" t="s">
        <v>9</v>
      </c>
    </row>
    <row r="50277" spans="1:7" x14ac:dyDescent="0.25">
      <c r="A50277" s="3">
        <v>3774950000000000</v>
      </c>
      <c r="B50277" s="1" t="s">
        <v>160</v>
      </c>
      <c r="C50277" s="1" t="s">
        <v>251903</v>
      </c>
      <c r="D50277" s="1" t="s">
        <v>161</v>
      </c>
      <c r="E50277" s="1" t="s">
        <v>40</v>
      </c>
      <c r="F50277" s="1" t="s">
        <v>31</v>
      </c>
      <c r="G50277" s="4" t="s">
        <v>9</v>
      </c>
    </row>
    <row r="50278" spans="1:7" x14ac:dyDescent="0.25">
      <c r="A50278" s="5">
        <v>200189</v>
      </c>
      <c r="B50278" s="2" t="s">
        <v>162</v>
      </c>
      <c r="C50278" s="2" t="s">
        <v>251904</v>
      </c>
      <c r="D50278" s="2" t="s">
        <v>163</v>
      </c>
      <c r="E50278" s="2" t="s">
        <v>96</v>
      </c>
      <c r="F50278" s="2" t="s">
        <v>44</v>
      </c>
      <c r="G50278" s="6" t="s">
        <v>9</v>
      </c>
    </row>
    <row r="50279" spans="1:7" x14ac:dyDescent="0.25">
      <c r="A50279" s="3">
        <v>595501000000000</v>
      </c>
      <c r="B50279" s="1" t="s">
        <v>164</v>
      </c>
      <c r="C50279" s="1" t="s">
        <v>251905</v>
      </c>
      <c r="D50279" s="1" t="s">
        <v>165</v>
      </c>
      <c r="E50279" s="1" t="s">
        <v>12</v>
      </c>
      <c r="F50279" s="1" t="s">
        <v>79</v>
      </c>
      <c r="G50279" s="4" t="s">
        <v>9</v>
      </c>
    </row>
    <row r="50280" spans="1:7" x14ac:dyDescent="0.25">
      <c r="A50280" s="5">
        <v>220920216</v>
      </c>
      <c r="B50280" s="2" t="s">
        <v>166</v>
      </c>
      <c r="C50280" s="2" t="s">
        <v>251906</v>
      </c>
      <c r="D50280" s="2" t="s">
        <v>167</v>
      </c>
      <c r="E50280" s="2" t="s">
        <v>7</v>
      </c>
      <c r="F50280" s="2" t="s">
        <v>79</v>
      </c>
      <c r="G50280" s="6" t="s">
        <v>9</v>
      </c>
    </row>
    <row r="50281" spans="1:7" x14ac:dyDescent="0.25">
      <c r="A50281" s="3">
        <v>134403</v>
      </c>
      <c r="B50281" s="1" t="s">
        <v>168</v>
      </c>
      <c r="C50281" s="1" t="s">
        <v>251907</v>
      </c>
      <c r="D50281" s="1" t="s">
        <v>169</v>
      </c>
      <c r="E50281" s="1" t="s">
        <v>170</v>
      </c>
      <c r="F50281" s="1" t="s">
        <v>13</v>
      </c>
      <c r="G50281" s="4" t="s">
        <v>9</v>
      </c>
    </row>
    <row r="50282" spans="1:7" x14ac:dyDescent="0.25">
      <c r="A50282" s="5">
        <v>127163</v>
      </c>
      <c r="B50282" s="2" t="s">
        <v>171</v>
      </c>
      <c r="C50282" s="2" t="s">
        <v>251908</v>
      </c>
      <c r="D50282" s="2" t="s">
        <v>172</v>
      </c>
      <c r="E50282" s="2" t="s">
        <v>22</v>
      </c>
      <c r="F50282" s="2" t="s">
        <v>13</v>
      </c>
      <c r="G50282" s="6" t="s">
        <v>9</v>
      </c>
    </row>
    <row r="50283" spans="1:7" x14ac:dyDescent="0.25">
      <c r="A50283" s="3">
        <v>4446970000000000</v>
      </c>
      <c r="B50283" s="1" t="s">
        <v>173</v>
      </c>
      <c r="C50283" s="1" t="s">
        <v>251909</v>
      </c>
      <c r="D50283" s="1" t="s">
        <v>174</v>
      </c>
      <c r="E50283" s="1" t="s">
        <v>43</v>
      </c>
      <c r="F50283" s="1" t="s">
        <v>71</v>
      </c>
      <c r="G50283" s="4" t="s">
        <v>9</v>
      </c>
    </row>
    <row r="50284" spans="1:7" x14ac:dyDescent="0.25">
      <c r="A50284" s="5">
        <v>5456</v>
      </c>
      <c r="B50284" s="2" t="s">
        <v>175</v>
      </c>
      <c r="C50284" s="2" t="s">
        <v>251910</v>
      </c>
      <c r="D50284" s="2" t="s">
        <v>176</v>
      </c>
      <c r="E50284" s="2" t="s">
        <v>25</v>
      </c>
      <c r="F50284" s="2" t="s">
        <v>47</v>
      </c>
      <c r="G50284" s="6" t="s">
        <v>9</v>
      </c>
    </row>
    <row r="50285" spans="1:7" x14ac:dyDescent="0.25">
      <c r="A50285" s="3">
        <v>2508</v>
      </c>
      <c r="B50285" s="1" t="s">
        <v>177</v>
      </c>
      <c r="C50285" s="1" t="s">
        <v>251911</v>
      </c>
      <c r="D50285" s="1" t="s">
        <v>178</v>
      </c>
      <c r="E50285" s="1" t="s">
        <v>170</v>
      </c>
      <c r="F50285" s="1" t="s">
        <v>35</v>
      </c>
      <c r="G50285" s="4" t="s">
        <v>9</v>
      </c>
    </row>
    <row r="50286" spans="1:7" x14ac:dyDescent="0.25">
      <c r="A50286" s="5">
        <v>3152630000000000</v>
      </c>
      <c r="B50286" s="2" t="s">
        <v>179</v>
      </c>
      <c r="C50286" s="2" t="s">
        <v>251912</v>
      </c>
      <c r="D50286" s="2" t="s">
        <v>180</v>
      </c>
      <c r="E50286" s="2" t="s">
        <v>7</v>
      </c>
      <c r="F50286" s="2" t="s">
        <v>28</v>
      </c>
      <c r="G50286" s="6" t="s">
        <v>9</v>
      </c>
    </row>
    <row r="50287" spans="1:7" x14ac:dyDescent="0.25">
      <c r="A50287" s="3">
        <v>4562090000000000</v>
      </c>
      <c r="B50287" s="1" t="s">
        <v>181</v>
      </c>
      <c r="C50287" s="1" t="s">
        <v>251913</v>
      </c>
      <c r="D50287" s="1" t="s">
        <v>182</v>
      </c>
      <c r="E50287" s="1" t="s">
        <v>56</v>
      </c>
      <c r="F50287" s="1" t="s">
        <v>31</v>
      </c>
      <c r="G50287" s="4" t="s">
        <v>9</v>
      </c>
    </row>
    <row r="50288" spans="1:7" x14ac:dyDescent="0.25">
      <c r="A50288" s="5">
        <v>134373</v>
      </c>
      <c r="B50288" s="2" t="s">
        <v>183</v>
      </c>
      <c r="C50288" s="2" t="s">
        <v>251914</v>
      </c>
      <c r="D50288" s="2" t="s">
        <v>184</v>
      </c>
      <c r="E50288" s="2" t="s">
        <v>170</v>
      </c>
      <c r="F50288" s="2" t="s">
        <v>13</v>
      </c>
      <c r="G50288" s="6" t="s">
        <v>9</v>
      </c>
    </row>
    <row r="50289" spans="1:7" x14ac:dyDescent="0.25">
      <c r="A50289" s="3">
        <v>134490</v>
      </c>
      <c r="B50289" s="1" t="s">
        <v>185</v>
      </c>
      <c r="C50289" s="1" t="s">
        <v>251915</v>
      </c>
      <c r="D50289" s="1" t="s">
        <v>186</v>
      </c>
      <c r="E50289" s="1" t="s">
        <v>170</v>
      </c>
      <c r="F50289" s="1" t="s">
        <v>13</v>
      </c>
      <c r="G50289" s="4" t="s">
        <v>9</v>
      </c>
    </row>
    <row r="50290" spans="1:7" x14ac:dyDescent="0.25">
      <c r="A50290" s="5">
        <v>202734</v>
      </c>
      <c r="B50290" s="2" t="s">
        <v>187</v>
      </c>
      <c r="C50290" s="2" t="s">
        <v>251916</v>
      </c>
      <c r="D50290" s="2" t="s">
        <v>188</v>
      </c>
      <c r="E50290" s="2" t="s">
        <v>12</v>
      </c>
      <c r="F50290" s="2" t="s">
        <v>44</v>
      </c>
      <c r="G50290" s="6" t="s">
        <v>9</v>
      </c>
    </row>
    <row r="50291" spans="1:7" x14ac:dyDescent="0.25">
      <c r="A50291" s="3">
        <v>6162</v>
      </c>
      <c r="B50291" s="1" t="s">
        <v>189</v>
      </c>
      <c r="C50291" s="1" t="s">
        <v>251917</v>
      </c>
      <c r="D50291" s="1" t="s">
        <v>190</v>
      </c>
      <c r="E50291" s="1" t="s">
        <v>43</v>
      </c>
      <c r="F50291" s="1" t="s">
        <v>35</v>
      </c>
      <c r="G50291" s="4" t="s">
        <v>9</v>
      </c>
    </row>
    <row r="50292" spans="1:7" x14ac:dyDescent="0.25">
      <c r="A50292" s="5">
        <v>3961</v>
      </c>
      <c r="B50292" s="2" t="s">
        <v>191</v>
      </c>
      <c r="C50292" s="2" t="s">
        <v>251918</v>
      </c>
      <c r="D50292" s="2" t="s">
        <v>192</v>
      </c>
      <c r="E50292" s="2" t="s">
        <v>74</v>
      </c>
      <c r="F50292" s="2" t="s">
        <v>35</v>
      </c>
      <c r="G50292" s="6" t="s">
        <v>9</v>
      </c>
    </row>
    <row r="50293" spans="1:7" x14ac:dyDescent="0.25">
      <c r="A50293" s="3">
        <v>1.01595E+16</v>
      </c>
      <c r="B50293" s="1" t="s">
        <v>193</v>
      </c>
      <c r="C50293" s="1" t="s">
        <v>251919</v>
      </c>
      <c r="D50293" s="1" t="s">
        <v>194</v>
      </c>
      <c r="E50293" s="1" t="s">
        <v>56</v>
      </c>
      <c r="F50293" s="1" t="s">
        <v>159</v>
      </c>
      <c r="G50293" s="4" t="s">
        <v>9</v>
      </c>
    </row>
    <row r="50294" spans="1:7" x14ac:dyDescent="0.25">
      <c r="A50294" s="5">
        <v>128417</v>
      </c>
      <c r="B50294" s="2" t="s">
        <v>195</v>
      </c>
      <c r="C50294" s="2" t="s">
        <v>251920</v>
      </c>
      <c r="D50294" s="2" t="s">
        <v>196</v>
      </c>
      <c r="E50294" s="2" t="s">
        <v>22</v>
      </c>
      <c r="F50294" s="2" t="s">
        <v>13</v>
      </c>
      <c r="G50294" s="6" t="s">
        <v>9</v>
      </c>
    </row>
    <row r="50295" spans="1:7" x14ac:dyDescent="0.25">
      <c r="A50295" s="3">
        <v>4103620000000000</v>
      </c>
      <c r="B50295" s="1" t="s">
        <v>197</v>
      </c>
      <c r="C50295" s="1" t="s">
        <v>251921</v>
      </c>
      <c r="D50295" s="1" t="s">
        <v>198</v>
      </c>
      <c r="E50295" s="1" t="s">
        <v>34</v>
      </c>
      <c r="F50295" s="1" t="s">
        <v>31</v>
      </c>
      <c r="G50295" s="4" t="s">
        <v>9</v>
      </c>
    </row>
    <row r="50296" spans="1:7" x14ac:dyDescent="0.25">
      <c r="A50296" s="5">
        <v>7348300000000000</v>
      </c>
      <c r="B50296" s="2" t="s">
        <v>199</v>
      </c>
      <c r="C50296" s="2" t="s">
        <v>251922</v>
      </c>
      <c r="D50296" s="2" t="s">
        <v>200</v>
      </c>
      <c r="E50296" s="2" t="s">
        <v>25</v>
      </c>
      <c r="F50296" s="2" t="s">
        <v>68</v>
      </c>
      <c r="G50296" s="6" t="s">
        <v>9</v>
      </c>
    </row>
    <row r="50297" spans="1:7" x14ac:dyDescent="0.25">
      <c r="A50297" s="3">
        <v>3133290000000000</v>
      </c>
      <c r="B50297" s="1" t="s">
        <v>201</v>
      </c>
      <c r="C50297" s="1" t="s">
        <v>251923</v>
      </c>
      <c r="D50297" s="1" t="s">
        <v>202</v>
      </c>
      <c r="E50297" s="1" t="s">
        <v>34</v>
      </c>
      <c r="F50297" s="1" t="s">
        <v>120</v>
      </c>
      <c r="G50297" s="4" t="s">
        <v>9</v>
      </c>
    </row>
    <row r="50298" spans="1:7" x14ac:dyDescent="0.25">
      <c r="A50298" s="5">
        <v>496616000000000</v>
      </c>
      <c r="B50298" s="2" t="s">
        <v>203</v>
      </c>
      <c r="C50298" s="2" t="s">
        <v>251924</v>
      </c>
      <c r="D50298" s="2" t="s">
        <v>204</v>
      </c>
      <c r="E50298" s="2" t="s">
        <v>25</v>
      </c>
      <c r="F50298" s="2" t="s">
        <v>13</v>
      </c>
      <c r="G50298" s="6" t="s">
        <v>9</v>
      </c>
    </row>
    <row r="50299" spans="1:7" x14ac:dyDescent="0.25">
      <c r="A50299" s="3">
        <v>215601000000000</v>
      </c>
      <c r="B50299" s="1" t="s">
        <v>205</v>
      </c>
      <c r="C50299" s="1" t="s">
        <v>251925</v>
      </c>
      <c r="D50299" s="1" t="s">
        <v>206</v>
      </c>
      <c r="E50299" s="1" t="s">
        <v>25</v>
      </c>
      <c r="F50299" s="1" t="s">
        <v>28</v>
      </c>
      <c r="G50299" s="4" t="s">
        <v>9</v>
      </c>
    </row>
    <row r="50300" spans="1:7" x14ac:dyDescent="0.25">
      <c r="A50300" s="5">
        <v>475241000000000</v>
      </c>
      <c r="B50300" s="2" t="s">
        <v>207</v>
      </c>
      <c r="C50300" s="2" t="s">
        <v>251926</v>
      </c>
      <c r="D50300" s="2" t="s">
        <v>208</v>
      </c>
      <c r="E50300" s="2" t="s">
        <v>12</v>
      </c>
      <c r="F50300" s="2" t="s">
        <v>68</v>
      </c>
      <c r="G50300" s="6" t="s">
        <v>9</v>
      </c>
    </row>
    <row r="50301" spans="1:7" x14ac:dyDescent="0.25">
      <c r="A50301" s="3">
        <v>212304</v>
      </c>
      <c r="B50301" s="1" t="s">
        <v>209</v>
      </c>
      <c r="C50301" s="1" t="s">
        <v>251927</v>
      </c>
      <c r="D50301" s="1" t="s">
        <v>210</v>
      </c>
      <c r="E50301" s="1" t="s">
        <v>56</v>
      </c>
      <c r="F50301" s="1" t="s">
        <v>44</v>
      </c>
      <c r="G50301" s="4" t="s">
        <v>9</v>
      </c>
    </row>
    <row r="50302" spans="1:7" x14ac:dyDescent="0.25">
      <c r="A50302" s="5">
        <v>1050810000000000</v>
      </c>
      <c r="B50302" s="2" t="s">
        <v>211</v>
      </c>
      <c r="C50302" s="2" t="s">
        <v>251928</v>
      </c>
      <c r="D50302" s="2" t="s">
        <v>212</v>
      </c>
      <c r="E50302" s="2" t="s">
        <v>25</v>
      </c>
      <c r="F50302" s="2" t="s">
        <v>120</v>
      </c>
      <c r="G50302" s="6" t="s">
        <v>9</v>
      </c>
    </row>
    <row r="50303" spans="1:7" x14ac:dyDescent="0.25">
      <c r="A50303" s="3">
        <v>4438040000000000</v>
      </c>
      <c r="B50303" s="1" t="s">
        <v>213</v>
      </c>
      <c r="C50303" s="1" t="s">
        <v>251929</v>
      </c>
      <c r="D50303" s="1" t="s">
        <v>214</v>
      </c>
      <c r="E50303" s="1" t="s">
        <v>7</v>
      </c>
      <c r="F50303" s="1" t="s">
        <v>31</v>
      </c>
      <c r="G50303" s="4" t="s">
        <v>9</v>
      </c>
    </row>
    <row r="50304" spans="1:7" x14ac:dyDescent="0.25">
      <c r="A50304" s="5">
        <v>208624</v>
      </c>
      <c r="B50304" s="2" t="s">
        <v>215</v>
      </c>
      <c r="C50304" s="2" t="s">
        <v>251930</v>
      </c>
      <c r="D50304" s="2" t="s">
        <v>216</v>
      </c>
      <c r="E50304" s="2" t="s">
        <v>74</v>
      </c>
      <c r="F50304" s="2" t="s">
        <v>44</v>
      </c>
      <c r="G50304" s="6" t="s">
        <v>9</v>
      </c>
    </row>
    <row r="50305" spans="1:7" x14ac:dyDescent="0.25">
      <c r="A50305" s="3">
        <v>4197360000000000</v>
      </c>
      <c r="B50305" s="1" t="s">
        <v>217</v>
      </c>
      <c r="C50305" s="1" t="s">
        <v>251931</v>
      </c>
      <c r="D50305" s="1" t="s">
        <v>218</v>
      </c>
      <c r="E50305" s="1" t="s">
        <v>170</v>
      </c>
      <c r="F50305" s="1" t="s">
        <v>71</v>
      </c>
      <c r="G50305" s="4" t="s">
        <v>9</v>
      </c>
    </row>
    <row r="50306" spans="1:7" x14ac:dyDescent="0.25">
      <c r="A50306" s="5">
        <v>2838</v>
      </c>
      <c r="B50306" s="2" t="s">
        <v>219</v>
      </c>
      <c r="C50306" s="2" t="s">
        <v>251932</v>
      </c>
      <c r="D50306" s="2" t="s">
        <v>220</v>
      </c>
      <c r="E50306" s="2" t="s">
        <v>170</v>
      </c>
      <c r="F50306" s="2" t="s">
        <v>35</v>
      </c>
      <c r="G50306" s="6" t="s">
        <v>9</v>
      </c>
    </row>
    <row r="50307" spans="1:7" x14ac:dyDescent="0.25">
      <c r="A50307" s="3">
        <v>4561590000000000</v>
      </c>
      <c r="B50307" s="1" t="s">
        <v>221</v>
      </c>
      <c r="C50307" s="1" t="s">
        <v>251933</v>
      </c>
      <c r="D50307" s="1" t="s">
        <v>222</v>
      </c>
      <c r="E50307" s="1" t="s">
        <v>56</v>
      </c>
      <c r="F50307" s="1" t="s">
        <v>71</v>
      </c>
      <c r="G50307" s="4" t="s">
        <v>9</v>
      </c>
    </row>
    <row r="50308" spans="1:7" x14ac:dyDescent="0.25">
      <c r="A50308" s="5">
        <v>127818</v>
      </c>
      <c r="B50308" s="2" t="s">
        <v>223</v>
      </c>
      <c r="C50308" s="2" t="s">
        <v>251934</v>
      </c>
      <c r="D50308" s="2" t="s">
        <v>224</v>
      </c>
      <c r="E50308" s="2" t="s">
        <v>22</v>
      </c>
      <c r="F50308" s="2" t="s">
        <v>13</v>
      </c>
      <c r="G50308" s="6" t="s">
        <v>9</v>
      </c>
    </row>
    <row r="50309" spans="1:7" x14ac:dyDescent="0.25">
      <c r="A50309" s="3">
        <v>3152</v>
      </c>
      <c r="B50309" s="1" t="s">
        <v>225</v>
      </c>
      <c r="C50309" s="1" t="s">
        <v>251935</v>
      </c>
      <c r="D50309" s="1" t="s">
        <v>226</v>
      </c>
      <c r="E50309" s="1" t="s">
        <v>43</v>
      </c>
      <c r="F50309" s="1" t="s">
        <v>47</v>
      </c>
      <c r="G50309" s="4" t="s">
        <v>9</v>
      </c>
    </row>
    <row r="50310" spans="1:7" x14ac:dyDescent="0.25">
      <c r="A50310" s="5">
        <v>540574000000000</v>
      </c>
      <c r="B50310" s="2" t="s">
        <v>227</v>
      </c>
      <c r="C50310" s="2" t="s">
        <v>251936</v>
      </c>
      <c r="D50310" s="2" t="s">
        <v>228</v>
      </c>
      <c r="E50310" s="2" t="s">
        <v>34</v>
      </c>
      <c r="F50310" s="2" t="s">
        <v>47</v>
      </c>
      <c r="G50310" s="6" t="s">
        <v>9</v>
      </c>
    </row>
    <row r="50311" spans="1:7" x14ac:dyDescent="0.25">
      <c r="A50311" s="3">
        <v>5194</v>
      </c>
      <c r="B50311" s="1" t="s">
        <v>229</v>
      </c>
      <c r="C50311" s="1" t="s">
        <v>251937</v>
      </c>
      <c r="D50311" s="1" t="s">
        <v>230</v>
      </c>
      <c r="E50311" s="1" t="s">
        <v>56</v>
      </c>
      <c r="F50311" s="1" t="s">
        <v>47</v>
      </c>
      <c r="G50311" s="4" t="s">
        <v>9</v>
      </c>
    </row>
    <row r="50312" spans="1:7" x14ac:dyDescent="0.25">
      <c r="A50312" s="5">
        <v>135445</v>
      </c>
      <c r="B50312" s="2" t="s">
        <v>231</v>
      </c>
      <c r="C50312" s="2" t="s">
        <v>251938</v>
      </c>
      <c r="D50312" s="2" t="s">
        <v>232</v>
      </c>
      <c r="E50312" s="2" t="s">
        <v>74</v>
      </c>
      <c r="F50312" s="2" t="s">
        <v>13</v>
      </c>
      <c r="G50312" s="6" t="s">
        <v>9</v>
      </c>
    </row>
    <row r="50313" spans="1:7" x14ac:dyDescent="0.25">
      <c r="A50313" s="3">
        <v>8705</v>
      </c>
      <c r="B50313" s="1" t="s">
        <v>233</v>
      </c>
      <c r="C50313" s="1" t="s">
        <v>251939</v>
      </c>
      <c r="D50313" s="1" t="s">
        <v>234</v>
      </c>
      <c r="E50313" s="1" t="s">
        <v>74</v>
      </c>
      <c r="F50313" s="1" t="s">
        <v>235</v>
      </c>
      <c r="G50313" s="4" t="s">
        <v>9</v>
      </c>
    </row>
    <row r="50314" spans="1:7" x14ac:dyDescent="0.25">
      <c r="A50314" s="5">
        <v>3889300000000000</v>
      </c>
      <c r="B50314" s="2" t="s">
        <v>236</v>
      </c>
      <c r="C50314" s="2" t="s">
        <v>251940</v>
      </c>
      <c r="D50314" s="2" t="s">
        <v>237</v>
      </c>
      <c r="E50314" s="2" t="s">
        <v>96</v>
      </c>
      <c r="F50314" s="2" t="s">
        <v>103</v>
      </c>
      <c r="G50314" s="6" t="s">
        <v>9</v>
      </c>
    </row>
    <row r="50315" spans="1:7" x14ac:dyDescent="0.25">
      <c r="A50315" s="3">
        <v>7727</v>
      </c>
      <c r="B50315" s="1" t="s">
        <v>238</v>
      </c>
      <c r="C50315" s="1" t="s">
        <v>251941</v>
      </c>
      <c r="D50315" s="1" t="s">
        <v>239</v>
      </c>
      <c r="E50315" s="1" t="s">
        <v>96</v>
      </c>
      <c r="F50315" s="1" t="s">
        <v>235</v>
      </c>
      <c r="G50315" s="4" t="s">
        <v>9</v>
      </c>
    </row>
    <row r="50316" spans="1:7" x14ac:dyDescent="0.25">
      <c r="A50316" s="5">
        <v>3833020000000000</v>
      </c>
      <c r="B50316" s="2" t="s">
        <v>240</v>
      </c>
      <c r="C50316" s="2" t="s">
        <v>251942</v>
      </c>
      <c r="D50316" s="2" t="s">
        <v>241</v>
      </c>
      <c r="E50316" s="2" t="s">
        <v>12</v>
      </c>
      <c r="F50316" s="2" t="s">
        <v>31</v>
      </c>
      <c r="G50316" s="6" t="s">
        <v>9</v>
      </c>
    </row>
    <row r="50317" spans="1:7" x14ac:dyDescent="0.25">
      <c r="A50317" s="3">
        <v>7403</v>
      </c>
      <c r="B50317" s="1" t="s">
        <v>242</v>
      </c>
      <c r="C50317" s="1" t="s">
        <v>251943</v>
      </c>
      <c r="D50317" s="1" t="s">
        <v>243</v>
      </c>
      <c r="E50317" s="1" t="s">
        <v>56</v>
      </c>
      <c r="F50317" s="1" t="s">
        <v>35</v>
      </c>
      <c r="G50317" s="4" t="s">
        <v>9</v>
      </c>
    </row>
    <row r="50318" spans="1:7" x14ac:dyDescent="0.25">
      <c r="A50318" s="5">
        <v>4990570000000000</v>
      </c>
      <c r="B50318" s="2" t="s">
        <v>244</v>
      </c>
      <c r="C50318" s="2" t="s">
        <v>251944</v>
      </c>
      <c r="D50318" s="2" t="s">
        <v>245</v>
      </c>
      <c r="E50318" s="2" t="s">
        <v>25</v>
      </c>
      <c r="F50318" s="2" t="s">
        <v>8</v>
      </c>
      <c r="G50318" s="6" t="s">
        <v>9</v>
      </c>
    </row>
    <row r="50319" spans="1:7" x14ac:dyDescent="0.25">
      <c r="A50319" s="3">
        <v>121316</v>
      </c>
      <c r="B50319" s="1" t="s">
        <v>246</v>
      </c>
      <c r="C50319" s="1" t="s">
        <v>251945</v>
      </c>
      <c r="D50319" s="1" t="s">
        <v>247</v>
      </c>
      <c r="E50319" s="1" t="s">
        <v>96</v>
      </c>
      <c r="F50319" s="1" t="s">
        <v>13</v>
      </c>
      <c r="G50319" s="4" t="s">
        <v>9</v>
      </c>
    </row>
    <row r="50320" spans="1:7" x14ac:dyDescent="0.25">
      <c r="A50320" s="5">
        <v>6531</v>
      </c>
      <c r="B50320" s="2" t="s">
        <v>248</v>
      </c>
      <c r="C50320" s="2" t="s">
        <v>251946</v>
      </c>
      <c r="D50320" s="2" t="s">
        <v>249</v>
      </c>
      <c r="E50320" s="2" t="s">
        <v>43</v>
      </c>
      <c r="F50320" s="2" t="s">
        <v>35</v>
      </c>
      <c r="G50320" s="6" t="s">
        <v>9</v>
      </c>
    </row>
    <row r="50321" spans="1:7" x14ac:dyDescent="0.25">
      <c r="A50321" s="3">
        <v>3023120000000000</v>
      </c>
      <c r="B50321" s="1" t="s">
        <v>250</v>
      </c>
      <c r="C50321" s="1" t="s">
        <v>251947</v>
      </c>
      <c r="D50321" s="1" t="s">
        <v>251</v>
      </c>
      <c r="E50321" s="1" t="s">
        <v>74</v>
      </c>
      <c r="F50321" s="1" t="s">
        <v>28</v>
      </c>
      <c r="G50321" s="4" t="s">
        <v>9</v>
      </c>
    </row>
    <row r="50322" spans="1:7" x14ac:dyDescent="0.25">
      <c r="A50322" s="5">
        <v>3788410000000000</v>
      </c>
      <c r="B50322" s="2" t="s">
        <v>252</v>
      </c>
      <c r="C50322" s="2" t="s">
        <v>251948</v>
      </c>
      <c r="D50322" s="2" t="s">
        <v>253</v>
      </c>
      <c r="E50322" s="2" t="s">
        <v>40</v>
      </c>
      <c r="F50322" s="2" t="s">
        <v>31</v>
      </c>
      <c r="G50322" s="6" t="s">
        <v>9</v>
      </c>
    </row>
    <row r="50323" spans="1:7" x14ac:dyDescent="0.25">
      <c r="A50323" s="3">
        <v>206646</v>
      </c>
      <c r="B50323" s="1" t="s">
        <v>254</v>
      </c>
      <c r="C50323" s="1" t="s">
        <v>251949</v>
      </c>
      <c r="D50323" s="1" t="s">
        <v>255</v>
      </c>
      <c r="E50323" s="1" t="s">
        <v>34</v>
      </c>
      <c r="F50323" s="1" t="s">
        <v>44</v>
      </c>
      <c r="G50323" s="4" t="s">
        <v>9</v>
      </c>
    </row>
    <row r="50324" spans="1:7" x14ac:dyDescent="0.25">
      <c r="A50324" s="5">
        <v>3817240000000000</v>
      </c>
      <c r="B50324" s="2" t="s">
        <v>256</v>
      </c>
      <c r="C50324" s="2" t="s">
        <v>251950</v>
      </c>
      <c r="D50324" s="2" t="s">
        <v>257</v>
      </c>
      <c r="E50324" s="2" t="s">
        <v>12</v>
      </c>
      <c r="F50324" s="2" t="s">
        <v>31</v>
      </c>
      <c r="G50324" s="6" t="s">
        <v>9</v>
      </c>
    </row>
    <row r="50325" spans="1:7" x14ac:dyDescent="0.25">
      <c r="A50325" s="3">
        <v>2188</v>
      </c>
      <c r="B50325" s="1" t="s">
        <v>258</v>
      </c>
      <c r="C50325" s="1" t="s">
        <v>251951</v>
      </c>
      <c r="D50325" s="1" t="s">
        <v>259</v>
      </c>
      <c r="E50325" s="1" t="s">
        <v>170</v>
      </c>
      <c r="F50325" s="1" t="s">
        <v>35</v>
      </c>
      <c r="G50325" s="4" t="s">
        <v>9</v>
      </c>
    </row>
    <row r="50326" spans="1:7" x14ac:dyDescent="0.25">
      <c r="A50326" s="5">
        <v>4215000000000000</v>
      </c>
      <c r="B50326" s="2" t="s">
        <v>260</v>
      </c>
      <c r="C50326" s="2" t="s">
        <v>251952</v>
      </c>
      <c r="D50326" s="2" t="s">
        <v>261</v>
      </c>
      <c r="E50326" s="2" t="s">
        <v>170</v>
      </c>
      <c r="F50326" s="2" t="s">
        <v>71</v>
      </c>
      <c r="G50326" s="6" t="s">
        <v>9</v>
      </c>
    </row>
    <row r="50327" spans="1:7" x14ac:dyDescent="0.25">
      <c r="A50327" s="3">
        <v>7884</v>
      </c>
      <c r="B50327" s="1" t="s">
        <v>262</v>
      </c>
      <c r="C50327" s="1" t="s">
        <v>251953</v>
      </c>
      <c r="D50327" s="1" t="s">
        <v>263</v>
      </c>
      <c r="E50327" s="1" t="s">
        <v>25</v>
      </c>
      <c r="F50327" s="1" t="s">
        <v>35</v>
      </c>
      <c r="G50327" s="4" t="s">
        <v>9</v>
      </c>
    </row>
    <row r="50328" spans="1:7" x14ac:dyDescent="0.25">
      <c r="A50328" s="5">
        <v>138268</v>
      </c>
      <c r="B50328" s="2" t="s">
        <v>264</v>
      </c>
      <c r="C50328" s="2" t="s">
        <v>251954</v>
      </c>
      <c r="D50328" s="2" t="s">
        <v>265</v>
      </c>
      <c r="E50328" s="2" t="s">
        <v>43</v>
      </c>
      <c r="F50328" s="2" t="s">
        <v>13</v>
      </c>
      <c r="G50328" s="6" t="s">
        <v>9</v>
      </c>
    </row>
    <row r="50329" spans="1:7" x14ac:dyDescent="0.25">
      <c r="A50329" s="3">
        <v>296426000000000</v>
      </c>
      <c r="B50329" s="1" t="s">
        <v>266</v>
      </c>
      <c r="C50329" s="1" t="s">
        <v>251955</v>
      </c>
      <c r="D50329" s="1" t="s">
        <v>267</v>
      </c>
      <c r="E50329" s="1" t="s">
        <v>40</v>
      </c>
      <c r="F50329" s="1" t="s">
        <v>63</v>
      </c>
      <c r="G50329" s="4" t="s">
        <v>9</v>
      </c>
    </row>
    <row r="50330" spans="1:7" x14ac:dyDescent="0.25">
      <c r="A50330" s="5">
        <v>25776</v>
      </c>
      <c r="B50330" s="2" t="s">
        <v>268</v>
      </c>
      <c r="C50330" s="2" t="s">
        <v>251956</v>
      </c>
      <c r="D50330" s="2" t="s">
        <v>269</v>
      </c>
      <c r="E50330" s="2" t="s">
        <v>22</v>
      </c>
      <c r="F50330" s="2" t="s">
        <v>63</v>
      </c>
      <c r="G50330" s="6" t="s">
        <v>9</v>
      </c>
    </row>
    <row r="50331" spans="1:7" x14ac:dyDescent="0.25">
      <c r="A50331" s="3">
        <v>142555</v>
      </c>
      <c r="B50331" s="1" t="s">
        <v>270</v>
      </c>
      <c r="C50331" s="1" t="s">
        <v>251957</v>
      </c>
      <c r="D50331" s="1" t="s">
        <v>271</v>
      </c>
      <c r="E50331" s="1" t="s">
        <v>25</v>
      </c>
      <c r="F50331" s="1" t="s">
        <v>13</v>
      </c>
      <c r="G50331" s="4" t="s">
        <v>9</v>
      </c>
    </row>
    <row r="50332" spans="1:7" x14ac:dyDescent="0.25">
      <c r="A50332" s="5">
        <v>1.01596E+16</v>
      </c>
      <c r="B50332" s="2" t="s">
        <v>272</v>
      </c>
      <c r="C50332" s="2" t="s">
        <v>251958</v>
      </c>
      <c r="D50332" s="2" t="s">
        <v>273</v>
      </c>
      <c r="E50332" s="2" t="s">
        <v>25</v>
      </c>
      <c r="F50332" s="2" t="s">
        <v>159</v>
      </c>
      <c r="G50332" s="6" t="s">
        <v>9</v>
      </c>
    </row>
    <row r="50333" spans="1:7" x14ac:dyDescent="0.25">
      <c r="A50333" s="3">
        <v>126882</v>
      </c>
      <c r="B50333" s="1" t="s">
        <v>274</v>
      </c>
      <c r="C50333" s="1" t="s">
        <v>251959</v>
      </c>
      <c r="D50333" s="1" t="s">
        <v>275</v>
      </c>
      <c r="E50333" s="1" t="s">
        <v>12</v>
      </c>
      <c r="F50333" s="1" t="s">
        <v>13</v>
      </c>
      <c r="G50333" s="4" t="s">
        <v>9</v>
      </c>
    </row>
    <row r="50334" spans="1:7" x14ac:dyDescent="0.25">
      <c r="A50334" s="5">
        <v>35379</v>
      </c>
      <c r="B50334" s="2" t="s">
        <v>276</v>
      </c>
      <c r="C50334" s="2" t="s">
        <v>251960</v>
      </c>
      <c r="D50334" s="2" t="s">
        <v>277</v>
      </c>
      <c r="E50334" s="2" t="s">
        <v>25</v>
      </c>
      <c r="F50334" s="2" t="s">
        <v>63</v>
      </c>
      <c r="G50334" s="6" t="s">
        <v>9</v>
      </c>
    </row>
    <row r="50335" spans="1:7" x14ac:dyDescent="0.25">
      <c r="A50335" s="3">
        <v>125664</v>
      </c>
      <c r="B50335" s="1" t="s">
        <v>278</v>
      </c>
      <c r="C50335" s="1" t="s">
        <v>251961</v>
      </c>
      <c r="D50335" s="1" t="s">
        <v>279</v>
      </c>
      <c r="E50335" s="1" t="s">
        <v>12</v>
      </c>
      <c r="F50335" s="1" t="s">
        <v>13</v>
      </c>
      <c r="G50335" s="4" t="s">
        <v>9</v>
      </c>
    </row>
    <row r="50336" spans="1:7" x14ac:dyDescent="0.25">
      <c r="A50336" s="5">
        <v>140042</v>
      </c>
      <c r="B50336" s="2" t="s">
        <v>280</v>
      </c>
      <c r="C50336" s="2" t="s">
        <v>251962</v>
      </c>
      <c r="D50336" s="2" t="s">
        <v>281</v>
      </c>
      <c r="E50336" s="2" t="s">
        <v>56</v>
      </c>
      <c r="F50336" s="2" t="s">
        <v>13</v>
      </c>
      <c r="G50336" s="6" t="s">
        <v>9</v>
      </c>
    </row>
    <row r="50337" spans="1:7" x14ac:dyDescent="0.25">
      <c r="A50337" s="3">
        <v>3371</v>
      </c>
      <c r="B50337" s="1" t="s">
        <v>282</v>
      </c>
      <c r="C50337" s="1" t="s">
        <v>251963</v>
      </c>
      <c r="D50337" s="1" t="s">
        <v>283</v>
      </c>
      <c r="E50337" s="1" t="s">
        <v>43</v>
      </c>
      <c r="F50337" s="1" t="s">
        <v>47</v>
      </c>
      <c r="G50337" s="4" t="s">
        <v>9</v>
      </c>
    </row>
    <row r="50338" spans="1:7" x14ac:dyDescent="0.25">
      <c r="A50338" s="5">
        <v>3618</v>
      </c>
      <c r="B50338" s="2" t="s">
        <v>284</v>
      </c>
      <c r="C50338" s="2" t="s">
        <v>251964</v>
      </c>
      <c r="D50338" s="2" t="s">
        <v>285</v>
      </c>
      <c r="E50338" s="2" t="s">
        <v>74</v>
      </c>
      <c r="F50338" s="2" t="s">
        <v>35</v>
      </c>
      <c r="G50338" s="6" t="s">
        <v>9</v>
      </c>
    </row>
    <row r="50339" spans="1:7" x14ac:dyDescent="0.25">
      <c r="A50339" s="3">
        <v>4723</v>
      </c>
      <c r="B50339" s="1" t="s">
        <v>286</v>
      </c>
      <c r="C50339" s="1" t="s">
        <v>251965</v>
      </c>
      <c r="D50339" s="1" t="s">
        <v>287</v>
      </c>
      <c r="E50339" s="1" t="s">
        <v>56</v>
      </c>
      <c r="F50339" s="1" t="s">
        <v>47</v>
      </c>
      <c r="G50339" s="4" t="s">
        <v>9</v>
      </c>
    </row>
    <row r="50340" spans="1:7" x14ac:dyDescent="0.25">
      <c r="A50340" s="5">
        <v>140461</v>
      </c>
      <c r="B50340" s="2" t="s">
        <v>288</v>
      </c>
      <c r="C50340" s="2" t="s">
        <v>251966</v>
      </c>
      <c r="D50340" s="2" t="s">
        <v>289</v>
      </c>
      <c r="E50340" s="2" t="s">
        <v>56</v>
      </c>
      <c r="F50340" s="2" t="s">
        <v>13</v>
      </c>
      <c r="G50340" s="6" t="s">
        <v>9</v>
      </c>
    </row>
    <row r="50341" spans="1:7" x14ac:dyDescent="0.25">
      <c r="A50341" s="3">
        <v>3054330000000000</v>
      </c>
      <c r="B50341" s="1" t="s">
        <v>290</v>
      </c>
      <c r="C50341" s="1" t="s">
        <v>251967</v>
      </c>
      <c r="D50341" s="1" t="s">
        <v>291</v>
      </c>
      <c r="E50341" s="1" t="s">
        <v>25</v>
      </c>
      <c r="F50341" s="1" t="s">
        <v>68</v>
      </c>
      <c r="G50341" s="4" t="s">
        <v>9</v>
      </c>
    </row>
    <row r="50342" spans="1:7" x14ac:dyDescent="0.25">
      <c r="A50342" s="5">
        <v>30894</v>
      </c>
      <c r="B50342" s="2" t="s">
        <v>292</v>
      </c>
      <c r="C50342" s="2" t="s">
        <v>251968</v>
      </c>
      <c r="D50342" s="2" t="s">
        <v>293</v>
      </c>
      <c r="E50342" s="2" t="s">
        <v>74</v>
      </c>
      <c r="F50342" s="2" t="s">
        <v>63</v>
      </c>
      <c r="G50342" s="6" t="s">
        <v>9</v>
      </c>
    </row>
    <row r="50343" spans="1:7" x14ac:dyDescent="0.25">
      <c r="A50343" s="3">
        <v>4332370000000000</v>
      </c>
      <c r="B50343" s="1" t="s">
        <v>294</v>
      </c>
      <c r="C50343" s="1" t="s">
        <v>251969</v>
      </c>
      <c r="D50343" s="1" t="s">
        <v>295</v>
      </c>
      <c r="E50343" s="1" t="s">
        <v>34</v>
      </c>
      <c r="F50343" s="1" t="s">
        <v>103</v>
      </c>
      <c r="G50343" s="4" t="s">
        <v>9</v>
      </c>
    </row>
    <row r="50344" spans="1:7" x14ac:dyDescent="0.25">
      <c r="A50344" s="5">
        <v>310988000000000</v>
      </c>
      <c r="B50344" s="2" t="s">
        <v>296</v>
      </c>
      <c r="C50344" s="2" t="s">
        <v>251970</v>
      </c>
      <c r="D50344" s="2" t="s">
        <v>297</v>
      </c>
      <c r="E50344" s="2" t="s">
        <v>25</v>
      </c>
      <c r="F50344" s="2" t="s">
        <v>79</v>
      </c>
      <c r="G50344" s="6" t="s">
        <v>9</v>
      </c>
    </row>
    <row r="50345" spans="1:7" x14ac:dyDescent="0.25">
      <c r="A50345" s="3">
        <v>208215</v>
      </c>
      <c r="B50345" s="1" t="s">
        <v>298</v>
      </c>
      <c r="C50345" s="1" t="s">
        <v>251971</v>
      </c>
      <c r="D50345" s="1" t="s">
        <v>299</v>
      </c>
      <c r="E50345" s="1" t="s">
        <v>170</v>
      </c>
      <c r="F50345" s="1" t="s">
        <v>44</v>
      </c>
      <c r="G50345" s="4" t="s">
        <v>9</v>
      </c>
    </row>
    <row r="50346" spans="1:7" x14ac:dyDescent="0.25">
      <c r="A50346" s="5">
        <v>127847</v>
      </c>
      <c r="B50346" s="2" t="s">
        <v>300</v>
      </c>
      <c r="C50346" s="2" t="s">
        <v>251972</v>
      </c>
      <c r="D50346" s="2" t="s">
        <v>301</v>
      </c>
      <c r="E50346" s="2" t="s">
        <v>22</v>
      </c>
      <c r="F50346" s="2" t="s">
        <v>13</v>
      </c>
      <c r="G50346" s="6" t="s">
        <v>9</v>
      </c>
    </row>
    <row r="50347" spans="1:7" x14ac:dyDescent="0.25">
      <c r="A50347" s="3">
        <v>6223</v>
      </c>
      <c r="B50347" s="1" t="s">
        <v>302</v>
      </c>
      <c r="C50347" s="1" t="s">
        <v>251973</v>
      </c>
      <c r="D50347" s="1" t="s">
        <v>303</v>
      </c>
      <c r="E50347" s="1" t="s">
        <v>43</v>
      </c>
      <c r="F50347" s="1" t="s">
        <v>35</v>
      </c>
      <c r="G50347" s="4" t="s">
        <v>9</v>
      </c>
    </row>
    <row r="50348" spans="1:7" x14ac:dyDescent="0.25">
      <c r="A50348" s="5">
        <v>1595</v>
      </c>
      <c r="B50348" s="2" t="s">
        <v>304</v>
      </c>
      <c r="C50348" s="2" t="s">
        <v>251974</v>
      </c>
      <c r="D50348" s="2" t="s">
        <v>305</v>
      </c>
      <c r="E50348" s="2" t="s">
        <v>74</v>
      </c>
      <c r="F50348" s="2" t="s">
        <v>47</v>
      </c>
      <c r="G50348" s="6" t="s">
        <v>9</v>
      </c>
    </row>
    <row r="50349" spans="1:7" x14ac:dyDescent="0.25">
      <c r="A50349" s="3">
        <v>928</v>
      </c>
      <c r="B50349" s="1" t="s">
        <v>306</v>
      </c>
      <c r="C50349" s="1" t="s">
        <v>251975</v>
      </c>
      <c r="D50349" s="1" t="s">
        <v>307</v>
      </c>
      <c r="E50349" s="1" t="s">
        <v>19</v>
      </c>
      <c r="F50349" s="1" t="s">
        <v>35</v>
      </c>
      <c r="G50349" s="4" t="s">
        <v>9</v>
      </c>
    </row>
    <row r="50350" spans="1:7" x14ac:dyDescent="0.25">
      <c r="A50350" s="5">
        <v>3130890000000000</v>
      </c>
      <c r="B50350" s="2" t="s">
        <v>308</v>
      </c>
      <c r="C50350" s="2" t="s">
        <v>251976</v>
      </c>
      <c r="D50350" s="2" t="s">
        <v>309</v>
      </c>
      <c r="E50350" s="2" t="s">
        <v>74</v>
      </c>
      <c r="F50350" s="2" t="s">
        <v>28</v>
      </c>
      <c r="G50350" s="6" t="s">
        <v>9</v>
      </c>
    </row>
    <row r="50351" spans="1:7" x14ac:dyDescent="0.25">
      <c r="A50351" s="3">
        <v>4938510000000000</v>
      </c>
      <c r="B50351" s="1" t="s">
        <v>310</v>
      </c>
      <c r="C50351" s="1" t="s">
        <v>251977</v>
      </c>
      <c r="D50351" s="1" t="s">
        <v>311</v>
      </c>
      <c r="E50351" s="1" t="s">
        <v>25</v>
      </c>
      <c r="F50351" s="1" t="s">
        <v>103</v>
      </c>
      <c r="G50351" s="4" t="s">
        <v>9</v>
      </c>
    </row>
    <row r="50352" spans="1:7" x14ac:dyDescent="0.25">
      <c r="A50352" s="5">
        <v>2785</v>
      </c>
      <c r="B50352" s="2" t="s">
        <v>312</v>
      </c>
      <c r="C50352" s="2" t="s">
        <v>251978</v>
      </c>
      <c r="D50352" s="2" t="s">
        <v>313</v>
      </c>
      <c r="E50352" s="2" t="s">
        <v>170</v>
      </c>
      <c r="F50352" s="2" t="s">
        <v>35</v>
      </c>
      <c r="G50352" s="6" t="s">
        <v>9</v>
      </c>
    </row>
    <row r="50353" spans="1:7" x14ac:dyDescent="0.25">
      <c r="A50353" s="3">
        <v>7973</v>
      </c>
      <c r="B50353" s="1" t="s">
        <v>314</v>
      </c>
      <c r="C50353" s="1" t="s">
        <v>251979</v>
      </c>
      <c r="D50353" s="1" t="s">
        <v>315</v>
      </c>
      <c r="E50353" s="1" t="s">
        <v>25</v>
      </c>
      <c r="F50353" s="1" t="s">
        <v>35</v>
      </c>
      <c r="G50353" s="4" t="s">
        <v>9</v>
      </c>
    </row>
    <row r="50354" spans="1:7" x14ac:dyDescent="0.25">
      <c r="A50354" s="5">
        <v>3710120000000000</v>
      </c>
      <c r="B50354" s="2" t="s">
        <v>316</v>
      </c>
      <c r="C50354" s="2" t="s">
        <v>251980</v>
      </c>
      <c r="D50354" s="2" t="s">
        <v>317</v>
      </c>
      <c r="E50354" s="2" t="s">
        <v>96</v>
      </c>
      <c r="F50354" s="2" t="s">
        <v>31</v>
      </c>
      <c r="G50354" s="6" t="s">
        <v>9</v>
      </c>
    </row>
    <row r="50355" spans="1:7" x14ac:dyDescent="0.25">
      <c r="A50355" s="3">
        <v>999472000000000</v>
      </c>
      <c r="B50355" s="1" t="s">
        <v>318</v>
      </c>
      <c r="C50355" s="1" t="s">
        <v>251981</v>
      </c>
      <c r="D50355" s="1" t="s">
        <v>319</v>
      </c>
      <c r="E50355" s="1" t="s">
        <v>7</v>
      </c>
      <c r="F50355" s="1" t="s">
        <v>120</v>
      </c>
      <c r="G50355" s="4" t="s">
        <v>9</v>
      </c>
    </row>
    <row r="50356" spans="1:7" x14ac:dyDescent="0.25">
      <c r="A50356" s="5">
        <v>140127</v>
      </c>
      <c r="B50356" s="2" t="s">
        <v>320</v>
      </c>
      <c r="C50356" s="2" t="s">
        <v>251982</v>
      </c>
      <c r="D50356" s="2" t="s">
        <v>321</v>
      </c>
      <c r="E50356" s="2" t="s">
        <v>56</v>
      </c>
      <c r="F50356" s="2" t="s">
        <v>13</v>
      </c>
      <c r="G50356" s="6" t="s">
        <v>9</v>
      </c>
    </row>
    <row r="50357" spans="1:7" x14ac:dyDescent="0.25">
      <c r="A50357" s="3">
        <v>4292</v>
      </c>
      <c r="B50357" s="1" t="s">
        <v>322</v>
      </c>
      <c r="C50357" s="1" t="s">
        <v>251983</v>
      </c>
      <c r="D50357" s="1" t="s">
        <v>323</v>
      </c>
      <c r="E50357" s="1" t="s">
        <v>7</v>
      </c>
      <c r="F50357" s="1" t="s">
        <v>35</v>
      </c>
      <c r="G50357" s="4" t="s">
        <v>9</v>
      </c>
    </row>
    <row r="50358" spans="1:7" x14ac:dyDescent="0.25">
      <c r="A50358" s="5">
        <v>181020213</v>
      </c>
      <c r="B50358" s="2" t="s">
        <v>324</v>
      </c>
      <c r="C50358" s="2" t="s">
        <v>251984</v>
      </c>
      <c r="D50358" s="2" t="s">
        <v>325</v>
      </c>
      <c r="E50358" s="2" t="s">
        <v>43</v>
      </c>
      <c r="F50358" s="2" t="s">
        <v>79</v>
      </c>
      <c r="G50358" s="6" t="s">
        <v>9</v>
      </c>
    </row>
    <row r="50359" spans="1:7" x14ac:dyDescent="0.25">
      <c r="A50359" s="3">
        <v>8457</v>
      </c>
      <c r="B50359" s="1" t="s">
        <v>326</v>
      </c>
      <c r="C50359" s="1" t="s">
        <v>251985</v>
      </c>
      <c r="D50359" s="1" t="s">
        <v>327</v>
      </c>
      <c r="E50359" s="1" t="s">
        <v>25</v>
      </c>
      <c r="F50359" s="1" t="s">
        <v>35</v>
      </c>
      <c r="G50359" s="4" t="s">
        <v>9</v>
      </c>
    </row>
    <row r="50360" spans="1:7" x14ac:dyDescent="0.25">
      <c r="A50360" s="5">
        <v>4968580000000000</v>
      </c>
      <c r="B50360" s="2" t="s">
        <v>328</v>
      </c>
      <c r="C50360" s="2" t="s">
        <v>251986</v>
      </c>
      <c r="D50360" s="2" t="s">
        <v>329</v>
      </c>
      <c r="E50360" s="2" t="s">
        <v>25</v>
      </c>
      <c r="F50360" s="2" t="s">
        <v>103</v>
      </c>
      <c r="G50360" s="6" t="s">
        <v>9</v>
      </c>
    </row>
    <row r="50361" spans="1:7" x14ac:dyDescent="0.25">
      <c r="A50361" s="3">
        <v>120649</v>
      </c>
      <c r="B50361" s="1" t="s">
        <v>330</v>
      </c>
      <c r="C50361" s="1" t="s">
        <v>251987</v>
      </c>
      <c r="D50361" s="1" t="s">
        <v>331</v>
      </c>
      <c r="E50361" s="1" t="s">
        <v>96</v>
      </c>
      <c r="F50361" s="1" t="s">
        <v>13</v>
      </c>
      <c r="G50361" s="4" t="s">
        <v>9</v>
      </c>
    </row>
    <row r="50362" spans="1:7" x14ac:dyDescent="0.25">
      <c r="A50362" s="5">
        <v>1.01594E+16</v>
      </c>
      <c r="B50362" s="2" t="s">
        <v>332</v>
      </c>
      <c r="C50362" s="2" t="s">
        <v>251988</v>
      </c>
      <c r="D50362" s="2" t="s">
        <v>333</v>
      </c>
      <c r="E50362" s="2" t="s">
        <v>7</v>
      </c>
      <c r="F50362" s="2" t="s">
        <v>159</v>
      </c>
      <c r="G50362" s="6" t="s">
        <v>9</v>
      </c>
    </row>
    <row r="50363" spans="1:7" x14ac:dyDescent="0.25">
      <c r="A50363" s="3">
        <v>134292</v>
      </c>
      <c r="B50363" s="1" t="s">
        <v>334</v>
      </c>
      <c r="C50363" s="1" t="s">
        <v>251989</v>
      </c>
      <c r="D50363" s="1" t="s">
        <v>335</v>
      </c>
      <c r="E50363" s="1" t="s">
        <v>170</v>
      </c>
      <c r="F50363" s="1" t="s">
        <v>13</v>
      </c>
      <c r="G50363" s="4" t="s">
        <v>9</v>
      </c>
    </row>
    <row r="50364" spans="1:7" x14ac:dyDescent="0.25">
      <c r="A50364" s="5">
        <v>7979</v>
      </c>
      <c r="B50364" s="2" t="s">
        <v>336</v>
      </c>
      <c r="C50364" s="2" t="s">
        <v>251990</v>
      </c>
      <c r="D50364" s="2" t="s">
        <v>337</v>
      </c>
      <c r="E50364" s="2" t="s">
        <v>25</v>
      </c>
      <c r="F50364" s="2" t="s">
        <v>35</v>
      </c>
      <c r="G50364" s="6" t="s">
        <v>9</v>
      </c>
    </row>
    <row r="50365" spans="1:7" x14ac:dyDescent="0.25">
      <c r="A50365" s="3">
        <v>5746</v>
      </c>
      <c r="B50365" s="1" t="s">
        <v>338</v>
      </c>
      <c r="C50365" s="1" t="s">
        <v>251991</v>
      </c>
      <c r="D50365" s="1" t="s">
        <v>339</v>
      </c>
      <c r="E50365" s="1" t="s">
        <v>25</v>
      </c>
      <c r="F50365" s="1" t="s">
        <v>47</v>
      </c>
      <c r="G50365" s="4" t="s">
        <v>9</v>
      </c>
    </row>
    <row r="50366" spans="1:7" x14ac:dyDescent="0.25">
      <c r="A50366" s="5">
        <v>6839</v>
      </c>
      <c r="B50366" s="2" t="s">
        <v>340</v>
      </c>
      <c r="C50366" s="2" t="s">
        <v>251992</v>
      </c>
      <c r="D50366" s="2" t="s">
        <v>341</v>
      </c>
      <c r="E50366" s="2" t="s">
        <v>56</v>
      </c>
      <c r="F50366" s="2" t="s">
        <v>35</v>
      </c>
      <c r="G50366" s="6" t="s">
        <v>9</v>
      </c>
    </row>
    <row r="50367" spans="1:7" x14ac:dyDescent="0.25">
      <c r="A50367" s="3">
        <v>3130</v>
      </c>
      <c r="B50367" s="1" t="s">
        <v>342</v>
      </c>
      <c r="C50367" s="1" t="s">
        <v>251993</v>
      </c>
      <c r="D50367" s="1" t="s">
        <v>343</v>
      </c>
      <c r="E50367" s="1" t="s">
        <v>170</v>
      </c>
      <c r="F50367" s="1" t="s">
        <v>35</v>
      </c>
      <c r="G50367" s="4" t="s">
        <v>9</v>
      </c>
    </row>
    <row r="50368" spans="1:7" x14ac:dyDescent="0.25">
      <c r="A50368" s="5">
        <v>2194610000000000</v>
      </c>
      <c r="B50368" s="2" t="s">
        <v>344</v>
      </c>
      <c r="C50368" s="2" t="s">
        <v>251994</v>
      </c>
      <c r="D50368" s="2" t="s">
        <v>345</v>
      </c>
      <c r="E50368" s="2" t="s">
        <v>74</v>
      </c>
      <c r="F50368" s="2" t="s">
        <v>28</v>
      </c>
      <c r="G50368" s="6" t="s">
        <v>9</v>
      </c>
    </row>
    <row r="50369" spans="1:7" x14ac:dyDescent="0.25">
      <c r="A50369" s="3">
        <v>209373</v>
      </c>
      <c r="B50369" s="1" t="s">
        <v>346</v>
      </c>
      <c r="C50369" s="1" t="s">
        <v>251995</v>
      </c>
      <c r="D50369" s="1" t="s">
        <v>347</v>
      </c>
      <c r="E50369" s="1" t="s">
        <v>74</v>
      </c>
      <c r="F50369" s="1" t="s">
        <v>44</v>
      </c>
      <c r="G50369" s="4" t="s">
        <v>9</v>
      </c>
    </row>
    <row r="50370" spans="1:7" x14ac:dyDescent="0.25">
      <c r="A50370" s="5">
        <v>121120217</v>
      </c>
      <c r="B50370" s="2" t="s">
        <v>348</v>
      </c>
      <c r="C50370" s="2" t="s">
        <v>251996</v>
      </c>
      <c r="D50370" s="2" t="s">
        <v>349</v>
      </c>
      <c r="E50370" s="2" t="s">
        <v>56</v>
      </c>
      <c r="F50370" s="2" t="s">
        <v>79</v>
      </c>
      <c r="G50370" s="6" t="s">
        <v>9</v>
      </c>
    </row>
    <row r="50371" spans="1:7" x14ac:dyDescent="0.25">
      <c r="A50371" s="3">
        <v>1047720000000000</v>
      </c>
      <c r="B50371" s="1" t="s">
        <v>350</v>
      </c>
      <c r="C50371" s="1" t="s">
        <v>251997</v>
      </c>
      <c r="D50371" s="1" t="s">
        <v>351</v>
      </c>
      <c r="E50371" s="1" t="s">
        <v>25</v>
      </c>
      <c r="F50371" s="1" t="s">
        <v>120</v>
      </c>
      <c r="G50371" s="4" t="s">
        <v>9</v>
      </c>
    </row>
    <row r="50372" spans="1:7" x14ac:dyDescent="0.25">
      <c r="A50372" s="5">
        <v>124836</v>
      </c>
      <c r="B50372" s="2" t="s">
        <v>352</v>
      </c>
      <c r="C50372" s="2" t="s">
        <v>251998</v>
      </c>
      <c r="D50372" s="2" t="s">
        <v>353</v>
      </c>
      <c r="E50372" s="2" t="s">
        <v>12</v>
      </c>
      <c r="F50372" s="2" t="s">
        <v>13</v>
      </c>
      <c r="G50372" s="6" t="s">
        <v>9</v>
      </c>
    </row>
    <row r="50373" spans="1:7" x14ac:dyDescent="0.25">
      <c r="A50373" s="3">
        <v>380047000000000</v>
      </c>
      <c r="B50373" s="1" t="s">
        <v>354</v>
      </c>
      <c r="C50373" s="1" t="s">
        <v>251999</v>
      </c>
      <c r="D50373" s="1" t="s">
        <v>355</v>
      </c>
      <c r="E50373" s="1" t="s">
        <v>56</v>
      </c>
      <c r="F50373" s="1" t="s">
        <v>159</v>
      </c>
      <c r="G50373" s="4" t="s">
        <v>9</v>
      </c>
    </row>
    <row r="50374" spans="1:7" x14ac:dyDescent="0.25">
      <c r="A50374" s="5">
        <v>22390</v>
      </c>
      <c r="B50374" s="2" t="s">
        <v>356</v>
      </c>
      <c r="C50374" s="2" t="s">
        <v>252000</v>
      </c>
      <c r="D50374" s="2" t="s">
        <v>357</v>
      </c>
      <c r="E50374" s="2" t="s">
        <v>96</v>
      </c>
      <c r="F50374" s="2" t="s">
        <v>63</v>
      </c>
      <c r="G50374" s="6" t="s">
        <v>9</v>
      </c>
    </row>
    <row r="50375" spans="1:7" x14ac:dyDescent="0.25">
      <c r="A50375" s="3">
        <v>6139</v>
      </c>
      <c r="B50375" s="1" t="s">
        <v>358</v>
      </c>
      <c r="C50375" s="1" t="s">
        <v>252001</v>
      </c>
      <c r="D50375" s="1" t="s">
        <v>359</v>
      </c>
      <c r="E50375" s="1" t="s">
        <v>25</v>
      </c>
      <c r="F50375" s="1" t="s">
        <v>47</v>
      </c>
      <c r="G50375" s="4" t="s">
        <v>9</v>
      </c>
    </row>
    <row r="50376" spans="1:7" x14ac:dyDescent="0.25">
      <c r="A50376" s="5">
        <v>1.01596E+16</v>
      </c>
      <c r="B50376" s="2" t="s">
        <v>360</v>
      </c>
      <c r="C50376" s="2" t="s">
        <v>252002</v>
      </c>
      <c r="D50376" s="2" t="s">
        <v>361</v>
      </c>
      <c r="E50376" s="2" t="s">
        <v>25</v>
      </c>
      <c r="F50376" s="2" t="s">
        <v>159</v>
      </c>
      <c r="G50376" s="6" t="s">
        <v>9</v>
      </c>
    </row>
    <row r="50377" spans="1:7" x14ac:dyDescent="0.25">
      <c r="A50377" s="3">
        <v>6701</v>
      </c>
      <c r="B50377" s="1" t="s">
        <v>362</v>
      </c>
      <c r="C50377" s="1" t="s">
        <v>252003</v>
      </c>
      <c r="D50377" s="1" t="s">
        <v>363</v>
      </c>
      <c r="E50377" s="1" t="s">
        <v>43</v>
      </c>
      <c r="F50377" s="1" t="s">
        <v>35</v>
      </c>
      <c r="G50377" s="4" t="s">
        <v>9</v>
      </c>
    </row>
    <row r="50378" spans="1:7" x14ac:dyDescent="0.25">
      <c r="A50378" s="5">
        <v>3071560000000000</v>
      </c>
      <c r="B50378" s="2" t="s">
        <v>364</v>
      </c>
      <c r="C50378" s="2" t="s">
        <v>252004</v>
      </c>
      <c r="D50378" s="2" t="s">
        <v>365</v>
      </c>
      <c r="E50378" s="2" t="s">
        <v>34</v>
      </c>
      <c r="F50378" s="2" t="s">
        <v>28</v>
      </c>
      <c r="G50378" s="6" t="s">
        <v>9</v>
      </c>
    </row>
    <row r="50379" spans="1:7" x14ac:dyDescent="0.25">
      <c r="A50379" s="3">
        <v>201511</v>
      </c>
      <c r="B50379" s="1" t="s">
        <v>366</v>
      </c>
      <c r="C50379" s="1" t="s">
        <v>252005</v>
      </c>
      <c r="D50379" s="1" t="s">
        <v>367</v>
      </c>
      <c r="E50379" s="1" t="s">
        <v>40</v>
      </c>
      <c r="F50379" s="1" t="s">
        <v>44</v>
      </c>
      <c r="G50379" s="4" t="s">
        <v>9</v>
      </c>
    </row>
    <row r="50380" spans="1:7" x14ac:dyDescent="0.25">
      <c r="A50380" s="5">
        <v>2761810000000000</v>
      </c>
      <c r="B50380" s="2" t="s">
        <v>368</v>
      </c>
      <c r="C50380" s="2" t="s">
        <v>252006</v>
      </c>
      <c r="D50380" s="2" t="s">
        <v>369</v>
      </c>
      <c r="E50380" s="2" t="s">
        <v>7</v>
      </c>
      <c r="F50380" s="2" t="s">
        <v>47</v>
      </c>
      <c r="G50380" s="6" t="s">
        <v>9</v>
      </c>
    </row>
    <row r="50381" spans="1:7" x14ac:dyDescent="0.25">
      <c r="A50381" s="3">
        <v>2680</v>
      </c>
      <c r="B50381" s="1" t="s">
        <v>370</v>
      </c>
      <c r="C50381" s="1" t="s">
        <v>252007</v>
      </c>
      <c r="D50381" s="1" t="s">
        <v>371</v>
      </c>
      <c r="E50381" s="1" t="s">
        <v>7</v>
      </c>
      <c r="F50381" s="1" t="s">
        <v>47</v>
      </c>
      <c r="G50381" s="4" t="s">
        <v>9</v>
      </c>
    </row>
    <row r="50382" spans="1:7" x14ac:dyDescent="0.25">
      <c r="A50382" s="5">
        <v>26288</v>
      </c>
      <c r="B50382" s="2" t="s">
        <v>372</v>
      </c>
      <c r="C50382" s="2" t="s">
        <v>252008</v>
      </c>
      <c r="D50382" s="2" t="s">
        <v>373</v>
      </c>
      <c r="E50382" s="2" t="s">
        <v>22</v>
      </c>
      <c r="F50382" s="2" t="s">
        <v>63</v>
      </c>
      <c r="G50382" s="6" t="s">
        <v>9</v>
      </c>
    </row>
    <row r="50383" spans="1:7" x14ac:dyDescent="0.25">
      <c r="A50383" s="3">
        <v>10102043</v>
      </c>
      <c r="B50383" s="1" t="s">
        <v>374</v>
      </c>
      <c r="C50383" s="1" t="s">
        <v>252009</v>
      </c>
      <c r="D50383" s="1" t="s">
        <v>375</v>
      </c>
      <c r="E50383" s="1" t="s">
        <v>43</v>
      </c>
      <c r="F50383" s="1" t="s">
        <v>79</v>
      </c>
      <c r="G50383" s="4" t="s">
        <v>9</v>
      </c>
    </row>
    <row r="50384" spans="1:7" x14ac:dyDescent="0.25">
      <c r="A50384" s="5">
        <v>124193</v>
      </c>
      <c r="B50384" s="2" t="s">
        <v>376</v>
      </c>
      <c r="C50384" s="2" t="s">
        <v>252010</v>
      </c>
      <c r="D50384" s="2" t="s">
        <v>377</v>
      </c>
      <c r="E50384" s="2" t="s">
        <v>40</v>
      </c>
      <c r="F50384" s="2" t="s">
        <v>13</v>
      </c>
      <c r="G50384" s="6" t="s">
        <v>9</v>
      </c>
    </row>
    <row r="50385" spans="1:7" x14ac:dyDescent="0.25">
      <c r="A50385" s="3">
        <v>1.01595E+16</v>
      </c>
      <c r="B50385" s="1" t="s">
        <v>378</v>
      </c>
      <c r="C50385" s="1" t="s">
        <v>252011</v>
      </c>
      <c r="D50385" s="1" t="s">
        <v>379</v>
      </c>
      <c r="E50385" s="1" t="s">
        <v>56</v>
      </c>
      <c r="F50385" s="1" t="s">
        <v>159</v>
      </c>
      <c r="G50385" s="4" t="s">
        <v>9</v>
      </c>
    </row>
    <row r="50386" spans="1:7" x14ac:dyDescent="0.25">
      <c r="A50386" s="5">
        <v>142813</v>
      </c>
      <c r="B50386" s="2" t="s">
        <v>380</v>
      </c>
      <c r="C50386" s="2" t="s">
        <v>252012</v>
      </c>
      <c r="D50386" s="2" t="s">
        <v>381</v>
      </c>
      <c r="E50386" s="2" t="s">
        <v>25</v>
      </c>
      <c r="F50386" s="2" t="s">
        <v>13</v>
      </c>
      <c r="G50386" s="6" t="s">
        <v>9</v>
      </c>
    </row>
    <row r="50387" spans="1:7" x14ac:dyDescent="0.25">
      <c r="A50387" s="3">
        <v>1.01596E+16</v>
      </c>
      <c r="B50387" s="1" t="s">
        <v>382</v>
      </c>
      <c r="C50387" s="1" t="s">
        <v>252013</v>
      </c>
      <c r="D50387" s="1" t="s">
        <v>383</v>
      </c>
      <c r="E50387" s="1" t="s">
        <v>25</v>
      </c>
      <c r="F50387" s="1" t="s">
        <v>159</v>
      </c>
      <c r="G50387" s="4" t="s">
        <v>9</v>
      </c>
    </row>
    <row r="50388" spans="1:7" x14ac:dyDescent="0.25">
      <c r="A50388" s="5">
        <v>807</v>
      </c>
      <c r="B50388" s="2" t="s">
        <v>384</v>
      </c>
      <c r="C50388" s="2" t="s">
        <v>252014</v>
      </c>
      <c r="D50388" s="2" t="s">
        <v>385</v>
      </c>
      <c r="E50388" s="2" t="s">
        <v>19</v>
      </c>
      <c r="F50388" s="2" t="s">
        <v>35</v>
      </c>
      <c r="G50388" s="6" t="s">
        <v>9</v>
      </c>
    </row>
    <row r="50389" spans="1:7" x14ac:dyDescent="0.25">
      <c r="A50389" s="3">
        <v>4103</v>
      </c>
      <c r="B50389" s="1" t="s">
        <v>386</v>
      </c>
      <c r="C50389" s="1" t="s">
        <v>252015</v>
      </c>
      <c r="D50389" s="1" t="s">
        <v>387</v>
      </c>
      <c r="E50389" s="1" t="s">
        <v>74</v>
      </c>
      <c r="F50389" s="1" t="s">
        <v>35</v>
      </c>
      <c r="G50389" s="4" t="s">
        <v>9</v>
      </c>
    </row>
    <row r="50390" spans="1:7" x14ac:dyDescent="0.25">
      <c r="A50390" s="5">
        <v>837885000000000</v>
      </c>
      <c r="B50390" s="2" t="s">
        <v>388</v>
      </c>
      <c r="C50390" s="2" t="s">
        <v>252016</v>
      </c>
      <c r="D50390" s="2" t="s">
        <v>389</v>
      </c>
      <c r="E50390" s="2" t="s">
        <v>7</v>
      </c>
      <c r="F50390" s="2" t="s">
        <v>79</v>
      </c>
      <c r="G50390" s="6" t="s">
        <v>9</v>
      </c>
    </row>
    <row r="50391" spans="1:7" x14ac:dyDescent="0.25">
      <c r="A50391" s="3">
        <v>207433</v>
      </c>
      <c r="B50391" s="1" t="s">
        <v>390</v>
      </c>
      <c r="C50391" s="1" t="s">
        <v>252017</v>
      </c>
      <c r="D50391" s="1" t="s">
        <v>391</v>
      </c>
      <c r="E50391" s="1" t="s">
        <v>170</v>
      </c>
      <c r="F50391" s="1" t="s">
        <v>44</v>
      </c>
      <c r="G50391" s="4" t="s">
        <v>9</v>
      </c>
    </row>
    <row r="50392" spans="1:7" x14ac:dyDescent="0.25">
      <c r="A50392" s="5">
        <v>1.01589E+16</v>
      </c>
      <c r="B50392" s="2" t="s">
        <v>392</v>
      </c>
      <c r="C50392" s="2" t="s">
        <v>252018</v>
      </c>
      <c r="D50392" s="2" t="s">
        <v>393</v>
      </c>
      <c r="E50392" s="2" t="s">
        <v>25</v>
      </c>
      <c r="F50392" s="2" t="s">
        <v>13</v>
      </c>
      <c r="G50392" s="6" t="s">
        <v>9</v>
      </c>
    </row>
    <row r="50393" spans="1:7" x14ac:dyDescent="0.25">
      <c r="A50393" s="3">
        <v>502681000000000</v>
      </c>
      <c r="B50393" s="1" t="s">
        <v>394</v>
      </c>
      <c r="C50393" s="1" t="s">
        <v>252019</v>
      </c>
      <c r="D50393" s="1" t="s">
        <v>395</v>
      </c>
      <c r="E50393" s="1" t="s">
        <v>34</v>
      </c>
      <c r="F50393" s="1" t="s">
        <v>68</v>
      </c>
      <c r="G50393" s="4" t="s">
        <v>9</v>
      </c>
    </row>
    <row r="50394" spans="1:7" x14ac:dyDescent="0.25">
      <c r="A50394" s="5">
        <v>121077</v>
      </c>
      <c r="B50394" s="2" t="s">
        <v>396</v>
      </c>
      <c r="C50394" s="2" t="s">
        <v>252020</v>
      </c>
      <c r="D50394" s="2" t="s">
        <v>397</v>
      </c>
      <c r="E50394" s="2" t="s">
        <v>96</v>
      </c>
      <c r="F50394" s="2" t="s">
        <v>13</v>
      </c>
      <c r="G50394" s="6" t="s">
        <v>9</v>
      </c>
    </row>
    <row r="50395" spans="1:7" x14ac:dyDescent="0.25">
      <c r="A50395" s="3">
        <v>8322</v>
      </c>
      <c r="B50395" s="1" t="s">
        <v>398</v>
      </c>
      <c r="C50395" s="1" t="s">
        <v>252021</v>
      </c>
      <c r="D50395" s="1" t="s">
        <v>399</v>
      </c>
      <c r="E50395" s="1" t="s">
        <v>25</v>
      </c>
      <c r="F50395" s="1" t="s">
        <v>35</v>
      </c>
      <c r="G50395" s="4" t="s">
        <v>9</v>
      </c>
    </row>
    <row r="50396" spans="1:7" x14ac:dyDescent="0.25">
      <c r="A50396" s="5">
        <v>3246</v>
      </c>
      <c r="B50396" s="2" t="s">
        <v>400</v>
      </c>
      <c r="C50396" s="2" t="s">
        <v>252022</v>
      </c>
      <c r="D50396" s="2" t="s">
        <v>401</v>
      </c>
      <c r="E50396" s="2" t="s">
        <v>43</v>
      </c>
      <c r="F50396" s="2" t="s">
        <v>47</v>
      </c>
      <c r="G50396" s="6" t="s">
        <v>9</v>
      </c>
    </row>
    <row r="50397" spans="1:7" x14ac:dyDescent="0.25">
      <c r="A50397" s="3">
        <v>135588</v>
      </c>
      <c r="B50397" s="1" t="s">
        <v>402</v>
      </c>
      <c r="C50397" s="1" t="s">
        <v>252023</v>
      </c>
      <c r="D50397" s="1" t="s">
        <v>403</v>
      </c>
      <c r="E50397" s="1" t="s">
        <v>74</v>
      </c>
      <c r="F50397" s="1" t="s">
        <v>13</v>
      </c>
      <c r="G50397" s="4" t="s">
        <v>9</v>
      </c>
    </row>
    <row r="50398" spans="1:7" x14ac:dyDescent="0.25">
      <c r="A50398" s="5">
        <v>4574580000000000</v>
      </c>
      <c r="B50398" s="2" t="s">
        <v>404</v>
      </c>
      <c r="C50398" s="2" t="s">
        <v>252024</v>
      </c>
      <c r="D50398" s="2" t="s">
        <v>405</v>
      </c>
      <c r="E50398" s="2" t="s">
        <v>34</v>
      </c>
      <c r="F50398" s="2" t="s">
        <v>47</v>
      </c>
      <c r="G50398" s="6" t="s">
        <v>9</v>
      </c>
    </row>
    <row r="50399" spans="1:7" x14ac:dyDescent="0.25">
      <c r="A50399" s="3">
        <v>210394</v>
      </c>
      <c r="B50399" s="1" t="s">
        <v>406</v>
      </c>
      <c r="C50399" s="1" t="s">
        <v>252025</v>
      </c>
      <c r="D50399" s="1" t="s">
        <v>407</v>
      </c>
      <c r="E50399" s="1" t="s">
        <v>7</v>
      </c>
      <c r="F50399" s="1" t="s">
        <v>44</v>
      </c>
      <c r="G50399" s="4" t="s">
        <v>9</v>
      </c>
    </row>
    <row r="50400" spans="1:7" x14ac:dyDescent="0.25">
      <c r="A50400" s="5">
        <v>121242</v>
      </c>
      <c r="B50400" s="2" t="s">
        <v>408</v>
      </c>
      <c r="C50400" s="2" t="s">
        <v>252026</v>
      </c>
      <c r="D50400" s="2" t="s">
        <v>409</v>
      </c>
      <c r="E50400" s="2" t="s">
        <v>96</v>
      </c>
      <c r="F50400" s="2" t="s">
        <v>13</v>
      </c>
      <c r="G50400" s="6" t="s">
        <v>9</v>
      </c>
    </row>
    <row r="50401" spans="1:7" x14ac:dyDescent="0.25">
      <c r="A50401" s="3">
        <v>852540000000000</v>
      </c>
      <c r="B50401" s="1" t="s">
        <v>410</v>
      </c>
      <c r="C50401" s="1" t="s">
        <v>252027</v>
      </c>
      <c r="D50401" s="1" t="s">
        <v>411</v>
      </c>
      <c r="E50401" s="1" t="s">
        <v>25</v>
      </c>
      <c r="F50401" s="1" t="s">
        <v>16</v>
      </c>
      <c r="G50401" s="4" t="s">
        <v>9</v>
      </c>
    </row>
    <row r="50402" spans="1:7" x14ac:dyDescent="0.25">
      <c r="A50402" s="5">
        <v>30553</v>
      </c>
      <c r="B50402" s="2" t="s">
        <v>412</v>
      </c>
      <c r="C50402" s="2" t="s">
        <v>252028</v>
      </c>
      <c r="D50402" s="2" t="s">
        <v>413</v>
      </c>
      <c r="E50402" s="2" t="s">
        <v>170</v>
      </c>
      <c r="F50402" s="2" t="s">
        <v>63</v>
      </c>
      <c r="G50402" s="6" t="s">
        <v>9</v>
      </c>
    </row>
    <row r="50403" spans="1:7" x14ac:dyDescent="0.25">
      <c r="A50403" s="3">
        <v>4454660000000000</v>
      </c>
      <c r="B50403" s="1" t="s">
        <v>414</v>
      </c>
      <c r="C50403" s="1" t="s">
        <v>252029</v>
      </c>
      <c r="D50403" s="1" t="s">
        <v>415</v>
      </c>
      <c r="E50403" s="1" t="s">
        <v>7</v>
      </c>
      <c r="F50403" s="1" t="s">
        <v>16</v>
      </c>
      <c r="G50403" s="4" t="s">
        <v>9</v>
      </c>
    </row>
    <row r="50404" spans="1:7" x14ac:dyDescent="0.25">
      <c r="A50404" s="5">
        <v>9373</v>
      </c>
      <c r="B50404" s="2" t="s">
        <v>416</v>
      </c>
      <c r="C50404" s="2" t="s">
        <v>252030</v>
      </c>
      <c r="D50404" s="2" t="s">
        <v>417</v>
      </c>
      <c r="E50404" s="2" t="s">
        <v>25</v>
      </c>
      <c r="F50404" s="2" t="s">
        <v>235</v>
      </c>
      <c r="G50404" s="6" t="s">
        <v>9</v>
      </c>
    </row>
    <row r="50405" spans="1:7" x14ac:dyDescent="0.25">
      <c r="A50405" s="3">
        <v>51020218</v>
      </c>
      <c r="B50405" s="1" t="s">
        <v>418</v>
      </c>
      <c r="C50405" s="1" t="s">
        <v>252031</v>
      </c>
      <c r="D50405" s="1" t="s">
        <v>419</v>
      </c>
      <c r="E50405" s="1" t="s">
        <v>43</v>
      </c>
      <c r="F50405" s="1" t="s">
        <v>79</v>
      </c>
      <c r="G50405" s="4" t="s">
        <v>9</v>
      </c>
    </row>
    <row r="50406" spans="1:7" x14ac:dyDescent="0.25">
      <c r="A50406" s="5">
        <v>26066</v>
      </c>
      <c r="B50406" s="2" t="s">
        <v>420</v>
      </c>
      <c r="C50406" s="2" t="s">
        <v>252032</v>
      </c>
      <c r="D50406" s="2" t="s">
        <v>421</v>
      </c>
      <c r="E50406" s="2" t="s">
        <v>22</v>
      </c>
      <c r="F50406" s="2" t="s">
        <v>63</v>
      </c>
      <c r="G50406" s="6" t="s">
        <v>9</v>
      </c>
    </row>
    <row r="50407" spans="1:7" x14ac:dyDescent="0.25">
      <c r="A50407" s="3">
        <v>128309</v>
      </c>
      <c r="B50407" s="1" t="s">
        <v>422</v>
      </c>
      <c r="C50407" s="1" t="s">
        <v>252033</v>
      </c>
      <c r="D50407" s="1" t="s">
        <v>423</v>
      </c>
      <c r="E50407" s="1" t="s">
        <v>22</v>
      </c>
      <c r="F50407" s="1" t="s">
        <v>13</v>
      </c>
      <c r="G50407" s="4" t="s">
        <v>9</v>
      </c>
    </row>
    <row r="50408" spans="1:7" x14ac:dyDescent="0.25">
      <c r="A50408" s="5">
        <v>6418</v>
      </c>
      <c r="B50408" s="2" t="s">
        <v>424</v>
      </c>
      <c r="C50408" s="2" t="s">
        <v>252034</v>
      </c>
      <c r="D50408" s="2" t="s">
        <v>425</v>
      </c>
      <c r="E50408" s="2" t="s">
        <v>43</v>
      </c>
      <c r="F50408" s="2" t="s">
        <v>35</v>
      </c>
      <c r="G50408" s="6" t="s">
        <v>9</v>
      </c>
    </row>
    <row r="50409" spans="1:7" x14ac:dyDescent="0.25">
      <c r="A50409" s="3">
        <v>31073</v>
      </c>
      <c r="B50409" s="1" t="s">
        <v>426</v>
      </c>
      <c r="C50409" s="1" t="s">
        <v>252035</v>
      </c>
      <c r="D50409" s="1" t="s">
        <v>427</v>
      </c>
      <c r="E50409" s="1" t="s">
        <v>74</v>
      </c>
      <c r="F50409" s="1" t="s">
        <v>63</v>
      </c>
      <c r="G50409" s="4" t="s">
        <v>9</v>
      </c>
    </row>
    <row r="50410" spans="1:7" x14ac:dyDescent="0.25">
      <c r="A50410" s="5">
        <v>1307</v>
      </c>
      <c r="B50410" s="2" t="s">
        <v>428</v>
      </c>
      <c r="C50410" s="2" t="s">
        <v>252036</v>
      </c>
      <c r="D50410" s="2" t="s">
        <v>429</v>
      </c>
      <c r="E50410" s="2" t="s">
        <v>34</v>
      </c>
      <c r="F50410" s="2" t="s">
        <v>35</v>
      </c>
      <c r="G50410" s="6" t="s">
        <v>9</v>
      </c>
    </row>
    <row r="50411" spans="1:7" x14ac:dyDescent="0.25">
      <c r="A50411" s="3">
        <v>493666000000000</v>
      </c>
      <c r="B50411" s="1" t="s">
        <v>430</v>
      </c>
      <c r="C50411" s="1" t="s">
        <v>252037</v>
      </c>
      <c r="D50411" s="1" t="s">
        <v>431</v>
      </c>
      <c r="E50411" s="1" t="s">
        <v>34</v>
      </c>
      <c r="F50411" s="1" t="s">
        <v>79</v>
      </c>
      <c r="G50411" s="4" t="s">
        <v>9</v>
      </c>
    </row>
    <row r="50412" spans="1:7" x14ac:dyDescent="0.25">
      <c r="A50412" s="5">
        <v>1.01586E+16</v>
      </c>
      <c r="B50412" s="2" t="s">
        <v>432</v>
      </c>
      <c r="C50412" s="2" t="s">
        <v>252038</v>
      </c>
      <c r="D50412" s="2" t="s">
        <v>433</v>
      </c>
      <c r="E50412" s="2" t="s">
        <v>34</v>
      </c>
      <c r="F50412" s="2" t="s">
        <v>13</v>
      </c>
      <c r="G50412" s="6" t="s">
        <v>9</v>
      </c>
    </row>
    <row r="50413" spans="1:7" x14ac:dyDescent="0.25">
      <c r="A50413" s="3">
        <v>200400</v>
      </c>
      <c r="B50413" s="1" t="s">
        <v>434</v>
      </c>
      <c r="C50413" s="1" t="s">
        <v>252039</v>
      </c>
      <c r="D50413" s="1" t="s">
        <v>435</v>
      </c>
      <c r="E50413" s="1" t="s">
        <v>96</v>
      </c>
      <c r="F50413" s="1" t="s">
        <v>44</v>
      </c>
      <c r="G50413" s="4" t="s">
        <v>9</v>
      </c>
    </row>
    <row r="50414" spans="1:7" x14ac:dyDescent="0.25">
      <c r="A50414" s="5">
        <v>3766</v>
      </c>
      <c r="B50414" s="2" t="s">
        <v>436</v>
      </c>
      <c r="C50414" s="2" t="s">
        <v>252040</v>
      </c>
      <c r="D50414" s="2" t="s">
        <v>437</v>
      </c>
      <c r="E50414" s="2" t="s">
        <v>43</v>
      </c>
      <c r="F50414" s="2" t="s">
        <v>47</v>
      </c>
      <c r="G50414" s="6" t="s">
        <v>9</v>
      </c>
    </row>
    <row r="50415" spans="1:7" x14ac:dyDescent="0.25">
      <c r="A50415" s="3">
        <v>3154</v>
      </c>
      <c r="B50415" s="1" t="s">
        <v>438</v>
      </c>
      <c r="C50415" s="1" t="s">
        <v>252041</v>
      </c>
      <c r="D50415" s="1" t="s">
        <v>439</v>
      </c>
      <c r="E50415" s="1" t="s">
        <v>43</v>
      </c>
      <c r="F50415" s="1" t="s">
        <v>47</v>
      </c>
      <c r="G50415" s="4" t="s">
        <v>9</v>
      </c>
    </row>
    <row r="50416" spans="1:7" x14ac:dyDescent="0.25">
      <c r="A50416" s="5">
        <v>4505260000000000</v>
      </c>
      <c r="B50416" s="2" t="s">
        <v>440</v>
      </c>
      <c r="C50416" s="2" t="s">
        <v>252042</v>
      </c>
      <c r="D50416" s="2" t="s">
        <v>441</v>
      </c>
      <c r="E50416" s="2" t="s">
        <v>43</v>
      </c>
      <c r="F50416" s="2" t="s">
        <v>71</v>
      </c>
      <c r="G50416" s="6" t="s">
        <v>9</v>
      </c>
    </row>
    <row r="50417" spans="1:7" x14ac:dyDescent="0.25">
      <c r="A50417" s="3">
        <v>142612</v>
      </c>
      <c r="B50417" s="1" t="s">
        <v>442</v>
      </c>
      <c r="C50417" s="1" t="s">
        <v>252043</v>
      </c>
      <c r="D50417" s="1" t="s">
        <v>443</v>
      </c>
      <c r="E50417" s="1" t="s">
        <v>25</v>
      </c>
      <c r="F50417" s="1" t="s">
        <v>13</v>
      </c>
      <c r="G50417" s="4" t="s">
        <v>9</v>
      </c>
    </row>
    <row r="50418" spans="1:7" x14ac:dyDescent="0.25">
      <c r="A50418" s="5">
        <v>4563</v>
      </c>
      <c r="B50418" s="2" t="s">
        <v>444</v>
      </c>
      <c r="C50418" s="2" t="s">
        <v>252044</v>
      </c>
      <c r="D50418" s="2" t="s">
        <v>445</v>
      </c>
      <c r="E50418" s="2" t="s">
        <v>56</v>
      </c>
      <c r="F50418" s="2" t="s">
        <v>47</v>
      </c>
      <c r="G50418" s="6" t="s">
        <v>9</v>
      </c>
    </row>
    <row r="50419" spans="1:7" x14ac:dyDescent="0.25">
      <c r="A50419" s="3">
        <v>797668000000000</v>
      </c>
      <c r="B50419" s="1" t="s">
        <v>446</v>
      </c>
      <c r="C50419" s="1" t="s">
        <v>252045</v>
      </c>
      <c r="D50419" s="1" t="s">
        <v>447</v>
      </c>
      <c r="E50419" s="1" t="s">
        <v>34</v>
      </c>
      <c r="F50419" s="1" t="s">
        <v>68</v>
      </c>
      <c r="G50419" s="4" t="s">
        <v>9</v>
      </c>
    </row>
    <row r="50420" spans="1:7" x14ac:dyDescent="0.25">
      <c r="A50420" s="5">
        <v>736478000000000</v>
      </c>
      <c r="B50420" s="2" t="s">
        <v>448</v>
      </c>
      <c r="C50420" s="2" t="s">
        <v>252046</v>
      </c>
      <c r="D50420" s="2" t="s">
        <v>449</v>
      </c>
      <c r="E50420" s="2" t="s">
        <v>12</v>
      </c>
      <c r="F50420" s="2" t="s">
        <v>47</v>
      </c>
      <c r="G50420" s="6" t="s">
        <v>9</v>
      </c>
    </row>
    <row r="50421" spans="1:7" x14ac:dyDescent="0.25">
      <c r="A50421" s="3">
        <v>5200460000000000</v>
      </c>
      <c r="B50421" s="1" t="s">
        <v>450</v>
      </c>
      <c r="C50421" s="1" t="s">
        <v>252047</v>
      </c>
      <c r="D50421" s="1" t="s">
        <v>451</v>
      </c>
      <c r="E50421" s="1" t="s">
        <v>25</v>
      </c>
      <c r="F50421" s="1" t="s">
        <v>47</v>
      </c>
      <c r="G50421" s="4" t="s">
        <v>9</v>
      </c>
    </row>
    <row r="50422" spans="1:7" x14ac:dyDescent="0.25">
      <c r="A50422" s="5">
        <v>206615</v>
      </c>
      <c r="B50422" s="2" t="s">
        <v>452</v>
      </c>
      <c r="C50422" s="2" t="s">
        <v>252048</v>
      </c>
      <c r="D50422" s="2" t="s">
        <v>453</v>
      </c>
      <c r="E50422" s="2" t="s">
        <v>34</v>
      </c>
      <c r="F50422" s="2" t="s">
        <v>44</v>
      </c>
      <c r="G50422" s="6" t="s">
        <v>9</v>
      </c>
    </row>
    <row r="50423" spans="1:7" x14ac:dyDescent="0.25">
      <c r="A50423" s="3">
        <v>933337000000000</v>
      </c>
      <c r="B50423" s="1" t="s">
        <v>454</v>
      </c>
      <c r="C50423" s="1" t="s">
        <v>252049</v>
      </c>
      <c r="D50423" s="1" t="s">
        <v>455</v>
      </c>
      <c r="E50423" s="1" t="s">
        <v>34</v>
      </c>
      <c r="F50423" s="1" t="s">
        <v>120</v>
      </c>
      <c r="G50423" s="4" t="s">
        <v>9</v>
      </c>
    </row>
    <row r="50424" spans="1:7" x14ac:dyDescent="0.25">
      <c r="A50424" s="5">
        <v>140400</v>
      </c>
      <c r="B50424" s="2" t="s">
        <v>456</v>
      </c>
      <c r="C50424" s="2" t="s">
        <v>252050</v>
      </c>
      <c r="D50424" s="2" t="s">
        <v>457</v>
      </c>
      <c r="E50424" s="2" t="s">
        <v>56</v>
      </c>
      <c r="F50424" s="2" t="s">
        <v>13</v>
      </c>
      <c r="G50424" s="6" t="s">
        <v>9</v>
      </c>
    </row>
    <row r="50425" spans="1:7" x14ac:dyDescent="0.25">
      <c r="A50425" s="3">
        <v>211789</v>
      </c>
      <c r="B50425" s="1" t="s">
        <v>458</v>
      </c>
      <c r="C50425" s="1" t="s">
        <v>252051</v>
      </c>
      <c r="D50425" s="1" t="s">
        <v>459</v>
      </c>
      <c r="E50425" s="1" t="s">
        <v>43</v>
      </c>
      <c r="F50425" s="1" t="s">
        <v>44</v>
      </c>
      <c r="G50425" s="4" t="s">
        <v>9</v>
      </c>
    </row>
    <row r="50426" spans="1:7" x14ac:dyDescent="0.25">
      <c r="A50426" s="5">
        <v>120747</v>
      </c>
      <c r="B50426" s="2" t="s">
        <v>460</v>
      </c>
      <c r="C50426" s="2" t="s">
        <v>252052</v>
      </c>
      <c r="D50426" s="2" t="s">
        <v>461</v>
      </c>
      <c r="E50426" s="2" t="s">
        <v>96</v>
      </c>
      <c r="F50426" s="2" t="s">
        <v>13</v>
      </c>
      <c r="G50426" s="6" t="s">
        <v>9</v>
      </c>
    </row>
    <row r="50427" spans="1:7" x14ac:dyDescent="0.25">
      <c r="A50427" s="3">
        <v>31068</v>
      </c>
      <c r="B50427" s="1" t="s">
        <v>462</v>
      </c>
      <c r="C50427" s="1" t="s">
        <v>252053</v>
      </c>
      <c r="D50427" s="1" t="s">
        <v>463</v>
      </c>
      <c r="E50427" s="1" t="s">
        <v>74</v>
      </c>
      <c r="F50427" s="1" t="s">
        <v>63</v>
      </c>
      <c r="G50427" s="4" t="s">
        <v>9</v>
      </c>
    </row>
    <row r="50428" spans="1:7" x14ac:dyDescent="0.25">
      <c r="A50428" s="5">
        <v>498810000000000</v>
      </c>
      <c r="B50428" s="2" t="s">
        <v>464</v>
      </c>
      <c r="C50428" s="2" t="s">
        <v>252054</v>
      </c>
      <c r="D50428" s="2" t="s">
        <v>465</v>
      </c>
      <c r="E50428" s="2" t="s">
        <v>25</v>
      </c>
      <c r="F50428" s="2" t="s">
        <v>79</v>
      </c>
      <c r="G50428" s="6" t="s">
        <v>9</v>
      </c>
    </row>
    <row r="50429" spans="1:7" x14ac:dyDescent="0.25">
      <c r="A50429" s="3">
        <v>3140090000000000</v>
      </c>
      <c r="B50429" s="1" t="s">
        <v>466</v>
      </c>
      <c r="C50429" s="1" t="s">
        <v>252055</v>
      </c>
      <c r="D50429" s="1" t="s">
        <v>467</v>
      </c>
      <c r="E50429" s="1" t="s">
        <v>7</v>
      </c>
      <c r="F50429" s="1" t="s">
        <v>28</v>
      </c>
      <c r="G50429" s="4" t="s">
        <v>9</v>
      </c>
    </row>
    <row r="50430" spans="1:7" x14ac:dyDescent="0.25">
      <c r="A50430" s="5">
        <v>1.01596E+16</v>
      </c>
      <c r="B50430" s="2" t="s">
        <v>468</v>
      </c>
      <c r="C50430" s="2" t="s">
        <v>252056</v>
      </c>
      <c r="D50430" s="2" t="s">
        <v>469</v>
      </c>
      <c r="E50430" s="2" t="s">
        <v>25</v>
      </c>
      <c r="F50430" s="2" t="s">
        <v>159</v>
      </c>
      <c r="G50430" s="6" t="s">
        <v>9</v>
      </c>
    </row>
    <row r="50431" spans="1:7" x14ac:dyDescent="0.25">
      <c r="A50431" s="3">
        <v>5024750000000000</v>
      </c>
      <c r="B50431" s="1" t="s">
        <v>470</v>
      </c>
      <c r="C50431" s="1" t="s">
        <v>252057</v>
      </c>
      <c r="D50431" s="1" t="s">
        <v>471</v>
      </c>
      <c r="E50431" s="1" t="s">
        <v>25</v>
      </c>
      <c r="F50431" s="1" t="s">
        <v>8</v>
      </c>
      <c r="G50431" s="4" t="s">
        <v>9</v>
      </c>
    </row>
    <row r="50432" spans="1:7" x14ac:dyDescent="0.25">
      <c r="A50432" s="5">
        <v>4685620000000000</v>
      </c>
      <c r="B50432" s="2" t="s">
        <v>472</v>
      </c>
      <c r="C50432" s="2" t="s">
        <v>252058</v>
      </c>
      <c r="D50432" s="2" t="s">
        <v>473</v>
      </c>
      <c r="E50432" s="2" t="s">
        <v>7</v>
      </c>
      <c r="F50432" s="2" t="s">
        <v>8</v>
      </c>
      <c r="G50432" s="6" t="s">
        <v>9</v>
      </c>
    </row>
    <row r="50433" spans="1:7" x14ac:dyDescent="0.25">
      <c r="A50433" s="3">
        <v>300649000000000</v>
      </c>
      <c r="B50433" s="1" t="s">
        <v>474</v>
      </c>
      <c r="C50433" s="1" t="s">
        <v>252059</v>
      </c>
      <c r="D50433" s="1" t="s">
        <v>475</v>
      </c>
      <c r="E50433" s="1" t="s">
        <v>25</v>
      </c>
      <c r="F50433" s="1" t="s">
        <v>47</v>
      </c>
      <c r="G50433" s="4" t="s">
        <v>9</v>
      </c>
    </row>
    <row r="50434" spans="1:7" x14ac:dyDescent="0.25">
      <c r="A50434" s="5">
        <v>7926</v>
      </c>
      <c r="B50434" s="2" t="s">
        <v>476</v>
      </c>
      <c r="C50434" s="2" t="s">
        <v>252060</v>
      </c>
      <c r="D50434" s="2" t="s">
        <v>477</v>
      </c>
      <c r="E50434" s="2" t="s">
        <v>40</v>
      </c>
      <c r="F50434" s="2" t="s">
        <v>235</v>
      </c>
      <c r="G50434" s="6" t="s">
        <v>9</v>
      </c>
    </row>
    <row r="50435" spans="1:7" x14ac:dyDescent="0.25">
      <c r="A50435" s="3">
        <v>208691</v>
      </c>
      <c r="B50435" s="1" t="s">
        <v>478</v>
      </c>
      <c r="C50435" s="1" t="s">
        <v>252061</v>
      </c>
      <c r="D50435" s="1" t="s">
        <v>479</v>
      </c>
      <c r="E50435" s="1" t="s">
        <v>74</v>
      </c>
      <c r="F50435" s="1" t="s">
        <v>44</v>
      </c>
      <c r="G50435" s="4" t="s">
        <v>9</v>
      </c>
    </row>
    <row r="50436" spans="1:7" x14ac:dyDescent="0.25">
      <c r="A50436" s="5">
        <v>7425</v>
      </c>
      <c r="B50436" s="2" t="s">
        <v>480</v>
      </c>
      <c r="C50436" s="2" t="s">
        <v>252062</v>
      </c>
      <c r="D50436" s="2" t="s">
        <v>481</v>
      </c>
      <c r="E50436" s="2" t="s">
        <v>56</v>
      </c>
      <c r="F50436" s="2" t="s">
        <v>35</v>
      </c>
      <c r="G50436" s="6" t="s">
        <v>9</v>
      </c>
    </row>
    <row r="50437" spans="1:7" x14ac:dyDescent="0.25">
      <c r="A50437" s="3">
        <v>897052000000000</v>
      </c>
      <c r="B50437" s="1" t="s">
        <v>482</v>
      </c>
      <c r="C50437" s="1" t="s">
        <v>252063</v>
      </c>
      <c r="D50437" s="1" t="s">
        <v>483</v>
      </c>
      <c r="E50437" s="1" t="s">
        <v>12</v>
      </c>
      <c r="F50437" s="1" t="s">
        <v>79</v>
      </c>
      <c r="G50437" s="4" t="s">
        <v>9</v>
      </c>
    </row>
    <row r="50438" spans="1:7" x14ac:dyDescent="0.25">
      <c r="A50438" s="5">
        <v>2243900000000000</v>
      </c>
      <c r="B50438" s="2" t="s">
        <v>484</v>
      </c>
      <c r="C50438" s="2" t="s">
        <v>252064</v>
      </c>
      <c r="D50438" s="2" t="s">
        <v>485</v>
      </c>
      <c r="E50438" s="2" t="s">
        <v>12</v>
      </c>
      <c r="F50438" s="2" t="s">
        <v>16</v>
      </c>
      <c r="G50438" s="6" t="s">
        <v>9</v>
      </c>
    </row>
    <row r="50439" spans="1:7" x14ac:dyDescent="0.25">
      <c r="A50439" s="3">
        <v>4417980000000000</v>
      </c>
      <c r="B50439" s="1" t="s">
        <v>486</v>
      </c>
      <c r="C50439" s="1" t="s">
        <v>252065</v>
      </c>
      <c r="D50439" s="1" t="s">
        <v>487</v>
      </c>
      <c r="E50439" s="1" t="s">
        <v>7</v>
      </c>
      <c r="F50439" s="1" t="s">
        <v>31</v>
      </c>
      <c r="G50439" s="4" t="s">
        <v>9</v>
      </c>
    </row>
    <row r="50440" spans="1:7" x14ac:dyDescent="0.25">
      <c r="A50440" s="5">
        <v>134918</v>
      </c>
      <c r="B50440" s="2" t="s">
        <v>488</v>
      </c>
      <c r="C50440" s="2" t="s">
        <v>252066</v>
      </c>
      <c r="D50440" s="2" t="s">
        <v>489</v>
      </c>
      <c r="E50440" s="2" t="s">
        <v>74</v>
      </c>
      <c r="F50440" s="2" t="s">
        <v>13</v>
      </c>
      <c r="G50440" s="6" t="s">
        <v>9</v>
      </c>
    </row>
    <row r="50441" spans="1:7" x14ac:dyDescent="0.25">
      <c r="A50441" s="3">
        <v>409247000000000</v>
      </c>
      <c r="B50441" s="1" t="s">
        <v>490</v>
      </c>
      <c r="C50441" s="1" t="s">
        <v>252067</v>
      </c>
      <c r="D50441" s="1" t="s">
        <v>491</v>
      </c>
      <c r="E50441" s="1" t="s">
        <v>56</v>
      </c>
      <c r="F50441" s="1" t="s">
        <v>16</v>
      </c>
      <c r="G50441" s="4" t="s">
        <v>9</v>
      </c>
    </row>
    <row r="50442" spans="1:7" x14ac:dyDescent="0.25">
      <c r="A50442" s="5">
        <v>312571000000000</v>
      </c>
      <c r="B50442" s="2" t="s">
        <v>492</v>
      </c>
      <c r="C50442" s="2" t="s">
        <v>252068</v>
      </c>
      <c r="D50442" s="2" t="s">
        <v>493</v>
      </c>
      <c r="E50442" s="2" t="s">
        <v>25</v>
      </c>
      <c r="F50442" s="2" t="s">
        <v>28</v>
      </c>
      <c r="G50442" s="6" t="s">
        <v>9</v>
      </c>
    </row>
    <row r="50443" spans="1:7" x14ac:dyDescent="0.25">
      <c r="A50443" s="3">
        <v>7923</v>
      </c>
      <c r="B50443" s="1" t="s">
        <v>494</v>
      </c>
      <c r="C50443" s="1" t="s">
        <v>252069</v>
      </c>
      <c r="D50443" s="1" t="s">
        <v>495</v>
      </c>
      <c r="E50443" s="1" t="s">
        <v>25</v>
      </c>
      <c r="F50443" s="1" t="s">
        <v>35</v>
      </c>
      <c r="G50443" s="4" t="s">
        <v>9</v>
      </c>
    </row>
    <row r="50444" spans="1:7" x14ac:dyDescent="0.25">
      <c r="A50444" s="5">
        <v>4892890000000000</v>
      </c>
      <c r="B50444" s="2" t="s">
        <v>496</v>
      </c>
      <c r="C50444" s="2" t="s">
        <v>252070</v>
      </c>
      <c r="D50444" s="2" t="s">
        <v>497</v>
      </c>
      <c r="E50444" s="2" t="s">
        <v>56</v>
      </c>
      <c r="F50444" s="2" t="s">
        <v>8</v>
      </c>
      <c r="G50444" s="6" t="s">
        <v>9</v>
      </c>
    </row>
    <row r="50445" spans="1:7" x14ac:dyDescent="0.25">
      <c r="A50445" s="3">
        <v>210846</v>
      </c>
      <c r="B50445" s="1" t="s">
        <v>498</v>
      </c>
      <c r="C50445" s="1" t="s">
        <v>252071</v>
      </c>
      <c r="D50445" s="1" t="s">
        <v>499</v>
      </c>
      <c r="E50445" s="1" t="s">
        <v>7</v>
      </c>
      <c r="F50445" s="1" t="s">
        <v>44</v>
      </c>
      <c r="G50445" s="4" t="s">
        <v>9</v>
      </c>
    </row>
    <row r="50446" spans="1:7" x14ac:dyDescent="0.25">
      <c r="A50446" s="5">
        <v>128778</v>
      </c>
      <c r="B50446" s="2" t="s">
        <v>500</v>
      </c>
      <c r="C50446" s="2" t="s">
        <v>252072</v>
      </c>
      <c r="D50446" s="2" t="s">
        <v>501</v>
      </c>
      <c r="E50446" s="2" t="s">
        <v>22</v>
      </c>
      <c r="F50446" s="2" t="s">
        <v>13</v>
      </c>
      <c r="G50446" s="6" t="s">
        <v>9</v>
      </c>
    </row>
    <row r="50447" spans="1:7" x14ac:dyDescent="0.25">
      <c r="A50447" s="3">
        <v>1.01596E+16</v>
      </c>
      <c r="B50447" s="1" t="s">
        <v>502</v>
      </c>
      <c r="C50447" s="1" t="s">
        <v>252073</v>
      </c>
      <c r="D50447" s="1" t="s">
        <v>503</v>
      </c>
      <c r="E50447" s="1" t="s">
        <v>25</v>
      </c>
      <c r="F50447" s="1" t="s">
        <v>159</v>
      </c>
      <c r="G50447" s="4" t="s">
        <v>9</v>
      </c>
    </row>
    <row r="50448" spans="1:7" x14ac:dyDescent="0.25">
      <c r="A50448" s="5">
        <v>1149</v>
      </c>
      <c r="B50448" s="2" t="s">
        <v>504</v>
      </c>
      <c r="C50448" s="2" t="s">
        <v>252074</v>
      </c>
      <c r="D50448" s="2" t="s">
        <v>505</v>
      </c>
      <c r="E50448" s="2" t="s">
        <v>19</v>
      </c>
      <c r="F50448" s="2" t="s">
        <v>35</v>
      </c>
      <c r="G50448" s="6" t="s">
        <v>9</v>
      </c>
    </row>
    <row r="50449" spans="1:7" x14ac:dyDescent="0.25">
      <c r="A50449" s="3">
        <v>521674000000000</v>
      </c>
      <c r="B50449" s="1" t="s">
        <v>506</v>
      </c>
      <c r="C50449" s="1" t="s">
        <v>252075</v>
      </c>
      <c r="D50449" s="1" t="s">
        <v>507</v>
      </c>
      <c r="E50449" s="1" t="s">
        <v>12</v>
      </c>
      <c r="F50449" s="1" t="s">
        <v>16</v>
      </c>
      <c r="G50449" s="4" t="s">
        <v>9</v>
      </c>
    </row>
    <row r="50450" spans="1:7" x14ac:dyDescent="0.25">
      <c r="A50450" s="5">
        <v>125363</v>
      </c>
      <c r="B50450" s="2" t="s">
        <v>508</v>
      </c>
      <c r="C50450" s="2" t="s">
        <v>252076</v>
      </c>
      <c r="D50450" s="2" t="s">
        <v>509</v>
      </c>
      <c r="E50450" s="2" t="s">
        <v>12</v>
      </c>
      <c r="F50450" s="2" t="s">
        <v>13</v>
      </c>
      <c r="G50450" s="6" t="s">
        <v>9</v>
      </c>
    </row>
    <row r="50451" spans="1:7" x14ac:dyDescent="0.25">
      <c r="A50451" s="3">
        <v>208021</v>
      </c>
      <c r="B50451" s="1" t="s">
        <v>510</v>
      </c>
      <c r="C50451" s="1" t="s">
        <v>252077</v>
      </c>
      <c r="D50451" s="1" t="s">
        <v>511</v>
      </c>
      <c r="E50451" s="1" t="s">
        <v>170</v>
      </c>
      <c r="F50451" s="1" t="s">
        <v>44</v>
      </c>
      <c r="G50451" s="4" t="s">
        <v>9</v>
      </c>
    </row>
    <row r="50452" spans="1:7" x14ac:dyDescent="0.25">
      <c r="A50452" s="5">
        <v>8103</v>
      </c>
      <c r="B50452" s="2" t="s">
        <v>512</v>
      </c>
      <c r="C50452" s="2" t="s">
        <v>252078</v>
      </c>
      <c r="D50452" s="2" t="s">
        <v>513</v>
      </c>
      <c r="E50452" s="2" t="s">
        <v>25</v>
      </c>
      <c r="F50452" s="2" t="s">
        <v>35</v>
      </c>
      <c r="G50452" s="6" t="s">
        <v>9</v>
      </c>
    </row>
    <row r="50453" spans="1:7" x14ac:dyDescent="0.25">
      <c r="A50453" s="3">
        <v>136438</v>
      </c>
      <c r="B50453" s="1" t="s">
        <v>514</v>
      </c>
      <c r="C50453" s="1" t="s">
        <v>252079</v>
      </c>
      <c r="D50453" s="1" t="s">
        <v>515</v>
      </c>
      <c r="E50453" s="1" t="s">
        <v>74</v>
      </c>
      <c r="F50453" s="1" t="s">
        <v>13</v>
      </c>
      <c r="G50453" s="4" t="s">
        <v>9</v>
      </c>
    </row>
    <row r="50454" spans="1:7" x14ac:dyDescent="0.25">
      <c r="A50454" s="5">
        <v>30920</v>
      </c>
      <c r="B50454" s="2" t="s">
        <v>516</v>
      </c>
      <c r="C50454" s="2" t="s">
        <v>252080</v>
      </c>
      <c r="D50454" s="2" t="s">
        <v>517</v>
      </c>
      <c r="E50454" s="2" t="s">
        <v>74</v>
      </c>
      <c r="F50454" s="2" t="s">
        <v>63</v>
      </c>
      <c r="G50454" s="6" t="s">
        <v>9</v>
      </c>
    </row>
    <row r="50455" spans="1:7" x14ac:dyDescent="0.25">
      <c r="A50455" s="3">
        <v>2413</v>
      </c>
      <c r="B50455" s="1" t="s">
        <v>518</v>
      </c>
      <c r="C50455" s="1" t="s">
        <v>252081</v>
      </c>
      <c r="D50455" s="1" t="s">
        <v>519</v>
      </c>
      <c r="E50455" s="1" t="s">
        <v>170</v>
      </c>
      <c r="F50455" s="1" t="s">
        <v>35</v>
      </c>
      <c r="G50455" s="4" t="s">
        <v>9</v>
      </c>
    </row>
    <row r="50456" spans="1:7" x14ac:dyDescent="0.25">
      <c r="A50456" s="5">
        <v>131673</v>
      </c>
      <c r="B50456" s="2" t="s">
        <v>520</v>
      </c>
      <c r="C50456" s="2" t="s">
        <v>252082</v>
      </c>
      <c r="D50456" s="2" t="s">
        <v>521</v>
      </c>
      <c r="E50456" s="2" t="s">
        <v>34</v>
      </c>
      <c r="F50456" s="2" t="s">
        <v>13</v>
      </c>
      <c r="G50456" s="6" t="s">
        <v>9</v>
      </c>
    </row>
    <row r="50457" spans="1:7" x14ac:dyDescent="0.25">
      <c r="A50457" s="3">
        <v>1832090000000000</v>
      </c>
      <c r="B50457" s="1" t="s">
        <v>522</v>
      </c>
      <c r="C50457" s="1" t="s">
        <v>252083</v>
      </c>
      <c r="D50457" s="1" t="s">
        <v>523</v>
      </c>
      <c r="E50457" s="1" t="s">
        <v>25</v>
      </c>
      <c r="F50457" s="1" t="s">
        <v>79</v>
      </c>
      <c r="G50457" s="4" t="s">
        <v>9</v>
      </c>
    </row>
    <row r="50458" spans="1:7" x14ac:dyDescent="0.25">
      <c r="A50458" s="5">
        <v>30371</v>
      </c>
      <c r="B50458" s="2" t="s">
        <v>524</v>
      </c>
      <c r="C50458" s="2" t="s">
        <v>252084</v>
      </c>
      <c r="D50458" s="2" t="s">
        <v>525</v>
      </c>
      <c r="E50458" s="2" t="s">
        <v>170</v>
      </c>
      <c r="F50458" s="2" t="s">
        <v>63</v>
      </c>
      <c r="G50458" s="6" t="s">
        <v>9</v>
      </c>
    </row>
    <row r="50459" spans="1:7" x14ac:dyDescent="0.25">
      <c r="A50459" s="3">
        <v>4071</v>
      </c>
      <c r="B50459" s="1" t="s">
        <v>526</v>
      </c>
      <c r="C50459" s="1" t="s">
        <v>252085</v>
      </c>
      <c r="D50459" s="1" t="s">
        <v>527</v>
      </c>
      <c r="E50459" s="1" t="s">
        <v>74</v>
      </c>
      <c r="F50459" s="1" t="s">
        <v>35</v>
      </c>
      <c r="G50459" s="4" t="s">
        <v>9</v>
      </c>
    </row>
    <row r="50460" spans="1:7" x14ac:dyDescent="0.25">
      <c r="A50460" s="5">
        <v>965343000000000</v>
      </c>
      <c r="B50460" s="2" t="s">
        <v>528</v>
      </c>
      <c r="C50460" s="2" t="s">
        <v>252086</v>
      </c>
      <c r="D50460" s="2" t="s">
        <v>529</v>
      </c>
      <c r="E50460" s="2" t="s">
        <v>25</v>
      </c>
      <c r="F50460" s="2" t="s">
        <v>47</v>
      </c>
      <c r="G50460" s="6" t="s">
        <v>9</v>
      </c>
    </row>
    <row r="50461" spans="1:7" x14ac:dyDescent="0.25">
      <c r="A50461" s="3">
        <v>2212</v>
      </c>
      <c r="B50461" s="1" t="s">
        <v>530</v>
      </c>
      <c r="C50461" s="1" t="s">
        <v>252087</v>
      </c>
      <c r="D50461" s="1" t="s">
        <v>531</v>
      </c>
      <c r="E50461" s="1" t="s">
        <v>170</v>
      </c>
      <c r="F50461" s="1" t="s">
        <v>35</v>
      </c>
      <c r="G50461" s="4" t="s">
        <v>9</v>
      </c>
    </row>
    <row r="50462" spans="1:7" x14ac:dyDescent="0.25">
      <c r="A50462" s="5">
        <v>1546540000000000</v>
      </c>
      <c r="B50462" s="2" t="s">
        <v>532</v>
      </c>
      <c r="C50462" s="2" t="s">
        <v>252088</v>
      </c>
      <c r="D50462" s="2" t="s">
        <v>533</v>
      </c>
      <c r="E50462" s="2" t="s">
        <v>56</v>
      </c>
      <c r="F50462" s="2" t="s">
        <v>16</v>
      </c>
      <c r="G50462" s="6" t="s">
        <v>9</v>
      </c>
    </row>
    <row r="50463" spans="1:7" x14ac:dyDescent="0.25">
      <c r="A50463" s="3">
        <v>6131</v>
      </c>
      <c r="B50463" s="1" t="s">
        <v>534</v>
      </c>
      <c r="C50463" s="1" t="s">
        <v>252089</v>
      </c>
      <c r="D50463" s="1" t="s">
        <v>535</v>
      </c>
      <c r="E50463" s="1" t="s">
        <v>25</v>
      </c>
      <c r="F50463" s="1" t="s">
        <v>47</v>
      </c>
      <c r="G50463" s="4" t="s">
        <v>9</v>
      </c>
    </row>
    <row r="50464" spans="1:7" x14ac:dyDescent="0.25">
      <c r="A50464" s="5">
        <v>270920219</v>
      </c>
      <c r="B50464" s="2" t="s">
        <v>536</v>
      </c>
      <c r="C50464" s="2" t="s">
        <v>252090</v>
      </c>
      <c r="D50464" s="2" t="s">
        <v>537</v>
      </c>
      <c r="E50464" s="2" t="s">
        <v>7</v>
      </c>
      <c r="F50464" s="2" t="s">
        <v>79</v>
      </c>
      <c r="G50464" s="6" t="s">
        <v>9</v>
      </c>
    </row>
    <row r="50465" spans="1:7" x14ac:dyDescent="0.25">
      <c r="A50465" s="3">
        <v>207417</v>
      </c>
      <c r="B50465" s="1" t="s">
        <v>538</v>
      </c>
      <c r="C50465" s="1" t="s">
        <v>252091</v>
      </c>
      <c r="D50465" s="1" t="s">
        <v>539</v>
      </c>
      <c r="E50465" s="1" t="s">
        <v>170</v>
      </c>
      <c r="F50465" s="1" t="s">
        <v>44</v>
      </c>
      <c r="G50465" s="4" t="s">
        <v>9</v>
      </c>
    </row>
    <row r="50466" spans="1:7" x14ac:dyDescent="0.25">
      <c r="A50466" s="5">
        <v>206892</v>
      </c>
      <c r="B50466" s="2" t="s">
        <v>540</v>
      </c>
      <c r="C50466" s="2" t="s">
        <v>252092</v>
      </c>
      <c r="D50466" s="2" t="s">
        <v>541</v>
      </c>
      <c r="E50466" s="2" t="s">
        <v>34</v>
      </c>
      <c r="F50466" s="2" t="s">
        <v>44</v>
      </c>
      <c r="G50466" s="6" t="s">
        <v>9</v>
      </c>
    </row>
    <row r="50467" spans="1:7" x14ac:dyDescent="0.25">
      <c r="A50467" s="3">
        <v>4156490000000000</v>
      </c>
      <c r="B50467" s="1" t="s">
        <v>542</v>
      </c>
      <c r="C50467" s="1" t="s">
        <v>252093</v>
      </c>
      <c r="D50467" s="1" t="s">
        <v>543</v>
      </c>
      <c r="E50467" s="1" t="s">
        <v>22</v>
      </c>
      <c r="F50467" s="1" t="s">
        <v>103</v>
      </c>
      <c r="G50467" s="4" t="s">
        <v>9</v>
      </c>
    </row>
    <row r="50468" spans="1:7" x14ac:dyDescent="0.25">
      <c r="A50468" s="5">
        <v>136786</v>
      </c>
      <c r="B50468" s="2" t="s">
        <v>544</v>
      </c>
      <c r="C50468" s="2" t="s">
        <v>252094</v>
      </c>
      <c r="D50468" s="2" t="s">
        <v>545</v>
      </c>
      <c r="E50468" s="2" t="s">
        <v>7</v>
      </c>
      <c r="F50468" s="2" t="s">
        <v>13</v>
      </c>
      <c r="G50468" s="6" t="s">
        <v>9</v>
      </c>
    </row>
    <row r="50469" spans="1:7" x14ac:dyDescent="0.25">
      <c r="A50469" s="3">
        <v>6078</v>
      </c>
      <c r="B50469" s="1" t="s">
        <v>546</v>
      </c>
      <c r="C50469" s="1" t="s">
        <v>252095</v>
      </c>
      <c r="D50469" s="1" t="s">
        <v>547</v>
      </c>
      <c r="E50469" s="1" t="s">
        <v>25</v>
      </c>
      <c r="F50469" s="1" t="s">
        <v>47</v>
      </c>
      <c r="G50469" s="4" t="s">
        <v>9</v>
      </c>
    </row>
    <row r="50470" spans="1:7" x14ac:dyDescent="0.25">
      <c r="A50470" s="5">
        <v>128917</v>
      </c>
      <c r="B50470" s="2" t="s">
        <v>548</v>
      </c>
      <c r="C50470" s="2" t="s">
        <v>252096</v>
      </c>
      <c r="D50470" s="2" t="s">
        <v>549</v>
      </c>
      <c r="E50470" s="2" t="s">
        <v>22</v>
      </c>
      <c r="F50470" s="2" t="s">
        <v>13</v>
      </c>
      <c r="G50470" s="6" t="s">
        <v>9</v>
      </c>
    </row>
    <row r="50471" spans="1:7" x14ac:dyDescent="0.25">
      <c r="A50471" s="3">
        <v>2837500000000000</v>
      </c>
      <c r="B50471" s="1" t="s">
        <v>550</v>
      </c>
      <c r="C50471" s="1" t="s">
        <v>252097</v>
      </c>
      <c r="D50471" s="1" t="s">
        <v>551</v>
      </c>
      <c r="E50471" s="1" t="s">
        <v>40</v>
      </c>
      <c r="F50471" s="1" t="s">
        <v>68</v>
      </c>
      <c r="G50471" s="4" t="s">
        <v>9</v>
      </c>
    </row>
    <row r="50472" spans="1:7" x14ac:dyDescent="0.25">
      <c r="A50472" s="5">
        <v>3758</v>
      </c>
      <c r="B50472" s="2" t="s">
        <v>552</v>
      </c>
      <c r="C50472" s="2" t="s">
        <v>252098</v>
      </c>
      <c r="D50472" s="2" t="s">
        <v>553</v>
      </c>
      <c r="E50472" s="2" t="s">
        <v>74</v>
      </c>
      <c r="F50472" s="2" t="s">
        <v>35</v>
      </c>
      <c r="G50472" s="6" t="s">
        <v>9</v>
      </c>
    </row>
    <row r="50473" spans="1:7" x14ac:dyDescent="0.25">
      <c r="A50473" s="3">
        <v>985329000000000</v>
      </c>
      <c r="B50473" s="1" t="s">
        <v>554</v>
      </c>
      <c r="C50473" s="1" t="s">
        <v>252099</v>
      </c>
      <c r="D50473" s="1" t="s">
        <v>555</v>
      </c>
      <c r="E50473" s="1" t="s">
        <v>7</v>
      </c>
      <c r="F50473" s="1" t="s">
        <v>120</v>
      </c>
      <c r="G50473" s="4" t="s">
        <v>9</v>
      </c>
    </row>
    <row r="50474" spans="1:7" x14ac:dyDescent="0.25">
      <c r="A50474" s="5">
        <v>4553450000000000</v>
      </c>
      <c r="B50474" s="2" t="s">
        <v>556</v>
      </c>
      <c r="C50474" s="2" t="s">
        <v>252100</v>
      </c>
      <c r="D50474" s="2" t="s">
        <v>557</v>
      </c>
      <c r="E50474" s="2" t="s">
        <v>56</v>
      </c>
      <c r="F50474" s="2" t="s">
        <v>31</v>
      </c>
      <c r="G50474" s="6" t="s">
        <v>9</v>
      </c>
    </row>
    <row r="50475" spans="1:7" x14ac:dyDescent="0.25">
      <c r="A50475" s="3">
        <v>2705570000000000</v>
      </c>
      <c r="B50475" s="1" t="s">
        <v>558</v>
      </c>
      <c r="C50475" s="1" t="s">
        <v>252101</v>
      </c>
      <c r="D50475" s="1" t="s">
        <v>559</v>
      </c>
      <c r="E50475" s="1" t="s">
        <v>56</v>
      </c>
      <c r="F50475" s="1" t="s">
        <v>16</v>
      </c>
      <c r="G50475" s="4" t="s">
        <v>9</v>
      </c>
    </row>
    <row r="50476" spans="1:7" x14ac:dyDescent="0.25">
      <c r="A50476" s="5">
        <v>207091</v>
      </c>
      <c r="B50476" s="2" t="s">
        <v>560</v>
      </c>
      <c r="C50476" s="2" t="s">
        <v>252102</v>
      </c>
      <c r="D50476" s="2" t="s">
        <v>561</v>
      </c>
      <c r="E50476" s="2" t="s">
        <v>34</v>
      </c>
      <c r="F50476" s="2" t="s">
        <v>44</v>
      </c>
      <c r="G50476" s="6" t="s">
        <v>9</v>
      </c>
    </row>
    <row r="50477" spans="1:7" x14ac:dyDescent="0.25">
      <c r="A50477" s="3">
        <v>1827</v>
      </c>
      <c r="B50477" s="1" t="s">
        <v>562</v>
      </c>
      <c r="C50477" s="1" t="s">
        <v>252103</v>
      </c>
      <c r="D50477" s="1" t="s">
        <v>563</v>
      </c>
      <c r="E50477" s="1" t="s">
        <v>74</v>
      </c>
      <c r="F50477" s="1" t="s">
        <v>47</v>
      </c>
      <c r="G50477" s="4" t="s">
        <v>9</v>
      </c>
    </row>
    <row r="50478" spans="1:7" x14ac:dyDescent="0.25">
      <c r="A50478" s="5">
        <v>128769</v>
      </c>
      <c r="B50478" s="2" t="s">
        <v>564</v>
      </c>
      <c r="C50478" s="2" t="s">
        <v>252104</v>
      </c>
      <c r="D50478" s="2" t="s">
        <v>565</v>
      </c>
      <c r="E50478" s="2" t="s">
        <v>22</v>
      </c>
      <c r="F50478" s="2" t="s">
        <v>13</v>
      </c>
      <c r="G50478" s="6" t="s">
        <v>9</v>
      </c>
    </row>
    <row r="50479" spans="1:7" x14ac:dyDescent="0.25">
      <c r="A50479" s="3">
        <v>1.01596E+16</v>
      </c>
      <c r="B50479" s="1" t="s">
        <v>566</v>
      </c>
      <c r="C50479" s="1" t="s">
        <v>252105</v>
      </c>
      <c r="D50479" s="1" t="s">
        <v>567</v>
      </c>
      <c r="E50479" s="1" t="s">
        <v>25</v>
      </c>
      <c r="F50479" s="1" t="s">
        <v>159</v>
      </c>
      <c r="G50479" s="4" t="s">
        <v>9</v>
      </c>
    </row>
    <row r="50480" spans="1:7" x14ac:dyDescent="0.25">
      <c r="A50480" s="5">
        <v>121186</v>
      </c>
      <c r="B50480" s="2" t="s">
        <v>568</v>
      </c>
      <c r="C50480" s="2" t="s">
        <v>252106</v>
      </c>
      <c r="D50480" s="2" t="s">
        <v>569</v>
      </c>
      <c r="E50480" s="2" t="s">
        <v>96</v>
      </c>
      <c r="F50480" s="2" t="s">
        <v>13</v>
      </c>
      <c r="G50480" s="6" t="s">
        <v>9</v>
      </c>
    </row>
    <row r="50481" spans="1:7" x14ac:dyDescent="0.25">
      <c r="A50481" s="3">
        <v>1.01589E+16</v>
      </c>
      <c r="B50481" s="1" t="s">
        <v>570</v>
      </c>
      <c r="C50481" s="1" t="s">
        <v>252107</v>
      </c>
      <c r="D50481" s="1" t="s">
        <v>571</v>
      </c>
      <c r="E50481" s="1" t="s">
        <v>25</v>
      </c>
      <c r="F50481" s="1" t="s">
        <v>13</v>
      </c>
      <c r="G50481" s="4" t="s">
        <v>9</v>
      </c>
    </row>
    <row r="50482" spans="1:7" x14ac:dyDescent="0.25">
      <c r="A50482" s="5">
        <v>125211</v>
      </c>
      <c r="B50482" s="2" t="s">
        <v>572</v>
      </c>
      <c r="C50482" s="2" t="s">
        <v>252108</v>
      </c>
      <c r="D50482" s="2" t="s">
        <v>573</v>
      </c>
      <c r="E50482" s="2" t="s">
        <v>12</v>
      </c>
      <c r="F50482" s="2" t="s">
        <v>13</v>
      </c>
      <c r="G50482" s="6" t="s">
        <v>9</v>
      </c>
    </row>
    <row r="50483" spans="1:7" x14ac:dyDescent="0.25">
      <c r="A50483" s="3">
        <v>27118</v>
      </c>
      <c r="B50483" s="1" t="s">
        <v>574</v>
      </c>
      <c r="C50483" s="1" t="s">
        <v>252109</v>
      </c>
      <c r="D50483" s="1" t="s">
        <v>575</v>
      </c>
      <c r="E50483" s="1" t="s">
        <v>22</v>
      </c>
      <c r="F50483" s="1" t="s">
        <v>63</v>
      </c>
      <c r="G50483" s="4" t="s">
        <v>9</v>
      </c>
    </row>
    <row r="50484" spans="1:7" x14ac:dyDescent="0.25">
      <c r="A50484" s="5">
        <v>1356</v>
      </c>
      <c r="B50484" s="2" t="s">
        <v>576</v>
      </c>
      <c r="C50484" s="2" t="s">
        <v>252110</v>
      </c>
      <c r="D50484" s="2" t="s">
        <v>577</v>
      </c>
      <c r="E50484" s="2" t="s">
        <v>74</v>
      </c>
      <c r="F50484" s="2" t="s">
        <v>47</v>
      </c>
      <c r="G50484" s="6" t="s">
        <v>9</v>
      </c>
    </row>
    <row r="50485" spans="1:7" x14ac:dyDescent="0.25">
      <c r="A50485" s="3">
        <v>990954000000000</v>
      </c>
      <c r="B50485" s="1" t="s">
        <v>578</v>
      </c>
      <c r="C50485" s="1" t="s">
        <v>252111</v>
      </c>
      <c r="D50485" s="1" t="s">
        <v>579</v>
      </c>
      <c r="E50485" s="1" t="s">
        <v>7</v>
      </c>
      <c r="F50485" s="1" t="s">
        <v>120</v>
      </c>
      <c r="G50485" s="4" t="s">
        <v>9</v>
      </c>
    </row>
    <row r="50486" spans="1:7" x14ac:dyDescent="0.25">
      <c r="A50486" s="5">
        <v>2795160000000000</v>
      </c>
      <c r="B50486" s="2" t="s">
        <v>580</v>
      </c>
      <c r="C50486" s="2" t="s">
        <v>252112</v>
      </c>
      <c r="D50486" s="2" t="s">
        <v>581</v>
      </c>
      <c r="E50486" s="2" t="s">
        <v>19</v>
      </c>
      <c r="F50486" s="2" t="s">
        <v>31</v>
      </c>
      <c r="G50486" s="6" t="s">
        <v>9</v>
      </c>
    </row>
    <row r="50487" spans="1:7" x14ac:dyDescent="0.25">
      <c r="A50487" s="3">
        <v>1133</v>
      </c>
      <c r="B50487" s="1" t="s">
        <v>582</v>
      </c>
      <c r="C50487" s="1" t="s">
        <v>252113</v>
      </c>
      <c r="D50487" s="1" t="s">
        <v>583</v>
      </c>
      <c r="E50487" s="1" t="s">
        <v>19</v>
      </c>
      <c r="F50487" s="1" t="s">
        <v>35</v>
      </c>
      <c r="G50487" s="4" t="s">
        <v>9</v>
      </c>
    </row>
    <row r="50488" spans="1:7" x14ac:dyDescent="0.25">
      <c r="A50488" s="5">
        <v>209501</v>
      </c>
      <c r="B50488" s="2" t="s">
        <v>584</v>
      </c>
      <c r="C50488" s="2" t="s">
        <v>252114</v>
      </c>
      <c r="D50488" s="2" t="s">
        <v>585</v>
      </c>
      <c r="E50488" s="2" t="s">
        <v>74</v>
      </c>
      <c r="F50488" s="2" t="s">
        <v>44</v>
      </c>
      <c r="G50488" s="6" t="s">
        <v>9</v>
      </c>
    </row>
    <row r="50489" spans="1:7" x14ac:dyDescent="0.25">
      <c r="A50489" s="3">
        <v>981727000000000</v>
      </c>
      <c r="B50489" s="1" t="s">
        <v>586</v>
      </c>
      <c r="C50489" s="1" t="s">
        <v>252115</v>
      </c>
      <c r="D50489" s="1" t="s">
        <v>587</v>
      </c>
      <c r="E50489" s="1" t="s">
        <v>7</v>
      </c>
      <c r="F50489" s="1" t="s">
        <v>120</v>
      </c>
      <c r="G50489" s="4" t="s">
        <v>9</v>
      </c>
    </row>
    <row r="50490" spans="1:7" x14ac:dyDescent="0.25">
      <c r="A50490" s="5">
        <v>128030</v>
      </c>
      <c r="B50490" s="2" t="s">
        <v>588</v>
      </c>
      <c r="C50490" s="2" t="s">
        <v>252116</v>
      </c>
      <c r="D50490" s="2" t="s">
        <v>589</v>
      </c>
      <c r="E50490" s="2" t="s">
        <v>22</v>
      </c>
      <c r="F50490" s="2" t="s">
        <v>13</v>
      </c>
      <c r="G50490" s="6" t="s">
        <v>9</v>
      </c>
    </row>
    <row r="50491" spans="1:7" x14ac:dyDescent="0.25">
      <c r="A50491" s="3">
        <v>9158</v>
      </c>
      <c r="B50491" s="1" t="s">
        <v>590</v>
      </c>
      <c r="C50491" s="1" t="s">
        <v>252117</v>
      </c>
      <c r="D50491" s="1" t="s">
        <v>591</v>
      </c>
      <c r="E50491" s="1" t="s">
        <v>56</v>
      </c>
      <c r="F50491" s="1" t="s">
        <v>235</v>
      </c>
      <c r="G50491" s="4" t="s">
        <v>9</v>
      </c>
    </row>
    <row r="50492" spans="1:7" x14ac:dyDescent="0.25">
      <c r="A50492" s="5">
        <v>8165</v>
      </c>
      <c r="B50492" s="2" t="s">
        <v>592</v>
      </c>
      <c r="C50492" s="2" t="s">
        <v>252118</v>
      </c>
      <c r="D50492" s="2" t="s">
        <v>593</v>
      </c>
      <c r="E50492" s="2" t="s">
        <v>25</v>
      </c>
      <c r="F50492" s="2" t="s">
        <v>35</v>
      </c>
      <c r="G50492" s="6" t="s">
        <v>9</v>
      </c>
    </row>
    <row r="50493" spans="1:7" x14ac:dyDescent="0.25">
      <c r="A50493" s="3">
        <v>27102021</v>
      </c>
      <c r="B50493" s="1" t="s">
        <v>594</v>
      </c>
      <c r="C50493" s="1" t="s">
        <v>252119</v>
      </c>
      <c r="D50493" s="1" t="s">
        <v>595</v>
      </c>
      <c r="E50493" s="1" t="s">
        <v>43</v>
      </c>
      <c r="F50493" s="1" t="s">
        <v>79</v>
      </c>
      <c r="G50493" s="4" t="s">
        <v>9</v>
      </c>
    </row>
    <row r="50494" spans="1:7" x14ac:dyDescent="0.25">
      <c r="A50494" s="5">
        <v>7961</v>
      </c>
      <c r="B50494" s="2" t="s">
        <v>596</v>
      </c>
      <c r="C50494" s="2" t="s">
        <v>252120</v>
      </c>
      <c r="D50494" s="2" t="s">
        <v>597</v>
      </c>
      <c r="E50494" s="2" t="s">
        <v>25</v>
      </c>
      <c r="F50494" s="2" t="s">
        <v>35</v>
      </c>
      <c r="G50494" s="6" t="s">
        <v>9</v>
      </c>
    </row>
    <row r="50495" spans="1:7" x14ac:dyDescent="0.25">
      <c r="A50495" s="3">
        <v>3185</v>
      </c>
      <c r="B50495" s="1" t="s">
        <v>598</v>
      </c>
      <c r="C50495" s="1" t="s">
        <v>252121</v>
      </c>
      <c r="D50495" s="1" t="s">
        <v>599</v>
      </c>
      <c r="E50495" s="1" t="s">
        <v>43</v>
      </c>
      <c r="F50495" s="1" t="s">
        <v>47</v>
      </c>
      <c r="G50495" s="4" t="s">
        <v>9</v>
      </c>
    </row>
    <row r="50496" spans="1:7" x14ac:dyDescent="0.25">
      <c r="A50496" s="5">
        <v>4233730000000000</v>
      </c>
      <c r="B50496" s="2" t="s">
        <v>600</v>
      </c>
      <c r="C50496" s="2" t="s">
        <v>252122</v>
      </c>
      <c r="D50496" s="2" t="s">
        <v>601</v>
      </c>
      <c r="E50496" s="2" t="s">
        <v>12</v>
      </c>
      <c r="F50496" s="2" t="s">
        <v>47</v>
      </c>
      <c r="G50496" s="6" t="s">
        <v>9</v>
      </c>
    </row>
    <row r="50497" spans="1:7" x14ac:dyDescent="0.25">
      <c r="A50497" s="3">
        <v>212342</v>
      </c>
      <c r="B50497" s="1" t="s">
        <v>602</v>
      </c>
      <c r="C50497" s="1" t="s">
        <v>252123</v>
      </c>
      <c r="D50497" s="1" t="s">
        <v>603</v>
      </c>
      <c r="E50497" s="1" t="s">
        <v>56</v>
      </c>
      <c r="F50497" s="1" t="s">
        <v>44</v>
      </c>
      <c r="G50497" s="4" t="s">
        <v>9</v>
      </c>
    </row>
    <row r="50498" spans="1:7" x14ac:dyDescent="0.25">
      <c r="A50498" s="5">
        <v>1337060000000000</v>
      </c>
      <c r="B50498" s="2" t="s">
        <v>604</v>
      </c>
      <c r="C50498" s="2" t="s">
        <v>252124</v>
      </c>
      <c r="D50498" s="2" t="s">
        <v>605</v>
      </c>
      <c r="E50498" s="2" t="s">
        <v>12</v>
      </c>
      <c r="F50498" s="2" t="s">
        <v>68</v>
      </c>
      <c r="G50498" s="6" t="s">
        <v>9</v>
      </c>
    </row>
    <row r="50499" spans="1:7" x14ac:dyDescent="0.25">
      <c r="A50499" s="3">
        <v>4050</v>
      </c>
      <c r="B50499" s="1" t="s">
        <v>606</v>
      </c>
      <c r="C50499" s="1" t="s">
        <v>252125</v>
      </c>
      <c r="D50499" s="1" t="s">
        <v>607</v>
      </c>
      <c r="E50499" s="1" t="s">
        <v>74</v>
      </c>
      <c r="F50499" s="1" t="s">
        <v>35</v>
      </c>
      <c r="G50499" s="4" t="s">
        <v>9</v>
      </c>
    </row>
    <row r="50500" spans="1:7" x14ac:dyDescent="0.25">
      <c r="A50500" s="5">
        <v>1.01586E+16</v>
      </c>
      <c r="B50500" s="2" t="s">
        <v>608</v>
      </c>
      <c r="C50500" s="2" t="s">
        <v>252126</v>
      </c>
      <c r="D50500" s="2" t="s">
        <v>609</v>
      </c>
      <c r="E50500" s="2" t="s">
        <v>34</v>
      </c>
      <c r="F50500" s="2" t="s">
        <v>13</v>
      </c>
      <c r="G50500" s="6" t="s">
        <v>9</v>
      </c>
    </row>
    <row r="50501" spans="1:7" x14ac:dyDescent="0.25">
      <c r="A50501" s="3">
        <v>924785000000000</v>
      </c>
      <c r="B50501" s="1" t="s">
        <v>610</v>
      </c>
      <c r="C50501" s="1" t="s">
        <v>252127</v>
      </c>
      <c r="D50501" s="1" t="s">
        <v>611</v>
      </c>
      <c r="E50501" s="1" t="s">
        <v>34</v>
      </c>
      <c r="F50501" s="1" t="s">
        <v>79</v>
      </c>
      <c r="G50501" s="4" t="s">
        <v>9</v>
      </c>
    </row>
    <row r="50502" spans="1:7" x14ac:dyDescent="0.25">
      <c r="A50502" s="5">
        <v>208674</v>
      </c>
      <c r="B50502" s="2" t="s">
        <v>612</v>
      </c>
      <c r="C50502" s="2" t="s">
        <v>252128</v>
      </c>
      <c r="D50502" s="2" t="s">
        <v>613</v>
      </c>
      <c r="E50502" s="2" t="s">
        <v>74</v>
      </c>
      <c r="F50502" s="2" t="s">
        <v>44</v>
      </c>
      <c r="G50502" s="6" t="s">
        <v>9</v>
      </c>
    </row>
    <row r="50503" spans="1:7" x14ac:dyDescent="0.25">
      <c r="A50503" s="3">
        <v>126070</v>
      </c>
      <c r="B50503" s="1" t="s">
        <v>614</v>
      </c>
      <c r="C50503" s="1" t="s">
        <v>252129</v>
      </c>
      <c r="D50503" s="1" t="s">
        <v>615</v>
      </c>
      <c r="E50503" s="1" t="s">
        <v>12</v>
      </c>
      <c r="F50503" s="1" t="s">
        <v>13</v>
      </c>
      <c r="G50503" s="4" t="s">
        <v>9</v>
      </c>
    </row>
    <row r="50504" spans="1:7" x14ac:dyDescent="0.25">
      <c r="A50504" s="5">
        <v>32582</v>
      </c>
      <c r="B50504" s="2" t="s">
        <v>616</v>
      </c>
      <c r="C50504" s="2" t="s">
        <v>252130</v>
      </c>
      <c r="D50504" s="2" t="s">
        <v>617</v>
      </c>
      <c r="E50504" s="2" t="s">
        <v>7</v>
      </c>
      <c r="F50504" s="2" t="s">
        <v>63</v>
      </c>
      <c r="G50504" s="6" t="s">
        <v>9</v>
      </c>
    </row>
    <row r="50505" spans="1:7" x14ac:dyDescent="0.25">
      <c r="A50505" s="3">
        <v>4960910000000000</v>
      </c>
      <c r="B50505" s="1" t="s">
        <v>618</v>
      </c>
      <c r="C50505" s="1" t="s">
        <v>252131</v>
      </c>
      <c r="D50505" s="1" t="s">
        <v>619</v>
      </c>
      <c r="E50505" s="1" t="s">
        <v>25</v>
      </c>
      <c r="F50505" s="1" t="s">
        <v>8</v>
      </c>
      <c r="G50505" s="4" t="s">
        <v>9</v>
      </c>
    </row>
    <row r="50506" spans="1:7" x14ac:dyDescent="0.25">
      <c r="A50506" s="5">
        <v>7857</v>
      </c>
      <c r="B50506" s="2" t="s">
        <v>620</v>
      </c>
      <c r="C50506" s="2" t="s">
        <v>252132</v>
      </c>
      <c r="D50506" s="2" t="s">
        <v>621</v>
      </c>
      <c r="E50506" s="2" t="s">
        <v>25</v>
      </c>
      <c r="F50506" s="2" t="s">
        <v>35</v>
      </c>
      <c r="G50506" s="6" t="s">
        <v>9</v>
      </c>
    </row>
    <row r="50507" spans="1:7" x14ac:dyDescent="0.25">
      <c r="A50507" s="3">
        <v>848684000000000</v>
      </c>
      <c r="B50507" s="1" t="s">
        <v>622</v>
      </c>
      <c r="C50507" s="1" t="s">
        <v>252133</v>
      </c>
      <c r="D50507" s="1" t="s">
        <v>623</v>
      </c>
      <c r="E50507" s="1" t="s">
        <v>7</v>
      </c>
      <c r="F50507" s="1" t="s">
        <v>120</v>
      </c>
      <c r="G50507" s="4" t="s">
        <v>9</v>
      </c>
    </row>
    <row r="50508" spans="1:7" x14ac:dyDescent="0.25">
      <c r="A50508" s="5">
        <v>3916090000000000</v>
      </c>
      <c r="B50508" s="2" t="s">
        <v>624</v>
      </c>
      <c r="C50508" s="2" t="s">
        <v>252134</v>
      </c>
      <c r="D50508" s="2" t="s">
        <v>625</v>
      </c>
      <c r="E50508" s="2" t="s">
        <v>96</v>
      </c>
      <c r="F50508" s="2" t="s">
        <v>103</v>
      </c>
      <c r="G50508" s="6" t="s">
        <v>9</v>
      </c>
    </row>
    <row r="50509" spans="1:7" x14ac:dyDescent="0.25">
      <c r="A50509" s="3">
        <v>2994590000000000</v>
      </c>
      <c r="B50509" s="1" t="s">
        <v>626</v>
      </c>
      <c r="C50509" s="1" t="s">
        <v>252135</v>
      </c>
      <c r="D50509" s="1" t="s">
        <v>627</v>
      </c>
      <c r="E50509" s="1" t="s">
        <v>7</v>
      </c>
      <c r="F50509" s="1" t="s">
        <v>68</v>
      </c>
      <c r="G50509" s="4" t="s">
        <v>9</v>
      </c>
    </row>
    <row r="50510" spans="1:7" x14ac:dyDescent="0.25">
      <c r="A50510" s="5">
        <v>2360</v>
      </c>
      <c r="B50510" s="2" t="s">
        <v>628</v>
      </c>
      <c r="C50510" s="2" t="s">
        <v>252136</v>
      </c>
      <c r="D50510" s="2" t="s">
        <v>629</v>
      </c>
      <c r="E50510" s="2" t="s">
        <v>170</v>
      </c>
      <c r="F50510" s="2" t="s">
        <v>35</v>
      </c>
      <c r="G50510" s="6" t="s">
        <v>9</v>
      </c>
    </row>
    <row r="50511" spans="1:7" x14ac:dyDescent="0.25">
      <c r="A50511" s="3">
        <v>202850</v>
      </c>
      <c r="B50511" s="1" t="s">
        <v>630</v>
      </c>
      <c r="C50511" s="1" t="s">
        <v>252137</v>
      </c>
      <c r="D50511" s="1" t="s">
        <v>631</v>
      </c>
      <c r="E50511" s="1" t="s">
        <v>12</v>
      </c>
      <c r="F50511" s="1" t="s">
        <v>44</v>
      </c>
      <c r="G50511" s="4" t="s">
        <v>9</v>
      </c>
    </row>
    <row r="50512" spans="1:7" x14ac:dyDescent="0.25">
      <c r="A50512" s="5">
        <v>4450260000000000</v>
      </c>
      <c r="B50512" s="2" t="s">
        <v>632</v>
      </c>
      <c r="C50512" s="2" t="s">
        <v>252138</v>
      </c>
      <c r="D50512" s="2" t="s">
        <v>633</v>
      </c>
      <c r="E50512" s="2" t="s">
        <v>170</v>
      </c>
      <c r="F50512" s="2" t="s">
        <v>103</v>
      </c>
      <c r="G50512" s="6" t="s">
        <v>9</v>
      </c>
    </row>
    <row r="50513" spans="1:7" x14ac:dyDescent="0.25">
      <c r="A50513" s="3">
        <v>425557000000000</v>
      </c>
      <c r="B50513" s="1" t="s">
        <v>634</v>
      </c>
      <c r="C50513" s="1" t="s">
        <v>252139</v>
      </c>
      <c r="D50513" s="1" t="s">
        <v>635</v>
      </c>
      <c r="E50513" s="1" t="s">
        <v>25</v>
      </c>
      <c r="F50513" s="1" t="s">
        <v>68</v>
      </c>
      <c r="G50513" s="4" t="s">
        <v>9</v>
      </c>
    </row>
    <row r="50514" spans="1:7" x14ac:dyDescent="0.25">
      <c r="A50514" s="5">
        <v>184058000000000</v>
      </c>
      <c r="B50514" s="2" t="s">
        <v>636</v>
      </c>
      <c r="C50514" s="2" t="s">
        <v>252140</v>
      </c>
      <c r="D50514" s="2" t="s">
        <v>637</v>
      </c>
      <c r="E50514" s="2" t="s">
        <v>7</v>
      </c>
      <c r="F50514" s="2" t="s">
        <v>16</v>
      </c>
      <c r="G50514" s="6" t="s">
        <v>9</v>
      </c>
    </row>
    <row r="50515" spans="1:7" x14ac:dyDescent="0.25">
      <c r="A50515" s="3">
        <v>134662</v>
      </c>
      <c r="B50515" s="1" t="s">
        <v>638</v>
      </c>
      <c r="C50515" s="1" t="s">
        <v>252141</v>
      </c>
      <c r="D50515" s="1" t="s">
        <v>639</v>
      </c>
      <c r="E50515" s="1" t="s">
        <v>170</v>
      </c>
      <c r="F50515" s="1" t="s">
        <v>13</v>
      </c>
      <c r="G50515" s="4" t="s">
        <v>9</v>
      </c>
    </row>
    <row r="50516" spans="1:7" x14ac:dyDescent="0.25">
      <c r="A50516" s="5">
        <v>4564670000000000</v>
      </c>
      <c r="B50516" s="2" t="s">
        <v>640</v>
      </c>
      <c r="C50516" s="2" t="s">
        <v>252142</v>
      </c>
      <c r="D50516" s="2" t="s">
        <v>641</v>
      </c>
      <c r="E50516" s="2" t="s">
        <v>56</v>
      </c>
      <c r="F50516" s="2" t="s">
        <v>68</v>
      </c>
      <c r="G50516" s="6" t="s">
        <v>9</v>
      </c>
    </row>
    <row r="50517" spans="1:7" x14ac:dyDescent="0.25">
      <c r="A50517" s="3">
        <v>465920000000000</v>
      </c>
      <c r="B50517" s="1" t="s">
        <v>642</v>
      </c>
      <c r="C50517" s="1" t="s">
        <v>252143</v>
      </c>
      <c r="D50517" s="1" t="s">
        <v>643</v>
      </c>
      <c r="E50517" s="1" t="s">
        <v>56</v>
      </c>
      <c r="F50517" s="1" t="s">
        <v>120</v>
      </c>
      <c r="G50517" s="4" t="s">
        <v>9</v>
      </c>
    </row>
    <row r="50518" spans="1:7" x14ac:dyDescent="0.25">
      <c r="A50518" s="5">
        <v>7610</v>
      </c>
      <c r="B50518" s="2" t="s">
        <v>644</v>
      </c>
      <c r="C50518" s="2" t="s">
        <v>252144</v>
      </c>
      <c r="D50518" s="2" t="s">
        <v>645</v>
      </c>
      <c r="E50518" s="2" t="s">
        <v>56</v>
      </c>
      <c r="F50518" s="2" t="s">
        <v>35</v>
      </c>
      <c r="G50518" s="6" t="s">
        <v>9</v>
      </c>
    </row>
    <row r="50519" spans="1:7" x14ac:dyDescent="0.25">
      <c r="A50519" s="3">
        <v>139748</v>
      </c>
      <c r="B50519" s="1" t="s">
        <v>646</v>
      </c>
      <c r="C50519" s="1" t="s">
        <v>252145</v>
      </c>
      <c r="D50519" s="1" t="s">
        <v>647</v>
      </c>
      <c r="E50519" s="1" t="s">
        <v>56</v>
      </c>
      <c r="F50519" s="1" t="s">
        <v>13</v>
      </c>
      <c r="G50519" s="4" t="s">
        <v>9</v>
      </c>
    </row>
    <row r="50520" spans="1:7" x14ac:dyDescent="0.25">
      <c r="A50520" s="5">
        <v>4924860000000000</v>
      </c>
      <c r="B50520" s="2" t="s">
        <v>648</v>
      </c>
      <c r="C50520" s="2" t="s">
        <v>252146</v>
      </c>
      <c r="D50520" s="2" t="s">
        <v>649</v>
      </c>
      <c r="E50520" s="2" t="s">
        <v>56</v>
      </c>
      <c r="F50520" s="2" t="s">
        <v>8</v>
      </c>
      <c r="G50520" s="6" t="s">
        <v>9</v>
      </c>
    </row>
    <row r="50521" spans="1:7" x14ac:dyDescent="0.25">
      <c r="A50521" s="3">
        <v>1460</v>
      </c>
      <c r="B50521" s="1" t="s">
        <v>650</v>
      </c>
      <c r="C50521" s="1" t="s">
        <v>252147</v>
      </c>
      <c r="D50521" s="1" t="s">
        <v>651</v>
      </c>
      <c r="E50521" s="1" t="s">
        <v>34</v>
      </c>
      <c r="F50521" s="1" t="s">
        <v>35</v>
      </c>
      <c r="G50521" s="4" t="s">
        <v>9</v>
      </c>
    </row>
    <row r="50522" spans="1:7" x14ac:dyDescent="0.25">
      <c r="A50522" s="5">
        <v>29444</v>
      </c>
      <c r="B50522" s="2" t="s">
        <v>652</v>
      </c>
      <c r="C50522" s="2" t="s">
        <v>252148</v>
      </c>
      <c r="D50522" s="2" t="s">
        <v>653</v>
      </c>
      <c r="E50522" s="2" t="s">
        <v>34</v>
      </c>
      <c r="F50522" s="2" t="s">
        <v>63</v>
      </c>
      <c r="G50522" s="6" t="s">
        <v>9</v>
      </c>
    </row>
    <row r="50523" spans="1:7" x14ac:dyDescent="0.25">
      <c r="A50523" s="3">
        <v>4717</v>
      </c>
      <c r="B50523" s="1" t="s">
        <v>654</v>
      </c>
      <c r="C50523" s="1" t="s">
        <v>252149</v>
      </c>
      <c r="D50523" s="1" t="s">
        <v>655</v>
      </c>
      <c r="E50523" s="1" t="s">
        <v>56</v>
      </c>
      <c r="F50523" s="1" t="s">
        <v>47</v>
      </c>
      <c r="G50523" s="4" t="s">
        <v>9</v>
      </c>
    </row>
    <row r="50524" spans="1:7" x14ac:dyDescent="0.25">
      <c r="A50524" s="5">
        <v>6298</v>
      </c>
      <c r="B50524" s="2" t="s">
        <v>656</v>
      </c>
      <c r="C50524" s="2" t="s">
        <v>252150</v>
      </c>
      <c r="D50524" s="2" t="s">
        <v>657</v>
      </c>
      <c r="E50524" s="2" t="s">
        <v>25</v>
      </c>
      <c r="F50524" s="2" t="s">
        <v>47</v>
      </c>
      <c r="G50524" s="6" t="s">
        <v>9</v>
      </c>
    </row>
    <row r="50525" spans="1:7" x14ac:dyDescent="0.25">
      <c r="A50525" s="3">
        <v>4314640000000000</v>
      </c>
      <c r="B50525" s="1" t="s">
        <v>658</v>
      </c>
      <c r="C50525" s="1" t="s">
        <v>252151</v>
      </c>
      <c r="D50525" s="1" t="s">
        <v>659</v>
      </c>
      <c r="E50525" s="1" t="s">
        <v>34</v>
      </c>
      <c r="F50525" s="1" t="s">
        <v>103</v>
      </c>
      <c r="G50525" s="4" t="s">
        <v>9</v>
      </c>
    </row>
    <row r="50526" spans="1:7" x14ac:dyDescent="0.25">
      <c r="A50526" s="5">
        <v>849225000000000</v>
      </c>
      <c r="B50526" s="2" t="s">
        <v>660</v>
      </c>
      <c r="C50526" s="2" t="s">
        <v>252152</v>
      </c>
      <c r="D50526" s="2" t="s">
        <v>661</v>
      </c>
      <c r="E50526" s="2" t="s">
        <v>40</v>
      </c>
      <c r="F50526" s="2" t="s">
        <v>16</v>
      </c>
      <c r="G50526" s="6" t="s">
        <v>9</v>
      </c>
    </row>
    <row r="50527" spans="1:7" x14ac:dyDescent="0.25">
      <c r="A50527" s="3">
        <v>31069</v>
      </c>
      <c r="B50527" s="1" t="s">
        <v>662</v>
      </c>
      <c r="C50527" s="1" t="s">
        <v>252153</v>
      </c>
      <c r="D50527" s="1" t="s">
        <v>663</v>
      </c>
      <c r="E50527" s="1" t="s">
        <v>74</v>
      </c>
      <c r="F50527" s="1" t="s">
        <v>63</v>
      </c>
      <c r="G50527" s="4" t="s">
        <v>9</v>
      </c>
    </row>
    <row r="50528" spans="1:7" x14ac:dyDescent="0.25">
      <c r="A50528" s="5">
        <v>609961000000000</v>
      </c>
      <c r="B50528" s="2" t="s">
        <v>664</v>
      </c>
      <c r="C50528" s="2" t="s">
        <v>252154</v>
      </c>
      <c r="D50528" s="2" t="s">
        <v>665</v>
      </c>
      <c r="E50528" s="2" t="s">
        <v>25</v>
      </c>
      <c r="F50528" s="2" t="s">
        <v>13</v>
      </c>
      <c r="G50528" s="6" t="s">
        <v>9</v>
      </c>
    </row>
    <row r="50529" spans="1:7" x14ac:dyDescent="0.25">
      <c r="A50529" s="3">
        <v>130339</v>
      </c>
      <c r="B50529" s="1" t="s">
        <v>666</v>
      </c>
      <c r="C50529" s="1" t="s">
        <v>252155</v>
      </c>
      <c r="D50529" s="1" t="s">
        <v>667</v>
      </c>
      <c r="E50529" s="1" t="s">
        <v>19</v>
      </c>
      <c r="F50529" s="1" t="s">
        <v>13</v>
      </c>
      <c r="G50529" s="4" t="s">
        <v>9</v>
      </c>
    </row>
    <row r="50530" spans="1:7" x14ac:dyDescent="0.25">
      <c r="A50530" s="5">
        <v>452300000000000</v>
      </c>
      <c r="B50530" s="2" t="s">
        <v>668</v>
      </c>
      <c r="C50530" s="2" t="s">
        <v>252156</v>
      </c>
      <c r="D50530" s="2" t="s">
        <v>669</v>
      </c>
      <c r="E50530" s="2" t="s">
        <v>25</v>
      </c>
      <c r="F50530" s="2" t="s">
        <v>16</v>
      </c>
      <c r="G50530" s="6" t="s">
        <v>9</v>
      </c>
    </row>
    <row r="50531" spans="1:7" x14ac:dyDescent="0.25">
      <c r="A50531" s="3">
        <v>4266150000000000</v>
      </c>
      <c r="B50531" s="1" t="s">
        <v>670</v>
      </c>
      <c r="C50531" s="1" t="s">
        <v>252157</v>
      </c>
      <c r="D50531" s="1" t="s">
        <v>671</v>
      </c>
      <c r="E50531" s="1" t="s">
        <v>74</v>
      </c>
      <c r="F50531" s="1" t="s">
        <v>31</v>
      </c>
      <c r="G50531" s="4" t="s">
        <v>9</v>
      </c>
    </row>
    <row r="50532" spans="1:7" x14ac:dyDescent="0.25">
      <c r="A50532" s="5">
        <v>1.01595E+16</v>
      </c>
      <c r="B50532" s="2" t="s">
        <v>672</v>
      </c>
      <c r="C50532" s="2" t="s">
        <v>252158</v>
      </c>
      <c r="D50532" s="2" t="s">
        <v>673</v>
      </c>
      <c r="E50532" s="2" t="s">
        <v>56</v>
      </c>
      <c r="F50532" s="2" t="s">
        <v>159</v>
      </c>
      <c r="G50532" s="6" t="s">
        <v>9</v>
      </c>
    </row>
    <row r="50533" spans="1:7" x14ac:dyDescent="0.25">
      <c r="A50533" s="3">
        <v>1.01585E+16</v>
      </c>
      <c r="B50533" s="1" t="s">
        <v>674</v>
      </c>
      <c r="C50533" s="1" t="s">
        <v>252159</v>
      </c>
      <c r="D50533" s="1" t="s">
        <v>675</v>
      </c>
      <c r="E50533" s="1" t="s">
        <v>34</v>
      </c>
      <c r="F50533" s="1" t="s">
        <v>13</v>
      </c>
      <c r="G50533" s="4" t="s">
        <v>9</v>
      </c>
    </row>
    <row r="50534" spans="1:7" x14ac:dyDescent="0.25">
      <c r="A50534" s="5">
        <v>23151</v>
      </c>
      <c r="B50534" s="2" t="s">
        <v>676</v>
      </c>
      <c r="C50534" s="2" t="s">
        <v>252160</v>
      </c>
      <c r="D50534" s="2" t="s">
        <v>677</v>
      </c>
      <c r="E50534" s="2" t="s">
        <v>40</v>
      </c>
      <c r="F50534" s="2" t="s">
        <v>63</v>
      </c>
      <c r="G50534" s="6" t="s">
        <v>9</v>
      </c>
    </row>
    <row r="50535" spans="1:7" x14ac:dyDescent="0.25">
      <c r="A50535" s="3">
        <v>201685</v>
      </c>
      <c r="B50535" s="1" t="s">
        <v>678</v>
      </c>
      <c r="C50535" s="1" t="s">
        <v>252161</v>
      </c>
      <c r="D50535" s="1" t="s">
        <v>679</v>
      </c>
      <c r="E50535" s="1" t="s">
        <v>40</v>
      </c>
      <c r="F50535" s="1" t="s">
        <v>44</v>
      </c>
      <c r="G50535" s="4" t="s">
        <v>9</v>
      </c>
    </row>
    <row r="50536" spans="1:7" x14ac:dyDescent="0.25">
      <c r="A50536" s="5">
        <v>1.01586E+16</v>
      </c>
      <c r="B50536" s="2" t="s">
        <v>680</v>
      </c>
      <c r="C50536" s="2" t="s">
        <v>252162</v>
      </c>
      <c r="D50536" s="2" t="s">
        <v>681</v>
      </c>
      <c r="E50536" s="2" t="s">
        <v>34</v>
      </c>
      <c r="F50536" s="2" t="s">
        <v>13</v>
      </c>
      <c r="G50536" s="6" t="s">
        <v>9</v>
      </c>
    </row>
    <row r="50537" spans="1:7" x14ac:dyDescent="0.25">
      <c r="A50537" s="3">
        <v>4826830000000000</v>
      </c>
      <c r="B50537" s="1" t="s">
        <v>682</v>
      </c>
      <c r="C50537" s="1" t="s">
        <v>252163</v>
      </c>
      <c r="D50537" s="1" t="s">
        <v>683</v>
      </c>
      <c r="E50537" s="1" t="s">
        <v>56</v>
      </c>
      <c r="F50537" s="1" t="s">
        <v>103</v>
      </c>
      <c r="G50537" s="4" t="s">
        <v>9</v>
      </c>
    </row>
    <row r="50538" spans="1:7" x14ac:dyDescent="0.25">
      <c r="A50538" s="5">
        <v>29713</v>
      </c>
      <c r="B50538" s="2" t="s">
        <v>684</v>
      </c>
      <c r="C50538" s="2" t="s">
        <v>252164</v>
      </c>
      <c r="D50538" s="2" t="s">
        <v>685</v>
      </c>
      <c r="E50538" s="2" t="s">
        <v>170</v>
      </c>
      <c r="F50538" s="2" t="s">
        <v>63</v>
      </c>
      <c r="G50538" s="6" t="s">
        <v>9</v>
      </c>
    </row>
    <row r="50539" spans="1:7" x14ac:dyDescent="0.25">
      <c r="A50539" s="3">
        <v>206177</v>
      </c>
      <c r="B50539" s="1" t="s">
        <v>686</v>
      </c>
      <c r="C50539" s="1" t="s">
        <v>252165</v>
      </c>
      <c r="D50539" s="1" t="s">
        <v>687</v>
      </c>
      <c r="E50539" s="1" t="s">
        <v>34</v>
      </c>
      <c r="F50539" s="1" t="s">
        <v>44</v>
      </c>
      <c r="G50539" s="4" t="s">
        <v>9</v>
      </c>
    </row>
    <row r="50540" spans="1:7" x14ac:dyDescent="0.25">
      <c r="A50540" s="5">
        <v>1100250000000000</v>
      </c>
      <c r="B50540" s="2" t="s">
        <v>688</v>
      </c>
      <c r="C50540" s="2" t="s">
        <v>252166</v>
      </c>
      <c r="D50540" s="2" t="s">
        <v>689</v>
      </c>
      <c r="E50540" s="2" t="s">
        <v>40</v>
      </c>
      <c r="F50540" s="2" t="s">
        <v>16</v>
      </c>
      <c r="G50540" s="6" t="s">
        <v>9</v>
      </c>
    </row>
    <row r="50541" spans="1:7" x14ac:dyDescent="0.25">
      <c r="A50541" s="3">
        <v>10102046</v>
      </c>
      <c r="B50541" s="1" t="s">
        <v>690</v>
      </c>
      <c r="C50541" s="1" t="s">
        <v>252167</v>
      </c>
      <c r="D50541" s="1" t="s">
        <v>691</v>
      </c>
      <c r="E50541" s="1" t="s">
        <v>43</v>
      </c>
      <c r="F50541" s="1" t="s">
        <v>79</v>
      </c>
      <c r="G50541" s="4" t="s">
        <v>9</v>
      </c>
    </row>
    <row r="50542" spans="1:7" x14ac:dyDescent="0.25">
      <c r="A50542" s="5">
        <v>33681</v>
      </c>
      <c r="B50542" s="2" t="s">
        <v>692</v>
      </c>
      <c r="C50542" s="2" t="s">
        <v>252168</v>
      </c>
      <c r="D50542" s="2" t="s">
        <v>693</v>
      </c>
      <c r="E50542" s="2" t="s">
        <v>43</v>
      </c>
      <c r="F50542" s="2" t="s">
        <v>63</v>
      </c>
      <c r="G50542" s="6" t="s">
        <v>9</v>
      </c>
    </row>
    <row r="50543" spans="1:7" x14ac:dyDescent="0.25">
      <c r="A50543" s="3">
        <v>2843740000000000</v>
      </c>
      <c r="B50543" s="1" t="s">
        <v>694</v>
      </c>
      <c r="C50543" s="1" t="s">
        <v>252169</v>
      </c>
      <c r="D50543" s="1" t="s">
        <v>695</v>
      </c>
      <c r="E50543" s="1" t="s">
        <v>12</v>
      </c>
      <c r="F50543" s="1" t="s">
        <v>68</v>
      </c>
      <c r="G50543" s="4" t="s">
        <v>9</v>
      </c>
    </row>
    <row r="50544" spans="1:7" x14ac:dyDescent="0.25">
      <c r="A50544" s="5">
        <v>126569</v>
      </c>
      <c r="B50544" s="2" t="s">
        <v>696</v>
      </c>
      <c r="C50544" s="2" t="s">
        <v>252170</v>
      </c>
      <c r="D50544" s="2" t="s">
        <v>697</v>
      </c>
      <c r="E50544" s="2" t="s">
        <v>12</v>
      </c>
      <c r="F50544" s="2" t="s">
        <v>13</v>
      </c>
      <c r="G50544" s="6" t="s">
        <v>9</v>
      </c>
    </row>
    <row r="50545" spans="1:7" x14ac:dyDescent="0.25">
      <c r="A50545" s="3">
        <v>4115770000000000</v>
      </c>
      <c r="B50545" s="1" t="s">
        <v>698</v>
      </c>
      <c r="C50545" s="1" t="s">
        <v>252171</v>
      </c>
      <c r="D50545" s="1" t="s">
        <v>699</v>
      </c>
      <c r="E50545" s="1" t="s">
        <v>34</v>
      </c>
      <c r="F50545" s="1" t="s">
        <v>71</v>
      </c>
      <c r="G50545" s="4" t="s">
        <v>9</v>
      </c>
    </row>
    <row r="50546" spans="1:7" x14ac:dyDescent="0.25">
      <c r="A50546" s="5">
        <v>8820</v>
      </c>
      <c r="B50546" s="2" t="s">
        <v>700</v>
      </c>
      <c r="C50546" s="2" t="s">
        <v>252172</v>
      </c>
      <c r="D50546" s="2" t="s">
        <v>701</v>
      </c>
      <c r="E50546" s="2" t="s">
        <v>7</v>
      </c>
      <c r="F50546" s="2" t="s">
        <v>235</v>
      </c>
      <c r="G50546" s="6" t="s">
        <v>9</v>
      </c>
    </row>
    <row r="50547" spans="1:7" x14ac:dyDescent="0.25">
      <c r="A50547" s="3">
        <v>7795</v>
      </c>
      <c r="B50547" s="1" t="s">
        <v>702</v>
      </c>
      <c r="C50547" s="1" t="s">
        <v>252173</v>
      </c>
      <c r="D50547" s="1" t="s">
        <v>703</v>
      </c>
      <c r="E50547" s="1" t="s">
        <v>25</v>
      </c>
      <c r="F50547" s="1" t="s">
        <v>35</v>
      </c>
      <c r="G50547" s="4" t="s">
        <v>9</v>
      </c>
    </row>
    <row r="50548" spans="1:7" x14ac:dyDescent="0.25">
      <c r="A50548" s="5">
        <v>134905</v>
      </c>
      <c r="B50548" s="2" t="s">
        <v>704</v>
      </c>
      <c r="C50548" s="2" t="s">
        <v>252174</v>
      </c>
      <c r="D50548" s="2" t="s">
        <v>705</v>
      </c>
      <c r="E50548" s="2" t="s">
        <v>74</v>
      </c>
      <c r="F50548" s="2" t="s">
        <v>13</v>
      </c>
      <c r="G50548" s="6" t="s">
        <v>9</v>
      </c>
    </row>
    <row r="50549" spans="1:7" x14ac:dyDescent="0.25">
      <c r="A50549" s="3">
        <v>121119</v>
      </c>
      <c r="B50549" s="1" t="s">
        <v>706</v>
      </c>
      <c r="C50549" s="1" t="s">
        <v>252175</v>
      </c>
      <c r="D50549" s="1" t="s">
        <v>707</v>
      </c>
      <c r="E50549" s="1" t="s">
        <v>96</v>
      </c>
      <c r="F50549" s="1" t="s">
        <v>13</v>
      </c>
      <c r="G50549" s="4" t="s">
        <v>9</v>
      </c>
    </row>
    <row r="50550" spans="1:7" x14ac:dyDescent="0.25">
      <c r="A50550" s="5">
        <v>137578</v>
      </c>
      <c r="B50550" s="2" t="s">
        <v>708</v>
      </c>
      <c r="C50550" s="2" t="s">
        <v>252176</v>
      </c>
      <c r="D50550" s="2" t="s">
        <v>709</v>
      </c>
      <c r="E50550" s="2" t="s">
        <v>7</v>
      </c>
      <c r="F50550" s="2" t="s">
        <v>13</v>
      </c>
      <c r="G50550" s="6" t="s">
        <v>9</v>
      </c>
    </row>
    <row r="50551" spans="1:7" x14ac:dyDescent="0.25">
      <c r="A50551" s="3">
        <v>3815</v>
      </c>
      <c r="B50551" s="1" t="s">
        <v>710</v>
      </c>
      <c r="C50551" s="1" t="s">
        <v>252177</v>
      </c>
      <c r="D50551" s="1" t="s">
        <v>711</v>
      </c>
      <c r="E50551" s="1" t="s">
        <v>43</v>
      </c>
      <c r="F50551" s="1" t="s">
        <v>47</v>
      </c>
      <c r="G50551" s="4" t="s">
        <v>9</v>
      </c>
    </row>
    <row r="50552" spans="1:7" x14ac:dyDescent="0.25">
      <c r="A50552" s="5">
        <v>139427</v>
      </c>
      <c r="B50552" s="2" t="s">
        <v>712</v>
      </c>
      <c r="C50552" s="2" t="s">
        <v>252178</v>
      </c>
      <c r="D50552" s="2" t="s">
        <v>713</v>
      </c>
      <c r="E50552" s="2" t="s">
        <v>43</v>
      </c>
      <c r="F50552" s="2" t="s">
        <v>13</v>
      </c>
      <c r="G50552" s="6" t="s">
        <v>9</v>
      </c>
    </row>
    <row r="50553" spans="1:7" x14ac:dyDescent="0.25">
      <c r="A50553" s="3">
        <v>6038</v>
      </c>
      <c r="B50553" s="1" t="s">
        <v>714</v>
      </c>
      <c r="C50553" s="1" t="s">
        <v>252179</v>
      </c>
      <c r="D50553" s="1" t="s">
        <v>715</v>
      </c>
      <c r="E50553" s="1" t="s">
        <v>7</v>
      </c>
      <c r="F50553" s="1" t="s">
        <v>35</v>
      </c>
      <c r="G50553" s="4" t="s">
        <v>9</v>
      </c>
    </row>
    <row r="50554" spans="1:7" x14ac:dyDescent="0.25">
      <c r="A50554" s="5">
        <v>136284</v>
      </c>
      <c r="B50554" s="2" t="s">
        <v>716</v>
      </c>
      <c r="C50554" s="2" t="s">
        <v>252180</v>
      </c>
      <c r="D50554" s="2" t="s">
        <v>717</v>
      </c>
      <c r="E50554" s="2" t="s">
        <v>74</v>
      </c>
      <c r="F50554" s="2" t="s">
        <v>13</v>
      </c>
      <c r="G50554" s="6" t="s">
        <v>9</v>
      </c>
    </row>
    <row r="50555" spans="1:7" x14ac:dyDescent="0.25">
      <c r="A50555" s="3">
        <v>1.01595E+16</v>
      </c>
      <c r="B50555" s="1" t="s">
        <v>718</v>
      </c>
      <c r="C50555" s="1" t="s">
        <v>252181</v>
      </c>
      <c r="D50555" s="1" t="s">
        <v>719</v>
      </c>
      <c r="E50555" s="1" t="s">
        <v>56</v>
      </c>
      <c r="F50555" s="1" t="s">
        <v>159</v>
      </c>
      <c r="G50555" s="4" t="s">
        <v>9</v>
      </c>
    </row>
    <row r="50556" spans="1:7" x14ac:dyDescent="0.25">
      <c r="A50556" s="5">
        <v>8214</v>
      </c>
      <c r="B50556" s="2" t="s">
        <v>720</v>
      </c>
      <c r="C50556" s="2" t="s">
        <v>252182</v>
      </c>
      <c r="D50556" s="2" t="s">
        <v>721</v>
      </c>
      <c r="E50556" s="2" t="s">
        <v>22</v>
      </c>
      <c r="F50556" s="2" t="s">
        <v>235</v>
      </c>
      <c r="G50556" s="6" t="s">
        <v>9</v>
      </c>
    </row>
    <row r="50557" spans="1:7" x14ac:dyDescent="0.25">
      <c r="A50557" s="3">
        <v>30994</v>
      </c>
      <c r="B50557" s="1" t="s">
        <v>722</v>
      </c>
      <c r="C50557" s="1" t="s">
        <v>252183</v>
      </c>
      <c r="D50557" s="1" t="s">
        <v>723</v>
      </c>
      <c r="E50557" s="1" t="s">
        <v>74</v>
      </c>
      <c r="F50557" s="1" t="s">
        <v>63</v>
      </c>
      <c r="G50557" s="4" t="s">
        <v>9</v>
      </c>
    </row>
    <row r="50558" spans="1:7" x14ac:dyDescent="0.25">
      <c r="A50558" s="5">
        <v>4157970000000000</v>
      </c>
      <c r="B50558" s="2" t="s">
        <v>724</v>
      </c>
      <c r="C50558" s="2" t="s">
        <v>252184</v>
      </c>
      <c r="D50558" s="2" t="s">
        <v>725</v>
      </c>
      <c r="E50558" s="2" t="s">
        <v>34</v>
      </c>
      <c r="F50558" s="2" t="s">
        <v>31</v>
      </c>
      <c r="G50558" s="6" t="s">
        <v>9</v>
      </c>
    </row>
    <row r="50559" spans="1:7" x14ac:dyDescent="0.25">
      <c r="A50559" s="3">
        <v>4044</v>
      </c>
      <c r="B50559" s="1" t="s">
        <v>726</v>
      </c>
      <c r="C50559" s="1" t="s">
        <v>252185</v>
      </c>
      <c r="D50559" s="1" t="s">
        <v>727</v>
      </c>
      <c r="E50559" s="1" t="s">
        <v>43</v>
      </c>
      <c r="F50559" s="1" t="s">
        <v>47</v>
      </c>
      <c r="G50559" s="4" t="s">
        <v>9</v>
      </c>
    </row>
    <row r="50560" spans="1:7" x14ac:dyDescent="0.25">
      <c r="A50560" s="5">
        <v>7748</v>
      </c>
      <c r="B50560" s="2" t="s">
        <v>728</v>
      </c>
      <c r="C50560" s="2" t="s">
        <v>252186</v>
      </c>
      <c r="D50560" s="2" t="s">
        <v>729</v>
      </c>
      <c r="E50560" s="2" t="s">
        <v>25</v>
      </c>
      <c r="F50560" s="2" t="s">
        <v>35</v>
      </c>
      <c r="G50560" s="6" t="s">
        <v>9</v>
      </c>
    </row>
    <row r="50561" spans="1:7" x14ac:dyDescent="0.25">
      <c r="A50561" s="3">
        <v>142578</v>
      </c>
      <c r="B50561" s="1" t="s">
        <v>730</v>
      </c>
      <c r="C50561" s="1" t="s">
        <v>252187</v>
      </c>
      <c r="D50561" s="1" t="s">
        <v>731</v>
      </c>
      <c r="E50561" s="1" t="s">
        <v>25</v>
      </c>
      <c r="F50561" s="1" t="s">
        <v>13</v>
      </c>
      <c r="G50561" s="4" t="s">
        <v>9</v>
      </c>
    </row>
    <row r="50562" spans="1:7" x14ac:dyDescent="0.25">
      <c r="A50562" s="5">
        <v>4331540000000000</v>
      </c>
      <c r="B50562" s="2" t="s">
        <v>732</v>
      </c>
      <c r="C50562" s="2" t="s">
        <v>252188</v>
      </c>
      <c r="D50562" s="2" t="s">
        <v>733</v>
      </c>
      <c r="E50562" s="2" t="s">
        <v>34</v>
      </c>
      <c r="F50562" s="2" t="s">
        <v>103</v>
      </c>
      <c r="G50562" s="6" t="s">
        <v>9</v>
      </c>
    </row>
    <row r="50563" spans="1:7" x14ac:dyDescent="0.25">
      <c r="A50563" s="3">
        <v>3202</v>
      </c>
      <c r="B50563" s="1" t="s">
        <v>734</v>
      </c>
      <c r="C50563" s="1" t="s">
        <v>252189</v>
      </c>
      <c r="D50563" s="1" t="s">
        <v>735</v>
      </c>
      <c r="E50563" s="1" t="s">
        <v>43</v>
      </c>
      <c r="F50563" s="1" t="s">
        <v>47</v>
      </c>
      <c r="G50563" s="4" t="s">
        <v>9</v>
      </c>
    </row>
    <row r="50564" spans="1:7" x14ac:dyDescent="0.25">
      <c r="A50564" s="5">
        <v>4439980000000000</v>
      </c>
      <c r="B50564" s="2" t="s">
        <v>736</v>
      </c>
      <c r="C50564" s="2" t="s">
        <v>252190</v>
      </c>
      <c r="D50564" s="2" t="s">
        <v>737</v>
      </c>
      <c r="E50564" s="2" t="s">
        <v>7</v>
      </c>
      <c r="F50564" s="2" t="s">
        <v>71</v>
      </c>
      <c r="G50564" s="6" t="s">
        <v>9</v>
      </c>
    </row>
    <row r="50565" spans="1:7" x14ac:dyDescent="0.25">
      <c r="A50565" s="3">
        <v>1310202124</v>
      </c>
      <c r="B50565" s="1" t="s">
        <v>738</v>
      </c>
      <c r="C50565" s="1" t="s">
        <v>252191</v>
      </c>
      <c r="D50565" s="1" t="s">
        <v>739</v>
      </c>
      <c r="E50565" s="1" t="s">
        <v>43</v>
      </c>
      <c r="F50565" s="1" t="s">
        <v>79</v>
      </c>
      <c r="G50565" s="4" t="s">
        <v>9</v>
      </c>
    </row>
    <row r="50566" spans="1:7" x14ac:dyDescent="0.25">
      <c r="A50566" s="5">
        <v>2617</v>
      </c>
      <c r="B50566" s="2" t="s">
        <v>740</v>
      </c>
      <c r="C50566" s="2" t="s">
        <v>252192</v>
      </c>
      <c r="D50566" s="2" t="s">
        <v>741</v>
      </c>
      <c r="E50566" s="2" t="s">
        <v>170</v>
      </c>
      <c r="F50566" s="2" t="s">
        <v>35</v>
      </c>
      <c r="G50566" s="6" t="s">
        <v>9</v>
      </c>
    </row>
    <row r="50567" spans="1:7" x14ac:dyDescent="0.25">
      <c r="A50567" s="3">
        <v>214716</v>
      </c>
      <c r="B50567" s="1" t="s">
        <v>742</v>
      </c>
      <c r="C50567" s="1" t="s">
        <v>252193</v>
      </c>
      <c r="D50567" s="1" t="s">
        <v>743</v>
      </c>
      <c r="E50567" s="1" t="s">
        <v>25</v>
      </c>
      <c r="F50567" s="1" t="s">
        <v>44</v>
      </c>
      <c r="G50567" s="4" t="s">
        <v>9</v>
      </c>
    </row>
    <row r="50568" spans="1:7" x14ac:dyDescent="0.25">
      <c r="A50568" s="5">
        <v>4812150000000000</v>
      </c>
      <c r="B50568" s="2" t="s">
        <v>744</v>
      </c>
      <c r="C50568" s="2" t="s">
        <v>252194</v>
      </c>
      <c r="D50568" s="2" t="s">
        <v>745</v>
      </c>
      <c r="E50568" s="2" t="s">
        <v>56</v>
      </c>
      <c r="F50568" s="2" t="s">
        <v>103</v>
      </c>
      <c r="G50568" s="6" t="s">
        <v>9</v>
      </c>
    </row>
    <row r="50569" spans="1:7" x14ac:dyDescent="0.25">
      <c r="A50569" s="3">
        <v>212119</v>
      </c>
      <c r="B50569" s="1" t="s">
        <v>746</v>
      </c>
      <c r="C50569" s="1" t="s">
        <v>252195</v>
      </c>
      <c r="D50569" s="1" t="s">
        <v>747</v>
      </c>
      <c r="E50569" s="1" t="s">
        <v>43</v>
      </c>
      <c r="F50569" s="1" t="s">
        <v>44</v>
      </c>
      <c r="G50569" s="4" t="s">
        <v>9</v>
      </c>
    </row>
    <row r="50570" spans="1:7" x14ac:dyDescent="0.25">
      <c r="A50570" s="5">
        <v>4671680000000000</v>
      </c>
      <c r="B50570" s="2" t="s">
        <v>748</v>
      </c>
      <c r="C50570" s="2" t="s">
        <v>252196</v>
      </c>
      <c r="D50570" s="2" t="s">
        <v>749</v>
      </c>
      <c r="E50570" s="2" t="s">
        <v>7</v>
      </c>
      <c r="F50570" s="2" t="s">
        <v>8</v>
      </c>
      <c r="G50570" s="6" t="s">
        <v>9</v>
      </c>
    </row>
    <row r="50571" spans="1:7" x14ac:dyDescent="0.25">
      <c r="A50571" s="3">
        <v>24</v>
      </c>
      <c r="B50571" s="1" t="s">
        <v>750</v>
      </c>
      <c r="C50571" s="1" t="s">
        <v>252197</v>
      </c>
      <c r="D50571" s="1" t="s">
        <v>751</v>
      </c>
      <c r="E50571" s="1" t="s">
        <v>22</v>
      </c>
      <c r="F50571" s="1" t="s">
        <v>35</v>
      </c>
      <c r="G50571" s="4" t="s">
        <v>9</v>
      </c>
    </row>
    <row r="50572" spans="1:7" x14ac:dyDescent="0.25">
      <c r="A50572" s="5">
        <v>120967</v>
      </c>
      <c r="B50572" s="2" t="s">
        <v>752</v>
      </c>
      <c r="C50572" s="2" t="s">
        <v>252198</v>
      </c>
      <c r="D50572" s="2" t="s">
        <v>753</v>
      </c>
      <c r="E50572" s="2" t="s">
        <v>96</v>
      </c>
      <c r="F50572" s="2" t="s">
        <v>13</v>
      </c>
      <c r="G50572" s="6" t="s">
        <v>9</v>
      </c>
    </row>
    <row r="50573" spans="1:7" x14ac:dyDescent="0.25">
      <c r="A50573" s="3">
        <v>4421360000000000</v>
      </c>
      <c r="B50573" s="1" t="s">
        <v>754</v>
      </c>
      <c r="C50573" s="1" t="s">
        <v>252199</v>
      </c>
      <c r="D50573" s="1" t="s">
        <v>755</v>
      </c>
      <c r="E50573" s="1" t="s">
        <v>170</v>
      </c>
      <c r="F50573" s="1" t="s">
        <v>103</v>
      </c>
      <c r="G50573" s="4" t="s">
        <v>9</v>
      </c>
    </row>
    <row r="50574" spans="1:7" x14ac:dyDescent="0.25">
      <c r="A50574" s="5">
        <v>1044440000000000</v>
      </c>
      <c r="B50574" s="2" t="s">
        <v>756</v>
      </c>
      <c r="C50574" s="2" t="s">
        <v>252200</v>
      </c>
      <c r="D50574" s="2" t="s">
        <v>757</v>
      </c>
      <c r="E50574" s="2" t="s">
        <v>25</v>
      </c>
      <c r="F50574" s="2" t="s">
        <v>120</v>
      </c>
      <c r="G50574" s="6" t="s">
        <v>9</v>
      </c>
    </row>
    <row r="50575" spans="1:7" x14ac:dyDescent="0.25">
      <c r="A50575" s="3">
        <v>1042280000000000</v>
      </c>
      <c r="B50575" s="1" t="s">
        <v>758</v>
      </c>
      <c r="C50575" s="1" t="s">
        <v>252201</v>
      </c>
      <c r="D50575" s="1" t="s">
        <v>759</v>
      </c>
      <c r="E50575" s="1" t="s">
        <v>25</v>
      </c>
      <c r="F50575" s="1" t="s">
        <v>120</v>
      </c>
      <c r="G50575" s="4" t="s">
        <v>9</v>
      </c>
    </row>
    <row r="50576" spans="1:7" x14ac:dyDescent="0.25">
      <c r="A50576" s="5">
        <v>128235</v>
      </c>
      <c r="B50576" s="2" t="s">
        <v>760</v>
      </c>
      <c r="C50576" s="2" t="s">
        <v>252202</v>
      </c>
      <c r="D50576" s="2" t="s">
        <v>761</v>
      </c>
      <c r="E50576" s="2" t="s">
        <v>22</v>
      </c>
      <c r="F50576" s="2" t="s">
        <v>13</v>
      </c>
      <c r="G50576" s="6" t="s">
        <v>9</v>
      </c>
    </row>
    <row r="50577" spans="1:7" x14ac:dyDescent="0.25">
      <c r="A50577" s="3">
        <v>6879</v>
      </c>
      <c r="B50577" s="1" t="s">
        <v>762</v>
      </c>
      <c r="C50577" s="1" t="s">
        <v>252203</v>
      </c>
      <c r="D50577" s="1" t="s">
        <v>763</v>
      </c>
      <c r="E50577" s="1" t="s">
        <v>56</v>
      </c>
      <c r="F50577" s="1" t="s">
        <v>35</v>
      </c>
      <c r="G50577" s="4" t="s">
        <v>9</v>
      </c>
    </row>
    <row r="50578" spans="1:7" x14ac:dyDescent="0.25">
      <c r="A50578" s="5">
        <v>1567</v>
      </c>
      <c r="B50578" s="2" t="s">
        <v>764</v>
      </c>
      <c r="C50578" s="2" t="s">
        <v>252204</v>
      </c>
      <c r="D50578" s="2" t="s">
        <v>765</v>
      </c>
      <c r="E50578" s="2" t="s">
        <v>34</v>
      </c>
      <c r="F50578" s="2" t="s">
        <v>35</v>
      </c>
      <c r="G50578" s="6" t="s">
        <v>9</v>
      </c>
    </row>
    <row r="50579" spans="1:7" x14ac:dyDescent="0.25">
      <c r="A50579" s="3">
        <v>4520460000000000</v>
      </c>
      <c r="B50579" s="1" t="s">
        <v>766</v>
      </c>
      <c r="C50579" s="1" t="s">
        <v>252205</v>
      </c>
      <c r="D50579" s="1" t="s">
        <v>767</v>
      </c>
      <c r="E50579" s="1" t="s">
        <v>43</v>
      </c>
      <c r="F50579" s="1" t="s">
        <v>71</v>
      </c>
      <c r="G50579" s="4" t="s">
        <v>9</v>
      </c>
    </row>
    <row r="50580" spans="1:7" x14ac:dyDescent="0.25">
      <c r="A50580" s="5">
        <v>27699</v>
      </c>
      <c r="B50580" s="2" t="s">
        <v>768</v>
      </c>
      <c r="C50580" s="2" t="s">
        <v>252206</v>
      </c>
      <c r="D50580" s="2" t="s">
        <v>769</v>
      </c>
      <c r="E50580" s="2" t="s">
        <v>19</v>
      </c>
      <c r="F50580" s="2" t="s">
        <v>63</v>
      </c>
      <c r="G50580" s="6" t="s">
        <v>9</v>
      </c>
    </row>
    <row r="50581" spans="1:7" x14ac:dyDescent="0.25">
      <c r="A50581" s="3">
        <v>1810890000000000</v>
      </c>
      <c r="B50581" s="1" t="s">
        <v>770</v>
      </c>
      <c r="C50581" s="1" t="s">
        <v>252207</v>
      </c>
      <c r="D50581" s="1" t="s">
        <v>771</v>
      </c>
      <c r="E50581" s="1" t="s">
        <v>25</v>
      </c>
      <c r="F50581" s="1" t="s">
        <v>68</v>
      </c>
      <c r="G50581" s="4" t="s">
        <v>9</v>
      </c>
    </row>
    <row r="50582" spans="1:7" x14ac:dyDescent="0.25">
      <c r="A50582" s="5">
        <v>1.01596E+16</v>
      </c>
      <c r="B50582" s="2" t="s">
        <v>772</v>
      </c>
      <c r="C50582" s="2" t="s">
        <v>252208</v>
      </c>
      <c r="D50582" s="2" t="s">
        <v>773</v>
      </c>
      <c r="E50582" s="2" t="s">
        <v>25</v>
      </c>
      <c r="F50582" s="2" t="s">
        <v>159</v>
      </c>
      <c r="G50582" s="6" t="s">
        <v>9</v>
      </c>
    </row>
    <row r="50583" spans="1:7" x14ac:dyDescent="0.25">
      <c r="A50583" s="3">
        <v>1168</v>
      </c>
      <c r="B50583" s="1" t="s">
        <v>774</v>
      </c>
      <c r="C50583" s="1" t="s">
        <v>252209</v>
      </c>
      <c r="D50583" s="1" t="s">
        <v>775</v>
      </c>
      <c r="E50583" s="1" t="s">
        <v>43</v>
      </c>
      <c r="F50583" s="1" t="s">
        <v>47</v>
      </c>
      <c r="G50583" s="4" t="s">
        <v>9</v>
      </c>
    </row>
    <row r="50584" spans="1:7" x14ac:dyDescent="0.25">
      <c r="A50584" s="5">
        <v>25025</v>
      </c>
      <c r="B50584" s="2" t="s">
        <v>776</v>
      </c>
      <c r="C50584" s="2" t="s">
        <v>252210</v>
      </c>
      <c r="D50584" s="2" t="s">
        <v>777</v>
      </c>
      <c r="E50584" s="2" t="s">
        <v>12</v>
      </c>
      <c r="F50584" s="2" t="s">
        <v>63</v>
      </c>
      <c r="G50584" s="6" t="s">
        <v>9</v>
      </c>
    </row>
    <row r="50585" spans="1:7" x14ac:dyDescent="0.25">
      <c r="A50585" s="3">
        <v>32509</v>
      </c>
      <c r="B50585" s="1" t="s">
        <v>778</v>
      </c>
      <c r="C50585" s="1" t="s">
        <v>252211</v>
      </c>
      <c r="D50585" s="1" t="s">
        <v>779</v>
      </c>
      <c r="E50585" s="1" t="s">
        <v>7</v>
      </c>
      <c r="F50585" s="1" t="s">
        <v>63</v>
      </c>
      <c r="G50585" s="4" t="s">
        <v>9</v>
      </c>
    </row>
    <row r="50586" spans="1:7" x14ac:dyDescent="0.25">
      <c r="A50586" s="5">
        <v>4655440000000000</v>
      </c>
      <c r="B50586" s="2" t="s">
        <v>780</v>
      </c>
      <c r="C50586" s="2" t="s">
        <v>252212</v>
      </c>
      <c r="D50586" s="2" t="s">
        <v>781</v>
      </c>
      <c r="E50586" s="2" t="s">
        <v>25</v>
      </c>
      <c r="F50586" s="2" t="s">
        <v>31</v>
      </c>
      <c r="G50586" s="6" t="s">
        <v>9</v>
      </c>
    </row>
    <row r="50587" spans="1:7" x14ac:dyDescent="0.25">
      <c r="A50587" s="3">
        <v>126471</v>
      </c>
      <c r="B50587" s="1" t="s">
        <v>782</v>
      </c>
      <c r="C50587" s="1" t="s">
        <v>252213</v>
      </c>
      <c r="D50587" s="1" t="s">
        <v>783</v>
      </c>
      <c r="E50587" s="1" t="s">
        <v>12</v>
      </c>
      <c r="F50587" s="1" t="s">
        <v>13</v>
      </c>
      <c r="G50587" s="4" t="s">
        <v>9</v>
      </c>
    </row>
    <row r="50588" spans="1:7" x14ac:dyDescent="0.25">
      <c r="A50588" s="5">
        <v>213916</v>
      </c>
      <c r="B50588" s="2" t="s">
        <v>784</v>
      </c>
      <c r="C50588" s="2" t="s">
        <v>252214</v>
      </c>
      <c r="D50588" s="2" t="s">
        <v>785</v>
      </c>
      <c r="E50588" s="2" t="s">
        <v>25</v>
      </c>
      <c r="F50588" s="2" t="s">
        <v>44</v>
      </c>
      <c r="G50588" s="6" t="s">
        <v>9</v>
      </c>
    </row>
    <row r="50589" spans="1:7" x14ac:dyDescent="0.25">
      <c r="A50589" s="3">
        <v>139873</v>
      </c>
      <c r="B50589" s="1" t="s">
        <v>786</v>
      </c>
      <c r="C50589" s="1" t="s">
        <v>252215</v>
      </c>
      <c r="D50589" s="1" t="s">
        <v>787</v>
      </c>
      <c r="E50589" s="1" t="s">
        <v>56</v>
      </c>
      <c r="F50589" s="1" t="s">
        <v>13</v>
      </c>
      <c r="G50589" s="4" t="s">
        <v>9</v>
      </c>
    </row>
    <row r="50590" spans="1:7" x14ac:dyDescent="0.25">
      <c r="A50590" s="5">
        <v>22239</v>
      </c>
      <c r="B50590" s="2" t="s">
        <v>788</v>
      </c>
      <c r="C50590" s="2" t="s">
        <v>252216</v>
      </c>
      <c r="D50590" s="2" t="s">
        <v>789</v>
      </c>
      <c r="E50590" s="2" t="s">
        <v>96</v>
      </c>
      <c r="F50590" s="2" t="s">
        <v>63</v>
      </c>
      <c r="G50590" s="6" t="s">
        <v>9</v>
      </c>
    </row>
    <row r="50591" spans="1:7" x14ac:dyDescent="0.25">
      <c r="A50591" s="3">
        <v>27690</v>
      </c>
      <c r="B50591" s="1" t="s">
        <v>790</v>
      </c>
      <c r="C50591" s="1" t="s">
        <v>252217</v>
      </c>
      <c r="D50591" s="1" t="s">
        <v>791</v>
      </c>
      <c r="E50591" s="1" t="s">
        <v>19</v>
      </c>
      <c r="F50591" s="1" t="s">
        <v>63</v>
      </c>
      <c r="G50591" s="4" t="s">
        <v>9</v>
      </c>
    </row>
    <row r="50592" spans="1:7" x14ac:dyDescent="0.25">
      <c r="A50592" s="5">
        <v>212087</v>
      </c>
      <c r="B50592" s="2" t="s">
        <v>792</v>
      </c>
      <c r="C50592" s="2" t="s">
        <v>252218</v>
      </c>
      <c r="D50592" s="2" t="s">
        <v>793</v>
      </c>
      <c r="E50592" s="2" t="s">
        <v>43</v>
      </c>
      <c r="F50592" s="2" t="s">
        <v>44</v>
      </c>
      <c r="G50592" s="6" t="s">
        <v>9</v>
      </c>
    </row>
    <row r="50593" spans="1:7" x14ac:dyDescent="0.25">
      <c r="A50593" s="3">
        <v>127262</v>
      </c>
      <c r="B50593" s="1" t="s">
        <v>794</v>
      </c>
      <c r="C50593" s="1" t="s">
        <v>252219</v>
      </c>
      <c r="D50593" s="1" t="s">
        <v>795</v>
      </c>
      <c r="E50593" s="1" t="s">
        <v>22</v>
      </c>
      <c r="F50593" s="1" t="s">
        <v>13</v>
      </c>
      <c r="G50593" s="4" t="s">
        <v>9</v>
      </c>
    </row>
    <row r="50594" spans="1:7" x14ac:dyDescent="0.25">
      <c r="A50594" s="5">
        <v>161179000000000</v>
      </c>
      <c r="B50594" s="2" t="s">
        <v>796</v>
      </c>
      <c r="C50594" s="2" t="s">
        <v>252220</v>
      </c>
      <c r="D50594" s="2" t="s">
        <v>797</v>
      </c>
      <c r="E50594" s="2" t="s">
        <v>25</v>
      </c>
      <c r="F50594" s="2" t="s">
        <v>79</v>
      </c>
      <c r="G50594" s="6" t="s">
        <v>9</v>
      </c>
    </row>
    <row r="50595" spans="1:7" x14ac:dyDescent="0.25">
      <c r="A50595" s="3">
        <v>22272</v>
      </c>
      <c r="B50595" s="1" t="s">
        <v>798</v>
      </c>
      <c r="C50595" s="1" t="s">
        <v>252221</v>
      </c>
      <c r="D50595" s="1" t="s">
        <v>799</v>
      </c>
      <c r="E50595" s="1" t="s">
        <v>96</v>
      </c>
      <c r="F50595" s="1" t="s">
        <v>63</v>
      </c>
      <c r="G50595" s="4" t="s">
        <v>9</v>
      </c>
    </row>
    <row r="50596" spans="1:7" x14ac:dyDescent="0.25">
      <c r="A50596" s="5">
        <v>126574</v>
      </c>
      <c r="B50596" s="2" t="s">
        <v>800</v>
      </c>
      <c r="C50596" s="2" t="s">
        <v>252222</v>
      </c>
      <c r="D50596" s="2" t="s">
        <v>801</v>
      </c>
      <c r="E50596" s="2" t="s">
        <v>12</v>
      </c>
      <c r="F50596" s="2" t="s">
        <v>13</v>
      </c>
      <c r="G50596" s="6" t="s">
        <v>9</v>
      </c>
    </row>
    <row r="50597" spans="1:7" x14ac:dyDescent="0.25">
      <c r="A50597" s="3">
        <v>542048000000000</v>
      </c>
      <c r="B50597" s="1" t="s">
        <v>802</v>
      </c>
      <c r="C50597" s="1" t="s">
        <v>252223</v>
      </c>
      <c r="D50597" s="1" t="s">
        <v>803</v>
      </c>
      <c r="E50597" s="1" t="s">
        <v>74</v>
      </c>
      <c r="F50597" s="1" t="s">
        <v>16</v>
      </c>
      <c r="G50597" s="4" t="s">
        <v>9</v>
      </c>
    </row>
    <row r="50598" spans="1:7" x14ac:dyDescent="0.25">
      <c r="A50598" s="5">
        <v>408069000000000</v>
      </c>
      <c r="B50598" s="2" t="s">
        <v>804</v>
      </c>
      <c r="C50598" s="2" t="s">
        <v>252224</v>
      </c>
      <c r="D50598" s="2" t="s">
        <v>805</v>
      </c>
      <c r="E50598" s="2" t="s">
        <v>25</v>
      </c>
      <c r="F50598" s="2" t="s">
        <v>68</v>
      </c>
      <c r="G50598" s="6" t="s">
        <v>9</v>
      </c>
    </row>
    <row r="50599" spans="1:7" x14ac:dyDescent="0.25">
      <c r="A50599" s="3">
        <v>2012</v>
      </c>
      <c r="B50599" s="1" t="s">
        <v>806</v>
      </c>
      <c r="C50599" s="1" t="s">
        <v>252225</v>
      </c>
      <c r="D50599" s="1" t="s">
        <v>807</v>
      </c>
      <c r="E50599" s="1" t="s">
        <v>34</v>
      </c>
      <c r="F50599" s="1" t="s">
        <v>35</v>
      </c>
      <c r="G50599" s="4" t="s">
        <v>9</v>
      </c>
    </row>
    <row r="50600" spans="1:7" x14ac:dyDescent="0.25">
      <c r="A50600" s="5">
        <v>4499510000000000</v>
      </c>
      <c r="B50600" s="2" t="s">
        <v>808</v>
      </c>
      <c r="C50600" s="2" t="s">
        <v>252226</v>
      </c>
      <c r="D50600" s="2" t="s">
        <v>809</v>
      </c>
      <c r="E50600" s="2" t="s">
        <v>74</v>
      </c>
      <c r="F50600" s="2" t="s">
        <v>103</v>
      </c>
      <c r="G50600" s="6" t="s">
        <v>9</v>
      </c>
    </row>
    <row r="50601" spans="1:7" x14ac:dyDescent="0.25">
      <c r="A50601" s="3">
        <v>134547</v>
      </c>
      <c r="B50601" s="1" t="s">
        <v>810</v>
      </c>
      <c r="C50601" s="1" t="s">
        <v>252227</v>
      </c>
      <c r="D50601" s="1" t="s">
        <v>811</v>
      </c>
      <c r="E50601" s="1" t="s">
        <v>170</v>
      </c>
      <c r="F50601" s="1" t="s">
        <v>13</v>
      </c>
      <c r="G50601" s="4" t="s">
        <v>9</v>
      </c>
    </row>
    <row r="50602" spans="1:7" x14ac:dyDescent="0.25">
      <c r="A50602" s="5">
        <v>33816</v>
      </c>
      <c r="B50602" s="2" t="s">
        <v>812</v>
      </c>
      <c r="C50602" s="2" t="s">
        <v>252228</v>
      </c>
      <c r="D50602" s="2" t="s">
        <v>813</v>
      </c>
      <c r="E50602" s="2" t="s">
        <v>56</v>
      </c>
      <c r="F50602" s="2" t="s">
        <v>63</v>
      </c>
      <c r="G50602" s="6" t="s">
        <v>9</v>
      </c>
    </row>
    <row r="50603" spans="1:7" x14ac:dyDescent="0.25">
      <c r="A50603" s="3">
        <v>1.01588E+16</v>
      </c>
      <c r="B50603" s="1" t="s">
        <v>814</v>
      </c>
      <c r="C50603" s="1" t="s">
        <v>252229</v>
      </c>
      <c r="D50603" s="1" t="s">
        <v>815</v>
      </c>
      <c r="E50603" s="1" t="s">
        <v>7</v>
      </c>
      <c r="F50603" s="1" t="s">
        <v>13</v>
      </c>
      <c r="G50603" s="4" t="s">
        <v>9</v>
      </c>
    </row>
    <row r="50604" spans="1:7" x14ac:dyDescent="0.25">
      <c r="A50604" s="5">
        <v>5299</v>
      </c>
      <c r="B50604" s="2" t="s">
        <v>816</v>
      </c>
      <c r="C50604" s="2" t="s">
        <v>252230</v>
      </c>
      <c r="D50604" s="2" t="s">
        <v>817</v>
      </c>
      <c r="E50604" s="2" t="s">
        <v>56</v>
      </c>
      <c r="F50604" s="2" t="s">
        <v>47</v>
      </c>
      <c r="G50604" s="6" t="s">
        <v>9</v>
      </c>
    </row>
    <row r="50605" spans="1:7" x14ac:dyDescent="0.25">
      <c r="A50605" s="3">
        <v>1.01589E+16</v>
      </c>
      <c r="B50605" s="1" t="s">
        <v>818</v>
      </c>
      <c r="C50605" s="1" t="s">
        <v>252231</v>
      </c>
      <c r="D50605" s="1" t="s">
        <v>819</v>
      </c>
      <c r="E50605" s="1" t="s">
        <v>25</v>
      </c>
      <c r="F50605" s="1" t="s">
        <v>13</v>
      </c>
      <c r="G50605" s="4" t="s">
        <v>9</v>
      </c>
    </row>
    <row r="50606" spans="1:7" x14ac:dyDescent="0.25">
      <c r="A50606" s="5">
        <v>3789770000000000</v>
      </c>
      <c r="B50606" s="2" t="s">
        <v>820</v>
      </c>
      <c r="C50606" s="2" t="s">
        <v>252232</v>
      </c>
      <c r="D50606" s="2" t="s">
        <v>821</v>
      </c>
      <c r="E50606" s="2" t="s">
        <v>40</v>
      </c>
      <c r="F50606" s="2" t="s">
        <v>31</v>
      </c>
      <c r="G50606" s="6" t="s">
        <v>9</v>
      </c>
    </row>
    <row r="50607" spans="1:7" x14ac:dyDescent="0.25">
      <c r="A50607" s="3">
        <v>25823</v>
      </c>
      <c r="B50607" s="1" t="s">
        <v>822</v>
      </c>
      <c r="C50607" s="1" t="s">
        <v>252233</v>
      </c>
      <c r="D50607" s="1" t="s">
        <v>823</v>
      </c>
      <c r="E50607" s="1" t="s">
        <v>22</v>
      </c>
      <c r="F50607" s="1" t="s">
        <v>63</v>
      </c>
      <c r="G50607" s="4" t="s">
        <v>9</v>
      </c>
    </row>
    <row r="50608" spans="1:7" x14ac:dyDescent="0.25">
      <c r="A50608" s="5">
        <v>3737</v>
      </c>
      <c r="B50608" s="2" t="s">
        <v>824</v>
      </c>
      <c r="C50608" s="2" t="s">
        <v>252234</v>
      </c>
      <c r="D50608" s="2" t="s">
        <v>825</v>
      </c>
      <c r="E50608" s="2" t="s">
        <v>74</v>
      </c>
      <c r="F50608" s="2" t="s">
        <v>35</v>
      </c>
      <c r="G50608" s="6" t="s">
        <v>9</v>
      </c>
    </row>
    <row r="50609" spans="1:7" x14ac:dyDescent="0.25">
      <c r="A50609" s="3">
        <v>284813000000000</v>
      </c>
      <c r="B50609" s="1" t="s">
        <v>826</v>
      </c>
      <c r="C50609" s="1" t="s">
        <v>252235</v>
      </c>
      <c r="D50609" s="1" t="s">
        <v>827</v>
      </c>
      <c r="E50609" s="1" t="s">
        <v>56</v>
      </c>
      <c r="F50609" s="1" t="s">
        <v>159</v>
      </c>
      <c r="G50609" s="4" t="s">
        <v>9</v>
      </c>
    </row>
    <row r="50610" spans="1:7" x14ac:dyDescent="0.25">
      <c r="A50610" s="5">
        <v>211010</v>
      </c>
      <c r="B50610" s="2" t="s">
        <v>828</v>
      </c>
      <c r="C50610" s="2" t="s">
        <v>252236</v>
      </c>
      <c r="D50610" s="2" t="s">
        <v>829</v>
      </c>
      <c r="E50610" s="2" t="s">
        <v>43</v>
      </c>
      <c r="F50610" s="2" t="s">
        <v>44</v>
      </c>
      <c r="G50610" s="6" t="s">
        <v>9</v>
      </c>
    </row>
    <row r="50611" spans="1:7" x14ac:dyDescent="0.25">
      <c r="A50611" s="3">
        <v>2100</v>
      </c>
      <c r="B50611" s="1" t="s">
        <v>830</v>
      </c>
      <c r="C50611" s="1" t="s">
        <v>252236</v>
      </c>
      <c r="D50611" s="1" t="s">
        <v>831</v>
      </c>
      <c r="E50611" s="1" t="s">
        <v>34</v>
      </c>
      <c r="F50611" s="1" t="s">
        <v>35</v>
      </c>
      <c r="G50611" s="4" t="s">
        <v>9</v>
      </c>
    </row>
    <row r="50612" spans="1:7" x14ac:dyDescent="0.25">
      <c r="A50612" s="5">
        <v>206675</v>
      </c>
      <c r="B50612" s="2" t="s">
        <v>832</v>
      </c>
      <c r="C50612" s="2" t="s">
        <v>252237</v>
      </c>
      <c r="D50612" s="2" t="s">
        <v>833</v>
      </c>
      <c r="E50612" s="2" t="s">
        <v>34</v>
      </c>
      <c r="F50612" s="2" t="s">
        <v>44</v>
      </c>
      <c r="G50612" s="6" t="s">
        <v>9</v>
      </c>
    </row>
    <row r="50613" spans="1:7" x14ac:dyDescent="0.25">
      <c r="A50613" s="3">
        <v>7164</v>
      </c>
      <c r="B50613" s="1" t="s">
        <v>834</v>
      </c>
      <c r="C50613" s="1" t="s">
        <v>252238</v>
      </c>
      <c r="D50613" s="1" t="s">
        <v>835</v>
      </c>
      <c r="E50613" s="1" t="s">
        <v>56</v>
      </c>
      <c r="F50613" s="1" t="s">
        <v>35</v>
      </c>
      <c r="G50613" s="4" t="s">
        <v>9</v>
      </c>
    </row>
    <row r="50614" spans="1:7" x14ac:dyDescent="0.25">
      <c r="A50614" s="5">
        <v>4343590000000000</v>
      </c>
      <c r="B50614" s="2" t="s">
        <v>836</v>
      </c>
      <c r="C50614" s="2" t="s">
        <v>252239</v>
      </c>
      <c r="D50614" s="2" t="s">
        <v>837</v>
      </c>
      <c r="E50614" s="2" t="s">
        <v>34</v>
      </c>
      <c r="F50614" s="2" t="s">
        <v>103</v>
      </c>
      <c r="G50614" s="6" t="s">
        <v>9</v>
      </c>
    </row>
    <row r="50615" spans="1:7" x14ac:dyDescent="0.25">
      <c r="A50615" s="3">
        <v>292611000000000</v>
      </c>
      <c r="B50615" s="1" t="s">
        <v>838</v>
      </c>
      <c r="C50615" s="1" t="s">
        <v>252240</v>
      </c>
      <c r="D50615" s="1" t="s">
        <v>839</v>
      </c>
      <c r="E50615" s="1" t="s">
        <v>56</v>
      </c>
      <c r="F50615" s="1" t="s">
        <v>159</v>
      </c>
      <c r="G50615" s="4" t="s">
        <v>9</v>
      </c>
    </row>
    <row r="50616" spans="1:7" x14ac:dyDescent="0.25">
      <c r="A50616" s="5">
        <v>566124000000000</v>
      </c>
      <c r="B50616" s="2" t="s">
        <v>840</v>
      </c>
      <c r="C50616" s="2" t="s">
        <v>252241</v>
      </c>
      <c r="D50616" s="2" t="s">
        <v>841</v>
      </c>
      <c r="E50616" s="2" t="s">
        <v>34</v>
      </c>
      <c r="F50616" s="2" t="s">
        <v>13</v>
      </c>
      <c r="G50616" s="6" t="s">
        <v>9</v>
      </c>
    </row>
    <row r="50617" spans="1:7" x14ac:dyDescent="0.25">
      <c r="A50617" s="3">
        <v>873852000000000</v>
      </c>
      <c r="B50617" s="1" t="s">
        <v>842</v>
      </c>
      <c r="C50617" s="1" t="s">
        <v>252242</v>
      </c>
      <c r="D50617" s="1" t="s">
        <v>843</v>
      </c>
      <c r="E50617" s="1" t="s">
        <v>12</v>
      </c>
      <c r="F50617" s="1" t="s">
        <v>120</v>
      </c>
      <c r="G50617" s="4" t="s">
        <v>9</v>
      </c>
    </row>
    <row r="50618" spans="1:7" x14ac:dyDescent="0.25">
      <c r="A50618" s="5">
        <v>124876</v>
      </c>
      <c r="B50618" s="2" t="s">
        <v>844</v>
      </c>
      <c r="C50618" s="2" t="s">
        <v>252243</v>
      </c>
      <c r="D50618" s="2" t="s">
        <v>845</v>
      </c>
      <c r="E50618" s="2" t="s">
        <v>12</v>
      </c>
      <c r="F50618" s="2" t="s">
        <v>13</v>
      </c>
      <c r="G50618" s="6" t="s">
        <v>9</v>
      </c>
    </row>
    <row r="50619" spans="1:7" x14ac:dyDescent="0.25">
      <c r="A50619" s="3">
        <v>127678</v>
      </c>
      <c r="B50619" s="1" t="s">
        <v>846</v>
      </c>
      <c r="C50619" s="1" t="s">
        <v>252244</v>
      </c>
      <c r="D50619" s="1" t="s">
        <v>847</v>
      </c>
      <c r="E50619" s="1" t="s">
        <v>22</v>
      </c>
      <c r="F50619" s="1" t="s">
        <v>13</v>
      </c>
      <c r="G50619" s="4" t="s">
        <v>9</v>
      </c>
    </row>
    <row r="50620" spans="1:7" x14ac:dyDescent="0.25">
      <c r="A50620" s="5">
        <v>3257</v>
      </c>
      <c r="B50620" s="2" t="s">
        <v>848</v>
      </c>
      <c r="C50620" s="2" t="s">
        <v>252245</v>
      </c>
      <c r="D50620" s="2" t="s">
        <v>849</v>
      </c>
      <c r="E50620" s="2" t="s">
        <v>43</v>
      </c>
      <c r="F50620" s="2" t="s">
        <v>47</v>
      </c>
      <c r="G50620" s="6" t="s">
        <v>9</v>
      </c>
    </row>
    <row r="50621" spans="1:7" x14ac:dyDescent="0.25">
      <c r="A50621" s="3">
        <v>1.01595E+16</v>
      </c>
      <c r="B50621" s="1" t="s">
        <v>850</v>
      </c>
      <c r="C50621" s="1" t="s">
        <v>252246</v>
      </c>
      <c r="D50621" s="1" t="s">
        <v>851</v>
      </c>
      <c r="E50621" s="1" t="s">
        <v>43</v>
      </c>
      <c r="F50621" s="1" t="s">
        <v>159</v>
      </c>
      <c r="G50621" s="4" t="s">
        <v>9</v>
      </c>
    </row>
    <row r="50622" spans="1:7" x14ac:dyDescent="0.25">
      <c r="A50622" s="5">
        <v>207428</v>
      </c>
      <c r="B50622" s="2" t="s">
        <v>852</v>
      </c>
      <c r="C50622" s="2" t="s">
        <v>252247</v>
      </c>
      <c r="D50622" s="2" t="s">
        <v>853</v>
      </c>
      <c r="E50622" s="2" t="s">
        <v>170</v>
      </c>
      <c r="F50622" s="2" t="s">
        <v>44</v>
      </c>
      <c r="G50622" s="6" t="s">
        <v>9</v>
      </c>
    </row>
    <row r="50623" spans="1:7" x14ac:dyDescent="0.25">
      <c r="A50623" s="3">
        <v>540925000000000</v>
      </c>
      <c r="B50623" s="1" t="s">
        <v>854</v>
      </c>
      <c r="C50623" s="1" t="s">
        <v>252248</v>
      </c>
      <c r="D50623" s="1" t="s">
        <v>855</v>
      </c>
      <c r="E50623" s="1" t="s">
        <v>34</v>
      </c>
      <c r="F50623" s="1" t="s">
        <v>120</v>
      </c>
      <c r="G50623" s="4" t="s">
        <v>9</v>
      </c>
    </row>
    <row r="50624" spans="1:7" x14ac:dyDescent="0.25">
      <c r="A50624" s="5">
        <v>4182590000000000</v>
      </c>
      <c r="B50624" s="2" t="s">
        <v>856</v>
      </c>
      <c r="C50624" s="2" t="s">
        <v>252249</v>
      </c>
      <c r="D50624" s="2" t="s">
        <v>857</v>
      </c>
      <c r="E50624" s="2" t="s">
        <v>22</v>
      </c>
      <c r="F50624" s="2" t="s">
        <v>103</v>
      </c>
      <c r="G50624" s="6" t="s">
        <v>9</v>
      </c>
    </row>
    <row r="50625" spans="1:7" x14ac:dyDescent="0.25">
      <c r="A50625" s="3">
        <v>869243000000000</v>
      </c>
      <c r="B50625" s="1" t="s">
        <v>858</v>
      </c>
      <c r="C50625" s="1" t="s">
        <v>252250</v>
      </c>
      <c r="D50625" s="1" t="s">
        <v>859</v>
      </c>
      <c r="E50625" s="1" t="s">
        <v>40</v>
      </c>
      <c r="F50625" s="1" t="s">
        <v>120</v>
      </c>
      <c r="G50625" s="4" t="s">
        <v>9</v>
      </c>
    </row>
    <row r="50626" spans="1:7" x14ac:dyDescent="0.25">
      <c r="A50626" s="5">
        <v>484294000000000</v>
      </c>
      <c r="B50626" s="2" t="s">
        <v>860</v>
      </c>
      <c r="C50626" s="2" t="s">
        <v>252251</v>
      </c>
      <c r="D50626" s="2" t="s">
        <v>861</v>
      </c>
      <c r="E50626" s="2" t="s">
        <v>12</v>
      </c>
      <c r="F50626" s="2" t="s">
        <v>68</v>
      </c>
      <c r="G50626" s="6" t="s">
        <v>9</v>
      </c>
    </row>
    <row r="50627" spans="1:7" x14ac:dyDescent="0.25">
      <c r="A50627" s="3">
        <v>873</v>
      </c>
      <c r="B50627" s="1" t="s">
        <v>862</v>
      </c>
      <c r="C50627" s="1" t="s">
        <v>252252</v>
      </c>
      <c r="D50627" s="1" t="s">
        <v>863</v>
      </c>
      <c r="E50627" s="1" t="s">
        <v>74</v>
      </c>
      <c r="F50627" s="1" t="s">
        <v>47</v>
      </c>
      <c r="G50627" s="4" t="s">
        <v>9</v>
      </c>
    </row>
    <row r="50628" spans="1:7" x14ac:dyDescent="0.25">
      <c r="A50628" s="5">
        <v>1.01595E+16</v>
      </c>
      <c r="B50628" s="2" t="s">
        <v>864</v>
      </c>
      <c r="C50628" s="2" t="s">
        <v>252253</v>
      </c>
      <c r="D50628" s="2" t="s">
        <v>865</v>
      </c>
      <c r="E50628" s="2" t="s">
        <v>56</v>
      </c>
      <c r="F50628" s="2" t="s">
        <v>159</v>
      </c>
      <c r="G50628" s="6" t="s">
        <v>9</v>
      </c>
    </row>
    <row r="50629" spans="1:7" x14ac:dyDescent="0.25">
      <c r="A50629" s="3">
        <v>258723000000000</v>
      </c>
      <c r="B50629" s="1" t="s">
        <v>866</v>
      </c>
      <c r="C50629" s="1" t="s">
        <v>252254</v>
      </c>
      <c r="D50629" s="1" t="s">
        <v>867</v>
      </c>
      <c r="E50629" s="1" t="s">
        <v>7</v>
      </c>
      <c r="F50629" s="1" t="s">
        <v>47</v>
      </c>
      <c r="G50629" s="4" t="s">
        <v>9</v>
      </c>
    </row>
    <row r="50630" spans="1:7" x14ac:dyDescent="0.25">
      <c r="A50630" s="5">
        <v>35266</v>
      </c>
      <c r="B50630" s="2" t="s">
        <v>868</v>
      </c>
      <c r="C50630" s="2" t="s">
        <v>252255</v>
      </c>
      <c r="D50630" s="2" t="s">
        <v>869</v>
      </c>
      <c r="E50630" s="2" t="s">
        <v>25</v>
      </c>
      <c r="F50630" s="2" t="s">
        <v>63</v>
      </c>
      <c r="G50630" s="6" t="s">
        <v>9</v>
      </c>
    </row>
    <row r="50631" spans="1:7" x14ac:dyDescent="0.25">
      <c r="A50631" s="3">
        <v>4497</v>
      </c>
      <c r="B50631" s="1" t="s">
        <v>870</v>
      </c>
      <c r="C50631" s="1" t="s">
        <v>252256</v>
      </c>
      <c r="D50631" s="1" t="s">
        <v>871</v>
      </c>
      <c r="E50631" s="1" t="s">
        <v>56</v>
      </c>
      <c r="F50631" s="1" t="s">
        <v>47</v>
      </c>
      <c r="G50631" s="4" t="s">
        <v>9</v>
      </c>
    </row>
    <row r="50632" spans="1:7" x14ac:dyDescent="0.25">
      <c r="A50632" s="5">
        <v>838944000000000</v>
      </c>
      <c r="B50632" s="2" t="s">
        <v>872</v>
      </c>
      <c r="C50632" s="2" t="s">
        <v>252257</v>
      </c>
      <c r="D50632" s="2" t="s">
        <v>873</v>
      </c>
      <c r="E50632" s="2" t="s">
        <v>12</v>
      </c>
      <c r="F50632" s="2" t="s">
        <v>79</v>
      </c>
      <c r="G50632" s="6" t="s">
        <v>9</v>
      </c>
    </row>
    <row r="50633" spans="1:7" x14ac:dyDescent="0.25">
      <c r="A50633" s="3">
        <v>1.01595E+16</v>
      </c>
      <c r="B50633" s="1" t="s">
        <v>874</v>
      </c>
      <c r="C50633" s="1" t="s">
        <v>252258</v>
      </c>
      <c r="D50633" s="1" t="s">
        <v>875</v>
      </c>
      <c r="E50633" s="1" t="s">
        <v>43</v>
      </c>
      <c r="F50633" s="1" t="s">
        <v>159</v>
      </c>
      <c r="G50633" s="4" t="s">
        <v>9</v>
      </c>
    </row>
    <row r="50634" spans="1:7" x14ac:dyDescent="0.25">
      <c r="A50634" s="5">
        <v>4947160000000000</v>
      </c>
      <c r="B50634" s="2" t="s">
        <v>876</v>
      </c>
      <c r="C50634" s="2" t="s">
        <v>252259</v>
      </c>
      <c r="D50634" s="2" t="s">
        <v>877</v>
      </c>
      <c r="E50634" s="2" t="s">
        <v>25</v>
      </c>
      <c r="F50634" s="2" t="s">
        <v>8</v>
      </c>
      <c r="G50634" s="6" t="s">
        <v>9</v>
      </c>
    </row>
    <row r="50635" spans="1:7" x14ac:dyDescent="0.25">
      <c r="A50635" s="3">
        <v>135355</v>
      </c>
      <c r="B50635" s="1" t="s">
        <v>878</v>
      </c>
      <c r="C50635" s="1" t="s">
        <v>252260</v>
      </c>
      <c r="D50635" s="1" t="s">
        <v>879</v>
      </c>
      <c r="E50635" s="1" t="s">
        <v>74</v>
      </c>
      <c r="F50635" s="1" t="s">
        <v>13</v>
      </c>
      <c r="G50635" s="4" t="s">
        <v>9</v>
      </c>
    </row>
    <row r="50636" spans="1:7" x14ac:dyDescent="0.25">
      <c r="A50636" s="5">
        <v>6344</v>
      </c>
      <c r="B50636" s="2" t="s">
        <v>880</v>
      </c>
      <c r="C50636" s="2" t="s">
        <v>252261</v>
      </c>
      <c r="D50636" s="2" t="s">
        <v>881</v>
      </c>
      <c r="E50636" s="2" t="s">
        <v>43</v>
      </c>
      <c r="F50636" s="2" t="s">
        <v>35</v>
      </c>
      <c r="G50636" s="6" t="s">
        <v>9</v>
      </c>
    </row>
    <row r="50637" spans="1:7" x14ac:dyDescent="0.25">
      <c r="A50637" s="3">
        <v>1.01586E+16</v>
      </c>
      <c r="B50637" s="1" t="s">
        <v>882</v>
      </c>
      <c r="C50637" s="1" t="s">
        <v>252262</v>
      </c>
      <c r="D50637" s="1" t="s">
        <v>883</v>
      </c>
      <c r="E50637" s="1" t="s">
        <v>34</v>
      </c>
      <c r="F50637" s="1" t="s">
        <v>13</v>
      </c>
      <c r="G50637" s="4" t="s">
        <v>9</v>
      </c>
    </row>
    <row r="50638" spans="1:7" x14ac:dyDescent="0.25">
      <c r="A50638" s="5">
        <v>22720</v>
      </c>
      <c r="B50638" s="2" t="s">
        <v>884</v>
      </c>
      <c r="C50638" s="2" t="s">
        <v>252263</v>
      </c>
      <c r="D50638" s="2" t="s">
        <v>885</v>
      </c>
      <c r="E50638" s="2" t="s">
        <v>96</v>
      </c>
      <c r="F50638" s="2" t="s">
        <v>63</v>
      </c>
      <c r="G50638" s="6" t="s">
        <v>9</v>
      </c>
    </row>
    <row r="50639" spans="1:7" x14ac:dyDescent="0.25">
      <c r="A50639" s="3">
        <v>201638</v>
      </c>
      <c r="B50639" s="1" t="s">
        <v>886</v>
      </c>
      <c r="C50639" s="1" t="s">
        <v>252264</v>
      </c>
      <c r="D50639" s="1" t="s">
        <v>887</v>
      </c>
      <c r="E50639" s="1" t="s">
        <v>40</v>
      </c>
      <c r="F50639" s="1" t="s">
        <v>44</v>
      </c>
      <c r="G50639" s="4" t="s">
        <v>9</v>
      </c>
    </row>
    <row r="50640" spans="1:7" x14ac:dyDescent="0.25">
      <c r="A50640" s="5">
        <v>201972</v>
      </c>
      <c r="B50640" s="2" t="s">
        <v>888</v>
      </c>
      <c r="C50640" s="2" t="s">
        <v>252265</v>
      </c>
      <c r="D50640" s="2" t="s">
        <v>889</v>
      </c>
      <c r="E50640" s="2" t="s">
        <v>12</v>
      </c>
      <c r="F50640" s="2" t="s">
        <v>44</v>
      </c>
      <c r="G50640" s="6" t="s">
        <v>9</v>
      </c>
    </row>
    <row r="50641" spans="1:7" x14ac:dyDescent="0.25">
      <c r="A50641" s="3">
        <v>604145000000000</v>
      </c>
      <c r="B50641" s="1" t="s">
        <v>890</v>
      </c>
      <c r="C50641" s="1" t="s">
        <v>252266</v>
      </c>
      <c r="D50641" s="1" t="s">
        <v>891</v>
      </c>
      <c r="E50641" s="1" t="s">
        <v>25</v>
      </c>
      <c r="F50641" s="1" t="s">
        <v>47</v>
      </c>
      <c r="G50641" s="4" t="s">
        <v>9</v>
      </c>
    </row>
    <row r="50642" spans="1:7" x14ac:dyDescent="0.25">
      <c r="A50642" s="5">
        <v>260</v>
      </c>
      <c r="B50642" s="2" t="s">
        <v>892</v>
      </c>
      <c r="C50642" s="2" t="s">
        <v>252267</v>
      </c>
      <c r="D50642" s="2" t="s">
        <v>893</v>
      </c>
      <c r="E50642" s="2" t="s">
        <v>19</v>
      </c>
      <c r="F50642" s="2" t="s">
        <v>35</v>
      </c>
      <c r="G50642" s="6" t="s">
        <v>9</v>
      </c>
    </row>
    <row r="50643" spans="1:7" x14ac:dyDescent="0.25">
      <c r="A50643" s="3">
        <v>2786470000000000</v>
      </c>
      <c r="B50643" s="1" t="s">
        <v>894</v>
      </c>
      <c r="C50643" s="1" t="s">
        <v>252268</v>
      </c>
      <c r="D50643" s="1" t="s">
        <v>895</v>
      </c>
      <c r="E50643" s="1" t="s">
        <v>12</v>
      </c>
      <c r="F50643" s="1" t="s">
        <v>68</v>
      </c>
      <c r="G50643" s="4" t="s">
        <v>9</v>
      </c>
    </row>
    <row r="50644" spans="1:7" x14ac:dyDescent="0.25">
      <c r="A50644" s="5">
        <v>4630430000000000</v>
      </c>
      <c r="B50644" s="2" t="s">
        <v>896</v>
      </c>
      <c r="C50644" s="2" t="s">
        <v>252269</v>
      </c>
      <c r="D50644" s="2" t="s">
        <v>897</v>
      </c>
      <c r="E50644" s="2" t="s">
        <v>56</v>
      </c>
      <c r="F50644" s="2" t="s">
        <v>71</v>
      </c>
      <c r="G50644" s="6" t="s">
        <v>9</v>
      </c>
    </row>
    <row r="50645" spans="1:7" x14ac:dyDescent="0.25">
      <c r="A50645" s="3">
        <v>214945</v>
      </c>
      <c r="B50645" s="1" t="s">
        <v>898</v>
      </c>
      <c r="C50645" s="1" t="s">
        <v>252270</v>
      </c>
      <c r="D50645" s="1" t="s">
        <v>899</v>
      </c>
      <c r="E50645" s="1" t="s">
        <v>25</v>
      </c>
      <c r="F50645" s="1" t="s">
        <v>44</v>
      </c>
      <c r="G50645" s="4" t="s">
        <v>9</v>
      </c>
    </row>
    <row r="50646" spans="1:7" x14ac:dyDescent="0.25">
      <c r="A50646" s="5">
        <v>3983</v>
      </c>
      <c r="B50646" s="2" t="s">
        <v>900</v>
      </c>
      <c r="C50646" s="2" t="s">
        <v>252271</v>
      </c>
      <c r="D50646" s="2" t="s">
        <v>901</v>
      </c>
      <c r="E50646" s="2" t="s">
        <v>74</v>
      </c>
      <c r="F50646" s="2" t="s">
        <v>35</v>
      </c>
      <c r="G50646" s="6" t="s">
        <v>9</v>
      </c>
    </row>
    <row r="50647" spans="1:7" x14ac:dyDescent="0.25">
      <c r="A50647" s="3">
        <v>2838750000000000</v>
      </c>
      <c r="B50647" s="1" t="s">
        <v>902</v>
      </c>
      <c r="C50647" s="1" t="s">
        <v>252272</v>
      </c>
      <c r="D50647" s="1" t="s">
        <v>903</v>
      </c>
      <c r="E50647" s="1" t="s">
        <v>12</v>
      </c>
      <c r="F50647" s="1" t="s">
        <v>68</v>
      </c>
      <c r="G50647" s="4" t="s">
        <v>9</v>
      </c>
    </row>
    <row r="50648" spans="1:7" x14ac:dyDescent="0.25">
      <c r="A50648" s="5">
        <v>4123730000000000</v>
      </c>
      <c r="B50648" s="2" t="s">
        <v>904</v>
      </c>
      <c r="C50648" s="2" t="s">
        <v>252273</v>
      </c>
      <c r="D50648" s="2" t="s">
        <v>905</v>
      </c>
      <c r="E50648" s="2" t="s">
        <v>34</v>
      </c>
      <c r="F50648" s="2" t="s">
        <v>31</v>
      </c>
      <c r="G50648" s="6" t="s">
        <v>9</v>
      </c>
    </row>
    <row r="50649" spans="1:7" x14ac:dyDescent="0.25">
      <c r="A50649" s="3">
        <v>123937</v>
      </c>
      <c r="B50649" s="1" t="s">
        <v>906</v>
      </c>
      <c r="C50649" s="1" t="s">
        <v>252274</v>
      </c>
      <c r="D50649" s="1" t="s">
        <v>907</v>
      </c>
      <c r="E50649" s="1" t="s">
        <v>40</v>
      </c>
      <c r="F50649" s="1" t="s">
        <v>13</v>
      </c>
      <c r="G50649" s="4" t="s">
        <v>9</v>
      </c>
    </row>
    <row r="50650" spans="1:7" x14ac:dyDescent="0.25">
      <c r="A50650" s="5">
        <v>142767</v>
      </c>
      <c r="B50650" s="2" t="s">
        <v>908</v>
      </c>
      <c r="C50650" s="2" t="s">
        <v>252275</v>
      </c>
      <c r="D50650" s="2" t="s">
        <v>909</v>
      </c>
      <c r="E50650" s="2" t="s">
        <v>25</v>
      </c>
      <c r="F50650" s="2" t="s">
        <v>13</v>
      </c>
      <c r="G50650" s="6" t="s">
        <v>9</v>
      </c>
    </row>
    <row r="50651" spans="1:7" x14ac:dyDescent="0.25">
      <c r="A50651" s="3">
        <v>1.01589E+16</v>
      </c>
      <c r="B50651" s="1" t="s">
        <v>910</v>
      </c>
      <c r="C50651" s="1" t="s">
        <v>252276</v>
      </c>
      <c r="D50651" s="1" t="s">
        <v>911</v>
      </c>
      <c r="E50651" s="1" t="s">
        <v>25</v>
      </c>
      <c r="F50651" s="1" t="s">
        <v>13</v>
      </c>
      <c r="G50651" s="4" t="s">
        <v>9</v>
      </c>
    </row>
    <row r="50652" spans="1:7" x14ac:dyDescent="0.25">
      <c r="A50652" s="5">
        <v>137832</v>
      </c>
      <c r="B50652" s="2" t="s">
        <v>912</v>
      </c>
      <c r="C50652" s="2" t="s">
        <v>252277</v>
      </c>
      <c r="D50652" s="2" t="s">
        <v>913</v>
      </c>
      <c r="E50652" s="2" t="s">
        <v>7</v>
      </c>
      <c r="F50652" s="2" t="s">
        <v>13</v>
      </c>
      <c r="G50652" s="6" t="s">
        <v>9</v>
      </c>
    </row>
    <row r="50653" spans="1:7" x14ac:dyDescent="0.25">
      <c r="A50653" s="3">
        <v>1187210000000000</v>
      </c>
      <c r="B50653" s="1" t="s">
        <v>914</v>
      </c>
      <c r="C50653" s="1" t="s">
        <v>252278</v>
      </c>
      <c r="D50653" s="1" t="s">
        <v>915</v>
      </c>
      <c r="E50653" s="1" t="s">
        <v>7</v>
      </c>
      <c r="F50653" s="1" t="s">
        <v>28</v>
      </c>
      <c r="G50653" s="4" t="s">
        <v>9</v>
      </c>
    </row>
    <row r="50654" spans="1:7" x14ac:dyDescent="0.25">
      <c r="A50654" s="5">
        <v>126739</v>
      </c>
      <c r="B50654" s="2" t="s">
        <v>916</v>
      </c>
      <c r="C50654" s="2" t="s">
        <v>252279</v>
      </c>
      <c r="D50654" s="2" t="s">
        <v>917</v>
      </c>
      <c r="E50654" s="2" t="s">
        <v>12</v>
      </c>
      <c r="F50654" s="2" t="s">
        <v>13</v>
      </c>
      <c r="G50654" s="6" t="s">
        <v>9</v>
      </c>
    </row>
    <row r="50655" spans="1:7" x14ac:dyDescent="0.25">
      <c r="A50655" s="3">
        <v>209374</v>
      </c>
      <c r="B50655" s="1" t="s">
        <v>918</v>
      </c>
      <c r="C50655" s="1" t="s">
        <v>252280</v>
      </c>
      <c r="D50655" s="1" t="s">
        <v>919</v>
      </c>
      <c r="E50655" s="1" t="s">
        <v>74</v>
      </c>
      <c r="F50655" s="1" t="s">
        <v>44</v>
      </c>
      <c r="G50655" s="4" t="s">
        <v>9</v>
      </c>
    </row>
    <row r="50656" spans="1:7" x14ac:dyDescent="0.25">
      <c r="A50656" s="5">
        <v>2847650000000000</v>
      </c>
      <c r="B50656" s="2" t="s">
        <v>920</v>
      </c>
      <c r="C50656" s="2" t="s">
        <v>252281</v>
      </c>
      <c r="D50656" s="2" t="s">
        <v>921</v>
      </c>
      <c r="E50656" s="2" t="s">
        <v>12</v>
      </c>
      <c r="F50656" s="2" t="s">
        <v>68</v>
      </c>
      <c r="G50656" s="6" t="s">
        <v>9</v>
      </c>
    </row>
    <row r="50657" spans="1:7" x14ac:dyDescent="0.25">
      <c r="A50657" s="3">
        <v>300920212</v>
      </c>
      <c r="B50657" s="1" t="s">
        <v>922</v>
      </c>
      <c r="C50657" s="1" t="s">
        <v>252282</v>
      </c>
      <c r="D50657" s="1" t="s">
        <v>923</v>
      </c>
      <c r="E50657" s="1" t="s">
        <v>7</v>
      </c>
      <c r="F50657" s="1" t="s">
        <v>79</v>
      </c>
      <c r="G50657" s="4" t="s">
        <v>9</v>
      </c>
    </row>
    <row r="50658" spans="1:7" x14ac:dyDescent="0.25">
      <c r="A50658" s="5">
        <v>1.01595E+16</v>
      </c>
      <c r="B50658" s="2" t="s">
        <v>924</v>
      </c>
      <c r="C50658" s="2" t="s">
        <v>252283</v>
      </c>
      <c r="D50658" s="2" t="s">
        <v>925</v>
      </c>
      <c r="E50658" s="2" t="s">
        <v>43</v>
      </c>
      <c r="F50658" s="2" t="s">
        <v>159</v>
      </c>
      <c r="G50658" s="6" t="s">
        <v>9</v>
      </c>
    </row>
    <row r="50659" spans="1:7" x14ac:dyDescent="0.25">
      <c r="A50659" s="3">
        <v>3960</v>
      </c>
      <c r="B50659" s="1" t="s">
        <v>926</v>
      </c>
      <c r="C50659" s="1" t="s">
        <v>252284</v>
      </c>
      <c r="D50659" s="1" t="s">
        <v>927</v>
      </c>
      <c r="E50659" s="1" t="s">
        <v>43</v>
      </c>
      <c r="F50659" s="1" t="s">
        <v>47</v>
      </c>
      <c r="G50659" s="4" t="s">
        <v>9</v>
      </c>
    </row>
    <row r="50660" spans="1:7" x14ac:dyDescent="0.25">
      <c r="A50660" s="5">
        <v>205120</v>
      </c>
      <c r="B50660" s="2" t="s">
        <v>928</v>
      </c>
      <c r="C50660" s="2" t="s">
        <v>252285</v>
      </c>
      <c r="D50660" s="2" t="s">
        <v>929</v>
      </c>
      <c r="E50660" s="2" t="s">
        <v>19</v>
      </c>
      <c r="F50660" s="2" t="s">
        <v>44</v>
      </c>
      <c r="G50660" s="6" t="s">
        <v>9</v>
      </c>
    </row>
    <row r="50661" spans="1:7" x14ac:dyDescent="0.25">
      <c r="A50661" s="3">
        <v>4904630000000000</v>
      </c>
      <c r="B50661" s="1" t="s">
        <v>930</v>
      </c>
      <c r="C50661" s="1" t="s">
        <v>252286</v>
      </c>
      <c r="D50661" s="1" t="s">
        <v>931</v>
      </c>
      <c r="E50661" s="1" t="s">
        <v>56</v>
      </c>
      <c r="F50661" s="1" t="s">
        <v>8</v>
      </c>
      <c r="G50661" s="4" t="s">
        <v>9</v>
      </c>
    </row>
    <row r="50662" spans="1:7" x14ac:dyDescent="0.25">
      <c r="A50662" s="5">
        <v>136056</v>
      </c>
      <c r="B50662" s="2" t="s">
        <v>932</v>
      </c>
      <c r="C50662" s="2" t="s">
        <v>252287</v>
      </c>
      <c r="D50662" s="2" t="s">
        <v>933</v>
      </c>
      <c r="E50662" s="2" t="s">
        <v>74</v>
      </c>
      <c r="F50662" s="2" t="s">
        <v>13</v>
      </c>
      <c r="G50662" s="6" t="s">
        <v>9</v>
      </c>
    </row>
    <row r="50663" spans="1:7" x14ac:dyDescent="0.25">
      <c r="A50663" s="3">
        <v>205808</v>
      </c>
      <c r="B50663" s="1" t="s">
        <v>934</v>
      </c>
      <c r="C50663" s="1" t="s">
        <v>252288</v>
      </c>
      <c r="D50663" s="1" t="s">
        <v>935</v>
      </c>
      <c r="E50663" s="1" t="s">
        <v>19</v>
      </c>
      <c r="F50663" s="1" t="s">
        <v>44</v>
      </c>
      <c r="G50663" s="4" t="s">
        <v>9</v>
      </c>
    </row>
    <row r="50664" spans="1:7" x14ac:dyDescent="0.25">
      <c r="A50664" s="5">
        <v>4630140000000000</v>
      </c>
      <c r="B50664" s="2" t="s">
        <v>936</v>
      </c>
      <c r="C50664" s="2" t="s">
        <v>252289</v>
      </c>
      <c r="D50664" s="2" t="s">
        <v>937</v>
      </c>
      <c r="E50664" s="2" t="s">
        <v>56</v>
      </c>
      <c r="F50664" s="2" t="s">
        <v>71</v>
      </c>
      <c r="G50664" s="6" t="s">
        <v>9</v>
      </c>
    </row>
    <row r="50665" spans="1:7" x14ac:dyDescent="0.25">
      <c r="A50665" s="3">
        <v>8</v>
      </c>
      <c r="B50665" s="1" t="s">
        <v>938</v>
      </c>
      <c r="C50665" s="1" t="s">
        <v>252290</v>
      </c>
      <c r="D50665" s="1" t="s">
        <v>939</v>
      </c>
      <c r="E50665" s="1" t="s">
        <v>22</v>
      </c>
      <c r="F50665" s="1" t="s">
        <v>35</v>
      </c>
      <c r="G50665" s="4" t="s">
        <v>9</v>
      </c>
    </row>
    <row r="50666" spans="1:7" x14ac:dyDescent="0.25">
      <c r="A50666" s="5">
        <v>128870</v>
      </c>
      <c r="B50666" s="2" t="s">
        <v>940</v>
      </c>
      <c r="C50666" s="2" t="s">
        <v>252291</v>
      </c>
      <c r="D50666" s="2" t="s">
        <v>941</v>
      </c>
      <c r="E50666" s="2" t="s">
        <v>22</v>
      </c>
      <c r="F50666" s="2" t="s">
        <v>13</v>
      </c>
      <c r="G50666" s="6" t="s">
        <v>9</v>
      </c>
    </row>
    <row r="50667" spans="1:7" x14ac:dyDescent="0.25">
      <c r="A50667" s="3">
        <v>1048060000000000</v>
      </c>
      <c r="B50667" s="1" t="s">
        <v>942</v>
      </c>
      <c r="C50667" s="1" t="s">
        <v>252292</v>
      </c>
      <c r="D50667" s="1" t="s">
        <v>943</v>
      </c>
      <c r="E50667" s="1" t="s">
        <v>25</v>
      </c>
      <c r="F50667" s="1" t="s">
        <v>120</v>
      </c>
      <c r="G50667" s="4" t="s">
        <v>9</v>
      </c>
    </row>
    <row r="50668" spans="1:7" x14ac:dyDescent="0.25">
      <c r="A50668" s="5">
        <v>138994</v>
      </c>
      <c r="B50668" s="2" t="s">
        <v>944</v>
      </c>
      <c r="C50668" s="2" t="s">
        <v>252293</v>
      </c>
      <c r="D50668" s="2" t="s">
        <v>945</v>
      </c>
      <c r="E50668" s="2" t="s">
        <v>43</v>
      </c>
      <c r="F50668" s="2" t="s">
        <v>13</v>
      </c>
      <c r="G50668" s="6" t="s">
        <v>9</v>
      </c>
    </row>
    <row r="50669" spans="1:7" x14ac:dyDescent="0.25">
      <c r="A50669" s="3">
        <v>4496310000000000</v>
      </c>
      <c r="B50669" s="1" t="s">
        <v>946</v>
      </c>
      <c r="C50669" s="1" t="s">
        <v>252294</v>
      </c>
      <c r="D50669" s="1" t="s">
        <v>947</v>
      </c>
      <c r="E50669" s="1" t="s">
        <v>43</v>
      </c>
      <c r="F50669" s="1" t="s">
        <v>71</v>
      </c>
      <c r="G50669" s="4" t="s">
        <v>9</v>
      </c>
    </row>
    <row r="50670" spans="1:7" x14ac:dyDescent="0.25">
      <c r="A50670" s="5">
        <v>211514</v>
      </c>
      <c r="B50670" s="2" t="s">
        <v>948</v>
      </c>
      <c r="C50670" s="2" t="s">
        <v>252295</v>
      </c>
      <c r="D50670" s="2" t="s">
        <v>949</v>
      </c>
      <c r="E50670" s="2" t="s">
        <v>43</v>
      </c>
      <c r="F50670" s="2" t="s">
        <v>44</v>
      </c>
      <c r="G50670" s="6" t="s">
        <v>9</v>
      </c>
    </row>
    <row r="50671" spans="1:7" x14ac:dyDescent="0.25">
      <c r="A50671" s="3">
        <v>124626</v>
      </c>
      <c r="B50671" s="1" t="s">
        <v>950</v>
      </c>
      <c r="C50671" s="1" t="s">
        <v>252296</v>
      </c>
      <c r="D50671" s="1" t="s">
        <v>951</v>
      </c>
      <c r="E50671" s="1" t="s">
        <v>40</v>
      </c>
      <c r="F50671" s="1" t="s">
        <v>13</v>
      </c>
      <c r="G50671" s="4" t="s">
        <v>9</v>
      </c>
    </row>
    <row r="50672" spans="1:7" x14ac:dyDescent="0.25">
      <c r="A50672" s="5">
        <v>3020740000000000</v>
      </c>
      <c r="B50672" s="2" t="s">
        <v>952</v>
      </c>
      <c r="C50672" s="2" t="s">
        <v>252297</v>
      </c>
      <c r="D50672" s="2" t="s">
        <v>953</v>
      </c>
      <c r="E50672" s="2" t="s">
        <v>25</v>
      </c>
      <c r="F50672" s="2" t="s">
        <v>47</v>
      </c>
      <c r="G50672" s="6" t="s">
        <v>9</v>
      </c>
    </row>
    <row r="50673" spans="1:7" x14ac:dyDescent="0.25">
      <c r="A50673" s="3">
        <v>33758</v>
      </c>
      <c r="B50673" s="1" t="s">
        <v>954</v>
      </c>
      <c r="C50673" s="1" t="s">
        <v>252298</v>
      </c>
      <c r="D50673" s="1" t="s">
        <v>955</v>
      </c>
      <c r="E50673" s="1" t="s">
        <v>43</v>
      </c>
      <c r="F50673" s="1" t="s">
        <v>63</v>
      </c>
      <c r="G50673" s="4" t="s">
        <v>9</v>
      </c>
    </row>
    <row r="50674" spans="1:7" x14ac:dyDescent="0.25">
      <c r="A50674" s="5">
        <v>212978</v>
      </c>
      <c r="B50674" s="2" t="s">
        <v>956</v>
      </c>
      <c r="C50674" s="2" t="s">
        <v>252299</v>
      </c>
      <c r="D50674" s="2" t="s">
        <v>957</v>
      </c>
      <c r="E50674" s="2" t="s">
        <v>56</v>
      </c>
      <c r="F50674" s="2" t="s">
        <v>44</v>
      </c>
      <c r="G50674" s="6" t="s">
        <v>9</v>
      </c>
    </row>
    <row r="50675" spans="1:7" x14ac:dyDescent="0.25">
      <c r="A50675" s="3">
        <v>572947000000000</v>
      </c>
      <c r="B50675" s="1" t="s">
        <v>958</v>
      </c>
      <c r="C50675" s="1" t="s">
        <v>252300</v>
      </c>
      <c r="D50675" s="1" t="s">
        <v>959</v>
      </c>
      <c r="E50675" s="1" t="s">
        <v>7</v>
      </c>
      <c r="F50675" s="1" t="s">
        <v>47</v>
      </c>
      <c r="G50675" s="4" t="s">
        <v>9</v>
      </c>
    </row>
    <row r="50676" spans="1:7" x14ac:dyDescent="0.25">
      <c r="A50676" s="5">
        <v>5181</v>
      </c>
      <c r="B50676" s="2" t="s">
        <v>960</v>
      </c>
      <c r="C50676" s="2" t="s">
        <v>252301</v>
      </c>
      <c r="D50676" s="2" t="s">
        <v>961</v>
      </c>
      <c r="E50676" s="2" t="s">
        <v>56</v>
      </c>
      <c r="F50676" s="2" t="s">
        <v>47</v>
      </c>
      <c r="G50676" s="6" t="s">
        <v>9</v>
      </c>
    </row>
    <row r="50677" spans="1:7" x14ac:dyDescent="0.25">
      <c r="A50677" s="3">
        <v>1880700000000000</v>
      </c>
      <c r="B50677" s="1" t="s">
        <v>962</v>
      </c>
      <c r="C50677" s="1" t="s">
        <v>252302</v>
      </c>
      <c r="D50677" s="1" t="s">
        <v>963</v>
      </c>
      <c r="E50677" s="1" t="s">
        <v>34</v>
      </c>
      <c r="F50677" s="1" t="s">
        <v>28</v>
      </c>
      <c r="G50677" s="4" t="s">
        <v>9</v>
      </c>
    </row>
    <row r="50678" spans="1:7" x14ac:dyDescent="0.25">
      <c r="A50678" s="5">
        <v>205557</v>
      </c>
      <c r="B50678" s="2" t="s">
        <v>964</v>
      </c>
      <c r="C50678" s="2" t="s">
        <v>252303</v>
      </c>
      <c r="D50678" s="2" t="s">
        <v>965</v>
      </c>
      <c r="E50678" s="2" t="s">
        <v>19</v>
      </c>
      <c r="F50678" s="2" t="s">
        <v>44</v>
      </c>
      <c r="G50678" s="6" t="s">
        <v>9</v>
      </c>
    </row>
    <row r="50679" spans="1:7" x14ac:dyDescent="0.25">
      <c r="A50679" s="3">
        <v>4342</v>
      </c>
      <c r="B50679" s="1" t="s">
        <v>966</v>
      </c>
      <c r="C50679" s="1" t="s">
        <v>252304</v>
      </c>
      <c r="D50679" s="1" t="s">
        <v>967</v>
      </c>
      <c r="E50679" s="1" t="s">
        <v>56</v>
      </c>
      <c r="F50679" s="1" t="s">
        <v>47</v>
      </c>
      <c r="G50679" s="4" t="s">
        <v>9</v>
      </c>
    </row>
    <row r="50680" spans="1:7" x14ac:dyDescent="0.25">
      <c r="A50680" s="5">
        <v>1679950000000000</v>
      </c>
      <c r="B50680" s="2" t="s">
        <v>968</v>
      </c>
      <c r="C50680" s="2" t="s">
        <v>252305</v>
      </c>
      <c r="D50680" s="2" t="s">
        <v>969</v>
      </c>
      <c r="E50680" s="2" t="s">
        <v>34</v>
      </c>
      <c r="F50680" s="2" t="s">
        <v>79</v>
      </c>
      <c r="G50680" s="6" t="s">
        <v>9</v>
      </c>
    </row>
    <row r="50681" spans="1:7" x14ac:dyDescent="0.25">
      <c r="A50681" s="3">
        <v>4844540000000000</v>
      </c>
      <c r="B50681" s="1" t="s">
        <v>970</v>
      </c>
      <c r="C50681" s="1" t="s">
        <v>252306</v>
      </c>
      <c r="D50681" s="1" t="s">
        <v>971</v>
      </c>
      <c r="E50681" s="1" t="s">
        <v>56</v>
      </c>
      <c r="F50681" s="1" t="s">
        <v>103</v>
      </c>
      <c r="G50681" s="4" t="s">
        <v>9</v>
      </c>
    </row>
    <row r="50682" spans="1:7" x14ac:dyDescent="0.25">
      <c r="A50682" s="5">
        <v>3748820000000000</v>
      </c>
      <c r="B50682" s="2" t="s">
        <v>972</v>
      </c>
      <c r="C50682" s="2" t="s">
        <v>252307</v>
      </c>
      <c r="D50682" s="2" t="s">
        <v>973</v>
      </c>
      <c r="E50682" s="2" t="s">
        <v>40</v>
      </c>
      <c r="F50682" s="2" t="s">
        <v>31</v>
      </c>
      <c r="G50682" s="6" t="s">
        <v>9</v>
      </c>
    </row>
    <row r="50683" spans="1:7" x14ac:dyDescent="0.25">
      <c r="A50683" s="3">
        <v>134336</v>
      </c>
      <c r="B50683" s="1" t="s">
        <v>974</v>
      </c>
      <c r="C50683" s="1" t="s">
        <v>252308</v>
      </c>
      <c r="D50683" s="1" t="s">
        <v>975</v>
      </c>
      <c r="E50683" s="1" t="s">
        <v>170</v>
      </c>
      <c r="F50683" s="1" t="s">
        <v>13</v>
      </c>
      <c r="G50683" s="4" t="s">
        <v>9</v>
      </c>
    </row>
    <row r="50684" spans="1:7" x14ac:dyDescent="0.25">
      <c r="A50684" s="5">
        <v>4833440000000000</v>
      </c>
      <c r="B50684" s="2" t="s">
        <v>976</v>
      </c>
      <c r="C50684" s="2" t="s">
        <v>252309</v>
      </c>
      <c r="D50684" s="2" t="s">
        <v>977</v>
      </c>
      <c r="E50684" s="2" t="s">
        <v>56</v>
      </c>
      <c r="F50684" s="2" t="s">
        <v>103</v>
      </c>
      <c r="G50684" s="6" t="s">
        <v>9</v>
      </c>
    </row>
    <row r="50685" spans="1:7" x14ac:dyDescent="0.25">
      <c r="A50685" s="3">
        <v>217890000000000</v>
      </c>
      <c r="B50685" s="1" t="s">
        <v>978</v>
      </c>
      <c r="C50685" s="1" t="s">
        <v>252310</v>
      </c>
      <c r="D50685" s="1" t="s">
        <v>979</v>
      </c>
      <c r="E50685" s="1" t="s">
        <v>7</v>
      </c>
      <c r="F50685" s="1" t="s">
        <v>68</v>
      </c>
      <c r="G50685" s="4" t="s">
        <v>9</v>
      </c>
    </row>
    <row r="50686" spans="1:7" x14ac:dyDescent="0.25">
      <c r="A50686" s="5">
        <v>137143</v>
      </c>
      <c r="B50686" s="2" t="s">
        <v>980</v>
      </c>
      <c r="C50686" s="2" t="s">
        <v>252311</v>
      </c>
      <c r="D50686" s="2" t="s">
        <v>981</v>
      </c>
      <c r="E50686" s="2" t="s">
        <v>7</v>
      </c>
      <c r="F50686" s="2" t="s">
        <v>13</v>
      </c>
      <c r="G50686" s="6" t="s">
        <v>9</v>
      </c>
    </row>
    <row r="50687" spans="1:7" x14ac:dyDescent="0.25">
      <c r="A50687" s="3">
        <v>488808000000000</v>
      </c>
      <c r="B50687" s="1" t="s">
        <v>982</v>
      </c>
      <c r="C50687" s="1" t="s">
        <v>252312</v>
      </c>
      <c r="D50687" s="1" t="s">
        <v>983</v>
      </c>
      <c r="E50687" s="1" t="s">
        <v>25</v>
      </c>
      <c r="F50687" s="1" t="s">
        <v>28</v>
      </c>
      <c r="G50687" s="4" t="s">
        <v>9</v>
      </c>
    </row>
    <row r="50688" spans="1:7" x14ac:dyDescent="0.25">
      <c r="A50688" s="5">
        <v>879084000000000</v>
      </c>
      <c r="B50688" s="2" t="s">
        <v>984</v>
      </c>
      <c r="C50688" s="2" t="s">
        <v>252313</v>
      </c>
      <c r="D50688" s="2" t="s">
        <v>985</v>
      </c>
      <c r="E50688" s="2" t="s">
        <v>7</v>
      </c>
      <c r="F50688" s="2" t="s">
        <v>47</v>
      </c>
      <c r="G50688" s="6" t="s">
        <v>9</v>
      </c>
    </row>
    <row r="50689" spans="1:7" x14ac:dyDescent="0.25">
      <c r="A50689" s="3">
        <v>309577000000000</v>
      </c>
      <c r="B50689" s="1" t="s">
        <v>986</v>
      </c>
      <c r="C50689" s="1" t="s">
        <v>252314</v>
      </c>
      <c r="D50689" s="1" t="s">
        <v>987</v>
      </c>
      <c r="E50689" s="1" t="s">
        <v>74</v>
      </c>
      <c r="F50689" s="1" t="s">
        <v>28</v>
      </c>
      <c r="G50689" s="4" t="s">
        <v>9</v>
      </c>
    </row>
    <row r="50690" spans="1:7" x14ac:dyDescent="0.25">
      <c r="A50690" s="5">
        <v>202648</v>
      </c>
      <c r="B50690" s="2" t="s">
        <v>988</v>
      </c>
      <c r="C50690" s="2" t="s">
        <v>252315</v>
      </c>
      <c r="D50690" s="2" t="s">
        <v>989</v>
      </c>
      <c r="E50690" s="2" t="s">
        <v>12</v>
      </c>
      <c r="F50690" s="2" t="s">
        <v>44</v>
      </c>
      <c r="G50690" s="6" t="s">
        <v>9</v>
      </c>
    </row>
    <row r="50691" spans="1:7" x14ac:dyDescent="0.25">
      <c r="A50691" s="3">
        <v>4929270000000000</v>
      </c>
      <c r="B50691" s="1" t="s">
        <v>990</v>
      </c>
      <c r="C50691" s="1" t="s">
        <v>252316</v>
      </c>
      <c r="D50691" s="1" t="s">
        <v>991</v>
      </c>
      <c r="E50691" s="1" t="s">
        <v>56</v>
      </c>
      <c r="F50691" s="1" t="s">
        <v>8</v>
      </c>
      <c r="G50691" s="4" t="s">
        <v>9</v>
      </c>
    </row>
    <row r="50692" spans="1:7" x14ac:dyDescent="0.25">
      <c r="A50692" s="5">
        <v>1.01594E+16</v>
      </c>
      <c r="B50692" s="2" t="s">
        <v>992</v>
      </c>
      <c r="C50692" s="2" t="s">
        <v>252317</v>
      </c>
      <c r="D50692" s="2" t="s">
        <v>993</v>
      </c>
      <c r="E50692" s="2" t="s">
        <v>7</v>
      </c>
      <c r="F50692" s="2" t="s">
        <v>159</v>
      </c>
      <c r="G50692" s="6" t="s">
        <v>9</v>
      </c>
    </row>
    <row r="50693" spans="1:7" x14ac:dyDescent="0.25">
      <c r="A50693" s="3">
        <v>4429</v>
      </c>
      <c r="B50693" s="1" t="s">
        <v>994</v>
      </c>
      <c r="C50693" s="1" t="s">
        <v>252318</v>
      </c>
      <c r="D50693" s="1" t="s">
        <v>995</v>
      </c>
      <c r="E50693" s="1" t="s">
        <v>7</v>
      </c>
      <c r="F50693" s="1" t="s">
        <v>35</v>
      </c>
      <c r="G50693" s="4" t="s">
        <v>9</v>
      </c>
    </row>
    <row r="50694" spans="1:7" x14ac:dyDescent="0.25">
      <c r="A50694" s="5">
        <v>140568</v>
      </c>
      <c r="B50694" s="2" t="s">
        <v>996</v>
      </c>
      <c r="C50694" s="2" t="s">
        <v>252319</v>
      </c>
      <c r="D50694" s="2" t="s">
        <v>997</v>
      </c>
      <c r="E50694" s="2" t="s">
        <v>56</v>
      </c>
      <c r="F50694" s="2" t="s">
        <v>13</v>
      </c>
      <c r="G50694" s="6" t="s">
        <v>9</v>
      </c>
    </row>
    <row r="50695" spans="1:7" x14ac:dyDescent="0.25">
      <c r="A50695" s="3">
        <v>3417</v>
      </c>
      <c r="B50695" s="1" t="s">
        <v>998</v>
      </c>
      <c r="C50695" s="1" t="s">
        <v>252320</v>
      </c>
      <c r="D50695" s="1" t="s">
        <v>999</v>
      </c>
      <c r="E50695" s="1" t="s">
        <v>74</v>
      </c>
      <c r="F50695" s="1" t="s">
        <v>35</v>
      </c>
      <c r="G50695" s="4" t="s">
        <v>9</v>
      </c>
    </row>
    <row r="50696" spans="1:7" x14ac:dyDescent="0.25">
      <c r="A50696" s="5">
        <v>140515</v>
      </c>
      <c r="B50696" s="2" t="s">
        <v>1000</v>
      </c>
      <c r="C50696" s="2" t="s">
        <v>252321</v>
      </c>
      <c r="D50696" s="2" t="s">
        <v>1001</v>
      </c>
      <c r="E50696" s="2" t="s">
        <v>56</v>
      </c>
      <c r="F50696" s="2" t="s">
        <v>13</v>
      </c>
      <c r="G50696" s="6" t="s">
        <v>9</v>
      </c>
    </row>
    <row r="50697" spans="1:7" x14ac:dyDescent="0.25">
      <c r="A50697" s="3">
        <v>1.01589E+16</v>
      </c>
      <c r="B50697" s="1" t="s">
        <v>1002</v>
      </c>
      <c r="C50697" s="1" t="s">
        <v>252322</v>
      </c>
      <c r="D50697" s="1" t="s">
        <v>1003</v>
      </c>
      <c r="E50697" s="1" t="s">
        <v>25</v>
      </c>
      <c r="F50697" s="1" t="s">
        <v>13</v>
      </c>
      <c r="G50697" s="4" t="s">
        <v>9</v>
      </c>
    </row>
    <row r="50698" spans="1:7" x14ac:dyDescent="0.25">
      <c r="A50698" s="5">
        <v>124614</v>
      </c>
      <c r="B50698" s="2" t="s">
        <v>1004</v>
      </c>
      <c r="C50698" s="2" t="s">
        <v>252323</v>
      </c>
      <c r="D50698" s="2" t="s">
        <v>1005</v>
      </c>
      <c r="E50698" s="2" t="s">
        <v>40</v>
      </c>
      <c r="F50698" s="2" t="s">
        <v>13</v>
      </c>
      <c r="G50698" s="6" t="s">
        <v>9</v>
      </c>
    </row>
    <row r="50699" spans="1:7" x14ac:dyDescent="0.25">
      <c r="A50699" s="3">
        <v>126738</v>
      </c>
      <c r="B50699" s="1" t="s">
        <v>1006</v>
      </c>
      <c r="C50699" s="1" t="s">
        <v>252324</v>
      </c>
      <c r="D50699" s="1" t="s">
        <v>1007</v>
      </c>
      <c r="E50699" s="1" t="s">
        <v>12</v>
      </c>
      <c r="F50699" s="1" t="s">
        <v>13</v>
      </c>
      <c r="G50699" s="4" t="s">
        <v>9</v>
      </c>
    </row>
    <row r="50700" spans="1:7" x14ac:dyDescent="0.25">
      <c r="A50700" s="5">
        <v>987334000000000</v>
      </c>
      <c r="B50700" s="2" t="s">
        <v>1008</v>
      </c>
      <c r="C50700" s="2" t="s">
        <v>252325</v>
      </c>
      <c r="D50700" s="2" t="s">
        <v>1009</v>
      </c>
      <c r="E50700" s="2" t="s">
        <v>7</v>
      </c>
      <c r="F50700" s="2" t="s">
        <v>120</v>
      </c>
      <c r="G50700" s="6" t="s">
        <v>9</v>
      </c>
    </row>
    <row r="50701" spans="1:7" x14ac:dyDescent="0.25">
      <c r="A50701" s="3">
        <v>9349</v>
      </c>
      <c r="B50701" s="1" t="s">
        <v>1010</v>
      </c>
      <c r="C50701" s="1" t="s">
        <v>252326</v>
      </c>
      <c r="D50701" s="1" t="s">
        <v>1011</v>
      </c>
      <c r="E50701" s="1" t="s">
        <v>25</v>
      </c>
      <c r="F50701" s="1" t="s">
        <v>235</v>
      </c>
      <c r="G50701" s="4" t="s">
        <v>9</v>
      </c>
    </row>
    <row r="50702" spans="1:7" x14ac:dyDescent="0.25">
      <c r="A50702" s="5">
        <v>638</v>
      </c>
      <c r="B50702" s="2" t="s">
        <v>1012</v>
      </c>
      <c r="C50702" s="2" t="s">
        <v>252327</v>
      </c>
      <c r="D50702" s="2" t="s">
        <v>1013</v>
      </c>
      <c r="E50702" s="2" t="s">
        <v>19</v>
      </c>
      <c r="F50702" s="2" t="s">
        <v>35</v>
      </c>
      <c r="G50702" s="6" t="s">
        <v>9</v>
      </c>
    </row>
    <row r="50703" spans="1:7" x14ac:dyDescent="0.25">
      <c r="A50703" s="3">
        <v>137923</v>
      </c>
      <c r="B50703" s="1" t="s">
        <v>1014</v>
      </c>
      <c r="C50703" s="1" t="s">
        <v>252328</v>
      </c>
      <c r="D50703" s="1" t="s">
        <v>1015</v>
      </c>
      <c r="E50703" s="1" t="s">
        <v>7</v>
      </c>
      <c r="F50703" s="1" t="s">
        <v>13</v>
      </c>
      <c r="G50703" s="4" t="s">
        <v>9</v>
      </c>
    </row>
    <row r="50704" spans="1:7" x14ac:dyDescent="0.25">
      <c r="A50704" s="5">
        <v>219309000000000</v>
      </c>
      <c r="B50704" s="2" t="s">
        <v>1016</v>
      </c>
      <c r="C50704" s="2" t="s">
        <v>252329</v>
      </c>
      <c r="D50704" s="2" t="s">
        <v>1017</v>
      </c>
      <c r="E50704" s="2" t="s">
        <v>7</v>
      </c>
      <c r="F50704" s="2" t="s">
        <v>120</v>
      </c>
      <c r="G50704" s="6" t="s">
        <v>9</v>
      </c>
    </row>
    <row r="50705" spans="1:7" x14ac:dyDescent="0.25">
      <c r="A50705" s="3">
        <v>128460</v>
      </c>
      <c r="B50705" s="1" t="s">
        <v>1018</v>
      </c>
      <c r="C50705" s="1" t="s">
        <v>252330</v>
      </c>
      <c r="D50705" s="1" t="s">
        <v>1019</v>
      </c>
      <c r="E50705" s="1" t="s">
        <v>22</v>
      </c>
      <c r="F50705" s="1" t="s">
        <v>13</v>
      </c>
      <c r="G50705" s="4" t="s">
        <v>9</v>
      </c>
    </row>
    <row r="50706" spans="1:7" x14ac:dyDescent="0.25">
      <c r="A50706" s="5">
        <v>138998</v>
      </c>
      <c r="B50706" s="2" t="s">
        <v>1020</v>
      </c>
      <c r="C50706" s="2" t="s">
        <v>252331</v>
      </c>
      <c r="D50706" s="2" t="s">
        <v>1021</v>
      </c>
      <c r="E50706" s="2" t="s">
        <v>43</v>
      </c>
      <c r="F50706" s="2" t="s">
        <v>13</v>
      </c>
      <c r="G50706" s="6" t="s">
        <v>9</v>
      </c>
    </row>
    <row r="50707" spans="1:7" x14ac:dyDescent="0.25">
      <c r="A50707" s="3">
        <v>127431</v>
      </c>
      <c r="B50707" s="1" t="s">
        <v>1022</v>
      </c>
      <c r="C50707" s="1" t="s">
        <v>252332</v>
      </c>
      <c r="D50707" s="1" t="s">
        <v>1023</v>
      </c>
      <c r="E50707" s="1" t="s">
        <v>22</v>
      </c>
      <c r="F50707" s="1" t="s">
        <v>13</v>
      </c>
      <c r="G50707" s="4" t="s">
        <v>9</v>
      </c>
    </row>
    <row r="50708" spans="1:7" x14ac:dyDescent="0.25">
      <c r="A50708" s="5">
        <v>120806</v>
      </c>
      <c r="B50708" s="2" t="s">
        <v>1024</v>
      </c>
      <c r="C50708" s="2" t="s">
        <v>252333</v>
      </c>
      <c r="D50708" s="2" t="s">
        <v>1025</v>
      </c>
      <c r="E50708" s="2" t="s">
        <v>96</v>
      </c>
      <c r="F50708" s="2" t="s">
        <v>13</v>
      </c>
      <c r="G50708" s="6" t="s">
        <v>9</v>
      </c>
    </row>
    <row r="50709" spans="1:7" x14ac:dyDescent="0.25">
      <c r="A50709" s="3">
        <v>209213</v>
      </c>
      <c r="B50709" s="1" t="s">
        <v>1026</v>
      </c>
      <c r="C50709" s="1" t="s">
        <v>252334</v>
      </c>
      <c r="D50709" s="1" t="s">
        <v>1027</v>
      </c>
      <c r="E50709" s="1" t="s">
        <v>74</v>
      </c>
      <c r="F50709" s="1" t="s">
        <v>44</v>
      </c>
      <c r="G50709" s="4" t="s">
        <v>9</v>
      </c>
    </row>
    <row r="50710" spans="1:7" x14ac:dyDescent="0.25">
      <c r="A50710" s="5">
        <v>410202121</v>
      </c>
      <c r="B50710" s="2" t="s">
        <v>1028</v>
      </c>
      <c r="C50710" s="2" t="s">
        <v>252335</v>
      </c>
      <c r="D50710" s="2" t="s">
        <v>1029</v>
      </c>
      <c r="E50710" s="2" t="s">
        <v>43</v>
      </c>
      <c r="F50710" s="2" t="s">
        <v>79</v>
      </c>
      <c r="G50710" s="6" t="s">
        <v>9</v>
      </c>
    </row>
    <row r="50711" spans="1:7" x14ac:dyDescent="0.25">
      <c r="A50711" s="3">
        <v>30390</v>
      </c>
      <c r="B50711" s="1" t="s">
        <v>1030</v>
      </c>
      <c r="C50711" s="1" t="s">
        <v>252336</v>
      </c>
      <c r="D50711" s="1" t="s">
        <v>1031</v>
      </c>
      <c r="E50711" s="1" t="s">
        <v>170</v>
      </c>
      <c r="F50711" s="1" t="s">
        <v>63</v>
      </c>
      <c r="G50711" s="4" t="s">
        <v>9</v>
      </c>
    </row>
    <row r="50712" spans="1:7" x14ac:dyDescent="0.25">
      <c r="A50712" s="5">
        <v>4730520000000000</v>
      </c>
      <c r="B50712" s="2" t="s">
        <v>1032</v>
      </c>
      <c r="C50712" s="2" t="s">
        <v>252337</v>
      </c>
      <c r="D50712" s="2" t="s">
        <v>1033</v>
      </c>
      <c r="E50712" s="2" t="s">
        <v>7</v>
      </c>
      <c r="F50712" s="2" t="s">
        <v>8</v>
      </c>
      <c r="G50712" s="6" t="s">
        <v>9</v>
      </c>
    </row>
    <row r="50713" spans="1:7" x14ac:dyDescent="0.25">
      <c r="A50713" s="3">
        <v>25742</v>
      </c>
      <c r="B50713" s="1" t="s">
        <v>1034</v>
      </c>
      <c r="C50713" s="1" t="s">
        <v>252338</v>
      </c>
      <c r="D50713" s="1" t="s">
        <v>1035</v>
      </c>
      <c r="E50713" s="1" t="s">
        <v>22</v>
      </c>
      <c r="F50713" s="1" t="s">
        <v>63</v>
      </c>
      <c r="G50713" s="4" t="s">
        <v>9</v>
      </c>
    </row>
    <row r="50714" spans="1:7" x14ac:dyDescent="0.25">
      <c r="A50714" s="5">
        <v>27688</v>
      </c>
      <c r="B50714" s="2" t="s">
        <v>1036</v>
      </c>
      <c r="C50714" s="2" t="s">
        <v>252339</v>
      </c>
      <c r="D50714" s="2" t="s">
        <v>1037</v>
      </c>
      <c r="E50714" s="2" t="s">
        <v>19</v>
      </c>
      <c r="F50714" s="2" t="s">
        <v>63</v>
      </c>
      <c r="G50714" s="6" t="s">
        <v>9</v>
      </c>
    </row>
    <row r="50715" spans="1:7" x14ac:dyDescent="0.25">
      <c r="A50715" s="3">
        <v>3311</v>
      </c>
      <c r="B50715" s="1" t="s">
        <v>1038</v>
      </c>
      <c r="C50715" s="1" t="s">
        <v>252340</v>
      </c>
      <c r="D50715" s="1" t="s">
        <v>1039</v>
      </c>
      <c r="E50715" s="1" t="s">
        <v>74</v>
      </c>
      <c r="F50715" s="1" t="s">
        <v>35</v>
      </c>
      <c r="G50715" s="4" t="s">
        <v>9</v>
      </c>
    </row>
    <row r="50716" spans="1:7" x14ac:dyDescent="0.25">
      <c r="A50716" s="5">
        <v>128889</v>
      </c>
      <c r="B50716" s="2" t="s">
        <v>1040</v>
      </c>
      <c r="C50716" s="2" t="s">
        <v>252341</v>
      </c>
      <c r="D50716" s="2" t="s">
        <v>1041</v>
      </c>
      <c r="E50716" s="2" t="s">
        <v>22</v>
      </c>
      <c r="F50716" s="2" t="s">
        <v>13</v>
      </c>
      <c r="G50716" s="6" t="s">
        <v>9</v>
      </c>
    </row>
    <row r="50717" spans="1:7" x14ac:dyDescent="0.25">
      <c r="A50717" s="3">
        <v>212162</v>
      </c>
      <c r="B50717" s="1" t="s">
        <v>1042</v>
      </c>
      <c r="C50717" s="1" t="s">
        <v>252342</v>
      </c>
      <c r="D50717" s="1" t="s">
        <v>1043</v>
      </c>
      <c r="E50717" s="1" t="s">
        <v>43</v>
      </c>
      <c r="F50717" s="1" t="s">
        <v>44</v>
      </c>
      <c r="G50717" s="4" t="s">
        <v>9</v>
      </c>
    </row>
    <row r="50718" spans="1:7" x14ac:dyDescent="0.25">
      <c r="A50718" s="5">
        <v>32352</v>
      </c>
      <c r="B50718" s="2" t="s">
        <v>1044</v>
      </c>
      <c r="C50718" s="2" t="s">
        <v>252343</v>
      </c>
      <c r="D50718" s="2" t="s">
        <v>1045</v>
      </c>
      <c r="E50718" s="2" t="s">
        <v>7</v>
      </c>
      <c r="F50718" s="2" t="s">
        <v>63</v>
      </c>
      <c r="G50718" s="6" t="s">
        <v>9</v>
      </c>
    </row>
    <row r="50719" spans="1:7" x14ac:dyDescent="0.25">
      <c r="A50719" s="3">
        <v>32480</v>
      </c>
      <c r="B50719" s="1" t="s">
        <v>1046</v>
      </c>
      <c r="C50719" s="1" t="s">
        <v>252344</v>
      </c>
      <c r="D50719" s="1" t="s">
        <v>1047</v>
      </c>
      <c r="E50719" s="1" t="s">
        <v>7</v>
      </c>
      <c r="F50719" s="1" t="s">
        <v>63</v>
      </c>
      <c r="G50719" s="4" t="s">
        <v>9</v>
      </c>
    </row>
    <row r="50720" spans="1:7" x14ac:dyDescent="0.25">
      <c r="A50720" s="5">
        <v>121512</v>
      </c>
      <c r="B50720" s="2" t="s">
        <v>1048</v>
      </c>
      <c r="C50720" s="2" t="s">
        <v>252345</v>
      </c>
      <c r="D50720" s="2" t="s">
        <v>1049</v>
      </c>
      <c r="E50720" s="2" t="s">
        <v>96</v>
      </c>
      <c r="F50720" s="2" t="s">
        <v>13</v>
      </c>
      <c r="G50720" s="6" t="s">
        <v>9</v>
      </c>
    </row>
    <row r="50721" spans="1:7" x14ac:dyDescent="0.25">
      <c r="A50721" s="3">
        <v>2350</v>
      </c>
      <c r="B50721" s="1" t="s">
        <v>1050</v>
      </c>
      <c r="C50721" s="1" t="s">
        <v>252346</v>
      </c>
      <c r="D50721" s="1" t="s">
        <v>1051</v>
      </c>
      <c r="E50721" s="1" t="s">
        <v>170</v>
      </c>
      <c r="F50721" s="1" t="s">
        <v>35</v>
      </c>
      <c r="G50721" s="4" t="s">
        <v>9</v>
      </c>
    </row>
    <row r="50722" spans="1:7" x14ac:dyDescent="0.25">
      <c r="A50722" s="5">
        <v>128232</v>
      </c>
      <c r="B50722" s="2" t="s">
        <v>1052</v>
      </c>
      <c r="C50722" s="2" t="s">
        <v>252347</v>
      </c>
      <c r="D50722" s="2" t="s">
        <v>1053</v>
      </c>
      <c r="E50722" s="2" t="s">
        <v>22</v>
      </c>
      <c r="F50722" s="2" t="s">
        <v>13</v>
      </c>
      <c r="G50722" s="6" t="s">
        <v>9</v>
      </c>
    </row>
    <row r="50723" spans="1:7" x14ac:dyDescent="0.25">
      <c r="A50723" s="3">
        <v>1.01596E+16</v>
      </c>
      <c r="B50723" s="1" t="s">
        <v>1054</v>
      </c>
      <c r="C50723" s="1" t="s">
        <v>252348</v>
      </c>
      <c r="D50723" s="1" t="s">
        <v>1055</v>
      </c>
      <c r="E50723" s="1" t="s">
        <v>25</v>
      </c>
      <c r="F50723" s="1" t="s">
        <v>159</v>
      </c>
      <c r="G50723" s="4" t="s">
        <v>9</v>
      </c>
    </row>
    <row r="50724" spans="1:7" x14ac:dyDescent="0.25">
      <c r="A50724" s="5">
        <v>3352</v>
      </c>
      <c r="B50724" s="2" t="s">
        <v>1056</v>
      </c>
      <c r="C50724" s="2" t="s">
        <v>252349</v>
      </c>
      <c r="D50724" s="2" t="s">
        <v>1057</v>
      </c>
      <c r="E50724" s="2" t="s">
        <v>74</v>
      </c>
      <c r="F50724" s="2" t="s">
        <v>35</v>
      </c>
      <c r="G50724" s="6" t="s">
        <v>9</v>
      </c>
    </row>
    <row r="50725" spans="1:7" x14ac:dyDescent="0.25">
      <c r="A50725" s="3">
        <v>4418220000000000</v>
      </c>
      <c r="B50725" s="1" t="s">
        <v>1058</v>
      </c>
      <c r="C50725" s="1" t="s">
        <v>252350</v>
      </c>
      <c r="D50725" s="1" t="s">
        <v>1059</v>
      </c>
      <c r="E50725" s="1" t="s">
        <v>170</v>
      </c>
      <c r="F50725" s="1" t="s">
        <v>103</v>
      </c>
      <c r="G50725" s="4" t="s">
        <v>9</v>
      </c>
    </row>
    <row r="50726" spans="1:7" x14ac:dyDescent="0.25">
      <c r="A50726" s="5">
        <v>204611</v>
      </c>
      <c r="B50726" s="2" t="s">
        <v>1060</v>
      </c>
      <c r="C50726" s="2" t="s">
        <v>252351</v>
      </c>
      <c r="D50726" s="2" t="s">
        <v>1061</v>
      </c>
      <c r="E50726" s="2" t="s">
        <v>22</v>
      </c>
      <c r="F50726" s="2" t="s">
        <v>44</v>
      </c>
      <c r="G50726" s="6" t="s">
        <v>9</v>
      </c>
    </row>
    <row r="50727" spans="1:7" x14ac:dyDescent="0.25">
      <c r="A50727" s="3">
        <v>89598</v>
      </c>
      <c r="B50727" s="1" t="s">
        <v>1062</v>
      </c>
      <c r="C50727" s="1" t="s">
        <v>252352</v>
      </c>
      <c r="D50727" s="1" t="s">
        <v>1063</v>
      </c>
      <c r="E50727" s="1" t="s">
        <v>96</v>
      </c>
      <c r="F50727" s="1" t="s">
        <v>44</v>
      </c>
      <c r="G50727" s="4" t="s">
        <v>9</v>
      </c>
    </row>
    <row r="50728" spans="1:7" x14ac:dyDescent="0.25">
      <c r="A50728" s="5">
        <v>135335</v>
      </c>
      <c r="B50728" s="2" t="s">
        <v>1064</v>
      </c>
      <c r="C50728" s="2" t="s">
        <v>252353</v>
      </c>
      <c r="D50728" s="2" t="s">
        <v>1065</v>
      </c>
      <c r="E50728" s="2" t="s">
        <v>74</v>
      </c>
      <c r="F50728" s="2" t="s">
        <v>13</v>
      </c>
      <c r="G50728" s="6" t="s">
        <v>9</v>
      </c>
    </row>
    <row r="50729" spans="1:7" x14ac:dyDescent="0.25">
      <c r="A50729" s="3">
        <v>1163</v>
      </c>
      <c r="B50729" s="1" t="s">
        <v>1066</v>
      </c>
      <c r="C50729" s="1" t="s">
        <v>252354</v>
      </c>
      <c r="D50729" s="1" t="s">
        <v>1067</v>
      </c>
      <c r="E50729" s="1" t="s">
        <v>43</v>
      </c>
      <c r="F50729" s="1" t="s">
        <v>47</v>
      </c>
      <c r="G50729" s="4" t="s">
        <v>9</v>
      </c>
    </row>
    <row r="50730" spans="1:7" x14ac:dyDescent="0.25">
      <c r="A50730" s="5">
        <v>124589</v>
      </c>
      <c r="B50730" s="2" t="s">
        <v>1068</v>
      </c>
      <c r="C50730" s="2" t="s">
        <v>252355</v>
      </c>
      <c r="D50730" s="2" t="s">
        <v>1069</v>
      </c>
      <c r="E50730" s="2" t="s">
        <v>40</v>
      </c>
      <c r="F50730" s="2" t="s">
        <v>13</v>
      </c>
      <c r="G50730" s="6" t="s">
        <v>9</v>
      </c>
    </row>
    <row r="50731" spans="1:7" x14ac:dyDescent="0.25">
      <c r="A50731" s="3">
        <v>1343050000000000</v>
      </c>
      <c r="B50731" s="1" t="s">
        <v>1070</v>
      </c>
      <c r="C50731" s="1" t="s">
        <v>252356</v>
      </c>
      <c r="D50731" s="1" t="s">
        <v>1071</v>
      </c>
      <c r="E50731" s="1" t="s">
        <v>25</v>
      </c>
      <c r="F50731" s="1" t="s">
        <v>71</v>
      </c>
      <c r="G50731" s="4" t="s">
        <v>9</v>
      </c>
    </row>
    <row r="50732" spans="1:7" x14ac:dyDescent="0.25">
      <c r="A50732" s="5">
        <v>4296</v>
      </c>
      <c r="B50732" s="2" t="s">
        <v>1072</v>
      </c>
      <c r="C50732" s="2" t="s">
        <v>252357</v>
      </c>
      <c r="D50732" s="2" t="s">
        <v>1073</v>
      </c>
      <c r="E50732" s="2" t="s">
        <v>7</v>
      </c>
      <c r="F50732" s="2" t="s">
        <v>35</v>
      </c>
      <c r="G50732" s="6" t="s">
        <v>9</v>
      </c>
    </row>
    <row r="50733" spans="1:7" x14ac:dyDescent="0.25">
      <c r="A50733" s="3">
        <v>208809</v>
      </c>
      <c r="B50733" s="1" t="s">
        <v>1074</v>
      </c>
      <c r="C50733" s="1" t="s">
        <v>252358</v>
      </c>
      <c r="D50733" s="1" t="s">
        <v>1075</v>
      </c>
      <c r="E50733" s="1" t="s">
        <v>74</v>
      </c>
      <c r="F50733" s="1" t="s">
        <v>44</v>
      </c>
      <c r="G50733" s="4" t="s">
        <v>9</v>
      </c>
    </row>
    <row r="50734" spans="1:7" x14ac:dyDescent="0.25">
      <c r="A50734" s="5">
        <v>90136</v>
      </c>
      <c r="B50734" s="2" t="s">
        <v>1076</v>
      </c>
      <c r="C50734" s="2" t="s">
        <v>252359</v>
      </c>
      <c r="D50734" s="2" t="s">
        <v>1077</v>
      </c>
      <c r="E50734" s="2" t="s">
        <v>96</v>
      </c>
      <c r="F50734" s="2" t="s">
        <v>44</v>
      </c>
      <c r="G50734" s="6" t="s">
        <v>9</v>
      </c>
    </row>
    <row r="50735" spans="1:7" x14ac:dyDescent="0.25">
      <c r="A50735" s="3">
        <v>1300</v>
      </c>
      <c r="B50735" s="1" t="s">
        <v>1078</v>
      </c>
      <c r="C50735" s="1" t="s">
        <v>252360</v>
      </c>
      <c r="D50735" s="1" t="s">
        <v>1079</v>
      </c>
      <c r="E50735" s="1" t="s">
        <v>34</v>
      </c>
      <c r="F50735" s="1" t="s">
        <v>35</v>
      </c>
      <c r="G50735" s="4" t="s">
        <v>9</v>
      </c>
    </row>
    <row r="50736" spans="1:7" x14ac:dyDescent="0.25">
      <c r="A50736" s="5">
        <v>1337060000000000</v>
      </c>
      <c r="B50736" s="2" t="s">
        <v>1080</v>
      </c>
      <c r="C50736" s="2" t="s">
        <v>252361</v>
      </c>
      <c r="D50736" s="2" t="s">
        <v>1081</v>
      </c>
      <c r="E50736" s="2" t="s">
        <v>19</v>
      </c>
      <c r="F50736" s="2" t="s">
        <v>68</v>
      </c>
      <c r="G50736" s="6" t="s">
        <v>9</v>
      </c>
    </row>
    <row r="50737" spans="1:7" x14ac:dyDescent="0.25">
      <c r="A50737" s="3">
        <v>2314210000000000</v>
      </c>
      <c r="B50737" s="1" t="s">
        <v>1082</v>
      </c>
      <c r="C50737" s="1" t="s">
        <v>252362</v>
      </c>
      <c r="D50737" s="1" t="s">
        <v>1083</v>
      </c>
      <c r="E50737" s="1" t="s">
        <v>34</v>
      </c>
      <c r="F50737" s="1" t="s">
        <v>16</v>
      </c>
      <c r="G50737" s="4" t="s">
        <v>9</v>
      </c>
    </row>
    <row r="50738" spans="1:7" x14ac:dyDescent="0.25">
      <c r="A50738" s="5">
        <v>2409202111</v>
      </c>
      <c r="B50738" s="2" t="s">
        <v>1084</v>
      </c>
      <c r="C50738" s="2" t="s">
        <v>252363</v>
      </c>
      <c r="D50738" s="2" t="s">
        <v>1085</v>
      </c>
      <c r="E50738" s="2" t="s">
        <v>7</v>
      </c>
      <c r="F50738" s="2" t="s">
        <v>79</v>
      </c>
      <c r="G50738" s="6" t="s">
        <v>9</v>
      </c>
    </row>
    <row r="50739" spans="1:7" x14ac:dyDescent="0.25">
      <c r="A50739" s="3">
        <v>7870</v>
      </c>
      <c r="B50739" s="1" t="s">
        <v>1086</v>
      </c>
      <c r="C50739" s="1" t="s">
        <v>252364</v>
      </c>
      <c r="D50739" s="1" t="s">
        <v>1087</v>
      </c>
      <c r="E50739" s="1" t="s">
        <v>25</v>
      </c>
      <c r="F50739" s="1" t="s">
        <v>35</v>
      </c>
      <c r="G50739" s="4" t="s">
        <v>9</v>
      </c>
    </row>
    <row r="50740" spans="1:7" x14ac:dyDescent="0.25">
      <c r="A50740" s="5">
        <v>4010220000000000</v>
      </c>
      <c r="B50740" s="2" t="s">
        <v>1088</v>
      </c>
      <c r="C50740" s="2" t="s">
        <v>252365</v>
      </c>
      <c r="D50740" s="2" t="s">
        <v>1089</v>
      </c>
      <c r="E50740" s="2" t="s">
        <v>19</v>
      </c>
      <c r="F50740" s="2" t="s">
        <v>79</v>
      </c>
      <c r="G50740" s="6" t="s">
        <v>9</v>
      </c>
    </row>
    <row r="50741" spans="1:7" x14ac:dyDescent="0.25">
      <c r="A50741" s="3">
        <v>142806</v>
      </c>
      <c r="B50741" s="1" t="s">
        <v>1090</v>
      </c>
      <c r="C50741" s="1" t="s">
        <v>252366</v>
      </c>
      <c r="D50741" s="1" t="s">
        <v>1091</v>
      </c>
      <c r="E50741" s="1" t="s">
        <v>25</v>
      </c>
      <c r="F50741" s="1" t="s">
        <v>13</v>
      </c>
      <c r="G50741" s="4" t="s">
        <v>9</v>
      </c>
    </row>
    <row r="50742" spans="1:7" x14ac:dyDescent="0.25">
      <c r="A50742" s="5">
        <v>8349</v>
      </c>
      <c r="B50742" s="2" t="s">
        <v>1092</v>
      </c>
      <c r="C50742" s="2" t="s">
        <v>252367</v>
      </c>
      <c r="D50742" s="2" t="s">
        <v>1093</v>
      </c>
      <c r="E50742" s="2" t="s">
        <v>19</v>
      </c>
      <c r="F50742" s="2" t="s">
        <v>235</v>
      </c>
      <c r="G50742" s="6" t="s">
        <v>9</v>
      </c>
    </row>
    <row r="50743" spans="1:7" x14ac:dyDescent="0.25">
      <c r="A50743" s="3">
        <v>873491000000000</v>
      </c>
      <c r="B50743" s="1" t="s">
        <v>1094</v>
      </c>
      <c r="C50743" s="1" t="s">
        <v>252368</v>
      </c>
      <c r="D50743" s="1" t="s">
        <v>1095</v>
      </c>
      <c r="E50743" s="1" t="s">
        <v>12</v>
      </c>
      <c r="F50743" s="1" t="s">
        <v>120</v>
      </c>
      <c r="G50743" s="4" t="s">
        <v>9</v>
      </c>
    </row>
    <row r="50744" spans="1:7" x14ac:dyDescent="0.25">
      <c r="A50744" s="5">
        <v>2222130000000000</v>
      </c>
      <c r="B50744" s="2" t="s">
        <v>1096</v>
      </c>
      <c r="C50744" s="2" t="s">
        <v>252369</v>
      </c>
      <c r="D50744" s="2" t="s">
        <v>1097</v>
      </c>
      <c r="E50744" s="2" t="s">
        <v>40</v>
      </c>
      <c r="F50744" s="2" t="s">
        <v>16</v>
      </c>
      <c r="G50744" s="6" t="s">
        <v>9</v>
      </c>
    </row>
    <row r="50745" spans="1:7" x14ac:dyDescent="0.25">
      <c r="A50745" s="3">
        <v>7851</v>
      </c>
      <c r="B50745" s="1" t="s">
        <v>1098</v>
      </c>
      <c r="C50745" s="1" t="s">
        <v>252370</v>
      </c>
      <c r="D50745" s="1" t="s">
        <v>1099</v>
      </c>
      <c r="E50745" s="1" t="s">
        <v>25</v>
      </c>
      <c r="F50745" s="1" t="s">
        <v>35</v>
      </c>
      <c r="G50745" s="4" t="s">
        <v>9</v>
      </c>
    </row>
    <row r="50746" spans="1:7" x14ac:dyDescent="0.25">
      <c r="A50746" s="5">
        <v>445116000000000</v>
      </c>
      <c r="B50746" s="2" t="s">
        <v>1100</v>
      </c>
      <c r="C50746" s="2" t="s">
        <v>252371</v>
      </c>
      <c r="D50746" s="2" t="s">
        <v>1101</v>
      </c>
      <c r="E50746" s="2" t="s">
        <v>7</v>
      </c>
      <c r="F50746" s="2" t="s">
        <v>79</v>
      </c>
      <c r="G50746" s="6" t="s">
        <v>9</v>
      </c>
    </row>
    <row r="50747" spans="1:7" x14ac:dyDescent="0.25">
      <c r="A50747" s="3">
        <v>32624</v>
      </c>
      <c r="B50747" s="1" t="s">
        <v>1102</v>
      </c>
      <c r="C50747" s="1" t="s">
        <v>252372</v>
      </c>
      <c r="D50747" s="1" t="s">
        <v>1103</v>
      </c>
      <c r="E50747" s="1" t="s">
        <v>7</v>
      </c>
      <c r="F50747" s="1" t="s">
        <v>63</v>
      </c>
      <c r="G50747" s="4" t="s">
        <v>9</v>
      </c>
    </row>
    <row r="50748" spans="1:7" x14ac:dyDescent="0.25">
      <c r="A50748" s="5">
        <v>2688</v>
      </c>
      <c r="B50748" s="2" t="s">
        <v>1104</v>
      </c>
      <c r="C50748" s="2" t="s">
        <v>252373</v>
      </c>
      <c r="D50748" s="2" t="s">
        <v>1105</v>
      </c>
      <c r="E50748" s="2" t="s">
        <v>170</v>
      </c>
      <c r="F50748" s="2" t="s">
        <v>35</v>
      </c>
      <c r="G50748" s="6" t="s">
        <v>9</v>
      </c>
    </row>
    <row r="50749" spans="1:7" x14ac:dyDescent="0.25">
      <c r="A50749" s="3">
        <v>29501</v>
      </c>
      <c r="B50749" s="1" t="s">
        <v>1106</v>
      </c>
      <c r="C50749" s="1" t="s">
        <v>252374</v>
      </c>
      <c r="D50749" s="1" t="s">
        <v>1107</v>
      </c>
      <c r="E50749" s="1" t="s">
        <v>34</v>
      </c>
      <c r="F50749" s="1" t="s">
        <v>63</v>
      </c>
      <c r="G50749" s="4" t="s">
        <v>9</v>
      </c>
    </row>
    <row r="50750" spans="1:7" x14ac:dyDescent="0.25">
      <c r="A50750" s="5">
        <v>7905</v>
      </c>
      <c r="B50750" s="2" t="s">
        <v>1108</v>
      </c>
      <c r="C50750" s="2" t="s">
        <v>252375</v>
      </c>
      <c r="D50750" s="2" t="s">
        <v>1109</v>
      </c>
      <c r="E50750" s="2" t="s">
        <v>40</v>
      </c>
      <c r="F50750" s="2" t="s">
        <v>235</v>
      </c>
      <c r="G50750" s="6" t="s">
        <v>9</v>
      </c>
    </row>
    <row r="50751" spans="1:7" x14ac:dyDescent="0.25">
      <c r="A50751" s="3">
        <v>138871</v>
      </c>
      <c r="B50751" s="1" t="s">
        <v>1110</v>
      </c>
      <c r="C50751" s="1" t="s">
        <v>252376</v>
      </c>
      <c r="D50751" s="1" t="s">
        <v>1111</v>
      </c>
      <c r="E50751" s="1" t="s">
        <v>43</v>
      </c>
      <c r="F50751" s="1" t="s">
        <v>13</v>
      </c>
      <c r="G50751" s="4" t="s">
        <v>9</v>
      </c>
    </row>
    <row r="50752" spans="1:7" x14ac:dyDescent="0.25">
      <c r="A50752" s="5">
        <v>6407</v>
      </c>
      <c r="B50752" s="2" t="s">
        <v>1112</v>
      </c>
      <c r="C50752" s="2" t="s">
        <v>252377</v>
      </c>
      <c r="D50752" s="2" t="s">
        <v>1113</v>
      </c>
      <c r="E50752" s="2" t="s">
        <v>43</v>
      </c>
      <c r="F50752" s="2" t="s">
        <v>35</v>
      </c>
      <c r="G50752" s="6" t="s">
        <v>9</v>
      </c>
    </row>
    <row r="50753" spans="1:7" x14ac:dyDescent="0.25">
      <c r="A50753" s="3">
        <v>498269000000000</v>
      </c>
      <c r="B50753" s="1" t="s">
        <v>1114</v>
      </c>
      <c r="C50753" s="1" t="s">
        <v>252378</v>
      </c>
      <c r="D50753" s="1" t="s">
        <v>1115</v>
      </c>
      <c r="E50753" s="1" t="s">
        <v>25</v>
      </c>
      <c r="F50753" s="1" t="s">
        <v>79</v>
      </c>
      <c r="G50753" s="4" t="s">
        <v>9</v>
      </c>
    </row>
    <row r="50754" spans="1:7" x14ac:dyDescent="0.25">
      <c r="A50754" s="5">
        <v>4874660000000000</v>
      </c>
      <c r="B50754" s="2" t="s">
        <v>1116</v>
      </c>
      <c r="C50754" s="2" t="s">
        <v>252379</v>
      </c>
      <c r="D50754" s="2" t="s">
        <v>1117</v>
      </c>
      <c r="E50754" s="2" t="s">
        <v>56</v>
      </c>
      <c r="F50754" s="2" t="s">
        <v>8</v>
      </c>
      <c r="G50754" s="6" t="s">
        <v>9</v>
      </c>
    </row>
    <row r="50755" spans="1:7" x14ac:dyDescent="0.25">
      <c r="A50755" s="3">
        <v>296426000000000</v>
      </c>
      <c r="B50755" s="1" t="s">
        <v>1118</v>
      </c>
      <c r="C50755" s="1" t="s">
        <v>252380</v>
      </c>
      <c r="D50755" s="1" t="s">
        <v>1119</v>
      </c>
      <c r="E50755" s="1" t="s">
        <v>19</v>
      </c>
      <c r="F50755" s="1" t="s">
        <v>63</v>
      </c>
      <c r="G50755" s="4" t="s">
        <v>9</v>
      </c>
    </row>
    <row r="50756" spans="1:7" x14ac:dyDescent="0.25">
      <c r="A50756" s="5">
        <v>136060</v>
      </c>
      <c r="B50756" s="2" t="s">
        <v>1120</v>
      </c>
      <c r="C50756" s="2" t="s">
        <v>252381</v>
      </c>
      <c r="D50756" s="2" t="s">
        <v>1121</v>
      </c>
      <c r="E50756" s="2" t="s">
        <v>74</v>
      </c>
      <c r="F50756" s="2" t="s">
        <v>13</v>
      </c>
      <c r="G50756" s="6" t="s">
        <v>9</v>
      </c>
    </row>
    <row r="50757" spans="1:7" x14ac:dyDescent="0.25">
      <c r="A50757" s="3">
        <v>24140</v>
      </c>
      <c r="B50757" s="1" t="s">
        <v>1122</v>
      </c>
      <c r="C50757" s="1" t="s">
        <v>252382</v>
      </c>
      <c r="D50757" s="1" t="s">
        <v>1123</v>
      </c>
      <c r="E50757" s="1" t="s">
        <v>40</v>
      </c>
      <c r="F50757" s="1" t="s">
        <v>63</v>
      </c>
      <c r="G50757" s="4" t="s">
        <v>9</v>
      </c>
    </row>
    <row r="50758" spans="1:7" x14ac:dyDescent="0.25">
      <c r="A50758" s="5">
        <v>7123</v>
      </c>
      <c r="B50758" s="2" t="s">
        <v>1124</v>
      </c>
      <c r="C50758" s="2" t="s">
        <v>252383</v>
      </c>
      <c r="D50758" s="2" t="s">
        <v>1125</v>
      </c>
      <c r="E50758" s="2" t="s">
        <v>56</v>
      </c>
      <c r="F50758" s="2" t="s">
        <v>35</v>
      </c>
      <c r="G50758" s="6" t="s">
        <v>9</v>
      </c>
    </row>
    <row r="50759" spans="1:7" x14ac:dyDescent="0.25">
      <c r="A50759" s="3">
        <v>205046</v>
      </c>
      <c r="B50759" s="1" t="s">
        <v>1126</v>
      </c>
      <c r="C50759" s="1" t="s">
        <v>252384</v>
      </c>
      <c r="D50759" s="1" t="s">
        <v>1127</v>
      </c>
      <c r="E50759" s="1" t="s">
        <v>19</v>
      </c>
      <c r="F50759" s="1" t="s">
        <v>44</v>
      </c>
      <c r="G50759" s="4" t="s">
        <v>9</v>
      </c>
    </row>
    <row r="50760" spans="1:7" x14ac:dyDescent="0.25">
      <c r="A50760" s="5">
        <v>138503000000000</v>
      </c>
      <c r="B50760" s="2" t="s">
        <v>1128</v>
      </c>
      <c r="C50760" s="2" t="s">
        <v>252385</v>
      </c>
      <c r="D50760" s="2" t="s">
        <v>1129</v>
      </c>
      <c r="E50760" s="2" t="s">
        <v>34</v>
      </c>
      <c r="F50760" s="2" t="s">
        <v>68</v>
      </c>
      <c r="G50760" s="6" t="s">
        <v>9</v>
      </c>
    </row>
    <row r="50761" spans="1:7" x14ac:dyDescent="0.25">
      <c r="A50761" s="3">
        <v>3933</v>
      </c>
      <c r="B50761" s="1" t="s">
        <v>1130</v>
      </c>
      <c r="C50761" s="1" t="s">
        <v>252386</v>
      </c>
      <c r="D50761" s="1" t="s">
        <v>1131</v>
      </c>
      <c r="E50761" s="1" t="s">
        <v>43</v>
      </c>
      <c r="F50761" s="1" t="s">
        <v>47</v>
      </c>
      <c r="G50761" s="4" t="s">
        <v>9</v>
      </c>
    </row>
    <row r="50762" spans="1:7" x14ac:dyDescent="0.25">
      <c r="A50762" s="5">
        <v>8147</v>
      </c>
      <c r="B50762" s="2" t="s">
        <v>1132</v>
      </c>
      <c r="C50762" s="2" t="s">
        <v>252387</v>
      </c>
      <c r="D50762" s="2" t="s">
        <v>1133</v>
      </c>
      <c r="E50762" s="2" t="s">
        <v>25</v>
      </c>
      <c r="F50762" s="2" t="s">
        <v>35</v>
      </c>
      <c r="G50762" s="6" t="s">
        <v>9</v>
      </c>
    </row>
    <row r="50763" spans="1:7" x14ac:dyDescent="0.25">
      <c r="A50763" s="3">
        <v>30406</v>
      </c>
      <c r="B50763" s="1" t="s">
        <v>1134</v>
      </c>
      <c r="C50763" s="1" t="s">
        <v>252388</v>
      </c>
      <c r="D50763" s="1" t="s">
        <v>1135</v>
      </c>
      <c r="E50763" s="1" t="s">
        <v>170</v>
      </c>
      <c r="F50763" s="1" t="s">
        <v>63</v>
      </c>
      <c r="G50763" s="4" t="s">
        <v>9</v>
      </c>
    </row>
    <row r="50764" spans="1:7" x14ac:dyDescent="0.25">
      <c r="A50764" s="5">
        <v>4404450000000000</v>
      </c>
      <c r="B50764" s="2" t="s">
        <v>1136</v>
      </c>
      <c r="C50764" s="2" t="s">
        <v>252389</v>
      </c>
      <c r="D50764" s="2" t="s">
        <v>1137</v>
      </c>
      <c r="E50764" s="2" t="s">
        <v>7</v>
      </c>
      <c r="F50764" s="2" t="s">
        <v>71</v>
      </c>
      <c r="G50764" s="6" t="s">
        <v>9</v>
      </c>
    </row>
    <row r="50765" spans="1:7" x14ac:dyDescent="0.25">
      <c r="A50765" s="3">
        <v>22</v>
      </c>
      <c r="B50765" s="1" t="s">
        <v>1138</v>
      </c>
      <c r="C50765" s="1" t="s">
        <v>252390</v>
      </c>
      <c r="D50765" s="1" t="s">
        <v>1139</v>
      </c>
      <c r="E50765" s="1" t="s">
        <v>22</v>
      </c>
      <c r="F50765" s="1" t="s">
        <v>35</v>
      </c>
      <c r="G50765" s="4" t="s">
        <v>9</v>
      </c>
    </row>
    <row r="50766" spans="1:7" x14ac:dyDescent="0.25">
      <c r="A50766" s="5">
        <v>5134260000000000</v>
      </c>
      <c r="B50766" s="2" t="s">
        <v>1140</v>
      </c>
      <c r="C50766" s="2" t="s">
        <v>252391</v>
      </c>
      <c r="D50766" s="2" t="s">
        <v>1141</v>
      </c>
      <c r="E50766" s="2" t="s">
        <v>25</v>
      </c>
      <c r="F50766" s="2" t="s">
        <v>47</v>
      </c>
      <c r="G50766" s="6" t="s">
        <v>9</v>
      </c>
    </row>
    <row r="50767" spans="1:7" x14ac:dyDescent="0.25">
      <c r="A50767" s="3">
        <v>3661070000000000</v>
      </c>
      <c r="B50767" s="1" t="s">
        <v>1142</v>
      </c>
      <c r="C50767" s="1" t="s">
        <v>252392</v>
      </c>
      <c r="D50767" s="1" t="s">
        <v>1143</v>
      </c>
      <c r="E50767" s="1" t="s">
        <v>96</v>
      </c>
      <c r="F50767" s="1" t="s">
        <v>71</v>
      </c>
      <c r="G50767" s="4" t="s">
        <v>9</v>
      </c>
    </row>
    <row r="50768" spans="1:7" x14ac:dyDescent="0.25">
      <c r="A50768" s="5">
        <v>2989330000000000</v>
      </c>
      <c r="B50768" s="2" t="s">
        <v>1144</v>
      </c>
      <c r="C50768" s="2" t="s">
        <v>252393</v>
      </c>
      <c r="D50768" s="2" t="s">
        <v>1145</v>
      </c>
      <c r="E50768" s="2" t="s">
        <v>7</v>
      </c>
      <c r="F50768" s="2" t="s">
        <v>68</v>
      </c>
      <c r="G50768" s="6" t="s">
        <v>9</v>
      </c>
    </row>
    <row r="50769" spans="1:7" x14ac:dyDescent="0.25">
      <c r="A50769" s="3">
        <v>8067</v>
      </c>
      <c r="B50769" s="1" t="s">
        <v>1146</v>
      </c>
      <c r="C50769" s="1" t="s">
        <v>252394</v>
      </c>
      <c r="D50769" s="1" t="s">
        <v>1147</v>
      </c>
      <c r="E50769" s="1" t="s">
        <v>25</v>
      </c>
      <c r="F50769" s="1" t="s">
        <v>35</v>
      </c>
      <c r="G50769" s="4" t="s">
        <v>9</v>
      </c>
    </row>
    <row r="50770" spans="1:7" x14ac:dyDescent="0.25">
      <c r="A50770" s="5">
        <v>5763</v>
      </c>
      <c r="B50770" s="2" t="s">
        <v>1148</v>
      </c>
      <c r="C50770" s="2" t="s">
        <v>252395</v>
      </c>
      <c r="D50770" s="2" t="s">
        <v>1149</v>
      </c>
      <c r="E50770" s="2" t="s">
        <v>25</v>
      </c>
      <c r="F50770" s="2" t="s">
        <v>47</v>
      </c>
      <c r="G50770" s="6" t="s">
        <v>9</v>
      </c>
    </row>
    <row r="50771" spans="1:7" x14ac:dyDescent="0.25">
      <c r="A50771" s="3">
        <v>4964310000000000</v>
      </c>
      <c r="B50771" s="1" t="s">
        <v>1150</v>
      </c>
      <c r="C50771" s="1" t="s">
        <v>252396</v>
      </c>
      <c r="D50771" s="1" t="s">
        <v>1151</v>
      </c>
      <c r="E50771" s="1" t="s">
        <v>25</v>
      </c>
      <c r="F50771" s="1" t="s">
        <v>8</v>
      </c>
      <c r="G50771" s="4" t="s">
        <v>9</v>
      </c>
    </row>
    <row r="50772" spans="1:7" x14ac:dyDescent="0.25">
      <c r="A50772" s="5">
        <v>213528</v>
      </c>
      <c r="B50772" s="2" t="s">
        <v>1152</v>
      </c>
      <c r="C50772" s="2" t="s">
        <v>252397</v>
      </c>
      <c r="D50772" s="2" t="s">
        <v>1153</v>
      </c>
      <c r="E50772" s="2" t="s">
        <v>25</v>
      </c>
      <c r="F50772" s="2" t="s">
        <v>44</v>
      </c>
      <c r="G50772" s="6" t="s">
        <v>9</v>
      </c>
    </row>
    <row r="50773" spans="1:7" x14ac:dyDescent="0.25">
      <c r="A50773" s="3">
        <v>2904680000000000</v>
      </c>
      <c r="B50773" s="1" t="s">
        <v>1154</v>
      </c>
      <c r="C50773" s="1" t="s">
        <v>252398</v>
      </c>
      <c r="D50773" s="1" t="s">
        <v>1155</v>
      </c>
      <c r="E50773" s="1" t="s">
        <v>19</v>
      </c>
      <c r="F50773" s="1" t="s">
        <v>68</v>
      </c>
      <c r="G50773" s="4" t="s">
        <v>9</v>
      </c>
    </row>
    <row r="50774" spans="1:7" x14ac:dyDescent="0.25">
      <c r="A50774" s="5">
        <v>1.01596E+16</v>
      </c>
      <c r="B50774" s="2" t="s">
        <v>1156</v>
      </c>
      <c r="C50774" s="2" t="s">
        <v>252399</v>
      </c>
      <c r="D50774" s="2" t="s">
        <v>1157</v>
      </c>
      <c r="E50774" s="2" t="s">
        <v>56</v>
      </c>
      <c r="F50774" s="2" t="s">
        <v>159</v>
      </c>
      <c r="G50774" s="6" t="s">
        <v>9</v>
      </c>
    </row>
    <row r="50775" spans="1:7" x14ac:dyDescent="0.25">
      <c r="A50775" s="3">
        <v>625361000000000</v>
      </c>
      <c r="B50775" s="1" t="s">
        <v>1158</v>
      </c>
      <c r="C50775" s="1" t="s">
        <v>252400</v>
      </c>
      <c r="D50775" s="1" t="s">
        <v>1159</v>
      </c>
      <c r="E50775" s="1" t="s">
        <v>25</v>
      </c>
      <c r="F50775" s="1" t="s">
        <v>28</v>
      </c>
      <c r="G50775" s="4" t="s">
        <v>9</v>
      </c>
    </row>
    <row r="50776" spans="1:7" x14ac:dyDescent="0.25">
      <c r="A50776" s="5">
        <v>1.01596E+16</v>
      </c>
      <c r="B50776" s="2" t="s">
        <v>1160</v>
      </c>
      <c r="C50776" s="2" t="s">
        <v>252401</v>
      </c>
      <c r="D50776" s="2" t="s">
        <v>1161</v>
      </c>
      <c r="E50776" s="2" t="s">
        <v>25</v>
      </c>
      <c r="F50776" s="2" t="s">
        <v>159</v>
      </c>
      <c r="G50776" s="6" t="s">
        <v>9</v>
      </c>
    </row>
    <row r="50777" spans="1:7" x14ac:dyDescent="0.25">
      <c r="A50777" s="3">
        <v>2410202118</v>
      </c>
      <c r="B50777" s="1" t="s">
        <v>1162</v>
      </c>
      <c r="C50777" s="1" t="s">
        <v>252402</v>
      </c>
      <c r="D50777" s="1" t="s">
        <v>1163</v>
      </c>
      <c r="E50777" s="1" t="s">
        <v>43</v>
      </c>
      <c r="F50777" s="1" t="s">
        <v>79</v>
      </c>
      <c r="G50777" s="4" t="s">
        <v>9</v>
      </c>
    </row>
    <row r="50778" spans="1:7" x14ac:dyDescent="0.25">
      <c r="A50778" s="5">
        <v>4191600000000000</v>
      </c>
      <c r="B50778" s="2" t="s">
        <v>1164</v>
      </c>
      <c r="C50778" s="2" t="s">
        <v>252403</v>
      </c>
      <c r="D50778" s="2" t="s">
        <v>1165</v>
      </c>
      <c r="E50778" s="2" t="s">
        <v>22</v>
      </c>
      <c r="F50778" s="2" t="s">
        <v>103</v>
      </c>
      <c r="G50778" s="6" t="s">
        <v>9</v>
      </c>
    </row>
    <row r="50779" spans="1:7" x14ac:dyDescent="0.25">
      <c r="A50779" s="3">
        <v>213450</v>
      </c>
      <c r="B50779" s="1" t="s">
        <v>1166</v>
      </c>
      <c r="C50779" s="1" t="s">
        <v>252404</v>
      </c>
      <c r="D50779" s="1" t="s">
        <v>1167</v>
      </c>
      <c r="E50779" s="1" t="s">
        <v>56</v>
      </c>
      <c r="F50779" s="1" t="s">
        <v>44</v>
      </c>
      <c r="G50779" s="4" t="s">
        <v>9</v>
      </c>
    </row>
    <row r="50780" spans="1:7" x14ac:dyDescent="0.25">
      <c r="A50780" s="5">
        <v>3784520000000000</v>
      </c>
      <c r="B50780" s="2" t="s">
        <v>1168</v>
      </c>
      <c r="C50780" s="2" t="s">
        <v>252405</v>
      </c>
      <c r="D50780" s="2" t="s">
        <v>1169</v>
      </c>
      <c r="E50780" s="2" t="s">
        <v>40</v>
      </c>
      <c r="F50780" s="2" t="s">
        <v>31</v>
      </c>
      <c r="G50780" s="6" t="s">
        <v>9</v>
      </c>
    </row>
    <row r="50781" spans="1:7" x14ac:dyDescent="0.25">
      <c r="A50781" s="3">
        <v>4986</v>
      </c>
      <c r="B50781" s="1" t="s">
        <v>1170</v>
      </c>
      <c r="C50781" s="1" t="s">
        <v>252406</v>
      </c>
      <c r="D50781" s="1" t="s">
        <v>1171</v>
      </c>
      <c r="E50781" s="1" t="s">
        <v>7</v>
      </c>
      <c r="F50781" s="1" t="s">
        <v>35</v>
      </c>
      <c r="G50781" s="4" t="s">
        <v>9</v>
      </c>
    </row>
    <row r="50782" spans="1:7" x14ac:dyDescent="0.25">
      <c r="A50782" s="5">
        <v>134680</v>
      </c>
      <c r="B50782" s="2" t="s">
        <v>1172</v>
      </c>
      <c r="C50782" s="2" t="s">
        <v>252407</v>
      </c>
      <c r="D50782" s="2" t="s">
        <v>1173</v>
      </c>
      <c r="E50782" s="2" t="s">
        <v>170</v>
      </c>
      <c r="F50782" s="2" t="s">
        <v>13</v>
      </c>
      <c r="G50782" s="6" t="s">
        <v>9</v>
      </c>
    </row>
    <row r="50783" spans="1:7" x14ac:dyDescent="0.25">
      <c r="A50783" s="3">
        <v>1.01588E+16</v>
      </c>
      <c r="B50783" s="1" t="s">
        <v>1174</v>
      </c>
      <c r="C50783" s="1" t="s">
        <v>252408</v>
      </c>
      <c r="D50783" s="1" t="s">
        <v>1175</v>
      </c>
      <c r="E50783" s="1" t="s">
        <v>7</v>
      </c>
      <c r="F50783" s="1" t="s">
        <v>13</v>
      </c>
      <c r="G50783" s="4" t="s">
        <v>9</v>
      </c>
    </row>
    <row r="50784" spans="1:7" x14ac:dyDescent="0.25">
      <c r="A50784" s="5">
        <v>4524470000000000</v>
      </c>
      <c r="B50784" s="2" t="s">
        <v>1176</v>
      </c>
      <c r="C50784" s="2" t="s">
        <v>252409</v>
      </c>
      <c r="D50784" s="2" t="s">
        <v>1177</v>
      </c>
      <c r="E50784" s="2" t="s">
        <v>34</v>
      </c>
      <c r="F50784" s="2" t="s">
        <v>47</v>
      </c>
      <c r="G50784" s="6" t="s">
        <v>9</v>
      </c>
    </row>
    <row r="50785" spans="1:7" x14ac:dyDescent="0.25">
      <c r="A50785" s="3">
        <v>5363</v>
      </c>
      <c r="B50785" s="1" t="s">
        <v>1178</v>
      </c>
      <c r="C50785" s="1" t="s">
        <v>252410</v>
      </c>
      <c r="D50785" s="1" t="s">
        <v>1179</v>
      </c>
      <c r="E50785" s="1" t="s">
        <v>56</v>
      </c>
      <c r="F50785" s="1" t="s">
        <v>47</v>
      </c>
      <c r="G50785" s="4" t="s">
        <v>9</v>
      </c>
    </row>
    <row r="50786" spans="1:7" x14ac:dyDescent="0.25">
      <c r="A50786" s="5">
        <v>1612400000000000</v>
      </c>
      <c r="B50786" s="2" t="s">
        <v>1180</v>
      </c>
      <c r="C50786" s="2" t="s">
        <v>252411</v>
      </c>
      <c r="D50786" s="2" t="s">
        <v>1181</v>
      </c>
      <c r="E50786" s="2" t="s">
        <v>12</v>
      </c>
      <c r="F50786" s="2" t="s">
        <v>47</v>
      </c>
      <c r="G50786" s="6" t="s">
        <v>9</v>
      </c>
    </row>
    <row r="50787" spans="1:7" x14ac:dyDescent="0.25">
      <c r="A50787" s="3">
        <v>139854</v>
      </c>
      <c r="B50787" s="1" t="s">
        <v>1182</v>
      </c>
      <c r="C50787" s="1" t="s">
        <v>252412</v>
      </c>
      <c r="D50787" s="1" t="s">
        <v>1183</v>
      </c>
      <c r="E50787" s="1" t="s">
        <v>56</v>
      </c>
      <c r="F50787" s="1" t="s">
        <v>13</v>
      </c>
      <c r="G50787" s="4" t="s">
        <v>9</v>
      </c>
    </row>
    <row r="50788" spans="1:7" x14ac:dyDescent="0.25">
      <c r="A50788" s="5">
        <v>1451800000000000</v>
      </c>
      <c r="B50788" s="2" t="s">
        <v>1184</v>
      </c>
      <c r="C50788" s="2" t="s">
        <v>252413</v>
      </c>
      <c r="D50788" s="2" t="s">
        <v>1185</v>
      </c>
      <c r="E50788" s="2" t="s">
        <v>25</v>
      </c>
      <c r="F50788" s="2" t="s">
        <v>159</v>
      </c>
      <c r="G50788" s="6" t="s">
        <v>9</v>
      </c>
    </row>
    <row r="50789" spans="1:7" x14ac:dyDescent="0.25">
      <c r="A50789" s="3">
        <v>4148130000000000</v>
      </c>
      <c r="B50789" s="1" t="s">
        <v>1186</v>
      </c>
      <c r="C50789" s="1" t="s">
        <v>252414</v>
      </c>
      <c r="D50789" s="1" t="s">
        <v>1187</v>
      </c>
      <c r="E50789" s="1" t="s">
        <v>34</v>
      </c>
      <c r="F50789" s="1" t="s">
        <v>71</v>
      </c>
      <c r="G50789" s="4" t="s">
        <v>9</v>
      </c>
    </row>
    <row r="50790" spans="1:7" x14ac:dyDescent="0.25">
      <c r="A50790" s="5">
        <v>133921</v>
      </c>
      <c r="B50790" s="2" t="s">
        <v>1188</v>
      </c>
      <c r="C50790" s="2" t="s">
        <v>252415</v>
      </c>
      <c r="D50790" s="2" t="s">
        <v>1189</v>
      </c>
      <c r="E50790" s="2" t="s">
        <v>170</v>
      </c>
      <c r="F50790" s="2" t="s">
        <v>13</v>
      </c>
      <c r="G50790" s="6" t="s">
        <v>9</v>
      </c>
    </row>
    <row r="50791" spans="1:7" x14ac:dyDescent="0.25">
      <c r="A50791" s="3">
        <v>4104770000000000</v>
      </c>
      <c r="B50791" s="1" t="s">
        <v>1190</v>
      </c>
      <c r="C50791" s="1" t="s">
        <v>252416</v>
      </c>
      <c r="D50791" s="1" t="s">
        <v>1191</v>
      </c>
      <c r="E50791" s="1" t="s">
        <v>34</v>
      </c>
      <c r="F50791" s="1" t="s">
        <v>31</v>
      </c>
      <c r="G50791" s="4" t="s">
        <v>9</v>
      </c>
    </row>
    <row r="50792" spans="1:7" x14ac:dyDescent="0.25">
      <c r="A50792" s="5">
        <v>209666</v>
      </c>
      <c r="B50792" s="2" t="s">
        <v>1192</v>
      </c>
      <c r="C50792" s="2" t="s">
        <v>252417</v>
      </c>
      <c r="D50792" s="2" t="s">
        <v>1193</v>
      </c>
      <c r="E50792" s="2" t="s">
        <v>74</v>
      </c>
      <c r="F50792" s="2" t="s">
        <v>44</v>
      </c>
      <c r="G50792" s="6" t="s">
        <v>9</v>
      </c>
    </row>
    <row r="50793" spans="1:7" x14ac:dyDescent="0.25">
      <c r="A50793" s="3">
        <v>3688950000000000</v>
      </c>
      <c r="B50793" s="1" t="s">
        <v>1194</v>
      </c>
      <c r="C50793" s="1" t="s">
        <v>252418</v>
      </c>
      <c r="D50793" s="1" t="s">
        <v>1195</v>
      </c>
      <c r="E50793" s="1" t="s">
        <v>96</v>
      </c>
      <c r="F50793" s="1" t="s">
        <v>71</v>
      </c>
      <c r="G50793" s="4" t="s">
        <v>9</v>
      </c>
    </row>
    <row r="50794" spans="1:7" x14ac:dyDescent="0.25">
      <c r="A50794" s="5">
        <v>25626</v>
      </c>
      <c r="B50794" s="2" t="s">
        <v>1196</v>
      </c>
      <c r="C50794" s="2" t="s">
        <v>252419</v>
      </c>
      <c r="D50794" s="2" t="s">
        <v>1197</v>
      </c>
      <c r="E50794" s="2" t="s">
        <v>12</v>
      </c>
      <c r="F50794" s="2" t="s">
        <v>63</v>
      </c>
      <c r="G50794" s="6" t="s">
        <v>9</v>
      </c>
    </row>
    <row r="50795" spans="1:7" x14ac:dyDescent="0.25">
      <c r="A50795" s="3">
        <v>6018</v>
      </c>
      <c r="B50795" s="1" t="s">
        <v>1198</v>
      </c>
      <c r="C50795" s="1" t="s">
        <v>252420</v>
      </c>
      <c r="D50795" s="1" t="s">
        <v>1199</v>
      </c>
      <c r="E50795" s="1" t="s">
        <v>25</v>
      </c>
      <c r="F50795" s="1" t="s">
        <v>47</v>
      </c>
      <c r="G50795" s="4" t="s">
        <v>9</v>
      </c>
    </row>
    <row r="50796" spans="1:7" x14ac:dyDescent="0.25">
      <c r="A50796" s="5">
        <v>1447250000000000</v>
      </c>
      <c r="B50796" s="2" t="s">
        <v>1200</v>
      </c>
      <c r="C50796" s="2" t="s">
        <v>252421</v>
      </c>
      <c r="D50796" s="2" t="s">
        <v>1201</v>
      </c>
      <c r="E50796" s="2" t="s">
        <v>34</v>
      </c>
      <c r="F50796" s="2" t="s">
        <v>47</v>
      </c>
      <c r="G50796" s="6" t="s">
        <v>9</v>
      </c>
    </row>
    <row r="50797" spans="1:7" x14ac:dyDescent="0.25">
      <c r="A50797" s="3">
        <v>26069</v>
      </c>
      <c r="B50797" s="1" t="s">
        <v>1202</v>
      </c>
      <c r="C50797" s="1" t="s">
        <v>252422</v>
      </c>
      <c r="D50797" s="1" t="s">
        <v>1203</v>
      </c>
      <c r="E50797" s="1" t="s">
        <v>22</v>
      </c>
      <c r="F50797" s="1" t="s">
        <v>63</v>
      </c>
      <c r="G50797" s="4" t="s">
        <v>9</v>
      </c>
    </row>
    <row r="50798" spans="1:7" x14ac:dyDescent="0.25">
      <c r="A50798" s="5">
        <v>3503</v>
      </c>
      <c r="B50798" s="2" t="s">
        <v>1204</v>
      </c>
      <c r="C50798" s="2" t="s">
        <v>252423</v>
      </c>
      <c r="D50798" s="2" t="s">
        <v>1205</v>
      </c>
      <c r="E50798" s="2" t="s">
        <v>74</v>
      </c>
      <c r="F50798" s="2" t="s">
        <v>35</v>
      </c>
      <c r="G50798" s="6" t="s">
        <v>9</v>
      </c>
    </row>
    <row r="50799" spans="1:7" x14ac:dyDescent="0.25">
      <c r="A50799" s="3">
        <v>2980820000000000</v>
      </c>
      <c r="B50799" s="1" t="s">
        <v>1206</v>
      </c>
      <c r="C50799" s="1" t="s">
        <v>252424</v>
      </c>
      <c r="D50799" s="1" t="s">
        <v>1207</v>
      </c>
      <c r="E50799" s="1" t="s">
        <v>7</v>
      </c>
      <c r="F50799" s="1" t="s">
        <v>68</v>
      </c>
      <c r="G50799" s="4" t="s">
        <v>9</v>
      </c>
    </row>
    <row r="50800" spans="1:7" x14ac:dyDescent="0.25">
      <c r="A50800" s="5">
        <v>137465</v>
      </c>
      <c r="B50800" s="2" t="s">
        <v>1208</v>
      </c>
      <c r="C50800" s="2" t="s">
        <v>252425</v>
      </c>
      <c r="D50800" s="2" t="s">
        <v>1209</v>
      </c>
      <c r="E50800" s="2" t="s">
        <v>7</v>
      </c>
      <c r="F50800" s="2" t="s">
        <v>13</v>
      </c>
      <c r="G50800" s="6" t="s">
        <v>9</v>
      </c>
    </row>
    <row r="50801" spans="1:7" x14ac:dyDescent="0.25">
      <c r="A50801" s="3">
        <v>8475</v>
      </c>
      <c r="B50801" s="1" t="s">
        <v>1210</v>
      </c>
      <c r="C50801" s="1" t="s">
        <v>252426</v>
      </c>
      <c r="D50801" s="1" t="s">
        <v>1211</v>
      </c>
      <c r="E50801" s="1" t="s">
        <v>34</v>
      </c>
      <c r="F50801" s="1" t="s">
        <v>235</v>
      </c>
      <c r="G50801" s="4" t="s">
        <v>9</v>
      </c>
    </row>
    <row r="50802" spans="1:7" x14ac:dyDescent="0.25">
      <c r="A50802" s="5">
        <v>871</v>
      </c>
      <c r="B50802" s="2" t="s">
        <v>1212</v>
      </c>
      <c r="C50802" s="2" t="s">
        <v>252427</v>
      </c>
      <c r="D50802" s="2" t="s">
        <v>1213</v>
      </c>
      <c r="E50802" s="2" t="s">
        <v>74</v>
      </c>
      <c r="F50802" s="2" t="s">
        <v>47</v>
      </c>
      <c r="G50802" s="6" t="s">
        <v>9</v>
      </c>
    </row>
    <row r="50803" spans="1:7" x14ac:dyDescent="0.25">
      <c r="A50803" s="3">
        <v>4937530000000000</v>
      </c>
      <c r="B50803" s="1" t="s">
        <v>1214</v>
      </c>
      <c r="C50803" s="1" t="s">
        <v>252428</v>
      </c>
      <c r="D50803" s="1" t="s">
        <v>1215</v>
      </c>
      <c r="E50803" s="1" t="s">
        <v>56</v>
      </c>
      <c r="F50803" s="1" t="s">
        <v>8</v>
      </c>
      <c r="G50803" s="4" t="s">
        <v>9</v>
      </c>
    </row>
    <row r="50804" spans="1:7" x14ac:dyDescent="0.25">
      <c r="A50804" s="5">
        <v>6001</v>
      </c>
      <c r="B50804" s="2" t="s">
        <v>1216</v>
      </c>
      <c r="C50804" s="2" t="s">
        <v>252429</v>
      </c>
      <c r="D50804" s="2" t="s">
        <v>1217</v>
      </c>
      <c r="E50804" s="2" t="s">
        <v>25</v>
      </c>
      <c r="F50804" s="2" t="s">
        <v>47</v>
      </c>
      <c r="G50804" s="6" t="s">
        <v>9</v>
      </c>
    </row>
    <row r="50805" spans="1:7" x14ac:dyDescent="0.25">
      <c r="A50805" s="3">
        <v>32449</v>
      </c>
      <c r="B50805" s="1" t="s">
        <v>1218</v>
      </c>
      <c r="C50805" s="1" t="s">
        <v>252430</v>
      </c>
      <c r="D50805" s="1" t="s">
        <v>1219</v>
      </c>
      <c r="E50805" s="1" t="s">
        <v>7</v>
      </c>
      <c r="F50805" s="1" t="s">
        <v>63</v>
      </c>
      <c r="G50805" s="4" t="s">
        <v>9</v>
      </c>
    </row>
    <row r="50806" spans="1:7" x14ac:dyDescent="0.25">
      <c r="A50806" s="5">
        <v>2996550000000000</v>
      </c>
      <c r="B50806" s="2" t="s">
        <v>1220</v>
      </c>
      <c r="C50806" s="2" t="s">
        <v>252431</v>
      </c>
      <c r="D50806" s="2" t="s">
        <v>1221</v>
      </c>
      <c r="E50806" s="2" t="s">
        <v>34</v>
      </c>
      <c r="F50806" s="2" t="s">
        <v>79</v>
      </c>
      <c r="G50806" s="6" t="s">
        <v>9</v>
      </c>
    </row>
    <row r="50807" spans="1:7" x14ac:dyDescent="0.25">
      <c r="A50807" s="3">
        <v>140555</v>
      </c>
      <c r="B50807" s="1" t="s">
        <v>1222</v>
      </c>
      <c r="C50807" s="1" t="s">
        <v>252432</v>
      </c>
      <c r="D50807" s="1" t="s">
        <v>1223</v>
      </c>
      <c r="E50807" s="1" t="s">
        <v>56</v>
      </c>
      <c r="F50807" s="1" t="s">
        <v>13</v>
      </c>
      <c r="G50807" s="4" t="s">
        <v>9</v>
      </c>
    </row>
    <row r="50808" spans="1:7" x14ac:dyDescent="0.25">
      <c r="A50808" s="5">
        <v>1659830000000000</v>
      </c>
      <c r="B50808" s="2" t="s">
        <v>1224</v>
      </c>
      <c r="C50808" s="2" t="s">
        <v>252433</v>
      </c>
      <c r="D50808" s="2" t="s">
        <v>1225</v>
      </c>
      <c r="E50808" s="2" t="s">
        <v>34</v>
      </c>
      <c r="F50808" s="2" t="s">
        <v>79</v>
      </c>
      <c r="G50808" s="6" t="s">
        <v>9</v>
      </c>
    </row>
    <row r="50809" spans="1:7" x14ac:dyDescent="0.25">
      <c r="A50809" s="3">
        <v>3044810000000000</v>
      </c>
      <c r="B50809" s="1" t="s">
        <v>1226</v>
      </c>
      <c r="C50809" s="1" t="s">
        <v>252434</v>
      </c>
      <c r="D50809" s="1" t="s">
        <v>1227</v>
      </c>
      <c r="E50809" s="1" t="s">
        <v>56</v>
      </c>
      <c r="F50809" s="1" t="s">
        <v>68</v>
      </c>
      <c r="G50809" s="4" t="s">
        <v>9</v>
      </c>
    </row>
    <row r="50810" spans="1:7" x14ac:dyDescent="0.25">
      <c r="A50810" s="5">
        <v>213530</v>
      </c>
      <c r="B50810" s="2" t="s">
        <v>1228</v>
      </c>
      <c r="C50810" s="2" t="s">
        <v>252435</v>
      </c>
      <c r="D50810" s="2" t="s">
        <v>1229</v>
      </c>
      <c r="E50810" s="2" t="s">
        <v>25</v>
      </c>
      <c r="F50810" s="2" t="s">
        <v>44</v>
      </c>
      <c r="G50810" s="6" t="s">
        <v>9</v>
      </c>
    </row>
    <row r="50811" spans="1:7" x14ac:dyDescent="0.25">
      <c r="A50811" s="3">
        <v>200881</v>
      </c>
      <c r="B50811" s="1" t="s">
        <v>1230</v>
      </c>
      <c r="C50811" s="1" t="s">
        <v>252436</v>
      </c>
      <c r="D50811" s="1" t="s">
        <v>1231</v>
      </c>
      <c r="E50811" s="1" t="s">
        <v>40</v>
      </c>
      <c r="F50811" s="1" t="s">
        <v>44</v>
      </c>
      <c r="G50811" s="4" t="s">
        <v>9</v>
      </c>
    </row>
    <row r="50812" spans="1:7" x14ac:dyDescent="0.25">
      <c r="A50812" s="5">
        <v>4585250000000000</v>
      </c>
      <c r="B50812" s="2" t="s">
        <v>1232</v>
      </c>
      <c r="C50812" s="2" t="s">
        <v>252437</v>
      </c>
      <c r="D50812" s="2" t="s">
        <v>1233</v>
      </c>
      <c r="E50812" s="2" t="s">
        <v>7</v>
      </c>
      <c r="F50812" s="2" t="s">
        <v>103</v>
      </c>
      <c r="G50812" s="6" t="s">
        <v>9</v>
      </c>
    </row>
    <row r="50813" spans="1:7" x14ac:dyDescent="0.25">
      <c r="A50813" s="3">
        <v>171020218</v>
      </c>
      <c r="B50813" s="1" t="s">
        <v>1234</v>
      </c>
      <c r="C50813" s="1" t="s">
        <v>252438</v>
      </c>
      <c r="D50813" s="1" t="s">
        <v>1235</v>
      </c>
      <c r="E50813" s="1" t="s">
        <v>43</v>
      </c>
      <c r="F50813" s="1" t="s">
        <v>79</v>
      </c>
      <c r="G50813" s="4" t="s">
        <v>9</v>
      </c>
    </row>
    <row r="50814" spans="1:7" x14ac:dyDescent="0.25">
      <c r="A50814" s="5">
        <v>892403000000000</v>
      </c>
      <c r="B50814" s="2" t="s">
        <v>1236</v>
      </c>
      <c r="C50814" s="2" t="s">
        <v>252439</v>
      </c>
      <c r="D50814" s="2" t="s">
        <v>1237</v>
      </c>
      <c r="E50814" s="2" t="s">
        <v>7</v>
      </c>
      <c r="F50814" s="2" t="s">
        <v>79</v>
      </c>
      <c r="G50814" s="6" t="s">
        <v>9</v>
      </c>
    </row>
    <row r="50815" spans="1:7" x14ac:dyDescent="0.25">
      <c r="A50815" s="3">
        <v>4244200000000000</v>
      </c>
      <c r="B50815" s="1" t="s">
        <v>1238</v>
      </c>
      <c r="C50815" s="1" t="s">
        <v>252440</v>
      </c>
      <c r="D50815" s="1" t="s">
        <v>1239</v>
      </c>
      <c r="E50815" s="1" t="s">
        <v>19</v>
      </c>
      <c r="F50815" s="1" t="s">
        <v>103</v>
      </c>
      <c r="G50815" s="4" t="s">
        <v>9</v>
      </c>
    </row>
    <row r="50816" spans="1:7" x14ac:dyDescent="0.25">
      <c r="A50816" s="5">
        <v>34974</v>
      </c>
      <c r="B50816" s="2" t="s">
        <v>1240</v>
      </c>
      <c r="C50816" s="2" t="s">
        <v>252441</v>
      </c>
      <c r="D50816" s="2" t="s">
        <v>1241</v>
      </c>
      <c r="E50816" s="2" t="s">
        <v>25</v>
      </c>
      <c r="F50816" s="2" t="s">
        <v>63</v>
      </c>
      <c r="G50816" s="6" t="s">
        <v>9</v>
      </c>
    </row>
    <row r="50817" spans="1:7" x14ac:dyDescent="0.25">
      <c r="A50817" s="3">
        <v>35375</v>
      </c>
      <c r="B50817" s="1" t="s">
        <v>1242</v>
      </c>
      <c r="C50817" s="1" t="s">
        <v>252442</v>
      </c>
      <c r="D50817" s="1" t="s">
        <v>1243</v>
      </c>
      <c r="E50817" s="1" t="s">
        <v>25</v>
      </c>
      <c r="F50817" s="1" t="s">
        <v>63</v>
      </c>
      <c r="G50817" s="4" t="s">
        <v>9</v>
      </c>
    </row>
    <row r="50818" spans="1:7" x14ac:dyDescent="0.25">
      <c r="A50818" s="5">
        <v>212034</v>
      </c>
      <c r="B50818" s="2" t="s">
        <v>1244</v>
      </c>
      <c r="C50818" s="2" t="s">
        <v>252443</v>
      </c>
      <c r="D50818" s="2" t="s">
        <v>1245</v>
      </c>
      <c r="E50818" s="2" t="s">
        <v>43</v>
      </c>
      <c r="F50818" s="2" t="s">
        <v>44</v>
      </c>
      <c r="G50818" s="6" t="s">
        <v>9</v>
      </c>
    </row>
    <row r="50819" spans="1:7" x14ac:dyDescent="0.25">
      <c r="A50819" s="3">
        <v>1.01596E+16</v>
      </c>
      <c r="B50819" s="1" t="s">
        <v>1246</v>
      </c>
      <c r="C50819" s="1" t="s">
        <v>252444</v>
      </c>
      <c r="D50819" s="1" t="s">
        <v>1247</v>
      </c>
      <c r="E50819" s="1" t="s">
        <v>56</v>
      </c>
      <c r="F50819" s="1" t="s">
        <v>159</v>
      </c>
      <c r="G50819" s="4" t="s">
        <v>9</v>
      </c>
    </row>
    <row r="50820" spans="1:7" x14ac:dyDescent="0.25">
      <c r="A50820" s="5">
        <v>458336000000000</v>
      </c>
      <c r="B50820" s="2" t="s">
        <v>1248</v>
      </c>
      <c r="C50820" s="2" t="s">
        <v>252445</v>
      </c>
      <c r="D50820" s="2" t="s">
        <v>1249</v>
      </c>
      <c r="E50820" s="2" t="s">
        <v>25</v>
      </c>
      <c r="F50820" s="2" t="s">
        <v>8</v>
      </c>
      <c r="G50820" s="6" t="s">
        <v>9</v>
      </c>
    </row>
    <row r="50821" spans="1:7" x14ac:dyDescent="0.25">
      <c r="A50821" s="3">
        <v>1.01596E+16</v>
      </c>
      <c r="B50821" s="1" t="s">
        <v>1250</v>
      </c>
      <c r="C50821" s="1" t="s">
        <v>252446</v>
      </c>
      <c r="D50821" s="1" t="s">
        <v>1251</v>
      </c>
      <c r="E50821" s="1" t="s">
        <v>25</v>
      </c>
      <c r="F50821" s="1" t="s">
        <v>159</v>
      </c>
      <c r="G50821" s="4" t="s">
        <v>9</v>
      </c>
    </row>
    <row r="50822" spans="1:7" x14ac:dyDescent="0.25">
      <c r="A50822" s="5">
        <v>125727</v>
      </c>
      <c r="B50822" s="2" t="s">
        <v>1252</v>
      </c>
      <c r="C50822" s="2" t="s">
        <v>252447</v>
      </c>
      <c r="D50822" s="2" t="s">
        <v>1253</v>
      </c>
      <c r="E50822" s="2" t="s">
        <v>12</v>
      </c>
      <c r="F50822" s="2" t="s">
        <v>13</v>
      </c>
      <c r="G50822" s="6" t="s">
        <v>9</v>
      </c>
    </row>
    <row r="50823" spans="1:7" x14ac:dyDescent="0.25">
      <c r="A50823" s="3">
        <v>1247</v>
      </c>
      <c r="B50823" s="1" t="s">
        <v>1254</v>
      </c>
      <c r="C50823" s="1" t="s">
        <v>252448</v>
      </c>
      <c r="D50823" s="1" t="s">
        <v>1255</v>
      </c>
      <c r="E50823" s="1" t="s">
        <v>34</v>
      </c>
      <c r="F50823" s="1" t="s">
        <v>35</v>
      </c>
      <c r="G50823" s="4" t="s">
        <v>9</v>
      </c>
    </row>
    <row r="50824" spans="1:7" x14ac:dyDescent="0.25">
      <c r="A50824" s="5">
        <v>33382</v>
      </c>
      <c r="B50824" s="2" t="s">
        <v>1256</v>
      </c>
      <c r="C50824" s="2" t="s">
        <v>252449</v>
      </c>
      <c r="D50824" s="2" t="s">
        <v>1257</v>
      </c>
      <c r="E50824" s="2" t="s">
        <v>43</v>
      </c>
      <c r="F50824" s="2" t="s">
        <v>63</v>
      </c>
      <c r="G50824" s="6" t="s">
        <v>9</v>
      </c>
    </row>
    <row r="50825" spans="1:7" x14ac:dyDescent="0.25">
      <c r="A50825" s="3">
        <v>207287</v>
      </c>
      <c r="B50825" s="1" t="s">
        <v>1258</v>
      </c>
      <c r="C50825" s="1" t="s">
        <v>252450</v>
      </c>
      <c r="D50825" s="1" t="s">
        <v>1259</v>
      </c>
      <c r="E50825" s="1" t="s">
        <v>170</v>
      </c>
      <c r="F50825" s="1" t="s">
        <v>44</v>
      </c>
      <c r="G50825" s="4" t="s">
        <v>9</v>
      </c>
    </row>
    <row r="50826" spans="1:7" x14ac:dyDescent="0.25">
      <c r="A50826" s="5">
        <v>125508</v>
      </c>
      <c r="B50826" s="2" t="s">
        <v>1260</v>
      </c>
      <c r="C50826" s="2" t="s">
        <v>252451</v>
      </c>
      <c r="D50826" s="2" t="s">
        <v>1261</v>
      </c>
      <c r="E50826" s="2" t="s">
        <v>12</v>
      </c>
      <c r="F50826" s="2" t="s">
        <v>13</v>
      </c>
      <c r="G50826" s="6" t="s">
        <v>9</v>
      </c>
    </row>
    <row r="50827" spans="1:7" x14ac:dyDescent="0.25">
      <c r="A50827" s="3">
        <v>4009</v>
      </c>
      <c r="B50827" s="1" t="s">
        <v>1262</v>
      </c>
      <c r="C50827" s="1" t="s">
        <v>252452</v>
      </c>
      <c r="D50827" s="1" t="s">
        <v>1263</v>
      </c>
      <c r="E50827" s="1" t="s">
        <v>43</v>
      </c>
      <c r="F50827" s="1" t="s">
        <v>47</v>
      </c>
      <c r="G50827" s="4" t="s">
        <v>9</v>
      </c>
    </row>
    <row r="50828" spans="1:7" x14ac:dyDescent="0.25">
      <c r="A50828" s="5">
        <v>5561</v>
      </c>
      <c r="B50828" s="2" t="s">
        <v>1264</v>
      </c>
      <c r="C50828" s="2" t="s">
        <v>252453</v>
      </c>
      <c r="D50828" s="2" t="s">
        <v>1265</v>
      </c>
      <c r="E50828" s="2" t="s">
        <v>25</v>
      </c>
      <c r="F50828" s="2" t="s">
        <v>47</v>
      </c>
      <c r="G50828" s="6" t="s">
        <v>9</v>
      </c>
    </row>
    <row r="50829" spans="1:7" x14ac:dyDescent="0.25">
      <c r="A50829" s="3">
        <v>4285120000000000</v>
      </c>
      <c r="B50829" s="1" t="s">
        <v>1266</v>
      </c>
      <c r="C50829" s="1" t="s">
        <v>252454</v>
      </c>
      <c r="D50829" s="1" t="s">
        <v>1267</v>
      </c>
      <c r="E50829" s="1" t="s">
        <v>19</v>
      </c>
      <c r="F50829" s="1" t="s">
        <v>103</v>
      </c>
      <c r="G50829" s="4" t="s">
        <v>9</v>
      </c>
    </row>
    <row r="50830" spans="1:7" x14ac:dyDescent="0.25">
      <c r="A50830" s="5">
        <v>1.01595E+16</v>
      </c>
      <c r="B50830" s="2" t="s">
        <v>1268</v>
      </c>
      <c r="C50830" s="2" t="s">
        <v>252455</v>
      </c>
      <c r="D50830" s="2" t="s">
        <v>1269</v>
      </c>
      <c r="E50830" s="2" t="s">
        <v>43</v>
      </c>
      <c r="F50830" s="2" t="s">
        <v>159</v>
      </c>
      <c r="G50830" s="6" t="s">
        <v>9</v>
      </c>
    </row>
    <row r="50831" spans="1:7" x14ac:dyDescent="0.25">
      <c r="A50831" s="3">
        <v>1712</v>
      </c>
      <c r="B50831" s="1" t="s">
        <v>1270</v>
      </c>
      <c r="C50831" s="1" t="s">
        <v>252456</v>
      </c>
      <c r="D50831" s="1" t="s">
        <v>1271</v>
      </c>
      <c r="E50831" s="1" t="s">
        <v>34</v>
      </c>
      <c r="F50831" s="1" t="s">
        <v>35</v>
      </c>
      <c r="G50831" s="4" t="s">
        <v>9</v>
      </c>
    </row>
    <row r="50832" spans="1:7" x14ac:dyDescent="0.25">
      <c r="A50832" s="5">
        <v>203688</v>
      </c>
      <c r="B50832" s="2" t="s">
        <v>1272</v>
      </c>
      <c r="C50832" s="2" t="s">
        <v>252457</v>
      </c>
      <c r="D50832" s="2" t="s">
        <v>1273</v>
      </c>
      <c r="E50832" s="2" t="s">
        <v>22</v>
      </c>
      <c r="F50832" s="2" t="s">
        <v>44</v>
      </c>
      <c r="G50832" s="6" t="s">
        <v>9</v>
      </c>
    </row>
    <row r="50833" spans="1:7" x14ac:dyDescent="0.25">
      <c r="A50833" s="3">
        <v>1.01595E+16</v>
      </c>
      <c r="B50833" s="1" t="s">
        <v>1274</v>
      </c>
      <c r="C50833" s="1" t="s">
        <v>252458</v>
      </c>
      <c r="D50833" s="1" t="s">
        <v>1275</v>
      </c>
      <c r="E50833" s="1" t="s">
        <v>56</v>
      </c>
      <c r="F50833" s="1" t="s">
        <v>159</v>
      </c>
      <c r="G50833" s="4" t="s">
        <v>9</v>
      </c>
    </row>
    <row r="50834" spans="1:7" x14ac:dyDescent="0.25">
      <c r="A50834" s="5">
        <v>4520800000000000</v>
      </c>
      <c r="B50834" s="2" t="s">
        <v>1276</v>
      </c>
      <c r="C50834" s="2" t="s">
        <v>252459</v>
      </c>
      <c r="D50834" s="2" t="s">
        <v>1277</v>
      </c>
      <c r="E50834" s="2" t="s">
        <v>74</v>
      </c>
      <c r="F50834" s="2" t="s">
        <v>103</v>
      </c>
      <c r="G50834" s="6" t="s">
        <v>9</v>
      </c>
    </row>
    <row r="50835" spans="1:7" x14ac:dyDescent="0.25">
      <c r="A50835" s="3">
        <v>3594</v>
      </c>
      <c r="B50835" s="1" t="s">
        <v>1278</v>
      </c>
      <c r="C50835" s="1" t="s">
        <v>252460</v>
      </c>
      <c r="D50835" s="1" t="s">
        <v>1279</v>
      </c>
      <c r="E50835" s="1" t="s">
        <v>74</v>
      </c>
      <c r="F50835" s="1" t="s">
        <v>35</v>
      </c>
      <c r="G50835" s="4" t="s">
        <v>9</v>
      </c>
    </row>
    <row r="50836" spans="1:7" x14ac:dyDescent="0.25">
      <c r="A50836" s="5">
        <v>5601</v>
      </c>
      <c r="B50836" s="2" t="s">
        <v>1280</v>
      </c>
      <c r="C50836" s="2" t="s">
        <v>252461</v>
      </c>
      <c r="D50836" s="2" t="s">
        <v>1281</v>
      </c>
      <c r="E50836" s="2" t="s">
        <v>25</v>
      </c>
      <c r="F50836" s="2" t="s">
        <v>47</v>
      </c>
      <c r="G50836" s="6" t="s">
        <v>9</v>
      </c>
    </row>
    <row r="50837" spans="1:7" x14ac:dyDescent="0.25">
      <c r="A50837" s="3">
        <v>3867480000000000</v>
      </c>
      <c r="B50837" s="1" t="s">
        <v>1282</v>
      </c>
      <c r="C50837" s="1" t="s">
        <v>252462</v>
      </c>
      <c r="D50837" s="1" t="s">
        <v>1283</v>
      </c>
      <c r="E50837" s="1" t="s">
        <v>12</v>
      </c>
      <c r="F50837" s="1" t="s">
        <v>31</v>
      </c>
      <c r="G50837" s="4" t="s">
        <v>9</v>
      </c>
    </row>
    <row r="50838" spans="1:7" x14ac:dyDescent="0.25">
      <c r="A50838" s="5">
        <v>1.01596E+16</v>
      </c>
      <c r="B50838" s="2" t="s">
        <v>1284</v>
      </c>
      <c r="C50838" s="2" t="s">
        <v>252463</v>
      </c>
      <c r="D50838" s="2" t="s">
        <v>1285</v>
      </c>
      <c r="E50838" s="2" t="s">
        <v>56</v>
      </c>
      <c r="F50838" s="2" t="s">
        <v>159</v>
      </c>
      <c r="G50838" s="6" t="s">
        <v>9</v>
      </c>
    </row>
    <row r="50839" spans="1:7" x14ac:dyDescent="0.25">
      <c r="A50839" s="3">
        <v>206035</v>
      </c>
      <c r="B50839" s="1" t="s">
        <v>1286</v>
      </c>
      <c r="C50839" s="1" t="s">
        <v>252464</v>
      </c>
      <c r="D50839" s="1" t="s">
        <v>1287</v>
      </c>
      <c r="E50839" s="1" t="s">
        <v>34</v>
      </c>
      <c r="F50839" s="1" t="s">
        <v>44</v>
      </c>
      <c r="G50839" s="4" t="s">
        <v>9</v>
      </c>
    </row>
    <row r="50840" spans="1:7" x14ac:dyDescent="0.25">
      <c r="A50840" s="5">
        <v>662280000000000</v>
      </c>
      <c r="B50840" s="2" t="s">
        <v>1288</v>
      </c>
      <c r="C50840" s="2" t="s">
        <v>252465</v>
      </c>
      <c r="D50840" s="2" t="s">
        <v>1289</v>
      </c>
      <c r="E50840" s="2" t="s">
        <v>25</v>
      </c>
      <c r="F50840" s="2" t="s">
        <v>47</v>
      </c>
      <c r="G50840" s="6" t="s">
        <v>9</v>
      </c>
    </row>
    <row r="50841" spans="1:7" x14ac:dyDescent="0.25">
      <c r="A50841" s="3">
        <v>33383</v>
      </c>
      <c r="B50841" s="1" t="s">
        <v>1290</v>
      </c>
      <c r="C50841" s="1" t="s">
        <v>252466</v>
      </c>
      <c r="D50841" s="1" t="s">
        <v>1291</v>
      </c>
      <c r="E50841" s="1" t="s">
        <v>43</v>
      </c>
      <c r="F50841" s="1" t="s">
        <v>63</v>
      </c>
      <c r="G50841" s="4" t="s">
        <v>9</v>
      </c>
    </row>
    <row r="50842" spans="1:7" x14ac:dyDescent="0.25">
      <c r="A50842" s="5">
        <v>25035</v>
      </c>
      <c r="B50842" s="2" t="s">
        <v>1292</v>
      </c>
      <c r="C50842" s="2" t="s">
        <v>252467</v>
      </c>
      <c r="D50842" s="2" t="s">
        <v>1293</v>
      </c>
      <c r="E50842" s="2" t="s">
        <v>12</v>
      </c>
      <c r="F50842" s="2" t="s">
        <v>63</v>
      </c>
      <c r="G50842" s="6" t="s">
        <v>9</v>
      </c>
    </row>
    <row r="50843" spans="1:7" x14ac:dyDescent="0.25">
      <c r="A50843" s="3">
        <v>140381</v>
      </c>
      <c r="B50843" s="1" t="s">
        <v>1294</v>
      </c>
      <c r="C50843" s="1" t="s">
        <v>252468</v>
      </c>
      <c r="D50843" s="1" t="s">
        <v>1295</v>
      </c>
      <c r="E50843" s="1" t="s">
        <v>56</v>
      </c>
      <c r="F50843" s="1" t="s">
        <v>13</v>
      </c>
      <c r="G50843" s="4" t="s">
        <v>9</v>
      </c>
    </row>
    <row r="50844" spans="1:7" x14ac:dyDescent="0.25">
      <c r="A50844" s="5">
        <v>4682900000000000</v>
      </c>
      <c r="B50844" s="2" t="s">
        <v>1296</v>
      </c>
      <c r="C50844" s="2" t="s">
        <v>252469</v>
      </c>
      <c r="D50844" s="2" t="s">
        <v>1297</v>
      </c>
      <c r="E50844" s="2" t="s">
        <v>25</v>
      </c>
      <c r="F50844" s="2" t="s">
        <v>31</v>
      </c>
      <c r="G50844" s="6" t="s">
        <v>9</v>
      </c>
    </row>
    <row r="50845" spans="1:7" x14ac:dyDescent="0.25">
      <c r="A50845" s="3">
        <v>1.01588E+16</v>
      </c>
      <c r="B50845" s="1" t="s">
        <v>1298</v>
      </c>
      <c r="C50845" s="1" t="s">
        <v>252470</v>
      </c>
      <c r="D50845" s="1" t="s">
        <v>1299</v>
      </c>
      <c r="E50845" s="1" t="s">
        <v>7</v>
      </c>
      <c r="F50845" s="1" t="s">
        <v>13</v>
      </c>
      <c r="G50845" s="4" t="s">
        <v>9</v>
      </c>
    </row>
    <row r="50846" spans="1:7" x14ac:dyDescent="0.25">
      <c r="A50846" s="5">
        <v>801</v>
      </c>
      <c r="B50846" s="2" t="s">
        <v>1300</v>
      </c>
      <c r="C50846" s="2" t="s">
        <v>252471</v>
      </c>
      <c r="D50846" s="2" t="s">
        <v>1301</v>
      </c>
      <c r="E50846" s="2" t="s">
        <v>19</v>
      </c>
      <c r="F50846" s="2" t="s">
        <v>35</v>
      </c>
      <c r="G50846" s="6" t="s">
        <v>9</v>
      </c>
    </row>
    <row r="50847" spans="1:7" x14ac:dyDescent="0.25">
      <c r="A50847" s="3">
        <v>24950</v>
      </c>
      <c r="B50847" s="1" t="s">
        <v>1302</v>
      </c>
      <c r="C50847" s="1" t="s">
        <v>252472</v>
      </c>
      <c r="D50847" s="1" t="s">
        <v>1303</v>
      </c>
      <c r="E50847" s="1" t="s">
        <v>12</v>
      </c>
      <c r="F50847" s="1" t="s">
        <v>63</v>
      </c>
      <c r="G50847" s="4" t="s">
        <v>9</v>
      </c>
    </row>
    <row r="50848" spans="1:7" x14ac:dyDescent="0.25">
      <c r="A50848" s="5">
        <v>204253</v>
      </c>
      <c r="B50848" s="2" t="s">
        <v>1304</v>
      </c>
      <c r="C50848" s="2" t="s">
        <v>252473</v>
      </c>
      <c r="D50848" s="2" t="s">
        <v>1305</v>
      </c>
      <c r="E50848" s="2" t="s">
        <v>22</v>
      </c>
      <c r="F50848" s="2" t="s">
        <v>44</v>
      </c>
      <c r="G50848" s="6" t="s">
        <v>9</v>
      </c>
    </row>
    <row r="50849" spans="1:7" x14ac:dyDescent="0.25">
      <c r="A50849" s="3">
        <v>200290</v>
      </c>
      <c r="B50849" s="1" t="s">
        <v>1306</v>
      </c>
      <c r="C50849" s="1" t="s">
        <v>252474</v>
      </c>
      <c r="D50849" s="1" t="s">
        <v>1307</v>
      </c>
      <c r="E50849" s="1" t="s">
        <v>96</v>
      </c>
      <c r="F50849" s="1" t="s">
        <v>44</v>
      </c>
      <c r="G50849" s="4" t="s">
        <v>9</v>
      </c>
    </row>
    <row r="50850" spans="1:7" x14ac:dyDescent="0.25">
      <c r="A50850" s="5">
        <v>266657000000000</v>
      </c>
      <c r="B50850" s="2" t="s">
        <v>1308</v>
      </c>
      <c r="C50850" s="2" t="s">
        <v>252475</v>
      </c>
      <c r="D50850" s="2" t="s">
        <v>1309</v>
      </c>
      <c r="E50850" s="2" t="s">
        <v>12</v>
      </c>
      <c r="F50850" s="2" t="s">
        <v>79</v>
      </c>
      <c r="G50850" s="6" t="s">
        <v>9</v>
      </c>
    </row>
    <row r="50851" spans="1:7" x14ac:dyDescent="0.25">
      <c r="A50851" s="3">
        <v>135708</v>
      </c>
      <c r="B50851" s="1" t="s">
        <v>1310</v>
      </c>
      <c r="C50851" s="1" t="s">
        <v>252476</v>
      </c>
      <c r="D50851" s="1" t="s">
        <v>1311</v>
      </c>
      <c r="E50851" s="1" t="s">
        <v>74</v>
      </c>
      <c r="F50851" s="1" t="s">
        <v>13</v>
      </c>
      <c r="G50851" s="4" t="s">
        <v>9</v>
      </c>
    </row>
    <row r="50852" spans="1:7" x14ac:dyDescent="0.25">
      <c r="A50852" s="5">
        <v>208306</v>
      </c>
      <c r="B50852" s="2" t="s">
        <v>1312</v>
      </c>
      <c r="C50852" s="2" t="s">
        <v>252477</v>
      </c>
      <c r="D50852" s="2" t="s">
        <v>1313</v>
      </c>
      <c r="E50852" s="2" t="s">
        <v>170</v>
      </c>
      <c r="F50852" s="2" t="s">
        <v>44</v>
      </c>
      <c r="G50852" s="6" t="s">
        <v>9</v>
      </c>
    </row>
    <row r="50853" spans="1:7" x14ac:dyDescent="0.25">
      <c r="A50853" s="3">
        <v>121357</v>
      </c>
      <c r="B50853" s="1" t="s">
        <v>1314</v>
      </c>
      <c r="C50853" s="1" t="s">
        <v>252478</v>
      </c>
      <c r="D50853" s="1" t="s">
        <v>1315</v>
      </c>
      <c r="E50853" s="1" t="s">
        <v>96</v>
      </c>
      <c r="F50853" s="1" t="s">
        <v>13</v>
      </c>
      <c r="G50853" s="4" t="s">
        <v>9</v>
      </c>
    </row>
    <row r="50854" spans="1:7" x14ac:dyDescent="0.25">
      <c r="A50854" s="5">
        <v>4591830000000000</v>
      </c>
      <c r="B50854" s="2" t="s">
        <v>1316</v>
      </c>
      <c r="C50854" s="2" t="s">
        <v>252479</v>
      </c>
      <c r="D50854" s="2" t="s">
        <v>1317</v>
      </c>
      <c r="E50854" s="2" t="s">
        <v>56</v>
      </c>
      <c r="F50854" s="2" t="s">
        <v>31</v>
      </c>
      <c r="G50854" s="6" t="s">
        <v>9</v>
      </c>
    </row>
    <row r="50855" spans="1:7" x14ac:dyDescent="0.25">
      <c r="A50855" s="3">
        <v>204124</v>
      </c>
      <c r="B50855" s="1" t="s">
        <v>1318</v>
      </c>
      <c r="C50855" s="1" t="s">
        <v>252480</v>
      </c>
      <c r="D50855" s="1" t="s">
        <v>1319</v>
      </c>
      <c r="E50855" s="1" t="s">
        <v>22</v>
      </c>
      <c r="F50855" s="1" t="s">
        <v>44</v>
      </c>
      <c r="G50855" s="4" t="s">
        <v>9</v>
      </c>
    </row>
    <row r="50856" spans="1:7" x14ac:dyDescent="0.25">
      <c r="A50856" s="5">
        <v>8184</v>
      </c>
      <c r="B50856" s="2" t="s">
        <v>1320</v>
      </c>
      <c r="C50856" s="2" t="s">
        <v>252481</v>
      </c>
      <c r="D50856" s="2" t="s">
        <v>1321</v>
      </c>
      <c r="E50856" s="2" t="s">
        <v>25</v>
      </c>
      <c r="F50856" s="2" t="s">
        <v>35</v>
      </c>
      <c r="G50856" s="6" t="s">
        <v>9</v>
      </c>
    </row>
    <row r="50857" spans="1:7" x14ac:dyDescent="0.25">
      <c r="A50857" s="3">
        <v>137692</v>
      </c>
      <c r="B50857" s="1" t="s">
        <v>1322</v>
      </c>
      <c r="C50857" s="1" t="s">
        <v>252482</v>
      </c>
      <c r="D50857" s="1" t="s">
        <v>1323</v>
      </c>
      <c r="E50857" s="1" t="s">
        <v>7</v>
      </c>
      <c r="F50857" s="1" t="s">
        <v>13</v>
      </c>
      <c r="G50857" s="4" t="s">
        <v>9</v>
      </c>
    </row>
    <row r="50858" spans="1:7" x14ac:dyDescent="0.25">
      <c r="A50858" s="5">
        <v>5875</v>
      </c>
      <c r="B50858" s="2" t="s">
        <v>1324</v>
      </c>
      <c r="C50858" s="2" t="s">
        <v>252483</v>
      </c>
      <c r="D50858" s="2" t="s">
        <v>1325</v>
      </c>
      <c r="E50858" s="2" t="s">
        <v>25</v>
      </c>
      <c r="F50858" s="2" t="s">
        <v>47</v>
      </c>
      <c r="G50858" s="6" t="s">
        <v>9</v>
      </c>
    </row>
    <row r="50859" spans="1:7" x14ac:dyDescent="0.25">
      <c r="A50859" s="3">
        <v>803831000000000</v>
      </c>
      <c r="B50859" s="1" t="s">
        <v>1326</v>
      </c>
      <c r="C50859" s="1" t="s">
        <v>252484</v>
      </c>
      <c r="D50859" s="1" t="s">
        <v>1327</v>
      </c>
      <c r="E50859" s="1" t="s">
        <v>12</v>
      </c>
      <c r="F50859" s="1" t="s">
        <v>13</v>
      </c>
      <c r="G50859" s="4" t="s">
        <v>9</v>
      </c>
    </row>
    <row r="50860" spans="1:7" x14ac:dyDescent="0.25">
      <c r="A50860" s="5">
        <v>185595000000000</v>
      </c>
      <c r="B50860" s="2" t="s">
        <v>1328</v>
      </c>
      <c r="C50860" s="2" t="s">
        <v>252485</v>
      </c>
      <c r="D50860" s="2" t="s">
        <v>1329</v>
      </c>
      <c r="E50860" s="2" t="s">
        <v>56</v>
      </c>
      <c r="F50860" s="2" t="s">
        <v>1330</v>
      </c>
      <c r="G50860" s="6" t="s">
        <v>9</v>
      </c>
    </row>
    <row r="50861" spans="1:7" x14ac:dyDescent="0.25">
      <c r="A50861" s="3">
        <v>204013</v>
      </c>
      <c r="B50861" s="1" t="s">
        <v>1331</v>
      </c>
      <c r="C50861" s="1" t="s">
        <v>252486</v>
      </c>
      <c r="D50861" s="1" t="s">
        <v>1332</v>
      </c>
      <c r="E50861" s="1" t="s">
        <v>22</v>
      </c>
      <c r="F50861" s="1" t="s">
        <v>44</v>
      </c>
      <c r="G50861" s="4" t="s">
        <v>9</v>
      </c>
    </row>
    <row r="50862" spans="1:7" x14ac:dyDescent="0.25">
      <c r="A50862" s="5">
        <v>8593</v>
      </c>
      <c r="B50862" s="2" t="s">
        <v>1333</v>
      </c>
      <c r="C50862" s="2" t="s">
        <v>252487</v>
      </c>
      <c r="D50862" s="2" t="s">
        <v>1334</v>
      </c>
      <c r="E50862" s="2" t="s">
        <v>34</v>
      </c>
      <c r="F50862" s="2" t="s">
        <v>235</v>
      </c>
      <c r="G50862" s="6" t="s">
        <v>9</v>
      </c>
    </row>
    <row r="50863" spans="1:7" x14ac:dyDescent="0.25">
      <c r="A50863" s="3">
        <v>4129280000000000</v>
      </c>
      <c r="B50863" s="1" t="s">
        <v>1335</v>
      </c>
      <c r="C50863" s="1" t="s">
        <v>252488</v>
      </c>
      <c r="D50863" s="1" t="s">
        <v>1336</v>
      </c>
      <c r="E50863" s="1" t="s">
        <v>170</v>
      </c>
      <c r="F50863" s="1" t="s">
        <v>103</v>
      </c>
      <c r="G50863" s="4" t="s">
        <v>9</v>
      </c>
    </row>
    <row r="50864" spans="1:7" x14ac:dyDescent="0.25">
      <c r="A50864" s="5">
        <v>4682</v>
      </c>
      <c r="B50864" s="2" t="s">
        <v>1337</v>
      </c>
      <c r="C50864" s="2" t="s">
        <v>252489</v>
      </c>
      <c r="D50864" s="2" t="s">
        <v>1338</v>
      </c>
      <c r="E50864" s="2" t="s">
        <v>7</v>
      </c>
      <c r="F50864" s="2" t="s">
        <v>35</v>
      </c>
      <c r="G50864" s="6" t="s">
        <v>9</v>
      </c>
    </row>
    <row r="50865" spans="1:7" x14ac:dyDescent="0.25">
      <c r="A50865" s="3">
        <v>24219</v>
      </c>
      <c r="B50865" s="1" t="s">
        <v>1339</v>
      </c>
      <c r="C50865" s="1" t="s">
        <v>252490</v>
      </c>
      <c r="D50865" s="1" t="s">
        <v>1340</v>
      </c>
      <c r="E50865" s="1" t="s">
        <v>40</v>
      </c>
      <c r="F50865" s="1" t="s">
        <v>63</v>
      </c>
      <c r="G50865" s="4" t="s">
        <v>9</v>
      </c>
    </row>
    <row r="50866" spans="1:7" x14ac:dyDescent="0.25">
      <c r="A50866" s="5">
        <v>5029</v>
      </c>
      <c r="B50866" s="2" t="s">
        <v>1341</v>
      </c>
      <c r="C50866" s="2" t="s">
        <v>252491</v>
      </c>
      <c r="D50866" s="2" t="s">
        <v>1342</v>
      </c>
      <c r="E50866" s="2" t="s">
        <v>56</v>
      </c>
      <c r="F50866" s="2" t="s">
        <v>47</v>
      </c>
      <c r="G50866" s="6" t="s">
        <v>9</v>
      </c>
    </row>
    <row r="50867" spans="1:7" x14ac:dyDescent="0.25">
      <c r="A50867" s="3">
        <v>5291</v>
      </c>
      <c r="B50867" s="1" t="s">
        <v>1343</v>
      </c>
      <c r="C50867" s="1" t="s">
        <v>252492</v>
      </c>
      <c r="D50867" s="1" t="s">
        <v>1344</v>
      </c>
      <c r="E50867" s="1" t="s">
        <v>56</v>
      </c>
      <c r="F50867" s="1" t="s">
        <v>47</v>
      </c>
      <c r="G50867" s="4" t="s">
        <v>9</v>
      </c>
    </row>
    <row r="50868" spans="1:7" x14ac:dyDescent="0.25">
      <c r="A50868" s="5">
        <v>883569000000000</v>
      </c>
      <c r="B50868" s="2" t="s">
        <v>1345</v>
      </c>
      <c r="C50868" s="2" t="s">
        <v>252493</v>
      </c>
      <c r="D50868" s="2" t="s">
        <v>1346</v>
      </c>
      <c r="E50868" s="2" t="s">
        <v>12</v>
      </c>
      <c r="F50868" s="2" t="s">
        <v>120</v>
      </c>
      <c r="G50868" s="6" t="s">
        <v>9</v>
      </c>
    </row>
    <row r="50869" spans="1:7" x14ac:dyDescent="0.25">
      <c r="A50869" s="3">
        <v>3923</v>
      </c>
      <c r="B50869" s="1" t="s">
        <v>1347</v>
      </c>
      <c r="C50869" s="1" t="s">
        <v>252494</v>
      </c>
      <c r="D50869" s="1" t="s">
        <v>1348</v>
      </c>
      <c r="E50869" s="1" t="s">
        <v>43</v>
      </c>
      <c r="F50869" s="1" t="s">
        <v>47</v>
      </c>
      <c r="G50869" s="4" t="s">
        <v>9</v>
      </c>
    </row>
    <row r="50870" spans="1:7" x14ac:dyDescent="0.25">
      <c r="A50870" s="5">
        <v>4215010000000000</v>
      </c>
      <c r="B50870" s="2" t="s">
        <v>1349</v>
      </c>
      <c r="C50870" s="2" t="s">
        <v>252495</v>
      </c>
      <c r="D50870" s="2" t="s">
        <v>1350</v>
      </c>
      <c r="E50870" s="2" t="s">
        <v>170</v>
      </c>
      <c r="F50870" s="2" t="s">
        <v>71</v>
      </c>
      <c r="G50870" s="6" t="s">
        <v>9</v>
      </c>
    </row>
    <row r="50871" spans="1:7" x14ac:dyDescent="0.25">
      <c r="A50871" s="3">
        <v>121290</v>
      </c>
      <c r="B50871" s="1" t="s">
        <v>1351</v>
      </c>
      <c r="C50871" s="1" t="s">
        <v>252496</v>
      </c>
      <c r="D50871" s="1" t="s">
        <v>1352</v>
      </c>
      <c r="E50871" s="1" t="s">
        <v>96</v>
      </c>
      <c r="F50871" s="1" t="s">
        <v>13</v>
      </c>
      <c r="G50871" s="4" t="s">
        <v>9</v>
      </c>
    </row>
    <row r="50872" spans="1:7" x14ac:dyDescent="0.25">
      <c r="A50872" s="5">
        <v>30673</v>
      </c>
      <c r="B50872" s="2" t="s">
        <v>1353</v>
      </c>
      <c r="C50872" s="2" t="s">
        <v>252497</v>
      </c>
      <c r="D50872" s="2" t="s">
        <v>1354</v>
      </c>
      <c r="E50872" s="2" t="s">
        <v>170</v>
      </c>
      <c r="F50872" s="2" t="s">
        <v>63</v>
      </c>
      <c r="G50872" s="6" t="s">
        <v>9</v>
      </c>
    </row>
    <row r="50873" spans="1:7" x14ac:dyDescent="0.25">
      <c r="A50873" s="3">
        <v>134137</v>
      </c>
      <c r="B50873" s="1" t="s">
        <v>1355</v>
      </c>
      <c r="C50873" s="1" t="s">
        <v>252498</v>
      </c>
      <c r="D50873" s="1" t="s">
        <v>1356</v>
      </c>
      <c r="E50873" s="1" t="s">
        <v>170</v>
      </c>
      <c r="F50873" s="1" t="s">
        <v>13</v>
      </c>
      <c r="G50873" s="4" t="s">
        <v>9</v>
      </c>
    </row>
    <row r="50874" spans="1:7" x14ac:dyDescent="0.25">
      <c r="A50874" s="5">
        <v>4415630000000000</v>
      </c>
      <c r="B50874" s="2" t="s">
        <v>1357</v>
      </c>
      <c r="C50874" s="2" t="s">
        <v>252499</v>
      </c>
      <c r="D50874" s="2" t="s">
        <v>1358</v>
      </c>
      <c r="E50874" s="2" t="s">
        <v>12</v>
      </c>
      <c r="F50874" s="2" t="s">
        <v>79</v>
      </c>
      <c r="G50874" s="6" t="s">
        <v>9</v>
      </c>
    </row>
    <row r="50875" spans="1:7" x14ac:dyDescent="0.25">
      <c r="A50875" s="3">
        <v>857834000000000</v>
      </c>
      <c r="B50875" s="1" t="s">
        <v>1359</v>
      </c>
      <c r="C50875" s="1" t="s">
        <v>252500</v>
      </c>
      <c r="D50875" s="1" t="s">
        <v>1360</v>
      </c>
      <c r="E50875" s="1" t="s">
        <v>7</v>
      </c>
      <c r="F50875" s="1" t="s">
        <v>16</v>
      </c>
      <c r="G50875" s="4" t="s">
        <v>9</v>
      </c>
    </row>
    <row r="50876" spans="1:7" x14ac:dyDescent="0.25">
      <c r="A50876" s="5">
        <v>211633</v>
      </c>
      <c r="B50876" s="2" t="s">
        <v>1361</v>
      </c>
      <c r="C50876" s="2" t="s">
        <v>252501</v>
      </c>
      <c r="D50876" s="2" t="s">
        <v>1362</v>
      </c>
      <c r="E50876" s="2" t="s">
        <v>43</v>
      </c>
      <c r="F50876" s="2" t="s">
        <v>44</v>
      </c>
      <c r="G50876" s="6" t="s">
        <v>9</v>
      </c>
    </row>
    <row r="50877" spans="1:7" x14ac:dyDescent="0.25">
      <c r="A50877" s="3">
        <v>1.01595E+16</v>
      </c>
      <c r="B50877" s="1" t="s">
        <v>1363</v>
      </c>
      <c r="C50877" s="1" t="s">
        <v>252502</v>
      </c>
      <c r="D50877" s="1" t="s">
        <v>1364</v>
      </c>
      <c r="E50877" s="1" t="s">
        <v>43</v>
      </c>
      <c r="F50877" s="1" t="s">
        <v>159</v>
      </c>
      <c r="G50877" s="4" t="s">
        <v>9</v>
      </c>
    </row>
    <row r="50878" spans="1:7" x14ac:dyDescent="0.25">
      <c r="A50878" s="5">
        <v>203035</v>
      </c>
      <c r="B50878" s="2" t="s">
        <v>1365</v>
      </c>
      <c r="C50878" s="2" t="s">
        <v>252503</v>
      </c>
      <c r="D50878" s="2" t="s">
        <v>1366</v>
      </c>
      <c r="E50878" s="2" t="s">
        <v>12</v>
      </c>
      <c r="F50878" s="2" t="s">
        <v>44</v>
      </c>
      <c r="G50878" s="6" t="s">
        <v>9</v>
      </c>
    </row>
    <row r="50879" spans="1:7" x14ac:dyDescent="0.25">
      <c r="A50879" s="3">
        <v>994843000000000</v>
      </c>
      <c r="B50879" s="1" t="s">
        <v>1367</v>
      </c>
      <c r="C50879" s="1" t="s">
        <v>252504</v>
      </c>
      <c r="D50879" s="1" t="s">
        <v>1368</v>
      </c>
      <c r="E50879" s="1" t="s">
        <v>7</v>
      </c>
      <c r="F50879" s="1" t="s">
        <v>120</v>
      </c>
      <c r="G50879" s="4" t="s">
        <v>9</v>
      </c>
    </row>
    <row r="50880" spans="1:7" x14ac:dyDescent="0.25">
      <c r="A50880" s="5">
        <v>4358380000000000</v>
      </c>
      <c r="B50880" s="2" t="s">
        <v>1369</v>
      </c>
      <c r="C50880" s="2" t="s">
        <v>252505</v>
      </c>
      <c r="D50880" s="2" t="s">
        <v>1370</v>
      </c>
      <c r="E50880" s="2" t="s">
        <v>7</v>
      </c>
      <c r="F50880" s="2" t="s">
        <v>31</v>
      </c>
      <c r="G50880" s="6" t="s">
        <v>9</v>
      </c>
    </row>
    <row r="50881" spans="1:7" x14ac:dyDescent="0.25">
      <c r="A50881" s="3">
        <v>210938</v>
      </c>
      <c r="B50881" s="1" t="s">
        <v>1371</v>
      </c>
      <c r="C50881" s="1" t="s">
        <v>252506</v>
      </c>
      <c r="D50881" s="1" t="s">
        <v>1372</v>
      </c>
      <c r="E50881" s="1" t="s">
        <v>7</v>
      </c>
      <c r="F50881" s="1" t="s">
        <v>44</v>
      </c>
      <c r="G50881" s="4" t="s">
        <v>9</v>
      </c>
    </row>
    <row r="50882" spans="1:7" x14ac:dyDescent="0.25">
      <c r="A50882" s="5">
        <v>4117100000000000</v>
      </c>
      <c r="B50882" s="2" t="s">
        <v>1373</v>
      </c>
      <c r="C50882" s="2" t="s">
        <v>252507</v>
      </c>
      <c r="D50882" s="2" t="s">
        <v>1374</v>
      </c>
      <c r="E50882" s="2" t="s">
        <v>34</v>
      </c>
      <c r="F50882" s="2" t="s">
        <v>31</v>
      </c>
      <c r="G50882" s="6" t="s">
        <v>9</v>
      </c>
    </row>
    <row r="50883" spans="1:7" x14ac:dyDescent="0.25">
      <c r="A50883" s="3">
        <v>4327</v>
      </c>
      <c r="B50883" s="1" t="s">
        <v>1375</v>
      </c>
      <c r="C50883" s="1" t="s">
        <v>252508</v>
      </c>
      <c r="D50883" s="1" t="s">
        <v>1376</v>
      </c>
      <c r="E50883" s="1" t="s">
        <v>56</v>
      </c>
      <c r="F50883" s="1" t="s">
        <v>47</v>
      </c>
      <c r="G50883" s="4" t="s">
        <v>9</v>
      </c>
    </row>
    <row r="50884" spans="1:7" x14ac:dyDescent="0.25">
      <c r="A50884" s="5">
        <v>124794</v>
      </c>
      <c r="B50884" s="2" t="s">
        <v>1377</v>
      </c>
      <c r="C50884" s="2" t="s">
        <v>252509</v>
      </c>
      <c r="D50884" s="2" t="s">
        <v>1378</v>
      </c>
      <c r="E50884" s="2" t="s">
        <v>40</v>
      </c>
      <c r="F50884" s="2" t="s">
        <v>13</v>
      </c>
      <c r="G50884" s="6" t="s">
        <v>9</v>
      </c>
    </row>
    <row r="50885" spans="1:7" x14ac:dyDescent="0.25">
      <c r="A50885" s="3">
        <v>135221</v>
      </c>
      <c r="B50885" s="1" t="s">
        <v>1379</v>
      </c>
      <c r="C50885" s="1" t="s">
        <v>252510</v>
      </c>
      <c r="D50885" s="1" t="s">
        <v>1380</v>
      </c>
      <c r="E50885" s="1" t="s">
        <v>74</v>
      </c>
      <c r="F50885" s="1" t="s">
        <v>13</v>
      </c>
      <c r="G50885" s="4" t="s">
        <v>9</v>
      </c>
    </row>
    <row r="50886" spans="1:7" x14ac:dyDescent="0.25">
      <c r="A50886" s="5">
        <v>4615590000000000</v>
      </c>
      <c r="B50886" s="2" t="s">
        <v>1381</v>
      </c>
      <c r="C50886" s="2" t="s">
        <v>252511</v>
      </c>
      <c r="D50886" s="2" t="s">
        <v>1382</v>
      </c>
      <c r="E50886" s="2" t="s">
        <v>7</v>
      </c>
      <c r="F50886" s="2" t="s">
        <v>103</v>
      </c>
      <c r="G50886" s="6" t="s">
        <v>9</v>
      </c>
    </row>
    <row r="50887" spans="1:7" x14ac:dyDescent="0.25">
      <c r="A50887" s="3">
        <v>4923</v>
      </c>
      <c r="B50887" s="1" t="s">
        <v>1383</v>
      </c>
      <c r="C50887" s="1" t="s">
        <v>252512</v>
      </c>
      <c r="D50887" s="1" t="s">
        <v>1384</v>
      </c>
      <c r="E50887" s="1" t="s">
        <v>7</v>
      </c>
      <c r="F50887" s="1" t="s">
        <v>35</v>
      </c>
      <c r="G50887" s="4" t="s">
        <v>9</v>
      </c>
    </row>
    <row r="50888" spans="1:7" x14ac:dyDescent="0.25">
      <c r="A50888" s="5">
        <v>128487</v>
      </c>
      <c r="B50888" s="2" t="s">
        <v>1385</v>
      </c>
      <c r="C50888" s="2" t="s">
        <v>252513</v>
      </c>
      <c r="D50888" s="2" t="s">
        <v>1386</v>
      </c>
      <c r="E50888" s="2" t="s">
        <v>22</v>
      </c>
      <c r="F50888" s="2" t="s">
        <v>13</v>
      </c>
      <c r="G50888" s="6" t="s">
        <v>9</v>
      </c>
    </row>
    <row r="50889" spans="1:7" x14ac:dyDescent="0.25">
      <c r="A50889" s="3">
        <v>27276</v>
      </c>
      <c r="B50889" s="1" t="s">
        <v>1387</v>
      </c>
      <c r="C50889" s="1" t="s">
        <v>252514</v>
      </c>
      <c r="D50889" s="1" t="s">
        <v>1388</v>
      </c>
      <c r="E50889" s="1" t="s">
        <v>19</v>
      </c>
      <c r="F50889" s="1" t="s">
        <v>63</v>
      </c>
      <c r="G50889" s="4" t="s">
        <v>9</v>
      </c>
    </row>
    <row r="50890" spans="1:7" x14ac:dyDescent="0.25">
      <c r="A50890" s="5">
        <v>1.01589E+16</v>
      </c>
      <c r="B50890" s="2" t="s">
        <v>1389</v>
      </c>
      <c r="C50890" s="2" t="s">
        <v>252515</v>
      </c>
      <c r="D50890" s="2" t="s">
        <v>1390</v>
      </c>
      <c r="E50890" s="2" t="s">
        <v>25</v>
      </c>
      <c r="F50890" s="2" t="s">
        <v>13</v>
      </c>
      <c r="G50890" s="6" t="s">
        <v>9</v>
      </c>
    </row>
    <row r="50891" spans="1:7" x14ac:dyDescent="0.25">
      <c r="A50891" s="3">
        <v>33689</v>
      </c>
      <c r="B50891" s="1" t="s">
        <v>1391</v>
      </c>
      <c r="C50891" s="1" t="s">
        <v>252516</v>
      </c>
      <c r="D50891" s="1" t="s">
        <v>1392</v>
      </c>
      <c r="E50891" s="1" t="s">
        <v>43</v>
      </c>
      <c r="F50891" s="1" t="s">
        <v>63</v>
      </c>
      <c r="G50891" s="4" t="s">
        <v>9</v>
      </c>
    </row>
    <row r="50892" spans="1:7" x14ac:dyDescent="0.25">
      <c r="A50892" s="5">
        <v>3137560000000000</v>
      </c>
      <c r="B50892" s="2" t="s">
        <v>1393</v>
      </c>
      <c r="C50892" s="2" t="s">
        <v>252517</v>
      </c>
      <c r="D50892" s="2" t="s">
        <v>1394</v>
      </c>
      <c r="E50892" s="2" t="s">
        <v>7</v>
      </c>
      <c r="F50892" s="2" t="s">
        <v>28</v>
      </c>
      <c r="G50892" s="6" t="s">
        <v>9</v>
      </c>
    </row>
    <row r="50893" spans="1:7" x14ac:dyDescent="0.25">
      <c r="A50893" s="3">
        <v>202735</v>
      </c>
      <c r="B50893" s="1" t="s">
        <v>1395</v>
      </c>
      <c r="C50893" s="1" t="s">
        <v>252518</v>
      </c>
      <c r="D50893" s="1" t="s">
        <v>1396</v>
      </c>
      <c r="E50893" s="1" t="s">
        <v>12</v>
      </c>
      <c r="F50893" s="1" t="s">
        <v>44</v>
      </c>
      <c r="G50893" s="4" t="s">
        <v>9</v>
      </c>
    </row>
    <row r="50894" spans="1:7" x14ac:dyDescent="0.25">
      <c r="A50894" s="5">
        <v>4121640000000000</v>
      </c>
      <c r="B50894" s="2" t="s">
        <v>1397</v>
      </c>
      <c r="C50894" s="2" t="s">
        <v>252519</v>
      </c>
      <c r="D50894" s="2" t="s">
        <v>1398</v>
      </c>
      <c r="E50894" s="2" t="s">
        <v>34</v>
      </c>
      <c r="F50894" s="2" t="s">
        <v>31</v>
      </c>
      <c r="G50894" s="6" t="s">
        <v>9</v>
      </c>
    </row>
    <row r="50895" spans="1:7" x14ac:dyDescent="0.25">
      <c r="A50895" s="3">
        <v>120580</v>
      </c>
      <c r="B50895" s="1" t="s">
        <v>1399</v>
      </c>
      <c r="C50895" s="1" t="s">
        <v>252520</v>
      </c>
      <c r="D50895" s="1" t="s">
        <v>1400</v>
      </c>
      <c r="E50895" s="1" t="s">
        <v>96</v>
      </c>
      <c r="F50895" s="1" t="s">
        <v>13</v>
      </c>
      <c r="G50895" s="4" t="s">
        <v>9</v>
      </c>
    </row>
    <row r="50896" spans="1:7" x14ac:dyDescent="0.25">
      <c r="A50896" s="5">
        <v>4615030000000000</v>
      </c>
      <c r="B50896" s="2" t="s">
        <v>1401</v>
      </c>
      <c r="C50896" s="2" t="s">
        <v>252521</v>
      </c>
      <c r="D50896" s="2" t="s">
        <v>1402</v>
      </c>
      <c r="E50896" s="2" t="s">
        <v>74</v>
      </c>
      <c r="F50896" s="2" t="s">
        <v>8</v>
      </c>
      <c r="G50896" s="6" t="s">
        <v>9</v>
      </c>
    </row>
    <row r="50897" spans="1:7" x14ac:dyDescent="0.25">
      <c r="A50897" s="3">
        <v>4485750000000000</v>
      </c>
      <c r="B50897" s="1" t="s">
        <v>1403</v>
      </c>
      <c r="C50897" s="1" t="s">
        <v>252522</v>
      </c>
      <c r="D50897" s="1" t="s">
        <v>1404</v>
      </c>
      <c r="E50897" s="1" t="s">
        <v>56</v>
      </c>
      <c r="F50897" s="1" t="s">
        <v>1405</v>
      </c>
      <c r="G50897" s="4" t="s">
        <v>9</v>
      </c>
    </row>
    <row r="50898" spans="1:7" x14ac:dyDescent="0.25">
      <c r="A50898" s="5">
        <v>121010</v>
      </c>
      <c r="B50898" s="2" t="s">
        <v>1406</v>
      </c>
      <c r="C50898" s="2" t="s">
        <v>252523</v>
      </c>
      <c r="D50898" s="2" t="s">
        <v>1407</v>
      </c>
      <c r="E50898" s="2" t="s">
        <v>96</v>
      </c>
      <c r="F50898" s="2" t="s">
        <v>13</v>
      </c>
      <c r="G50898" s="6" t="s">
        <v>9</v>
      </c>
    </row>
    <row r="50899" spans="1:7" x14ac:dyDescent="0.25">
      <c r="A50899" s="3">
        <v>70320212</v>
      </c>
      <c r="B50899" s="1" t="s">
        <v>1408</v>
      </c>
      <c r="C50899" s="1" t="s">
        <v>252524</v>
      </c>
      <c r="D50899" s="1" t="s">
        <v>1409</v>
      </c>
      <c r="E50899" s="1" t="s">
        <v>12</v>
      </c>
      <c r="F50899" s="1" t="s">
        <v>79</v>
      </c>
      <c r="G50899" s="4" t="s">
        <v>9</v>
      </c>
    </row>
    <row r="50900" spans="1:7" x14ac:dyDescent="0.25">
      <c r="A50900" s="5">
        <v>1098260000000000</v>
      </c>
      <c r="B50900" s="2" t="s">
        <v>1410</v>
      </c>
      <c r="C50900" s="2" t="s">
        <v>252525</v>
      </c>
      <c r="D50900" s="2" t="s">
        <v>1411</v>
      </c>
      <c r="E50900" s="2" t="s">
        <v>25</v>
      </c>
      <c r="F50900" s="2" t="s">
        <v>68</v>
      </c>
      <c r="G50900" s="6" t="s">
        <v>9</v>
      </c>
    </row>
    <row r="50901" spans="1:7" x14ac:dyDescent="0.25">
      <c r="A50901" s="3">
        <v>4467440000000000</v>
      </c>
      <c r="B50901" s="1" t="s">
        <v>1412</v>
      </c>
      <c r="C50901" s="1" t="s">
        <v>252526</v>
      </c>
      <c r="D50901" s="1" t="s">
        <v>1413</v>
      </c>
      <c r="E50901" s="1" t="s">
        <v>170</v>
      </c>
      <c r="F50901" s="1" t="s">
        <v>103</v>
      </c>
      <c r="G50901" s="4" t="s">
        <v>9</v>
      </c>
    </row>
    <row r="50902" spans="1:7" x14ac:dyDescent="0.25">
      <c r="A50902" s="5">
        <v>4520100000000000</v>
      </c>
      <c r="B50902" s="2" t="s">
        <v>1414</v>
      </c>
      <c r="C50902" s="2" t="s">
        <v>252527</v>
      </c>
      <c r="D50902" s="2" t="s">
        <v>1415</v>
      </c>
      <c r="E50902" s="2" t="s">
        <v>43</v>
      </c>
      <c r="F50902" s="2" t="s">
        <v>71</v>
      </c>
      <c r="G50902" s="6" t="s">
        <v>9</v>
      </c>
    </row>
    <row r="50903" spans="1:7" x14ac:dyDescent="0.25">
      <c r="A50903" s="3">
        <v>7892</v>
      </c>
      <c r="B50903" s="1" t="s">
        <v>1416</v>
      </c>
      <c r="C50903" s="1" t="s">
        <v>252528</v>
      </c>
      <c r="D50903" s="1" t="s">
        <v>1417</v>
      </c>
      <c r="E50903" s="1" t="s">
        <v>25</v>
      </c>
      <c r="F50903" s="1" t="s">
        <v>35</v>
      </c>
      <c r="G50903" s="4" t="s">
        <v>9</v>
      </c>
    </row>
    <row r="50904" spans="1:7" x14ac:dyDescent="0.25">
      <c r="A50904" s="5">
        <v>129265</v>
      </c>
      <c r="B50904" s="2" t="s">
        <v>1418</v>
      </c>
      <c r="C50904" s="2" t="s">
        <v>252529</v>
      </c>
      <c r="D50904" s="2" t="s">
        <v>1419</v>
      </c>
      <c r="E50904" s="2" t="s">
        <v>22</v>
      </c>
      <c r="F50904" s="2" t="s">
        <v>13</v>
      </c>
      <c r="G50904" s="6" t="s">
        <v>9</v>
      </c>
    </row>
    <row r="50905" spans="1:7" x14ac:dyDescent="0.25">
      <c r="A50905" s="3">
        <v>124062</v>
      </c>
      <c r="B50905" s="1" t="s">
        <v>1420</v>
      </c>
      <c r="C50905" s="1" t="s">
        <v>252530</v>
      </c>
      <c r="D50905" s="1" t="s">
        <v>1421</v>
      </c>
      <c r="E50905" s="1" t="s">
        <v>40</v>
      </c>
      <c r="F50905" s="1" t="s">
        <v>13</v>
      </c>
      <c r="G50905" s="4" t="s">
        <v>9</v>
      </c>
    </row>
    <row r="50906" spans="1:7" x14ac:dyDescent="0.25">
      <c r="A50906" s="5">
        <v>4947</v>
      </c>
      <c r="B50906" s="2" t="s">
        <v>1422</v>
      </c>
      <c r="C50906" s="2" t="s">
        <v>217416</v>
      </c>
      <c r="D50906" s="2" t="s">
        <v>1423</v>
      </c>
      <c r="E50906" s="2" t="s">
        <v>56</v>
      </c>
      <c r="F50906" s="2" t="s">
        <v>47</v>
      </c>
      <c r="G50906" s="6" t="s">
        <v>9</v>
      </c>
    </row>
    <row r="50907" spans="1:7" x14ac:dyDescent="0.25">
      <c r="A50907" s="3">
        <v>4602840000000000</v>
      </c>
      <c r="B50907" s="1" t="s">
        <v>1424</v>
      </c>
      <c r="C50907" s="1" t="s">
        <v>252531</v>
      </c>
      <c r="D50907" s="1" t="s">
        <v>1425</v>
      </c>
      <c r="E50907" s="1" t="s">
        <v>56</v>
      </c>
      <c r="F50907" s="1" t="s">
        <v>31</v>
      </c>
      <c r="G50907" s="4" t="s">
        <v>9</v>
      </c>
    </row>
    <row r="50908" spans="1:7" x14ac:dyDescent="0.25">
      <c r="A50908" s="5">
        <v>138199</v>
      </c>
      <c r="B50908" s="2" t="s">
        <v>1426</v>
      </c>
      <c r="C50908" s="2" t="s">
        <v>252532</v>
      </c>
      <c r="D50908" s="2" t="s">
        <v>1427</v>
      </c>
      <c r="E50908" s="2" t="s">
        <v>43</v>
      </c>
      <c r="F50908" s="2" t="s">
        <v>13</v>
      </c>
      <c r="G50908" s="6" t="s">
        <v>9</v>
      </c>
    </row>
    <row r="50909" spans="1:7" x14ac:dyDescent="0.25">
      <c r="A50909" s="3">
        <v>808849000000000</v>
      </c>
      <c r="B50909" s="1" t="s">
        <v>1428</v>
      </c>
      <c r="C50909" s="1" t="s">
        <v>252533</v>
      </c>
      <c r="D50909" s="1" t="s">
        <v>1429</v>
      </c>
      <c r="E50909" s="1" t="s">
        <v>34</v>
      </c>
      <c r="F50909" s="1" t="s">
        <v>79</v>
      </c>
      <c r="G50909" s="4" t="s">
        <v>9</v>
      </c>
    </row>
    <row r="50910" spans="1:7" x14ac:dyDescent="0.25">
      <c r="A50910" s="5">
        <v>896</v>
      </c>
      <c r="B50910" s="2" t="s">
        <v>1430</v>
      </c>
      <c r="C50910" s="2" t="s">
        <v>252534</v>
      </c>
      <c r="D50910" s="2" t="s">
        <v>1431</v>
      </c>
      <c r="E50910" s="2" t="s">
        <v>19</v>
      </c>
      <c r="F50910" s="2" t="s">
        <v>35</v>
      </c>
      <c r="G50910" s="6" t="s">
        <v>9</v>
      </c>
    </row>
    <row r="50911" spans="1:7" x14ac:dyDescent="0.25">
      <c r="A50911" s="3">
        <v>204389</v>
      </c>
      <c r="B50911" s="1" t="s">
        <v>1432</v>
      </c>
      <c r="C50911" s="1" t="s">
        <v>252535</v>
      </c>
      <c r="D50911" s="1" t="s">
        <v>1433</v>
      </c>
      <c r="E50911" s="1" t="s">
        <v>22</v>
      </c>
      <c r="F50911" s="1" t="s">
        <v>44</v>
      </c>
      <c r="G50911" s="4" t="s">
        <v>9</v>
      </c>
    </row>
    <row r="50912" spans="1:7" x14ac:dyDescent="0.25">
      <c r="A50912" s="5">
        <v>4045770000000000</v>
      </c>
      <c r="B50912" s="2" t="s">
        <v>1434</v>
      </c>
      <c r="C50912" s="2" t="s">
        <v>252536</v>
      </c>
      <c r="D50912" s="2" t="s">
        <v>1435</v>
      </c>
      <c r="E50912" s="2" t="s">
        <v>19</v>
      </c>
      <c r="F50912" s="2" t="s">
        <v>71</v>
      </c>
      <c r="G50912" s="6" t="s">
        <v>9</v>
      </c>
    </row>
    <row r="50913" spans="1:7" x14ac:dyDescent="0.25">
      <c r="A50913" s="3">
        <v>3171</v>
      </c>
      <c r="B50913" s="1" t="s">
        <v>1436</v>
      </c>
      <c r="C50913" s="1" t="s">
        <v>252537</v>
      </c>
      <c r="D50913" s="1" t="s">
        <v>1437</v>
      </c>
      <c r="E50913" s="1" t="s">
        <v>170</v>
      </c>
      <c r="F50913" s="1" t="s">
        <v>35</v>
      </c>
      <c r="G50913" s="4" t="s">
        <v>9</v>
      </c>
    </row>
    <row r="50914" spans="1:7" x14ac:dyDescent="0.25">
      <c r="A50914" s="5">
        <v>7235</v>
      </c>
      <c r="B50914" s="2" t="s">
        <v>1438</v>
      </c>
      <c r="C50914" s="2" t="s">
        <v>252538</v>
      </c>
      <c r="D50914" s="2" t="s">
        <v>1439</v>
      </c>
      <c r="E50914" s="2" t="s">
        <v>56</v>
      </c>
      <c r="F50914" s="2" t="s">
        <v>35</v>
      </c>
      <c r="G50914" s="6" t="s">
        <v>9</v>
      </c>
    </row>
    <row r="50915" spans="1:7" x14ac:dyDescent="0.25">
      <c r="A50915" s="3">
        <v>4645270000000000</v>
      </c>
      <c r="B50915" s="1" t="s">
        <v>1440</v>
      </c>
      <c r="C50915" s="1" t="s">
        <v>252539</v>
      </c>
      <c r="D50915" s="1" t="s">
        <v>1441</v>
      </c>
      <c r="E50915" s="1" t="s">
        <v>74</v>
      </c>
      <c r="F50915" s="1" t="s">
        <v>8</v>
      </c>
      <c r="G50915" s="4" t="s">
        <v>9</v>
      </c>
    </row>
    <row r="50916" spans="1:7" x14ac:dyDescent="0.25">
      <c r="A50916" s="5">
        <v>22381</v>
      </c>
      <c r="B50916" s="2" t="s">
        <v>1442</v>
      </c>
      <c r="C50916" s="2" t="s">
        <v>252540</v>
      </c>
      <c r="D50916" s="2" t="s">
        <v>1443</v>
      </c>
      <c r="E50916" s="2" t="s">
        <v>96</v>
      </c>
      <c r="F50916" s="2" t="s">
        <v>63</v>
      </c>
      <c r="G50916" s="6" t="s">
        <v>9</v>
      </c>
    </row>
    <row r="50917" spans="1:7" x14ac:dyDescent="0.25">
      <c r="A50917" s="3">
        <v>7939</v>
      </c>
      <c r="B50917" s="1" t="s">
        <v>1444</v>
      </c>
      <c r="C50917" s="1" t="s">
        <v>252541</v>
      </c>
      <c r="D50917" s="1" t="s">
        <v>1445</v>
      </c>
      <c r="E50917" s="1" t="s">
        <v>25</v>
      </c>
      <c r="F50917" s="1" t="s">
        <v>35</v>
      </c>
      <c r="G50917" s="4" t="s">
        <v>9</v>
      </c>
    </row>
    <row r="50918" spans="1:7" x14ac:dyDescent="0.25">
      <c r="A50918" s="5">
        <v>1474</v>
      </c>
      <c r="B50918" s="2" t="s">
        <v>1446</v>
      </c>
      <c r="C50918" s="2" t="s">
        <v>252542</v>
      </c>
      <c r="D50918" s="2" t="s">
        <v>1447</v>
      </c>
      <c r="E50918" s="2" t="s">
        <v>34</v>
      </c>
      <c r="F50918" s="2" t="s">
        <v>35</v>
      </c>
      <c r="G50918" s="6" t="s">
        <v>9</v>
      </c>
    </row>
    <row r="50919" spans="1:7" x14ac:dyDescent="0.25">
      <c r="A50919" s="3">
        <v>1.01595E+16</v>
      </c>
      <c r="B50919" s="1" t="s">
        <v>1448</v>
      </c>
      <c r="C50919" s="1" t="s">
        <v>252543</v>
      </c>
      <c r="D50919" s="1" t="s">
        <v>1449</v>
      </c>
      <c r="E50919" s="1" t="s">
        <v>43</v>
      </c>
      <c r="F50919" s="1" t="s">
        <v>159</v>
      </c>
      <c r="G50919" s="4" t="s">
        <v>9</v>
      </c>
    </row>
    <row r="50920" spans="1:7" x14ac:dyDescent="0.25">
      <c r="A50920" s="5">
        <v>1275</v>
      </c>
      <c r="B50920" s="2" t="s">
        <v>1450</v>
      </c>
      <c r="C50920" s="2" t="s">
        <v>252544</v>
      </c>
      <c r="D50920" s="2" t="s">
        <v>1451</v>
      </c>
      <c r="E50920" s="2" t="s">
        <v>34</v>
      </c>
      <c r="F50920" s="2" t="s">
        <v>35</v>
      </c>
      <c r="G50920" s="6" t="s">
        <v>9</v>
      </c>
    </row>
    <row r="50921" spans="1:7" x14ac:dyDescent="0.25">
      <c r="A50921" s="3">
        <v>867289000000000</v>
      </c>
      <c r="B50921" s="1" t="s">
        <v>1452</v>
      </c>
      <c r="C50921" s="1" t="s">
        <v>252545</v>
      </c>
      <c r="D50921" s="1" t="s">
        <v>1453</v>
      </c>
      <c r="E50921" s="1" t="s">
        <v>12</v>
      </c>
      <c r="F50921" s="1" t="s">
        <v>28</v>
      </c>
      <c r="G50921" s="4" t="s">
        <v>9</v>
      </c>
    </row>
    <row r="50922" spans="1:7" x14ac:dyDescent="0.25">
      <c r="A50922" s="5">
        <v>1.01586E+16</v>
      </c>
      <c r="B50922" s="2" t="s">
        <v>1454</v>
      </c>
      <c r="C50922" s="2" t="s">
        <v>252546</v>
      </c>
      <c r="D50922" s="2" t="s">
        <v>1455</v>
      </c>
      <c r="E50922" s="2" t="s">
        <v>34</v>
      </c>
      <c r="F50922" s="2" t="s">
        <v>13</v>
      </c>
      <c r="G50922" s="6" t="s">
        <v>9</v>
      </c>
    </row>
    <row r="50923" spans="1:7" x14ac:dyDescent="0.25">
      <c r="A50923" s="3">
        <v>137620</v>
      </c>
      <c r="B50923" s="1" t="s">
        <v>1456</v>
      </c>
      <c r="C50923" s="1" t="s">
        <v>252547</v>
      </c>
      <c r="D50923" s="1" t="s">
        <v>1457</v>
      </c>
      <c r="E50923" s="1" t="s">
        <v>7</v>
      </c>
      <c r="F50923" s="1" t="s">
        <v>13</v>
      </c>
      <c r="G50923" s="4" t="s">
        <v>9</v>
      </c>
    </row>
    <row r="50924" spans="1:7" x14ac:dyDescent="0.25">
      <c r="A50924" s="5">
        <v>4140100000000000</v>
      </c>
      <c r="B50924" s="2" t="s">
        <v>1458</v>
      </c>
      <c r="C50924" s="2" t="s">
        <v>252548</v>
      </c>
      <c r="D50924" s="2" t="s">
        <v>1459</v>
      </c>
      <c r="E50924" s="2" t="s">
        <v>34</v>
      </c>
      <c r="F50924" s="2" t="s">
        <v>31</v>
      </c>
      <c r="G50924" s="6" t="s">
        <v>9</v>
      </c>
    </row>
    <row r="50925" spans="1:7" x14ac:dyDescent="0.25">
      <c r="A50925" s="3">
        <v>373213000000000</v>
      </c>
      <c r="B50925" s="1" t="s">
        <v>1460</v>
      </c>
      <c r="C50925" s="1" t="s">
        <v>252549</v>
      </c>
      <c r="D50925" s="1" t="s">
        <v>1461</v>
      </c>
      <c r="E50925" s="1" t="s">
        <v>25</v>
      </c>
      <c r="F50925" s="1" t="s">
        <v>47</v>
      </c>
      <c r="G50925" s="4" t="s">
        <v>9</v>
      </c>
    </row>
    <row r="50926" spans="1:7" x14ac:dyDescent="0.25">
      <c r="A50926" s="5">
        <v>4964340000000000</v>
      </c>
      <c r="B50926" s="2" t="s">
        <v>1462</v>
      </c>
      <c r="C50926" s="2" t="s">
        <v>252550</v>
      </c>
      <c r="D50926" s="2" t="s">
        <v>1463</v>
      </c>
      <c r="E50926" s="2" t="s">
        <v>25</v>
      </c>
      <c r="F50926" s="2" t="s">
        <v>103</v>
      </c>
      <c r="G50926" s="6" t="s">
        <v>9</v>
      </c>
    </row>
    <row r="50927" spans="1:7" x14ac:dyDescent="0.25">
      <c r="A50927" s="3">
        <v>290920215</v>
      </c>
      <c r="B50927" s="1" t="s">
        <v>1464</v>
      </c>
      <c r="C50927" s="1" t="s">
        <v>252551</v>
      </c>
      <c r="D50927" s="1" t="s">
        <v>1465</v>
      </c>
      <c r="E50927" s="1" t="s">
        <v>7</v>
      </c>
      <c r="F50927" s="1" t="s">
        <v>79</v>
      </c>
      <c r="G50927" s="4" t="s">
        <v>9</v>
      </c>
    </row>
    <row r="50928" spans="1:7" x14ac:dyDescent="0.25">
      <c r="A50928" s="5">
        <v>728881000000000</v>
      </c>
      <c r="B50928" s="2" t="s">
        <v>1466</v>
      </c>
      <c r="C50928" s="2" t="s">
        <v>252552</v>
      </c>
      <c r="D50928" s="2" t="s">
        <v>1467</v>
      </c>
      <c r="E50928" s="2" t="s">
        <v>12</v>
      </c>
      <c r="F50928" s="2" t="s">
        <v>13</v>
      </c>
      <c r="G50928" s="6" t="s">
        <v>9</v>
      </c>
    </row>
    <row r="50929" spans="1:7" x14ac:dyDescent="0.25">
      <c r="A50929" s="3">
        <v>23214</v>
      </c>
      <c r="B50929" s="1" t="s">
        <v>1468</v>
      </c>
      <c r="C50929" s="1" t="s">
        <v>252553</v>
      </c>
      <c r="D50929" s="1" t="s">
        <v>1469</v>
      </c>
      <c r="E50929" s="1" t="s">
        <v>40</v>
      </c>
      <c r="F50929" s="1" t="s">
        <v>63</v>
      </c>
      <c r="G50929" s="4" t="s">
        <v>9</v>
      </c>
    </row>
    <row r="50930" spans="1:7" x14ac:dyDescent="0.25">
      <c r="A50930" s="5">
        <v>208204</v>
      </c>
      <c r="B50930" s="2" t="s">
        <v>1470</v>
      </c>
      <c r="C50930" s="2" t="s">
        <v>252554</v>
      </c>
      <c r="D50930" s="2" t="s">
        <v>1471</v>
      </c>
      <c r="E50930" s="2" t="s">
        <v>170</v>
      </c>
      <c r="F50930" s="2" t="s">
        <v>44</v>
      </c>
      <c r="G50930" s="6" t="s">
        <v>9</v>
      </c>
    </row>
    <row r="50931" spans="1:7" x14ac:dyDescent="0.25">
      <c r="A50931" s="3">
        <v>1.01595E+16</v>
      </c>
      <c r="B50931" s="1" t="s">
        <v>1472</v>
      </c>
      <c r="C50931" s="1" t="s">
        <v>252555</v>
      </c>
      <c r="D50931" s="1" t="s">
        <v>1473</v>
      </c>
      <c r="E50931" s="1" t="s">
        <v>43</v>
      </c>
      <c r="F50931" s="1" t="s">
        <v>159</v>
      </c>
      <c r="G50931" s="4" t="s">
        <v>9</v>
      </c>
    </row>
    <row r="50932" spans="1:7" x14ac:dyDescent="0.25">
      <c r="A50932" s="5">
        <v>409</v>
      </c>
      <c r="B50932" s="2" t="s">
        <v>1474</v>
      </c>
      <c r="C50932" s="2" t="s">
        <v>252556</v>
      </c>
      <c r="D50932" s="2" t="s">
        <v>1475</v>
      </c>
      <c r="E50932" s="2" t="s">
        <v>19</v>
      </c>
      <c r="F50932" s="2" t="s">
        <v>35</v>
      </c>
      <c r="G50932" s="6" t="s">
        <v>9</v>
      </c>
    </row>
    <row r="50933" spans="1:7" x14ac:dyDescent="0.25">
      <c r="A50933" s="3">
        <v>111202116</v>
      </c>
      <c r="B50933" s="1" t="s">
        <v>1476</v>
      </c>
      <c r="C50933" s="1" t="s">
        <v>252557</v>
      </c>
      <c r="D50933" s="1" t="s">
        <v>1477</v>
      </c>
      <c r="E50933" s="1" t="s">
        <v>56</v>
      </c>
      <c r="F50933" s="1" t="s">
        <v>79</v>
      </c>
      <c r="G50933" s="4" t="s">
        <v>9</v>
      </c>
    </row>
    <row r="50934" spans="1:7" x14ac:dyDescent="0.25">
      <c r="A50934" s="5">
        <v>120943</v>
      </c>
      <c r="B50934" s="2" t="s">
        <v>1478</v>
      </c>
      <c r="C50934" s="2" t="s">
        <v>252558</v>
      </c>
      <c r="D50934" s="2" t="s">
        <v>1479</v>
      </c>
      <c r="E50934" s="2" t="s">
        <v>96</v>
      </c>
      <c r="F50934" s="2" t="s">
        <v>13</v>
      </c>
      <c r="G50934" s="6" t="s">
        <v>9</v>
      </c>
    </row>
    <row r="50935" spans="1:7" x14ac:dyDescent="0.25">
      <c r="A50935" s="3">
        <v>7396</v>
      </c>
      <c r="B50935" s="1" t="s">
        <v>1480</v>
      </c>
      <c r="C50935" s="1" t="s">
        <v>252559</v>
      </c>
      <c r="D50935" s="1" t="s">
        <v>1481</v>
      </c>
      <c r="E50935" s="1" t="s">
        <v>56</v>
      </c>
      <c r="F50935" s="1" t="s">
        <v>35</v>
      </c>
      <c r="G50935" s="4" t="s">
        <v>9</v>
      </c>
    </row>
    <row r="50936" spans="1:7" x14ac:dyDescent="0.25">
      <c r="A50936" s="5">
        <v>4567640000000000</v>
      </c>
      <c r="B50936" s="2" t="s">
        <v>1482</v>
      </c>
      <c r="C50936" s="2" t="s">
        <v>252560</v>
      </c>
      <c r="D50936" s="2" t="s">
        <v>1483</v>
      </c>
      <c r="E50936" s="2" t="s">
        <v>56</v>
      </c>
      <c r="F50936" s="2" t="s">
        <v>71</v>
      </c>
      <c r="G50936" s="6" t="s">
        <v>9</v>
      </c>
    </row>
    <row r="50937" spans="1:7" x14ac:dyDescent="0.25">
      <c r="A50937" s="3">
        <v>210463</v>
      </c>
      <c r="B50937" s="1" t="s">
        <v>1484</v>
      </c>
      <c r="C50937" s="1" t="s">
        <v>252561</v>
      </c>
      <c r="D50937" s="1" t="s">
        <v>1485</v>
      </c>
      <c r="E50937" s="1" t="s">
        <v>7</v>
      </c>
      <c r="F50937" s="1" t="s">
        <v>44</v>
      </c>
      <c r="G50937" s="4" t="s">
        <v>9</v>
      </c>
    </row>
    <row r="50938" spans="1:7" x14ac:dyDescent="0.25">
      <c r="A50938" s="5">
        <v>206237</v>
      </c>
      <c r="B50938" s="2" t="s">
        <v>1486</v>
      </c>
      <c r="C50938" s="2" t="s">
        <v>252562</v>
      </c>
      <c r="D50938" s="2" t="s">
        <v>1487</v>
      </c>
      <c r="E50938" s="2" t="s">
        <v>34</v>
      </c>
      <c r="F50938" s="2" t="s">
        <v>44</v>
      </c>
      <c r="G50938" s="6" t="s">
        <v>9</v>
      </c>
    </row>
    <row r="50939" spans="1:7" x14ac:dyDescent="0.25">
      <c r="A50939" s="3">
        <v>1899410000000000</v>
      </c>
      <c r="B50939" s="1" t="s">
        <v>1488</v>
      </c>
      <c r="C50939" s="1" t="s">
        <v>252563</v>
      </c>
      <c r="D50939" s="1" t="s">
        <v>1489</v>
      </c>
      <c r="E50939" s="1" t="s">
        <v>34</v>
      </c>
      <c r="F50939" s="1" t="s">
        <v>79</v>
      </c>
      <c r="G50939" s="4" t="s">
        <v>9</v>
      </c>
    </row>
    <row r="50940" spans="1:7" x14ac:dyDescent="0.25">
      <c r="A50940" s="5">
        <v>213063000000000</v>
      </c>
      <c r="B50940" s="2" t="s">
        <v>1490</v>
      </c>
      <c r="C50940" s="2" t="s">
        <v>252564</v>
      </c>
      <c r="D50940" s="2" t="s">
        <v>1491</v>
      </c>
      <c r="E50940" s="2" t="s">
        <v>25</v>
      </c>
      <c r="F50940" s="2" t="s">
        <v>28</v>
      </c>
      <c r="G50940" s="6" t="s">
        <v>9</v>
      </c>
    </row>
    <row r="50941" spans="1:7" x14ac:dyDescent="0.25">
      <c r="A50941" s="3">
        <v>4690</v>
      </c>
      <c r="B50941" s="1" t="s">
        <v>1492</v>
      </c>
      <c r="C50941" s="1" t="s">
        <v>252565</v>
      </c>
      <c r="D50941" s="1" t="s">
        <v>1493</v>
      </c>
      <c r="E50941" s="1" t="s">
        <v>56</v>
      </c>
      <c r="F50941" s="1" t="s">
        <v>47</v>
      </c>
      <c r="G50941" s="4" t="s">
        <v>9</v>
      </c>
    </row>
    <row r="50942" spans="1:7" x14ac:dyDescent="0.25">
      <c r="A50942" s="5">
        <v>121151</v>
      </c>
      <c r="B50942" s="2" t="s">
        <v>1494</v>
      </c>
      <c r="C50942" s="2" t="s">
        <v>252566</v>
      </c>
      <c r="D50942" s="2" t="s">
        <v>1495</v>
      </c>
      <c r="E50942" s="2" t="s">
        <v>96</v>
      </c>
      <c r="F50942" s="2" t="s">
        <v>13</v>
      </c>
      <c r="G50942" s="6" t="s">
        <v>9</v>
      </c>
    </row>
    <row r="50943" spans="1:7" x14ac:dyDescent="0.25">
      <c r="A50943" s="3">
        <v>139883</v>
      </c>
      <c r="B50943" s="1" t="s">
        <v>1496</v>
      </c>
      <c r="C50943" s="1" t="s">
        <v>252567</v>
      </c>
      <c r="D50943" s="1" t="s">
        <v>1497</v>
      </c>
      <c r="E50943" s="1" t="s">
        <v>56</v>
      </c>
      <c r="F50943" s="1" t="s">
        <v>13</v>
      </c>
      <c r="G50943" s="4" t="s">
        <v>9</v>
      </c>
    </row>
    <row r="50944" spans="1:7" x14ac:dyDescent="0.25">
      <c r="A50944" s="5">
        <v>2227040000000000</v>
      </c>
      <c r="B50944" s="2" t="s">
        <v>1498</v>
      </c>
      <c r="C50944" s="2" t="s">
        <v>252568</v>
      </c>
      <c r="D50944" s="2" t="s">
        <v>1499</v>
      </c>
      <c r="E50944" s="2" t="s">
        <v>40</v>
      </c>
      <c r="F50944" s="2" t="s">
        <v>16</v>
      </c>
      <c r="G50944" s="6" t="s">
        <v>9</v>
      </c>
    </row>
    <row r="50945" spans="1:7" x14ac:dyDescent="0.25">
      <c r="A50945" s="3">
        <v>22604</v>
      </c>
      <c r="B50945" s="1" t="s">
        <v>1500</v>
      </c>
      <c r="C50945" s="1" t="s">
        <v>252569</v>
      </c>
      <c r="D50945" s="1" t="s">
        <v>1501</v>
      </c>
      <c r="E50945" s="1" t="s">
        <v>96</v>
      </c>
      <c r="F50945" s="1" t="s">
        <v>63</v>
      </c>
      <c r="G50945" s="4" t="s">
        <v>9</v>
      </c>
    </row>
    <row r="50946" spans="1:7" x14ac:dyDescent="0.25">
      <c r="A50946" s="5">
        <v>33363</v>
      </c>
      <c r="B50946" s="2" t="s">
        <v>1502</v>
      </c>
      <c r="C50946" s="2" t="s">
        <v>252570</v>
      </c>
      <c r="D50946" s="2" t="s">
        <v>1503</v>
      </c>
      <c r="E50946" s="2" t="s">
        <v>43</v>
      </c>
      <c r="F50946" s="2" t="s">
        <v>63</v>
      </c>
      <c r="G50946" s="6" t="s">
        <v>9</v>
      </c>
    </row>
    <row r="50947" spans="1:7" x14ac:dyDescent="0.25">
      <c r="A50947" s="3">
        <v>121246</v>
      </c>
      <c r="B50947" s="1" t="s">
        <v>1504</v>
      </c>
      <c r="C50947" s="1" t="s">
        <v>252571</v>
      </c>
      <c r="D50947" s="1" t="s">
        <v>1505</v>
      </c>
      <c r="E50947" s="1" t="s">
        <v>96</v>
      </c>
      <c r="F50947" s="1" t="s">
        <v>13</v>
      </c>
      <c r="G50947" s="4" t="s">
        <v>9</v>
      </c>
    </row>
    <row r="50948" spans="1:7" x14ac:dyDescent="0.25">
      <c r="A50948" s="5">
        <v>204018</v>
      </c>
      <c r="B50948" s="2" t="s">
        <v>1506</v>
      </c>
      <c r="C50948" s="2" t="s">
        <v>252572</v>
      </c>
      <c r="D50948" s="2" t="s">
        <v>1507</v>
      </c>
      <c r="E50948" s="2" t="s">
        <v>22</v>
      </c>
      <c r="F50948" s="2" t="s">
        <v>44</v>
      </c>
      <c r="G50948" s="6" t="s">
        <v>9</v>
      </c>
    </row>
    <row r="50949" spans="1:7" x14ac:dyDescent="0.25">
      <c r="A50949" s="3">
        <v>1387</v>
      </c>
      <c r="B50949" s="1" t="s">
        <v>1508</v>
      </c>
      <c r="C50949" s="1" t="s">
        <v>252573</v>
      </c>
      <c r="D50949" s="1" t="s">
        <v>1509</v>
      </c>
      <c r="E50949" s="1" t="s">
        <v>34</v>
      </c>
      <c r="F50949" s="1" t="s">
        <v>35</v>
      </c>
      <c r="G50949" s="4" t="s">
        <v>9</v>
      </c>
    </row>
    <row r="50950" spans="1:7" x14ac:dyDescent="0.25">
      <c r="A50950" s="5">
        <v>213400</v>
      </c>
      <c r="B50950" s="2" t="s">
        <v>1510</v>
      </c>
      <c r="C50950" s="2" t="s">
        <v>252574</v>
      </c>
      <c r="D50950" s="2" t="s">
        <v>1511</v>
      </c>
      <c r="E50950" s="2" t="s">
        <v>56</v>
      </c>
      <c r="F50950" s="2" t="s">
        <v>44</v>
      </c>
      <c r="G50950" s="6" t="s">
        <v>9</v>
      </c>
    </row>
    <row r="50951" spans="1:7" x14ac:dyDescent="0.25">
      <c r="A50951" s="3">
        <v>142719</v>
      </c>
      <c r="B50951" s="1" t="s">
        <v>1512</v>
      </c>
      <c r="C50951" s="1" t="s">
        <v>252575</v>
      </c>
      <c r="D50951" s="1" t="s">
        <v>1513</v>
      </c>
      <c r="E50951" s="1" t="s">
        <v>25</v>
      </c>
      <c r="F50951" s="1" t="s">
        <v>13</v>
      </c>
      <c r="G50951" s="4" t="s">
        <v>9</v>
      </c>
    </row>
    <row r="50952" spans="1:7" x14ac:dyDescent="0.25">
      <c r="A50952" s="5">
        <v>32808</v>
      </c>
      <c r="B50952" s="2" t="s">
        <v>1514</v>
      </c>
      <c r="C50952" s="2" t="s">
        <v>252576</v>
      </c>
      <c r="D50952" s="2" t="s">
        <v>1515</v>
      </c>
      <c r="E50952" s="2" t="s">
        <v>43</v>
      </c>
      <c r="F50952" s="2" t="s">
        <v>63</v>
      </c>
      <c r="G50952" s="6" t="s">
        <v>9</v>
      </c>
    </row>
    <row r="50953" spans="1:7" x14ac:dyDescent="0.25">
      <c r="A50953" s="3">
        <v>1710202128</v>
      </c>
      <c r="B50953" s="1" t="s">
        <v>1516</v>
      </c>
      <c r="C50953" s="1" t="s">
        <v>252577</v>
      </c>
      <c r="D50953" s="1" t="s">
        <v>1517</v>
      </c>
      <c r="E50953" s="1" t="s">
        <v>43</v>
      </c>
      <c r="F50953" s="1" t="s">
        <v>79</v>
      </c>
      <c r="G50953" s="4" t="s">
        <v>9</v>
      </c>
    </row>
    <row r="50954" spans="1:7" x14ac:dyDescent="0.25">
      <c r="A50954" s="5">
        <v>141020214</v>
      </c>
      <c r="B50954" s="2" t="s">
        <v>1518</v>
      </c>
      <c r="C50954" s="2" t="s">
        <v>252578</v>
      </c>
      <c r="D50954" s="2" t="s">
        <v>1519</v>
      </c>
      <c r="E50954" s="2" t="s">
        <v>43</v>
      </c>
      <c r="F50954" s="2" t="s">
        <v>79</v>
      </c>
      <c r="G50954" s="6" t="s">
        <v>9</v>
      </c>
    </row>
    <row r="50955" spans="1:7" x14ac:dyDescent="0.25">
      <c r="A50955" s="3">
        <v>34940</v>
      </c>
      <c r="B50955" s="1" t="s">
        <v>1520</v>
      </c>
      <c r="C50955" s="1" t="s">
        <v>252579</v>
      </c>
      <c r="D50955" s="1" t="s">
        <v>1521</v>
      </c>
      <c r="E50955" s="1" t="s">
        <v>25</v>
      </c>
      <c r="F50955" s="1" t="s">
        <v>63</v>
      </c>
      <c r="G50955" s="4" t="s">
        <v>9</v>
      </c>
    </row>
    <row r="50956" spans="1:7" x14ac:dyDescent="0.25">
      <c r="A50956" s="5">
        <v>127003</v>
      </c>
      <c r="B50956" s="2" t="s">
        <v>1522</v>
      </c>
      <c r="C50956" s="2" t="s">
        <v>252580</v>
      </c>
      <c r="D50956" s="2" t="s">
        <v>1523</v>
      </c>
      <c r="E50956" s="2" t="s">
        <v>12</v>
      </c>
      <c r="F50956" s="2" t="s">
        <v>13</v>
      </c>
      <c r="G50956" s="6" t="s">
        <v>9</v>
      </c>
    </row>
    <row r="50957" spans="1:7" x14ac:dyDescent="0.25">
      <c r="A50957" s="3">
        <v>212440</v>
      </c>
      <c r="B50957" s="1" t="s">
        <v>1524</v>
      </c>
      <c r="C50957" s="1" t="s">
        <v>252581</v>
      </c>
      <c r="D50957" s="1" t="s">
        <v>1525</v>
      </c>
      <c r="E50957" s="1" t="s">
        <v>56</v>
      </c>
      <c r="F50957" s="1" t="s">
        <v>44</v>
      </c>
      <c r="G50957" s="4" t="s">
        <v>9</v>
      </c>
    </row>
    <row r="50958" spans="1:7" x14ac:dyDescent="0.25">
      <c r="A50958" s="5">
        <v>128324</v>
      </c>
      <c r="B50958" s="2" t="s">
        <v>1526</v>
      </c>
      <c r="C50958" s="2" t="s">
        <v>252582</v>
      </c>
      <c r="D50958" s="2" t="s">
        <v>1527</v>
      </c>
      <c r="E50958" s="2" t="s">
        <v>22</v>
      </c>
      <c r="F50958" s="2" t="s">
        <v>13</v>
      </c>
      <c r="G50958" s="6" t="s">
        <v>9</v>
      </c>
    </row>
    <row r="50959" spans="1:7" x14ac:dyDescent="0.25">
      <c r="A50959" s="3">
        <v>3684</v>
      </c>
      <c r="B50959" s="1" t="s">
        <v>1528</v>
      </c>
      <c r="C50959" s="1" t="s">
        <v>252583</v>
      </c>
      <c r="D50959" s="1" t="s">
        <v>1529</v>
      </c>
      <c r="E50959" s="1" t="s">
        <v>43</v>
      </c>
      <c r="F50959" s="1" t="s">
        <v>47</v>
      </c>
      <c r="G50959" s="4" t="s">
        <v>9</v>
      </c>
    </row>
    <row r="50960" spans="1:7" x14ac:dyDescent="0.25">
      <c r="A50960" s="5">
        <v>24213</v>
      </c>
      <c r="B50960" s="2" t="s">
        <v>1530</v>
      </c>
      <c r="C50960" s="2" t="s">
        <v>252584</v>
      </c>
      <c r="D50960" s="2" t="s">
        <v>1531</v>
      </c>
      <c r="E50960" s="2" t="s">
        <v>40</v>
      </c>
      <c r="F50960" s="2" t="s">
        <v>63</v>
      </c>
      <c r="G50960" s="6" t="s">
        <v>9</v>
      </c>
    </row>
    <row r="50961" spans="1:7" x14ac:dyDescent="0.25">
      <c r="A50961" s="3">
        <v>228839000000000</v>
      </c>
      <c r="B50961" s="1" t="s">
        <v>1532</v>
      </c>
      <c r="C50961" s="1" t="s">
        <v>252585</v>
      </c>
      <c r="D50961" s="1" t="s">
        <v>1533</v>
      </c>
      <c r="E50961" s="1" t="s">
        <v>12</v>
      </c>
      <c r="F50961" s="1" t="s">
        <v>28</v>
      </c>
      <c r="G50961" s="4" t="s">
        <v>9</v>
      </c>
    </row>
    <row r="50962" spans="1:7" x14ac:dyDescent="0.25">
      <c r="A50962" s="5">
        <v>4884660000000000</v>
      </c>
      <c r="B50962" s="2" t="s">
        <v>1534</v>
      </c>
      <c r="C50962" s="2" t="s">
        <v>252586</v>
      </c>
      <c r="D50962" s="2" t="s">
        <v>1535</v>
      </c>
      <c r="E50962" s="2" t="s">
        <v>56</v>
      </c>
      <c r="F50962" s="2" t="s">
        <v>8</v>
      </c>
      <c r="G50962" s="6" t="s">
        <v>9</v>
      </c>
    </row>
    <row r="50963" spans="1:7" x14ac:dyDescent="0.25">
      <c r="A50963" s="3">
        <v>26063</v>
      </c>
      <c r="B50963" s="1" t="s">
        <v>1536</v>
      </c>
      <c r="C50963" s="1" t="s">
        <v>252587</v>
      </c>
      <c r="D50963" s="1" t="s">
        <v>1537</v>
      </c>
      <c r="E50963" s="1" t="s">
        <v>22</v>
      </c>
      <c r="F50963" s="1" t="s">
        <v>63</v>
      </c>
      <c r="G50963" s="4" t="s">
        <v>9</v>
      </c>
    </row>
    <row r="50964" spans="1:7" x14ac:dyDescent="0.25">
      <c r="A50964" s="5">
        <v>30889</v>
      </c>
      <c r="B50964" s="2" t="s">
        <v>1538</v>
      </c>
      <c r="C50964" s="2" t="s">
        <v>252588</v>
      </c>
      <c r="D50964" s="2" t="s">
        <v>1539</v>
      </c>
      <c r="E50964" s="2" t="s">
        <v>74</v>
      </c>
      <c r="F50964" s="2" t="s">
        <v>63</v>
      </c>
      <c r="G50964" s="6" t="s">
        <v>9</v>
      </c>
    </row>
    <row r="50965" spans="1:7" x14ac:dyDescent="0.25">
      <c r="A50965" s="3">
        <v>27221</v>
      </c>
      <c r="B50965" s="1" t="s">
        <v>1540</v>
      </c>
      <c r="C50965" s="1" t="s">
        <v>252589</v>
      </c>
      <c r="D50965" s="1" t="s">
        <v>1541</v>
      </c>
      <c r="E50965" s="1" t="s">
        <v>19</v>
      </c>
      <c r="F50965" s="1" t="s">
        <v>63</v>
      </c>
      <c r="G50965" s="4" t="s">
        <v>9</v>
      </c>
    </row>
    <row r="50966" spans="1:7" x14ac:dyDescent="0.25">
      <c r="A50966" s="5">
        <v>7742</v>
      </c>
      <c r="B50966" s="2" t="s">
        <v>1542</v>
      </c>
      <c r="C50966" s="2" t="s">
        <v>252590</v>
      </c>
      <c r="D50966" s="2" t="s">
        <v>1543</v>
      </c>
      <c r="E50966" s="2" t="s">
        <v>96</v>
      </c>
      <c r="F50966" s="2" t="s">
        <v>235</v>
      </c>
      <c r="G50966" s="6" t="s">
        <v>9</v>
      </c>
    </row>
    <row r="50967" spans="1:7" x14ac:dyDescent="0.25">
      <c r="A50967" s="3">
        <v>8211</v>
      </c>
      <c r="B50967" s="1" t="s">
        <v>1544</v>
      </c>
      <c r="C50967" s="1" t="s">
        <v>252591</v>
      </c>
      <c r="D50967" s="1" t="s">
        <v>1545</v>
      </c>
      <c r="E50967" s="1" t="s">
        <v>25</v>
      </c>
      <c r="F50967" s="1" t="s">
        <v>35</v>
      </c>
      <c r="G50967" s="4" t="s">
        <v>9</v>
      </c>
    </row>
    <row r="50968" spans="1:7" x14ac:dyDescent="0.25">
      <c r="A50968" s="5">
        <v>2559</v>
      </c>
      <c r="B50968" s="2" t="s">
        <v>1546</v>
      </c>
      <c r="C50968" s="2" t="s">
        <v>252592</v>
      </c>
      <c r="D50968" s="2" t="s">
        <v>1547</v>
      </c>
      <c r="E50968" s="2" t="s">
        <v>170</v>
      </c>
      <c r="F50968" s="2" t="s">
        <v>35</v>
      </c>
      <c r="G50968" s="6" t="s">
        <v>9</v>
      </c>
    </row>
    <row r="50969" spans="1:7" x14ac:dyDescent="0.25">
      <c r="A50969" s="3">
        <v>4625</v>
      </c>
      <c r="B50969" s="1" t="s">
        <v>1548</v>
      </c>
      <c r="C50969" s="1" t="s">
        <v>252593</v>
      </c>
      <c r="D50969" s="1" t="s">
        <v>1549</v>
      </c>
      <c r="E50969" s="1" t="s">
        <v>56</v>
      </c>
      <c r="F50969" s="1" t="s">
        <v>47</v>
      </c>
      <c r="G50969" s="4" t="s">
        <v>9</v>
      </c>
    </row>
    <row r="50970" spans="1:7" x14ac:dyDescent="0.25">
      <c r="A50970" s="5">
        <v>8325</v>
      </c>
      <c r="B50970" s="2" t="s">
        <v>1550</v>
      </c>
      <c r="C50970" s="2" t="s">
        <v>252594</v>
      </c>
      <c r="D50970" s="2" t="s">
        <v>1551</v>
      </c>
      <c r="E50970" s="2" t="s">
        <v>25</v>
      </c>
      <c r="F50970" s="2" t="s">
        <v>35</v>
      </c>
      <c r="G50970" s="6" t="s">
        <v>9</v>
      </c>
    </row>
    <row r="50971" spans="1:7" x14ac:dyDescent="0.25">
      <c r="A50971" s="3">
        <v>120837</v>
      </c>
      <c r="B50971" s="1" t="s">
        <v>1552</v>
      </c>
      <c r="C50971" s="1" t="s">
        <v>252595</v>
      </c>
      <c r="D50971" s="1" t="s">
        <v>1553</v>
      </c>
      <c r="E50971" s="1" t="s">
        <v>96</v>
      </c>
      <c r="F50971" s="1" t="s">
        <v>13</v>
      </c>
      <c r="G50971" s="4" t="s">
        <v>9</v>
      </c>
    </row>
    <row r="50972" spans="1:7" x14ac:dyDescent="0.25">
      <c r="A50972" s="5">
        <v>3143500000000000</v>
      </c>
      <c r="B50972" s="2" t="s">
        <v>1554</v>
      </c>
      <c r="C50972" s="2" t="s">
        <v>252596</v>
      </c>
      <c r="D50972" s="2" t="s">
        <v>1555</v>
      </c>
      <c r="E50972" s="2" t="s">
        <v>7</v>
      </c>
      <c r="F50972" s="2" t="s">
        <v>28</v>
      </c>
      <c r="G50972" s="6" t="s">
        <v>9</v>
      </c>
    </row>
    <row r="50973" spans="1:7" x14ac:dyDescent="0.25">
      <c r="A50973" s="3">
        <v>6540</v>
      </c>
      <c r="B50973" s="1" t="s">
        <v>1556</v>
      </c>
      <c r="C50973" s="1" t="s">
        <v>252597</v>
      </c>
      <c r="D50973" s="1" t="s">
        <v>1557</v>
      </c>
      <c r="E50973" s="1" t="s">
        <v>43</v>
      </c>
      <c r="F50973" s="1" t="s">
        <v>35</v>
      </c>
      <c r="G50973" s="4" t="s">
        <v>9</v>
      </c>
    </row>
    <row r="50974" spans="1:7" x14ac:dyDescent="0.25">
      <c r="A50974" s="5">
        <v>210011</v>
      </c>
      <c r="B50974" s="2" t="s">
        <v>1558</v>
      </c>
      <c r="C50974" s="2" t="s">
        <v>252598</v>
      </c>
      <c r="D50974" s="2" t="s">
        <v>1559</v>
      </c>
      <c r="E50974" s="2" t="s">
        <v>7</v>
      </c>
      <c r="F50974" s="2" t="s">
        <v>44</v>
      </c>
      <c r="G50974" s="6" t="s">
        <v>9</v>
      </c>
    </row>
    <row r="50975" spans="1:7" x14ac:dyDescent="0.25">
      <c r="A50975" s="3">
        <v>1.01583E+16</v>
      </c>
      <c r="B50975" s="1" t="s">
        <v>1560</v>
      </c>
      <c r="C50975" s="1" t="s">
        <v>252599</v>
      </c>
      <c r="D50975" s="1" t="s">
        <v>1561</v>
      </c>
      <c r="E50975" s="1" t="s">
        <v>12</v>
      </c>
      <c r="F50975" s="1" t="s">
        <v>13</v>
      </c>
      <c r="G50975" s="4" t="s">
        <v>9</v>
      </c>
    </row>
    <row r="50976" spans="1:7" x14ac:dyDescent="0.25">
      <c r="A50976" s="5">
        <v>209698</v>
      </c>
      <c r="B50976" s="2" t="s">
        <v>1562</v>
      </c>
      <c r="C50976" s="2" t="s">
        <v>252600</v>
      </c>
      <c r="D50976" s="2" t="s">
        <v>1563</v>
      </c>
      <c r="E50976" s="2" t="s">
        <v>74</v>
      </c>
      <c r="F50976" s="2" t="s">
        <v>44</v>
      </c>
      <c r="G50976" s="6" t="s">
        <v>9</v>
      </c>
    </row>
    <row r="50977" spans="1:7" x14ac:dyDescent="0.25">
      <c r="A50977" s="3">
        <v>1725</v>
      </c>
      <c r="B50977" s="1" t="s">
        <v>1564</v>
      </c>
      <c r="C50977" s="1" t="s">
        <v>252601</v>
      </c>
      <c r="D50977" s="1" t="s">
        <v>1565</v>
      </c>
      <c r="E50977" s="1" t="s">
        <v>34</v>
      </c>
      <c r="F50977" s="1" t="s">
        <v>35</v>
      </c>
      <c r="G50977" s="4" t="s">
        <v>9</v>
      </c>
    </row>
    <row r="50978" spans="1:7" x14ac:dyDescent="0.25">
      <c r="A50978" s="5">
        <v>121181</v>
      </c>
      <c r="B50978" s="2" t="s">
        <v>1566</v>
      </c>
      <c r="C50978" s="2" t="s">
        <v>252602</v>
      </c>
      <c r="D50978" s="2" t="s">
        <v>1567</v>
      </c>
      <c r="E50978" s="2" t="s">
        <v>96</v>
      </c>
      <c r="F50978" s="2" t="s">
        <v>13</v>
      </c>
      <c r="G50978" s="6" t="s">
        <v>9</v>
      </c>
    </row>
    <row r="50979" spans="1:7" x14ac:dyDescent="0.25">
      <c r="A50979" s="3">
        <v>134558</v>
      </c>
      <c r="B50979" s="1" t="s">
        <v>1568</v>
      </c>
      <c r="C50979" s="1" t="s">
        <v>252603</v>
      </c>
      <c r="D50979" s="1" t="s">
        <v>1569</v>
      </c>
      <c r="E50979" s="1" t="s">
        <v>170</v>
      </c>
      <c r="F50979" s="1" t="s">
        <v>13</v>
      </c>
      <c r="G50979" s="4" t="s">
        <v>9</v>
      </c>
    </row>
    <row r="50980" spans="1:7" x14ac:dyDescent="0.25">
      <c r="A50980" s="5">
        <v>4921060000000000</v>
      </c>
      <c r="B50980" s="2" t="s">
        <v>1570</v>
      </c>
      <c r="C50980" s="2" t="s">
        <v>252604</v>
      </c>
      <c r="D50980" s="2" t="s">
        <v>1571</v>
      </c>
      <c r="E50980" s="2" t="s">
        <v>56</v>
      </c>
      <c r="F50980" s="2" t="s">
        <v>8</v>
      </c>
      <c r="G50980" s="6" t="s">
        <v>9</v>
      </c>
    </row>
    <row r="50981" spans="1:7" x14ac:dyDescent="0.25">
      <c r="A50981" s="3">
        <v>125345</v>
      </c>
      <c r="B50981" s="1" t="s">
        <v>1572</v>
      </c>
      <c r="C50981" s="1" t="s">
        <v>252605</v>
      </c>
      <c r="D50981" s="1" t="s">
        <v>1573</v>
      </c>
      <c r="E50981" s="1" t="s">
        <v>12</v>
      </c>
      <c r="F50981" s="1" t="s">
        <v>13</v>
      </c>
      <c r="G50981" s="4" t="s">
        <v>9</v>
      </c>
    </row>
    <row r="50982" spans="1:7" x14ac:dyDescent="0.25">
      <c r="A50982" s="5">
        <v>134180</v>
      </c>
      <c r="B50982" s="2" t="s">
        <v>1574</v>
      </c>
      <c r="C50982" s="2" t="s">
        <v>252606</v>
      </c>
      <c r="D50982" s="2" t="s">
        <v>1575</v>
      </c>
      <c r="E50982" s="2" t="s">
        <v>170</v>
      </c>
      <c r="F50982" s="2" t="s">
        <v>13</v>
      </c>
      <c r="G50982" s="6" t="s">
        <v>9</v>
      </c>
    </row>
    <row r="50983" spans="1:7" x14ac:dyDescent="0.25">
      <c r="A50983" s="3">
        <v>140494</v>
      </c>
      <c r="B50983" s="1" t="s">
        <v>1576</v>
      </c>
      <c r="C50983" s="1" t="s">
        <v>252607</v>
      </c>
      <c r="D50983" s="1" t="s">
        <v>1577</v>
      </c>
      <c r="E50983" s="1" t="s">
        <v>56</v>
      </c>
      <c r="F50983" s="1" t="s">
        <v>13</v>
      </c>
      <c r="G50983" s="4" t="s">
        <v>9</v>
      </c>
    </row>
    <row r="50984" spans="1:7" x14ac:dyDescent="0.25">
      <c r="A50984" s="5">
        <v>3111</v>
      </c>
      <c r="B50984" s="2" t="s">
        <v>1578</v>
      </c>
      <c r="C50984" s="2" t="s">
        <v>252608</v>
      </c>
      <c r="D50984" s="2" t="s">
        <v>1579</v>
      </c>
      <c r="E50984" s="2" t="s">
        <v>7</v>
      </c>
      <c r="F50984" s="2" t="s">
        <v>47</v>
      </c>
      <c r="G50984" s="6" t="s">
        <v>9</v>
      </c>
    </row>
    <row r="50985" spans="1:7" x14ac:dyDescent="0.25">
      <c r="A50985" s="3">
        <v>3231140000000000</v>
      </c>
      <c r="B50985" s="1" t="s">
        <v>1580</v>
      </c>
      <c r="C50985" s="1" t="s">
        <v>252609</v>
      </c>
      <c r="D50985" s="1" t="s">
        <v>1581</v>
      </c>
      <c r="E50985" s="1" t="s">
        <v>25</v>
      </c>
      <c r="F50985" s="1" t="s">
        <v>28</v>
      </c>
      <c r="G50985" s="4" t="s">
        <v>9</v>
      </c>
    </row>
    <row r="50986" spans="1:7" x14ac:dyDescent="0.25">
      <c r="A50986" s="5">
        <v>30882</v>
      </c>
      <c r="B50986" s="2" t="s">
        <v>1582</v>
      </c>
      <c r="C50986" s="2" t="s">
        <v>252610</v>
      </c>
      <c r="D50986" s="2" t="s">
        <v>1583</v>
      </c>
      <c r="E50986" s="2" t="s">
        <v>74</v>
      </c>
      <c r="F50986" s="2" t="s">
        <v>63</v>
      </c>
      <c r="G50986" s="6" t="s">
        <v>9</v>
      </c>
    </row>
    <row r="50987" spans="1:7" x14ac:dyDescent="0.25">
      <c r="A50987" s="3">
        <v>530663000000000</v>
      </c>
      <c r="B50987" s="1" t="s">
        <v>1584</v>
      </c>
      <c r="C50987" s="1" t="s">
        <v>252611</v>
      </c>
      <c r="D50987" s="1" t="s">
        <v>1585</v>
      </c>
      <c r="E50987" s="1" t="s">
        <v>12</v>
      </c>
      <c r="F50987" s="1" t="s">
        <v>68</v>
      </c>
      <c r="G50987" s="4" t="s">
        <v>9</v>
      </c>
    </row>
    <row r="50988" spans="1:7" x14ac:dyDescent="0.25">
      <c r="A50988" s="5">
        <v>136238</v>
      </c>
      <c r="B50988" s="2" t="s">
        <v>1586</v>
      </c>
      <c r="C50988" s="2" t="s">
        <v>252612</v>
      </c>
      <c r="D50988" s="2" t="s">
        <v>1587</v>
      </c>
      <c r="E50988" s="2" t="s">
        <v>74</v>
      </c>
      <c r="F50988" s="2" t="s">
        <v>13</v>
      </c>
      <c r="G50988" s="6" t="s">
        <v>9</v>
      </c>
    </row>
    <row r="50989" spans="1:7" x14ac:dyDescent="0.25">
      <c r="A50989" s="3">
        <v>738327000000000</v>
      </c>
      <c r="B50989" s="1" t="s">
        <v>1588</v>
      </c>
      <c r="C50989" s="1" t="s">
        <v>252613</v>
      </c>
      <c r="D50989" s="1" t="s">
        <v>1589</v>
      </c>
      <c r="E50989" s="1" t="s">
        <v>25</v>
      </c>
      <c r="F50989" s="1" t="s">
        <v>28</v>
      </c>
      <c r="G50989" s="4" t="s">
        <v>9</v>
      </c>
    </row>
    <row r="50990" spans="1:7" x14ac:dyDescent="0.25">
      <c r="A50990" s="5">
        <v>33764</v>
      </c>
      <c r="B50990" s="2" t="s">
        <v>1590</v>
      </c>
      <c r="C50990" s="2" t="s">
        <v>252614</v>
      </c>
      <c r="D50990" s="2" t="s">
        <v>1591</v>
      </c>
      <c r="E50990" s="2" t="s">
        <v>43</v>
      </c>
      <c r="F50990" s="2" t="s">
        <v>63</v>
      </c>
      <c r="G50990" s="6" t="s">
        <v>9</v>
      </c>
    </row>
    <row r="50991" spans="1:7" x14ac:dyDescent="0.25">
      <c r="A50991" s="3">
        <v>126465</v>
      </c>
      <c r="B50991" s="1" t="s">
        <v>1592</v>
      </c>
      <c r="C50991" s="1" t="s">
        <v>252615</v>
      </c>
      <c r="D50991" s="1" t="s">
        <v>1593</v>
      </c>
      <c r="E50991" s="1" t="s">
        <v>12</v>
      </c>
      <c r="F50991" s="1" t="s">
        <v>13</v>
      </c>
      <c r="G50991" s="4" t="s">
        <v>9</v>
      </c>
    </row>
    <row r="50992" spans="1:7" x14ac:dyDescent="0.25">
      <c r="A50992" s="5">
        <v>1.01589E+16</v>
      </c>
      <c r="B50992" s="2" t="s">
        <v>1594</v>
      </c>
      <c r="C50992" s="2" t="s">
        <v>252616</v>
      </c>
      <c r="D50992" s="2" t="s">
        <v>1595</v>
      </c>
      <c r="E50992" s="2" t="s">
        <v>25</v>
      </c>
      <c r="F50992" s="2" t="s">
        <v>13</v>
      </c>
      <c r="G50992" s="6" t="s">
        <v>9</v>
      </c>
    </row>
    <row r="50993" spans="1:7" x14ac:dyDescent="0.25">
      <c r="A50993" s="3">
        <v>4551040000000000</v>
      </c>
      <c r="B50993" s="1" t="s">
        <v>1596</v>
      </c>
      <c r="C50993" s="1" t="s">
        <v>252617</v>
      </c>
      <c r="D50993" s="1" t="s">
        <v>1597</v>
      </c>
      <c r="E50993" s="1" t="s">
        <v>56</v>
      </c>
      <c r="F50993" s="1" t="s">
        <v>31</v>
      </c>
      <c r="G50993" s="4" t="s">
        <v>9</v>
      </c>
    </row>
    <row r="50994" spans="1:7" x14ac:dyDescent="0.25">
      <c r="A50994" s="5">
        <v>263178000000000</v>
      </c>
      <c r="B50994" s="2" t="s">
        <v>1598</v>
      </c>
      <c r="C50994" s="2" t="s">
        <v>252618</v>
      </c>
      <c r="D50994" s="2" t="s">
        <v>1599</v>
      </c>
      <c r="E50994" s="2" t="s">
        <v>34</v>
      </c>
      <c r="F50994" s="2" t="s">
        <v>79</v>
      </c>
      <c r="G50994" s="6" t="s">
        <v>9</v>
      </c>
    </row>
    <row r="50995" spans="1:7" x14ac:dyDescent="0.25">
      <c r="A50995" s="3">
        <v>7088</v>
      </c>
      <c r="B50995" s="1" t="s">
        <v>1600</v>
      </c>
      <c r="C50995" s="1" t="s">
        <v>252619</v>
      </c>
      <c r="D50995" s="1" t="s">
        <v>1601</v>
      </c>
      <c r="E50995" s="1" t="s">
        <v>56</v>
      </c>
      <c r="F50995" s="1" t="s">
        <v>35</v>
      </c>
      <c r="G50995" s="4" t="s">
        <v>9</v>
      </c>
    </row>
    <row r="50996" spans="1:7" x14ac:dyDescent="0.25">
      <c r="A50996" s="5">
        <v>212444</v>
      </c>
      <c r="B50996" s="2" t="s">
        <v>1602</v>
      </c>
      <c r="C50996" s="2" t="s">
        <v>252620</v>
      </c>
      <c r="D50996" s="2" t="s">
        <v>1603</v>
      </c>
      <c r="E50996" s="2" t="s">
        <v>56</v>
      </c>
      <c r="F50996" s="2" t="s">
        <v>44</v>
      </c>
      <c r="G50996" s="6" t="s">
        <v>9</v>
      </c>
    </row>
    <row r="50997" spans="1:7" x14ac:dyDescent="0.25">
      <c r="A50997" s="3">
        <v>128969</v>
      </c>
      <c r="B50997" s="1" t="s">
        <v>1604</v>
      </c>
      <c r="C50997" s="1" t="s">
        <v>252621</v>
      </c>
      <c r="D50997" s="1" t="s">
        <v>1605</v>
      </c>
      <c r="E50997" s="1" t="s">
        <v>22</v>
      </c>
      <c r="F50997" s="1" t="s">
        <v>13</v>
      </c>
      <c r="G50997" s="4" t="s">
        <v>9</v>
      </c>
    </row>
    <row r="50998" spans="1:7" x14ac:dyDescent="0.25">
      <c r="A50998" s="5">
        <v>209533</v>
      </c>
      <c r="B50998" s="2" t="s">
        <v>1606</v>
      </c>
      <c r="C50998" s="2" t="s">
        <v>252622</v>
      </c>
      <c r="D50998" s="2" t="s">
        <v>1607</v>
      </c>
      <c r="E50998" s="2" t="s">
        <v>74</v>
      </c>
      <c r="F50998" s="2" t="s">
        <v>44</v>
      </c>
      <c r="G50998" s="6" t="s">
        <v>9</v>
      </c>
    </row>
    <row r="50999" spans="1:7" x14ac:dyDescent="0.25">
      <c r="A50999" s="3">
        <v>34870</v>
      </c>
      <c r="B50999" s="1" t="s">
        <v>1608</v>
      </c>
      <c r="C50999" s="1" t="s">
        <v>252623</v>
      </c>
      <c r="D50999" s="1" t="s">
        <v>1609</v>
      </c>
      <c r="E50999" s="1" t="s">
        <v>25</v>
      </c>
      <c r="F50999" s="1" t="s">
        <v>63</v>
      </c>
      <c r="G50999" s="4" t="s">
        <v>9</v>
      </c>
    </row>
    <row r="51000" spans="1:7" x14ac:dyDescent="0.25">
      <c r="A51000" s="5">
        <v>22313</v>
      </c>
      <c r="B51000" s="2" t="s">
        <v>1610</v>
      </c>
      <c r="C51000" s="2" t="s">
        <v>252624</v>
      </c>
      <c r="D51000" s="2" t="s">
        <v>1611</v>
      </c>
      <c r="E51000" s="2" t="s">
        <v>96</v>
      </c>
      <c r="F51000" s="2" t="s">
        <v>63</v>
      </c>
      <c r="G51000" s="6" t="s">
        <v>9</v>
      </c>
    </row>
    <row r="51001" spans="1:7" x14ac:dyDescent="0.25">
      <c r="A51001" s="3">
        <v>4610840000000000</v>
      </c>
      <c r="B51001" s="1" t="s">
        <v>1612</v>
      </c>
      <c r="C51001" s="1" t="s">
        <v>252625</v>
      </c>
      <c r="D51001" s="1" t="s">
        <v>1613</v>
      </c>
      <c r="E51001" s="1" t="s">
        <v>56</v>
      </c>
      <c r="F51001" s="1" t="s">
        <v>31</v>
      </c>
      <c r="G51001" s="4" t="s">
        <v>9</v>
      </c>
    </row>
    <row r="51002" spans="1:7" x14ac:dyDescent="0.25">
      <c r="A51002" s="5">
        <v>298139000000000</v>
      </c>
      <c r="B51002" s="2" t="s">
        <v>1614</v>
      </c>
      <c r="C51002" s="2" t="s">
        <v>252626</v>
      </c>
      <c r="D51002" s="2" t="s">
        <v>1615</v>
      </c>
      <c r="E51002" s="2" t="s">
        <v>25</v>
      </c>
      <c r="F51002" s="2" t="s">
        <v>79</v>
      </c>
      <c r="G51002" s="6" t="s">
        <v>9</v>
      </c>
    </row>
    <row r="51003" spans="1:7" x14ac:dyDescent="0.25">
      <c r="A51003" s="3">
        <v>204093</v>
      </c>
      <c r="B51003" s="1" t="s">
        <v>1616</v>
      </c>
      <c r="C51003" s="1" t="s">
        <v>252627</v>
      </c>
      <c r="D51003" s="1" t="s">
        <v>1617</v>
      </c>
      <c r="E51003" s="1" t="s">
        <v>22</v>
      </c>
      <c r="F51003" s="1" t="s">
        <v>44</v>
      </c>
      <c r="G51003" s="4" t="s">
        <v>9</v>
      </c>
    </row>
    <row r="51004" spans="1:7" x14ac:dyDescent="0.25">
      <c r="A51004" s="5">
        <v>4451</v>
      </c>
      <c r="B51004" s="2" t="s">
        <v>1618</v>
      </c>
      <c r="C51004" s="2" t="s">
        <v>252628</v>
      </c>
      <c r="D51004" s="2" t="s">
        <v>1619</v>
      </c>
      <c r="E51004" s="2" t="s">
        <v>56</v>
      </c>
      <c r="F51004" s="2" t="s">
        <v>47</v>
      </c>
      <c r="G51004" s="6" t="s">
        <v>9</v>
      </c>
    </row>
    <row r="51005" spans="1:7" x14ac:dyDescent="0.25">
      <c r="A51005" s="3">
        <v>2598</v>
      </c>
      <c r="B51005" s="1" t="s">
        <v>1620</v>
      </c>
      <c r="C51005" s="1" t="s">
        <v>252629</v>
      </c>
      <c r="D51005" s="1" t="s">
        <v>1621</v>
      </c>
      <c r="E51005" s="1" t="s">
        <v>170</v>
      </c>
      <c r="F51005" s="1" t="s">
        <v>35</v>
      </c>
      <c r="G51005" s="4" t="s">
        <v>9</v>
      </c>
    </row>
    <row r="51006" spans="1:7" x14ac:dyDescent="0.25">
      <c r="A51006" s="5">
        <v>335507000000000</v>
      </c>
      <c r="B51006" s="2" t="s">
        <v>1622</v>
      </c>
      <c r="C51006" s="2" t="s">
        <v>252630</v>
      </c>
      <c r="D51006" s="2" t="s">
        <v>1623</v>
      </c>
      <c r="E51006" s="2" t="s">
        <v>25</v>
      </c>
      <c r="F51006" s="2" t="s">
        <v>16</v>
      </c>
      <c r="G51006" s="6" t="s">
        <v>9</v>
      </c>
    </row>
    <row r="51007" spans="1:7" x14ac:dyDescent="0.25">
      <c r="A51007" s="3">
        <v>81120215</v>
      </c>
      <c r="B51007" s="1" t="s">
        <v>1624</v>
      </c>
      <c r="C51007" s="1" t="s">
        <v>252631</v>
      </c>
      <c r="D51007" s="1" t="s">
        <v>1625</v>
      </c>
      <c r="E51007" s="1" t="s">
        <v>56</v>
      </c>
      <c r="F51007" s="1" t="s">
        <v>79</v>
      </c>
      <c r="G51007" s="4" t="s">
        <v>9</v>
      </c>
    </row>
    <row r="51008" spans="1:7" x14ac:dyDescent="0.25">
      <c r="A51008" s="5">
        <v>4800720000000000</v>
      </c>
      <c r="B51008" s="2" t="s">
        <v>1626</v>
      </c>
      <c r="C51008" s="2" t="s">
        <v>252632</v>
      </c>
      <c r="D51008" s="2" t="s">
        <v>1627</v>
      </c>
      <c r="E51008" s="2" t="s">
        <v>56</v>
      </c>
      <c r="F51008" s="2" t="s">
        <v>103</v>
      </c>
      <c r="G51008" s="6" t="s">
        <v>9</v>
      </c>
    </row>
    <row r="51009" spans="1:7" x14ac:dyDescent="0.25">
      <c r="A51009" s="3">
        <v>25359</v>
      </c>
      <c r="B51009" s="1" t="s">
        <v>1628</v>
      </c>
      <c r="C51009" s="1" t="s">
        <v>252633</v>
      </c>
      <c r="D51009" s="1" t="s">
        <v>1629</v>
      </c>
      <c r="E51009" s="1" t="s">
        <v>12</v>
      </c>
      <c r="F51009" s="1" t="s">
        <v>63</v>
      </c>
      <c r="G51009" s="4" t="s">
        <v>9</v>
      </c>
    </row>
    <row r="51010" spans="1:7" x14ac:dyDescent="0.25">
      <c r="A51010" s="5">
        <v>4611590000000000</v>
      </c>
      <c r="B51010" s="2" t="s">
        <v>1630</v>
      </c>
      <c r="C51010" s="2" t="s">
        <v>252634</v>
      </c>
      <c r="D51010" s="2" t="s">
        <v>1631</v>
      </c>
      <c r="E51010" s="2" t="s">
        <v>74</v>
      </c>
      <c r="F51010" s="2" t="s">
        <v>8</v>
      </c>
      <c r="G51010" s="6" t="s">
        <v>9</v>
      </c>
    </row>
    <row r="51011" spans="1:7" x14ac:dyDescent="0.25">
      <c r="A51011" s="3">
        <v>423091000000000</v>
      </c>
      <c r="B51011" s="1" t="s">
        <v>1632</v>
      </c>
      <c r="C51011" s="1" t="s">
        <v>252635</v>
      </c>
      <c r="D51011" s="1" t="s">
        <v>1633</v>
      </c>
      <c r="E51011" s="1" t="s">
        <v>25</v>
      </c>
      <c r="F51011" s="1" t="s">
        <v>68</v>
      </c>
      <c r="G51011" s="4" t="s">
        <v>9</v>
      </c>
    </row>
    <row r="51012" spans="1:7" x14ac:dyDescent="0.25">
      <c r="A51012" s="5">
        <v>4365330000000000</v>
      </c>
      <c r="B51012" s="2" t="s">
        <v>1634</v>
      </c>
      <c r="C51012" s="2" t="s">
        <v>252636</v>
      </c>
      <c r="D51012" s="2" t="s">
        <v>1635</v>
      </c>
      <c r="E51012" s="2" t="s">
        <v>34</v>
      </c>
      <c r="F51012" s="2" t="s">
        <v>103</v>
      </c>
      <c r="G51012" s="6" t="s">
        <v>9</v>
      </c>
    </row>
    <row r="51013" spans="1:7" x14ac:dyDescent="0.25">
      <c r="A51013" s="3">
        <v>201644</v>
      </c>
      <c r="B51013" s="1" t="s">
        <v>1636</v>
      </c>
      <c r="C51013" s="1" t="s">
        <v>252637</v>
      </c>
      <c r="D51013" s="1" t="s">
        <v>1637</v>
      </c>
      <c r="E51013" s="1" t="s">
        <v>40</v>
      </c>
      <c r="F51013" s="1" t="s">
        <v>44</v>
      </c>
      <c r="G51013" s="4" t="s">
        <v>9</v>
      </c>
    </row>
    <row r="51014" spans="1:7" x14ac:dyDescent="0.25">
      <c r="A51014" s="5">
        <v>1537</v>
      </c>
      <c r="B51014" s="2" t="s">
        <v>1638</v>
      </c>
      <c r="C51014" s="2" t="s">
        <v>252638</v>
      </c>
      <c r="D51014" s="2" t="s">
        <v>1639</v>
      </c>
      <c r="E51014" s="2" t="s">
        <v>34</v>
      </c>
      <c r="F51014" s="2" t="s">
        <v>35</v>
      </c>
      <c r="G51014" s="6" t="s">
        <v>9</v>
      </c>
    </row>
    <row r="51015" spans="1:7" x14ac:dyDescent="0.25">
      <c r="A51015" s="3">
        <v>29571</v>
      </c>
      <c r="B51015" s="1" t="s">
        <v>1640</v>
      </c>
      <c r="C51015" s="1" t="s">
        <v>252639</v>
      </c>
      <c r="D51015" s="1" t="s">
        <v>1641</v>
      </c>
      <c r="E51015" s="1" t="s">
        <v>34</v>
      </c>
      <c r="F51015" s="1" t="s">
        <v>63</v>
      </c>
      <c r="G51015" s="4" t="s">
        <v>9</v>
      </c>
    </row>
    <row r="51016" spans="1:7" x14ac:dyDescent="0.25">
      <c r="A51016" s="5">
        <v>29217</v>
      </c>
      <c r="B51016" s="2" t="s">
        <v>1642</v>
      </c>
      <c r="C51016" s="2" t="s">
        <v>252640</v>
      </c>
      <c r="D51016" s="2" t="s">
        <v>1643</v>
      </c>
      <c r="E51016" s="2" t="s">
        <v>34</v>
      </c>
      <c r="F51016" s="2" t="s">
        <v>63</v>
      </c>
      <c r="G51016" s="6" t="s">
        <v>9</v>
      </c>
    </row>
    <row r="51017" spans="1:7" x14ac:dyDescent="0.25">
      <c r="A51017" s="3">
        <v>204693</v>
      </c>
      <c r="B51017" s="1" t="s">
        <v>1644</v>
      </c>
      <c r="C51017" s="1" t="s">
        <v>252641</v>
      </c>
      <c r="D51017" s="1" t="s">
        <v>1645</v>
      </c>
      <c r="E51017" s="1" t="s">
        <v>22</v>
      </c>
      <c r="F51017" s="1" t="s">
        <v>44</v>
      </c>
      <c r="G51017" s="4" t="s">
        <v>9</v>
      </c>
    </row>
    <row r="51018" spans="1:7" x14ac:dyDescent="0.25">
      <c r="A51018" s="5">
        <v>2952</v>
      </c>
      <c r="B51018" s="2" t="s">
        <v>1646</v>
      </c>
      <c r="C51018" s="2" t="s">
        <v>252642</v>
      </c>
      <c r="D51018" s="2" t="s">
        <v>1647</v>
      </c>
      <c r="E51018" s="2" t="s">
        <v>170</v>
      </c>
      <c r="F51018" s="2" t="s">
        <v>35</v>
      </c>
      <c r="G51018" s="6" t="s">
        <v>9</v>
      </c>
    </row>
    <row r="51019" spans="1:7" x14ac:dyDescent="0.25">
      <c r="A51019" s="3">
        <v>4863</v>
      </c>
      <c r="B51019" s="1" t="s">
        <v>1648</v>
      </c>
      <c r="C51019" s="1" t="s">
        <v>252643</v>
      </c>
      <c r="D51019" s="1" t="s">
        <v>1649</v>
      </c>
      <c r="E51019" s="1" t="s">
        <v>7</v>
      </c>
      <c r="F51019" s="1" t="s">
        <v>35</v>
      </c>
      <c r="G51019" s="4" t="s">
        <v>9</v>
      </c>
    </row>
    <row r="51020" spans="1:7" x14ac:dyDescent="0.25">
      <c r="A51020" s="5">
        <v>200302</v>
      </c>
      <c r="B51020" s="2" t="s">
        <v>1650</v>
      </c>
      <c r="C51020" s="2" t="s">
        <v>252644</v>
      </c>
      <c r="D51020" s="2" t="s">
        <v>1651</v>
      </c>
      <c r="E51020" s="2" t="s">
        <v>96</v>
      </c>
      <c r="F51020" s="2" t="s">
        <v>44</v>
      </c>
      <c r="G51020" s="6" t="s">
        <v>9</v>
      </c>
    </row>
    <row r="51021" spans="1:7" x14ac:dyDescent="0.25">
      <c r="A51021" s="3">
        <v>34605</v>
      </c>
      <c r="B51021" s="1" t="s">
        <v>1652</v>
      </c>
      <c r="C51021" s="1" t="s">
        <v>252645</v>
      </c>
      <c r="D51021" s="1" t="s">
        <v>1653</v>
      </c>
      <c r="E51021" s="1" t="s">
        <v>56</v>
      </c>
      <c r="F51021" s="1" t="s">
        <v>63</v>
      </c>
      <c r="G51021" s="4" t="s">
        <v>9</v>
      </c>
    </row>
    <row r="51022" spans="1:7" x14ac:dyDescent="0.25">
      <c r="A51022" s="5">
        <v>1425</v>
      </c>
      <c r="B51022" s="2" t="s">
        <v>1654</v>
      </c>
      <c r="C51022" s="2" t="s">
        <v>252646</v>
      </c>
      <c r="D51022" s="2" t="s">
        <v>1655</v>
      </c>
      <c r="E51022" s="2" t="s">
        <v>34</v>
      </c>
      <c r="F51022" s="2" t="s">
        <v>35</v>
      </c>
      <c r="G51022" s="6" t="s">
        <v>9</v>
      </c>
    </row>
    <row r="51023" spans="1:7" x14ac:dyDescent="0.25">
      <c r="A51023" s="3">
        <v>150354000000000</v>
      </c>
      <c r="B51023" s="1" t="s">
        <v>1656</v>
      </c>
      <c r="C51023" s="1" t="s">
        <v>252647</v>
      </c>
      <c r="D51023" s="1" t="s">
        <v>1657</v>
      </c>
      <c r="E51023" s="1" t="s">
        <v>7</v>
      </c>
      <c r="F51023" s="1" t="s">
        <v>1330</v>
      </c>
      <c r="G51023" s="4" t="s">
        <v>9</v>
      </c>
    </row>
    <row r="51024" spans="1:7" x14ac:dyDescent="0.25">
      <c r="A51024" s="5">
        <v>33315</v>
      </c>
      <c r="B51024" s="2" t="s">
        <v>1658</v>
      </c>
      <c r="C51024" s="2" t="s">
        <v>252648</v>
      </c>
      <c r="D51024" s="2" t="s">
        <v>1659</v>
      </c>
      <c r="E51024" s="2" t="s">
        <v>43</v>
      </c>
      <c r="F51024" s="2" t="s">
        <v>63</v>
      </c>
      <c r="G51024" s="6" t="s">
        <v>9</v>
      </c>
    </row>
    <row r="51025" spans="1:7" x14ac:dyDescent="0.25">
      <c r="A51025" s="3">
        <v>213645</v>
      </c>
      <c r="B51025" s="1" t="s">
        <v>1660</v>
      </c>
      <c r="C51025" s="1" t="s">
        <v>252649</v>
      </c>
      <c r="D51025" s="1" t="s">
        <v>1661</v>
      </c>
      <c r="E51025" s="1" t="s">
        <v>25</v>
      </c>
      <c r="F51025" s="1" t="s">
        <v>44</v>
      </c>
      <c r="G51025" s="4" t="s">
        <v>9</v>
      </c>
    </row>
    <row r="51026" spans="1:7" x14ac:dyDescent="0.25">
      <c r="A51026" s="5">
        <v>33571</v>
      </c>
      <c r="B51026" s="2" t="s">
        <v>1662</v>
      </c>
      <c r="C51026" s="2" t="s">
        <v>252650</v>
      </c>
      <c r="D51026" s="2" t="s">
        <v>1663</v>
      </c>
      <c r="E51026" s="2" t="s">
        <v>43</v>
      </c>
      <c r="F51026" s="2" t="s">
        <v>63</v>
      </c>
      <c r="G51026" s="6" t="s">
        <v>9</v>
      </c>
    </row>
    <row r="51027" spans="1:7" x14ac:dyDescent="0.25">
      <c r="A51027" s="3">
        <v>8359</v>
      </c>
      <c r="B51027" s="1" t="s">
        <v>1664</v>
      </c>
      <c r="C51027" s="1" t="s">
        <v>252651</v>
      </c>
      <c r="D51027" s="1" t="s">
        <v>1665</v>
      </c>
      <c r="E51027" s="1" t="s">
        <v>25</v>
      </c>
      <c r="F51027" s="1" t="s">
        <v>35</v>
      </c>
      <c r="G51027" s="4" t="s">
        <v>9</v>
      </c>
    </row>
    <row r="51028" spans="1:7" x14ac:dyDescent="0.25">
      <c r="A51028" s="5">
        <v>5586</v>
      </c>
      <c r="B51028" s="2" t="s">
        <v>1666</v>
      </c>
      <c r="C51028" s="2" t="s">
        <v>252652</v>
      </c>
      <c r="D51028" s="2" t="s">
        <v>1667</v>
      </c>
      <c r="E51028" s="2" t="s">
        <v>25</v>
      </c>
      <c r="F51028" s="2" t="s">
        <v>47</v>
      </c>
      <c r="G51028" s="6" t="s">
        <v>9</v>
      </c>
    </row>
    <row r="51029" spans="1:7" x14ac:dyDescent="0.25">
      <c r="A51029" s="3">
        <v>140318</v>
      </c>
      <c r="B51029" s="1" t="s">
        <v>1668</v>
      </c>
      <c r="C51029" s="1" t="s">
        <v>252653</v>
      </c>
      <c r="D51029" s="1" t="s">
        <v>1669</v>
      </c>
      <c r="E51029" s="1" t="s">
        <v>56</v>
      </c>
      <c r="F51029" s="1" t="s">
        <v>13</v>
      </c>
      <c r="G51029" s="4" t="s">
        <v>9</v>
      </c>
    </row>
    <row r="51030" spans="1:7" x14ac:dyDescent="0.25">
      <c r="A51030" s="5">
        <v>29197</v>
      </c>
      <c r="B51030" s="2" t="s">
        <v>1670</v>
      </c>
      <c r="C51030" s="2" t="s">
        <v>252654</v>
      </c>
      <c r="D51030" s="2" t="s">
        <v>1671</v>
      </c>
      <c r="E51030" s="2" t="s">
        <v>34</v>
      </c>
      <c r="F51030" s="2" t="s">
        <v>63</v>
      </c>
      <c r="G51030" s="6" t="s">
        <v>9</v>
      </c>
    </row>
    <row r="51031" spans="1:7" x14ac:dyDescent="0.25">
      <c r="A51031" s="3">
        <v>1.01595E+16</v>
      </c>
      <c r="B51031" s="1" t="s">
        <v>1672</v>
      </c>
      <c r="C51031" s="1" t="s">
        <v>252655</v>
      </c>
      <c r="D51031" s="1" t="s">
        <v>1673</v>
      </c>
      <c r="E51031" s="1" t="s">
        <v>43</v>
      </c>
      <c r="F51031" s="1" t="s">
        <v>159</v>
      </c>
      <c r="G51031" s="4" t="s">
        <v>9</v>
      </c>
    </row>
    <row r="51032" spans="1:7" x14ac:dyDescent="0.25">
      <c r="A51032" s="5">
        <v>5971</v>
      </c>
      <c r="B51032" s="2" t="s">
        <v>1674</v>
      </c>
      <c r="C51032" s="2" t="s">
        <v>252656</v>
      </c>
      <c r="D51032" s="2" t="s">
        <v>1675</v>
      </c>
      <c r="E51032" s="2" t="s">
        <v>25</v>
      </c>
      <c r="F51032" s="2" t="s">
        <v>47</v>
      </c>
      <c r="G51032" s="6" t="s">
        <v>9</v>
      </c>
    </row>
    <row r="51033" spans="1:7" x14ac:dyDescent="0.25">
      <c r="A51033" s="3">
        <v>4557010000000000</v>
      </c>
      <c r="B51033" s="1" t="s">
        <v>1676</v>
      </c>
      <c r="C51033" s="1" t="s">
        <v>252657</v>
      </c>
      <c r="D51033" s="1" t="s">
        <v>1677</v>
      </c>
      <c r="E51033" s="1" t="s">
        <v>56</v>
      </c>
      <c r="F51033" s="1" t="s">
        <v>31</v>
      </c>
      <c r="G51033" s="4" t="s">
        <v>9</v>
      </c>
    </row>
    <row r="51034" spans="1:7" x14ac:dyDescent="0.25">
      <c r="A51034" s="5">
        <v>128966</v>
      </c>
      <c r="B51034" s="2" t="s">
        <v>1678</v>
      </c>
      <c r="C51034" s="2" t="s">
        <v>252658</v>
      </c>
      <c r="D51034" s="2" t="s">
        <v>1679</v>
      </c>
      <c r="E51034" s="2" t="s">
        <v>22</v>
      </c>
      <c r="F51034" s="2" t="s">
        <v>13</v>
      </c>
      <c r="G51034" s="6" t="s">
        <v>9</v>
      </c>
    </row>
    <row r="51035" spans="1:7" x14ac:dyDescent="0.25">
      <c r="A51035" s="3">
        <v>124663</v>
      </c>
      <c r="B51035" s="1" t="s">
        <v>1680</v>
      </c>
      <c r="C51035" s="1" t="s">
        <v>252659</v>
      </c>
      <c r="D51035" s="1" t="s">
        <v>1681</v>
      </c>
      <c r="E51035" s="1" t="s">
        <v>40</v>
      </c>
      <c r="F51035" s="1" t="s">
        <v>13</v>
      </c>
      <c r="G51035" s="4" t="s">
        <v>9</v>
      </c>
    </row>
    <row r="51036" spans="1:7" x14ac:dyDescent="0.25">
      <c r="A51036" s="5">
        <v>211383</v>
      </c>
      <c r="B51036" s="2" t="s">
        <v>1682</v>
      </c>
      <c r="C51036" s="2" t="s">
        <v>252660</v>
      </c>
      <c r="D51036" s="2" t="s">
        <v>1683</v>
      </c>
      <c r="E51036" s="2" t="s">
        <v>43</v>
      </c>
      <c r="F51036" s="2" t="s">
        <v>44</v>
      </c>
      <c r="G51036" s="6" t="s">
        <v>9</v>
      </c>
    </row>
    <row r="51037" spans="1:7" x14ac:dyDescent="0.25">
      <c r="A51037" s="3">
        <v>4333</v>
      </c>
      <c r="B51037" s="1" t="s">
        <v>1684</v>
      </c>
      <c r="C51037" s="1" t="s">
        <v>252661</v>
      </c>
      <c r="D51037" s="1" t="s">
        <v>1685</v>
      </c>
      <c r="E51037" s="1" t="s">
        <v>56</v>
      </c>
      <c r="F51037" s="1" t="s">
        <v>47</v>
      </c>
      <c r="G51037" s="4" t="s">
        <v>9</v>
      </c>
    </row>
    <row r="51038" spans="1:7" x14ac:dyDescent="0.25">
      <c r="A51038" s="5">
        <v>4278580000000000</v>
      </c>
      <c r="B51038" s="2" t="s">
        <v>1686</v>
      </c>
      <c r="C51038" s="2" t="s">
        <v>252662</v>
      </c>
      <c r="D51038" s="2" t="s">
        <v>1687</v>
      </c>
      <c r="E51038" s="2" t="s">
        <v>74</v>
      </c>
      <c r="F51038" s="2" t="s">
        <v>31</v>
      </c>
      <c r="G51038" s="6" t="s">
        <v>9</v>
      </c>
    </row>
    <row r="51039" spans="1:7" x14ac:dyDescent="0.25">
      <c r="A51039" s="3">
        <v>838</v>
      </c>
      <c r="B51039" s="1" t="s">
        <v>1688</v>
      </c>
      <c r="C51039" s="1" t="s">
        <v>252663</v>
      </c>
      <c r="D51039" s="1" t="s">
        <v>1689</v>
      </c>
      <c r="E51039" s="1" t="s">
        <v>74</v>
      </c>
      <c r="F51039" s="1" t="s">
        <v>47</v>
      </c>
      <c r="G51039" s="4" t="s">
        <v>9</v>
      </c>
    </row>
    <row r="51040" spans="1:7" x14ac:dyDescent="0.25">
      <c r="A51040" s="5">
        <v>127991</v>
      </c>
      <c r="B51040" s="2" t="s">
        <v>1690</v>
      </c>
      <c r="C51040" s="2" t="s">
        <v>252664</v>
      </c>
      <c r="D51040" s="2" t="s">
        <v>1691</v>
      </c>
      <c r="E51040" s="2" t="s">
        <v>22</v>
      </c>
      <c r="F51040" s="2" t="s">
        <v>13</v>
      </c>
      <c r="G51040" s="6" t="s">
        <v>9</v>
      </c>
    </row>
    <row r="51041" spans="1:7" x14ac:dyDescent="0.25">
      <c r="A51041" s="3">
        <v>7786</v>
      </c>
      <c r="B51041" s="1" t="s">
        <v>1692</v>
      </c>
      <c r="C51041" s="1" t="s">
        <v>252665</v>
      </c>
      <c r="D51041" s="1" t="s">
        <v>1693</v>
      </c>
      <c r="E51041" s="1" t="s">
        <v>25</v>
      </c>
      <c r="F51041" s="1" t="s">
        <v>35</v>
      </c>
      <c r="G51041" s="4" t="s">
        <v>9</v>
      </c>
    </row>
    <row r="51042" spans="1:7" x14ac:dyDescent="0.25">
      <c r="A51042" s="5">
        <v>4563910000000000</v>
      </c>
      <c r="B51042" s="2" t="s">
        <v>1694</v>
      </c>
      <c r="C51042" s="2" t="s">
        <v>252666</v>
      </c>
      <c r="D51042" s="2" t="s">
        <v>1695</v>
      </c>
      <c r="E51042" s="2" t="s">
        <v>56</v>
      </c>
      <c r="F51042" s="2" t="s">
        <v>31</v>
      </c>
      <c r="G51042" s="6" t="s">
        <v>9</v>
      </c>
    </row>
    <row r="51043" spans="1:7" x14ac:dyDescent="0.25">
      <c r="A51043" s="3">
        <v>4402</v>
      </c>
      <c r="B51043" s="1" t="s">
        <v>1696</v>
      </c>
      <c r="C51043" s="1" t="s">
        <v>252667</v>
      </c>
      <c r="D51043" s="1" t="s">
        <v>1697</v>
      </c>
      <c r="E51043" s="1" t="s">
        <v>56</v>
      </c>
      <c r="F51043" s="1" t="s">
        <v>47</v>
      </c>
      <c r="G51043" s="4" t="s">
        <v>9</v>
      </c>
    </row>
    <row r="51044" spans="1:7" x14ac:dyDescent="0.25">
      <c r="A51044" s="5">
        <v>8336</v>
      </c>
      <c r="B51044" s="2" t="s">
        <v>1698</v>
      </c>
      <c r="C51044" s="2" t="s">
        <v>252668</v>
      </c>
      <c r="D51044" s="2" t="s">
        <v>1699</v>
      </c>
      <c r="E51044" s="2" t="s">
        <v>25</v>
      </c>
      <c r="F51044" s="2" t="s">
        <v>35</v>
      </c>
      <c r="G51044" s="6" t="s">
        <v>9</v>
      </c>
    </row>
    <row r="51045" spans="1:7" x14ac:dyDescent="0.25">
      <c r="A51045" s="3">
        <v>5607</v>
      </c>
      <c r="B51045" s="1" t="s">
        <v>1700</v>
      </c>
      <c r="C51045" s="1" t="s">
        <v>252669</v>
      </c>
      <c r="D51045" s="1" t="s">
        <v>1701</v>
      </c>
      <c r="E51045" s="1" t="s">
        <v>25</v>
      </c>
      <c r="F51045" s="1" t="s">
        <v>47</v>
      </c>
      <c r="G51045" s="4" t="s">
        <v>9</v>
      </c>
    </row>
    <row r="51046" spans="1:7" x14ac:dyDescent="0.25">
      <c r="A51046" s="5">
        <v>121279</v>
      </c>
      <c r="B51046" s="2" t="s">
        <v>1702</v>
      </c>
      <c r="C51046" s="2" t="s">
        <v>252670</v>
      </c>
      <c r="D51046" s="2" t="s">
        <v>1703</v>
      </c>
      <c r="E51046" s="2" t="s">
        <v>96</v>
      </c>
      <c r="F51046" s="2" t="s">
        <v>13</v>
      </c>
      <c r="G51046" s="6" t="s">
        <v>9</v>
      </c>
    </row>
    <row r="51047" spans="1:7" x14ac:dyDescent="0.25">
      <c r="A51047" s="3">
        <v>9188</v>
      </c>
      <c r="B51047" s="1" t="s">
        <v>1704</v>
      </c>
      <c r="C51047" s="1" t="s">
        <v>252671</v>
      </c>
      <c r="D51047" s="1" t="s">
        <v>1705</v>
      </c>
      <c r="E51047" s="1" t="s">
        <v>56</v>
      </c>
      <c r="F51047" s="1" t="s">
        <v>235</v>
      </c>
      <c r="G51047" s="4" t="s">
        <v>9</v>
      </c>
    </row>
    <row r="51048" spans="1:7" x14ac:dyDescent="0.25">
      <c r="A51048" s="5">
        <v>121155</v>
      </c>
      <c r="B51048" s="2" t="s">
        <v>1706</v>
      </c>
      <c r="C51048" s="2" t="s">
        <v>252672</v>
      </c>
      <c r="D51048" s="2" t="s">
        <v>1707</v>
      </c>
      <c r="E51048" s="2" t="s">
        <v>96</v>
      </c>
      <c r="F51048" s="2" t="s">
        <v>13</v>
      </c>
      <c r="G51048" s="6" t="s">
        <v>9</v>
      </c>
    </row>
    <row r="51049" spans="1:7" x14ac:dyDescent="0.25">
      <c r="A51049" s="3">
        <v>137147</v>
      </c>
      <c r="B51049" s="1" t="s">
        <v>1708</v>
      </c>
      <c r="C51049" s="1" t="s">
        <v>252673</v>
      </c>
      <c r="D51049" s="1" t="s">
        <v>1709</v>
      </c>
      <c r="E51049" s="1" t="s">
        <v>7</v>
      </c>
      <c r="F51049" s="1" t="s">
        <v>13</v>
      </c>
      <c r="G51049" s="4" t="s">
        <v>9</v>
      </c>
    </row>
    <row r="51050" spans="1:7" x14ac:dyDescent="0.25">
      <c r="A51050" s="5">
        <v>8040</v>
      </c>
      <c r="B51050" s="2" t="s">
        <v>1710</v>
      </c>
      <c r="C51050" s="2" t="s">
        <v>252674</v>
      </c>
      <c r="D51050" s="2" t="s">
        <v>1711</v>
      </c>
      <c r="E51050" s="2" t="s">
        <v>25</v>
      </c>
      <c r="F51050" s="2" t="s">
        <v>35</v>
      </c>
      <c r="G51050" s="6" t="s">
        <v>9</v>
      </c>
    </row>
    <row r="51051" spans="1:7" x14ac:dyDescent="0.25">
      <c r="A51051" s="3">
        <v>4983970000000000</v>
      </c>
      <c r="B51051" s="1" t="s">
        <v>1712</v>
      </c>
      <c r="C51051" s="1" t="s">
        <v>252675</v>
      </c>
      <c r="D51051" s="1" t="s">
        <v>1713</v>
      </c>
      <c r="E51051" s="1" t="s">
        <v>25</v>
      </c>
      <c r="F51051" s="1" t="s">
        <v>8</v>
      </c>
      <c r="G51051" s="4" t="s">
        <v>9</v>
      </c>
    </row>
    <row r="51052" spans="1:7" x14ac:dyDescent="0.25">
      <c r="A51052" s="5">
        <v>264266000000000</v>
      </c>
      <c r="B51052" s="2" t="s">
        <v>1714</v>
      </c>
      <c r="C51052" s="2" t="s">
        <v>252676</v>
      </c>
      <c r="D51052" s="2" t="s">
        <v>1715</v>
      </c>
      <c r="E51052" s="2" t="s">
        <v>12</v>
      </c>
      <c r="F51052" s="2" t="s">
        <v>68</v>
      </c>
      <c r="G51052" s="6" t="s">
        <v>9</v>
      </c>
    </row>
    <row r="51053" spans="1:7" x14ac:dyDescent="0.25">
      <c r="A51053" s="3">
        <v>836813000000000</v>
      </c>
      <c r="B51053" s="1" t="s">
        <v>1716</v>
      </c>
      <c r="C51053" s="1" t="s">
        <v>252677</v>
      </c>
      <c r="D51053" s="1" t="s">
        <v>1717</v>
      </c>
      <c r="E51053" s="1" t="s">
        <v>34</v>
      </c>
      <c r="F51053" s="1" t="s">
        <v>79</v>
      </c>
      <c r="G51053" s="4" t="s">
        <v>9</v>
      </c>
    </row>
    <row r="51054" spans="1:7" x14ac:dyDescent="0.25">
      <c r="A51054" s="5">
        <v>128124</v>
      </c>
      <c r="B51054" s="2" t="s">
        <v>1718</v>
      </c>
      <c r="C51054" s="2" t="s">
        <v>252678</v>
      </c>
      <c r="D51054" s="2" t="s">
        <v>1719</v>
      </c>
      <c r="E51054" s="2" t="s">
        <v>22</v>
      </c>
      <c r="F51054" s="2" t="s">
        <v>13</v>
      </c>
      <c r="G51054" s="6" t="s">
        <v>9</v>
      </c>
    </row>
    <row r="51055" spans="1:7" x14ac:dyDescent="0.25">
      <c r="A51055" s="3">
        <v>4779</v>
      </c>
      <c r="B51055" s="1" t="s">
        <v>1720</v>
      </c>
      <c r="C51055" s="1" t="s">
        <v>252679</v>
      </c>
      <c r="D51055" s="1" t="s">
        <v>1721</v>
      </c>
      <c r="E51055" s="1" t="s">
        <v>7</v>
      </c>
      <c r="F51055" s="1" t="s">
        <v>35</v>
      </c>
      <c r="G51055" s="4" t="s">
        <v>9</v>
      </c>
    </row>
    <row r="51056" spans="1:7" x14ac:dyDescent="0.25">
      <c r="A51056" s="5">
        <v>33393</v>
      </c>
      <c r="B51056" s="2" t="s">
        <v>1722</v>
      </c>
      <c r="C51056" s="2" t="s">
        <v>252680</v>
      </c>
      <c r="D51056" s="2" t="s">
        <v>1723</v>
      </c>
      <c r="E51056" s="2" t="s">
        <v>43</v>
      </c>
      <c r="F51056" s="2" t="s">
        <v>63</v>
      </c>
      <c r="G51056" s="6" t="s">
        <v>9</v>
      </c>
    </row>
    <row r="51057" spans="1:7" x14ac:dyDescent="0.25">
      <c r="A51057" s="3">
        <v>3048590000000000</v>
      </c>
      <c r="B51057" s="1" t="s">
        <v>1724</v>
      </c>
      <c r="C51057" s="1" t="s">
        <v>252681</v>
      </c>
      <c r="D51057" s="1" t="s">
        <v>1725</v>
      </c>
      <c r="E51057" s="1" t="s">
        <v>19</v>
      </c>
      <c r="F51057" s="1" t="s">
        <v>28</v>
      </c>
      <c r="G51057" s="4" t="s">
        <v>9</v>
      </c>
    </row>
    <row r="51058" spans="1:7" x14ac:dyDescent="0.25">
      <c r="A51058" s="5">
        <v>895330000000000</v>
      </c>
      <c r="B51058" s="2" t="s">
        <v>1726</v>
      </c>
      <c r="C51058" s="2" t="s">
        <v>252682</v>
      </c>
      <c r="D51058" s="2" t="s">
        <v>1727</v>
      </c>
      <c r="E51058" s="2" t="s">
        <v>25</v>
      </c>
      <c r="F51058" s="2" t="s">
        <v>68</v>
      </c>
      <c r="G51058" s="6" t="s">
        <v>9</v>
      </c>
    </row>
    <row r="51059" spans="1:7" x14ac:dyDescent="0.25">
      <c r="A51059" s="3">
        <v>200657</v>
      </c>
      <c r="B51059" s="1" t="s">
        <v>1728</v>
      </c>
      <c r="C51059" s="1" t="s">
        <v>252683</v>
      </c>
      <c r="D51059" s="1" t="s">
        <v>1729</v>
      </c>
      <c r="E51059" s="1" t="s">
        <v>40</v>
      </c>
      <c r="F51059" s="1" t="s">
        <v>44</v>
      </c>
      <c r="G51059" s="4" t="s">
        <v>9</v>
      </c>
    </row>
    <row r="51060" spans="1:7" x14ac:dyDescent="0.25">
      <c r="A51060" s="5">
        <v>3830960000000000</v>
      </c>
      <c r="B51060" s="2" t="s">
        <v>1730</v>
      </c>
      <c r="C51060" s="2" t="s">
        <v>252684</v>
      </c>
      <c r="D51060" s="2" t="s">
        <v>1731</v>
      </c>
      <c r="E51060" s="2" t="s">
        <v>12</v>
      </c>
      <c r="F51060" s="2" t="s">
        <v>31</v>
      </c>
      <c r="G51060" s="6" t="s">
        <v>9</v>
      </c>
    </row>
    <row r="51061" spans="1:7" x14ac:dyDescent="0.25">
      <c r="A51061" s="3">
        <v>2809202111</v>
      </c>
      <c r="B51061" s="1" t="s">
        <v>1732</v>
      </c>
      <c r="C51061" s="1" t="s">
        <v>252685</v>
      </c>
      <c r="D51061" s="1" t="s">
        <v>1733</v>
      </c>
      <c r="E51061" s="1" t="s">
        <v>7</v>
      </c>
      <c r="F51061" s="1" t="s">
        <v>79</v>
      </c>
      <c r="G51061" s="4" t="s">
        <v>9</v>
      </c>
    </row>
    <row r="51062" spans="1:7" x14ac:dyDescent="0.25">
      <c r="A51062" s="5">
        <v>2821</v>
      </c>
      <c r="B51062" s="2" t="s">
        <v>1734</v>
      </c>
      <c r="C51062" s="2" t="s">
        <v>252686</v>
      </c>
      <c r="D51062" s="2" t="s">
        <v>1735</v>
      </c>
      <c r="E51062" s="2" t="s">
        <v>170</v>
      </c>
      <c r="F51062" s="2" t="s">
        <v>35</v>
      </c>
      <c r="G51062" s="6" t="s">
        <v>9</v>
      </c>
    </row>
    <row r="51063" spans="1:7" x14ac:dyDescent="0.25">
      <c r="A51063" s="3">
        <v>201406</v>
      </c>
      <c r="B51063" s="1" t="s">
        <v>1736</v>
      </c>
      <c r="C51063" s="1" t="s">
        <v>252687</v>
      </c>
      <c r="D51063" s="1" t="s">
        <v>1737</v>
      </c>
      <c r="E51063" s="1" t="s">
        <v>40</v>
      </c>
      <c r="F51063" s="1" t="s">
        <v>44</v>
      </c>
      <c r="G51063" s="4" t="s">
        <v>9</v>
      </c>
    </row>
    <row r="51064" spans="1:7" x14ac:dyDescent="0.25">
      <c r="A51064" s="5">
        <v>2541</v>
      </c>
      <c r="B51064" s="2" t="s">
        <v>1738</v>
      </c>
      <c r="C51064" s="2" t="s">
        <v>252688</v>
      </c>
      <c r="D51064" s="2" t="s">
        <v>1739</v>
      </c>
      <c r="E51064" s="2" t="s">
        <v>7</v>
      </c>
      <c r="F51064" s="2" t="s">
        <v>47</v>
      </c>
      <c r="G51064" s="6" t="s">
        <v>9</v>
      </c>
    </row>
    <row r="51065" spans="1:7" x14ac:dyDescent="0.25">
      <c r="A51065" s="3">
        <v>31004</v>
      </c>
      <c r="B51065" s="1" t="s">
        <v>1740</v>
      </c>
      <c r="C51065" s="1" t="s">
        <v>252689</v>
      </c>
      <c r="D51065" s="1" t="s">
        <v>1741</v>
      </c>
      <c r="E51065" s="1" t="s">
        <v>74</v>
      </c>
      <c r="F51065" s="1" t="s">
        <v>63</v>
      </c>
      <c r="G51065" s="4" t="s">
        <v>9</v>
      </c>
    </row>
    <row r="51066" spans="1:7" x14ac:dyDescent="0.25">
      <c r="A51066" s="5">
        <v>136798</v>
      </c>
      <c r="B51066" s="2" t="s">
        <v>1742</v>
      </c>
      <c r="C51066" s="2" t="s">
        <v>252690</v>
      </c>
      <c r="D51066" s="2" t="s">
        <v>1743</v>
      </c>
      <c r="E51066" s="2" t="s">
        <v>7</v>
      </c>
      <c r="F51066" s="2" t="s">
        <v>13</v>
      </c>
      <c r="G51066" s="6" t="s">
        <v>9</v>
      </c>
    </row>
    <row r="51067" spans="1:7" x14ac:dyDescent="0.25">
      <c r="A51067" s="3">
        <v>213368</v>
      </c>
      <c r="B51067" s="1" t="s">
        <v>1744</v>
      </c>
      <c r="C51067" s="1" t="s">
        <v>252691</v>
      </c>
      <c r="D51067" s="1" t="s">
        <v>1745</v>
      </c>
      <c r="E51067" s="1" t="s">
        <v>56</v>
      </c>
      <c r="F51067" s="1" t="s">
        <v>44</v>
      </c>
      <c r="G51067" s="4" t="s">
        <v>9</v>
      </c>
    </row>
    <row r="51068" spans="1:7" x14ac:dyDescent="0.25">
      <c r="A51068" s="5">
        <v>1.01594E+16</v>
      </c>
      <c r="B51068" s="2" t="s">
        <v>1746</v>
      </c>
      <c r="C51068" s="2" t="s">
        <v>252692</v>
      </c>
      <c r="D51068" s="2" t="s">
        <v>1747</v>
      </c>
      <c r="E51068" s="2" t="s">
        <v>7</v>
      </c>
      <c r="F51068" s="2" t="s">
        <v>159</v>
      </c>
      <c r="G51068" s="6" t="s">
        <v>9</v>
      </c>
    </row>
    <row r="51069" spans="1:7" x14ac:dyDescent="0.25">
      <c r="A51069" s="3">
        <v>121235</v>
      </c>
      <c r="B51069" s="1" t="s">
        <v>1748</v>
      </c>
      <c r="C51069" s="1" t="s">
        <v>252693</v>
      </c>
      <c r="D51069" s="1" t="s">
        <v>1749</v>
      </c>
      <c r="E51069" s="1" t="s">
        <v>96</v>
      </c>
      <c r="F51069" s="1" t="s">
        <v>13</v>
      </c>
      <c r="G51069" s="4" t="s">
        <v>9</v>
      </c>
    </row>
    <row r="51070" spans="1:7" x14ac:dyDescent="0.25">
      <c r="A51070" s="5">
        <v>120854</v>
      </c>
      <c r="B51070" s="2" t="s">
        <v>1750</v>
      </c>
      <c r="C51070" s="2" t="s">
        <v>252694</v>
      </c>
      <c r="D51070" s="2" t="s">
        <v>1751</v>
      </c>
      <c r="E51070" s="2" t="s">
        <v>96</v>
      </c>
      <c r="F51070" s="2" t="s">
        <v>13</v>
      </c>
      <c r="G51070" s="6" t="s">
        <v>9</v>
      </c>
    </row>
    <row r="51071" spans="1:7" x14ac:dyDescent="0.25">
      <c r="A51071" s="3">
        <v>2582</v>
      </c>
      <c r="B51071" s="1" t="s">
        <v>1752</v>
      </c>
      <c r="C51071" s="1" t="s">
        <v>252695</v>
      </c>
      <c r="D51071" s="1" t="s">
        <v>1753</v>
      </c>
      <c r="E51071" s="1" t="s">
        <v>170</v>
      </c>
      <c r="F51071" s="1" t="s">
        <v>35</v>
      </c>
      <c r="G51071" s="4" t="s">
        <v>9</v>
      </c>
    </row>
    <row r="51072" spans="1:7" x14ac:dyDescent="0.25">
      <c r="A51072" s="5">
        <v>121284</v>
      </c>
      <c r="B51072" s="2" t="s">
        <v>1754</v>
      </c>
      <c r="C51072" s="2" t="s">
        <v>252696</v>
      </c>
      <c r="D51072" s="2" t="s">
        <v>1755</v>
      </c>
      <c r="E51072" s="2" t="s">
        <v>96</v>
      </c>
      <c r="F51072" s="2" t="s">
        <v>13</v>
      </c>
      <c r="G51072" s="6" t="s">
        <v>9</v>
      </c>
    </row>
    <row r="51073" spans="1:7" x14ac:dyDescent="0.25">
      <c r="A51073" s="3">
        <v>4069</v>
      </c>
      <c r="B51073" s="1" t="s">
        <v>1756</v>
      </c>
      <c r="C51073" s="1" t="s">
        <v>252697</v>
      </c>
      <c r="D51073" s="1" t="s">
        <v>1757</v>
      </c>
      <c r="E51073" s="1" t="s">
        <v>74</v>
      </c>
      <c r="F51073" s="1" t="s">
        <v>35</v>
      </c>
      <c r="G51073" s="4" t="s">
        <v>9</v>
      </c>
    </row>
    <row r="51074" spans="1:7" x14ac:dyDescent="0.25">
      <c r="A51074" s="5">
        <v>23306</v>
      </c>
      <c r="B51074" s="2" t="s">
        <v>1758</v>
      </c>
      <c r="C51074" s="2" t="s">
        <v>252698</v>
      </c>
      <c r="D51074" s="2" t="s">
        <v>1759</v>
      </c>
      <c r="E51074" s="2" t="s">
        <v>40</v>
      </c>
      <c r="F51074" s="2" t="s">
        <v>63</v>
      </c>
      <c r="G51074" s="6" t="s">
        <v>9</v>
      </c>
    </row>
    <row r="51075" spans="1:7" x14ac:dyDescent="0.25">
      <c r="A51075" s="3">
        <v>4617</v>
      </c>
      <c r="B51075" s="1" t="s">
        <v>1760</v>
      </c>
      <c r="C51075" s="1" t="s">
        <v>252699</v>
      </c>
      <c r="D51075" s="1" t="s">
        <v>1761</v>
      </c>
      <c r="E51075" s="1" t="s">
        <v>56</v>
      </c>
      <c r="F51075" s="1" t="s">
        <v>47</v>
      </c>
      <c r="G51075" s="4" t="s">
        <v>9</v>
      </c>
    </row>
    <row r="51076" spans="1:7" x14ac:dyDescent="0.25">
      <c r="A51076" s="5">
        <v>1051330000000000</v>
      </c>
      <c r="B51076" s="2" t="s">
        <v>1762</v>
      </c>
      <c r="C51076" s="2" t="s">
        <v>252700</v>
      </c>
      <c r="D51076" s="2" t="s">
        <v>1763</v>
      </c>
      <c r="E51076" s="2" t="s">
        <v>25</v>
      </c>
      <c r="F51076" s="2" t="s">
        <v>120</v>
      </c>
      <c r="G51076" s="6" t="s">
        <v>9</v>
      </c>
    </row>
    <row r="51077" spans="1:7" x14ac:dyDescent="0.25">
      <c r="A51077" s="3">
        <v>213285</v>
      </c>
      <c r="B51077" s="1" t="s">
        <v>1764</v>
      </c>
      <c r="C51077" s="1" t="s">
        <v>252701</v>
      </c>
      <c r="D51077" s="1" t="s">
        <v>1765</v>
      </c>
      <c r="E51077" s="1" t="s">
        <v>56</v>
      </c>
      <c r="F51077" s="1" t="s">
        <v>44</v>
      </c>
      <c r="G51077" s="4" t="s">
        <v>9</v>
      </c>
    </row>
    <row r="51078" spans="1:7" x14ac:dyDescent="0.25">
      <c r="A51078" s="5">
        <v>1735</v>
      </c>
      <c r="B51078" s="2" t="s">
        <v>1766</v>
      </c>
      <c r="C51078" s="2" t="s">
        <v>252702</v>
      </c>
      <c r="D51078" s="2" t="s">
        <v>1767</v>
      </c>
      <c r="E51078" s="2" t="s">
        <v>34</v>
      </c>
      <c r="F51078" s="2" t="s">
        <v>35</v>
      </c>
      <c r="G51078" s="6" t="s">
        <v>9</v>
      </c>
    </row>
    <row r="51079" spans="1:7" x14ac:dyDescent="0.25">
      <c r="A51079" s="3">
        <v>210116</v>
      </c>
      <c r="B51079" s="1" t="s">
        <v>1768</v>
      </c>
      <c r="C51079" s="1" t="s">
        <v>252703</v>
      </c>
      <c r="D51079" s="1" t="s">
        <v>1769</v>
      </c>
      <c r="E51079" s="1" t="s">
        <v>7</v>
      </c>
      <c r="F51079" s="1" t="s">
        <v>44</v>
      </c>
      <c r="G51079" s="4" t="s">
        <v>9</v>
      </c>
    </row>
    <row r="51080" spans="1:7" x14ac:dyDescent="0.25">
      <c r="A51080" s="5">
        <v>4738890000000000</v>
      </c>
      <c r="B51080" s="2" t="s">
        <v>1770</v>
      </c>
      <c r="C51080" s="2" t="s">
        <v>252704</v>
      </c>
      <c r="D51080" s="2" t="s">
        <v>1771</v>
      </c>
      <c r="E51080" s="2" t="s">
        <v>7</v>
      </c>
      <c r="F51080" s="2" t="s">
        <v>8</v>
      </c>
      <c r="G51080" s="6" t="s">
        <v>9</v>
      </c>
    </row>
    <row r="51081" spans="1:7" x14ac:dyDescent="0.25">
      <c r="A51081" s="3">
        <v>3775</v>
      </c>
      <c r="B51081" s="1" t="s">
        <v>1772</v>
      </c>
      <c r="C51081" s="1" t="s">
        <v>252705</v>
      </c>
      <c r="D51081" s="1" t="s">
        <v>1773</v>
      </c>
      <c r="E51081" s="1" t="s">
        <v>74</v>
      </c>
      <c r="F51081" s="1" t="s">
        <v>35</v>
      </c>
      <c r="G51081" s="4" t="s">
        <v>9</v>
      </c>
    </row>
    <row r="51082" spans="1:7" x14ac:dyDescent="0.25">
      <c r="A51082" s="5">
        <v>121377</v>
      </c>
      <c r="B51082" s="2" t="s">
        <v>1774</v>
      </c>
      <c r="C51082" s="2" t="s">
        <v>252706</v>
      </c>
      <c r="D51082" s="2" t="s">
        <v>1775</v>
      </c>
      <c r="E51082" s="2" t="s">
        <v>96</v>
      </c>
      <c r="F51082" s="2" t="s">
        <v>13</v>
      </c>
      <c r="G51082" s="6" t="s">
        <v>9</v>
      </c>
    </row>
    <row r="51083" spans="1:7" x14ac:dyDescent="0.25">
      <c r="A51083" s="3">
        <v>4900400000000000</v>
      </c>
      <c r="B51083" s="1" t="s">
        <v>1776</v>
      </c>
      <c r="C51083" s="1" t="s">
        <v>252707</v>
      </c>
      <c r="D51083" s="1" t="s">
        <v>1777</v>
      </c>
      <c r="E51083" s="1" t="s">
        <v>25</v>
      </c>
      <c r="F51083" s="1" t="s">
        <v>103</v>
      </c>
      <c r="G51083" s="4" t="s">
        <v>9</v>
      </c>
    </row>
    <row r="51084" spans="1:7" x14ac:dyDescent="0.25">
      <c r="A51084" s="5">
        <v>3349</v>
      </c>
      <c r="B51084" s="2" t="s">
        <v>1778</v>
      </c>
      <c r="C51084" s="2" t="s">
        <v>252708</v>
      </c>
      <c r="D51084" s="2" t="s">
        <v>1779</v>
      </c>
      <c r="E51084" s="2" t="s">
        <v>74</v>
      </c>
      <c r="F51084" s="2" t="s">
        <v>35</v>
      </c>
      <c r="G51084" s="6" t="s">
        <v>9</v>
      </c>
    </row>
    <row r="51085" spans="1:7" x14ac:dyDescent="0.25">
      <c r="A51085" s="3">
        <v>4744750000000000</v>
      </c>
      <c r="B51085" s="1" t="s">
        <v>1780</v>
      </c>
      <c r="C51085" s="1" t="s">
        <v>252709</v>
      </c>
      <c r="D51085" s="1" t="s">
        <v>1781</v>
      </c>
      <c r="E51085" s="1" t="s">
        <v>25</v>
      </c>
      <c r="F51085" s="1" t="s">
        <v>31</v>
      </c>
      <c r="G51085" s="4" t="s">
        <v>9</v>
      </c>
    </row>
    <row r="51086" spans="1:7" x14ac:dyDescent="0.25">
      <c r="A51086" s="5">
        <v>2370</v>
      </c>
      <c r="B51086" s="2" t="s">
        <v>1782</v>
      </c>
      <c r="C51086" s="2" t="s">
        <v>252710</v>
      </c>
      <c r="D51086" s="2" t="s">
        <v>1783</v>
      </c>
      <c r="E51086" s="2" t="s">
        <v>170</v>
      </c>
      <c r="F51086" s="2" t="s">
        <v>35</v>
      </c>
      <c r="G51086" s="6" t="s">
        <v>9</v>
      </c>
    </row>
    <row r="51087" spans="1:7" x14ac:dyDescent="0.25">
      <c r="A51087" s="3">
        <v>207787</v>
      </c>
      <c r="B51087" s="1" t="s">
        <v>1784</v>
      </c>
      <c r="C51087" s="1" t="s">
        <v>252711</v>
      </c>
      <c r="D51087" s="1" t="s">
        <v>1785</v>
      </c>
      <c r="E51087" s="1" t="s">
        <v>170</v>
      </c>
      <c r="F51087" s="1" t="s">
        <v>44</v>
      </c>
      <c r="G51087" s="4" t="s">
        <v>9</v>
      </c>
    </row>
    <row r="51088" spans="1:7" x14ac:dyDescent="0.25">
      <c r="A51088" s="5">
        <v>210854</v>
      </c>
      <c r="B51088" s="2" t="s">
        <v>1786</v>
      </c>
      <c r="C51088" s="2" t="s">
        <v>252712</v>
      </c>
      <c r="D51088" s="2" t="s">
        <v>1787</v>
      </c>
      <c r="E51088" s="2" t="s">
        <v>7</v>
      </c>
      <c r="F51088" s="2" t="s">
        <v>44</v>
      </c>
      <c r="G51088" s="6" t="s">
        <v>9</v>
      </c>
    </row>
    <row r="51089" spans="1:7" x14ac:dyDescent="0.25">
      <c r="A51089" s="3">
        <v>127394</v>
      </c>
      <c r="B51089" s="1" t="s">
        <v>1788</v>
      </c>
      <c r="C51089" s="1" t="s">
        <v>252713</v>
      </c>
      <c r="D51089" s="1" t="s">
        <v>1789</v>
      </c>
      <c r="E51089" s="1" t="s">
        <v>22</v>
      </c>
      <c r="F51089" s="1" t="s">
        <v>13</v>
      </c>
      <c r="G51089" s="4" t="s">
        <v>9</v>
      </c>
    </row>
    <row r="51090" spans="1:7" x14ac:dyDescent="0.25">
      <c r="A51090" s="5">
        <v>1.01595E+16</v>
      </c>
      <c r="B51090" s="2" t="s">
        <v>1790</v>
      </c>
      <c r="C51090" s="2" t="s">
        <v>252714</v>
      </c>
      <c r="D51090" s="2" t="s">
        <v>1791</v>
      </c>
      <c r="E51090" s="2" t="s">
        <v>56</v>
      </c>
      <c r="F51090" s="2" t="s">
        <v>159</v>
      </c>
      <c r="G51090" s="6" t="s">
        <v>9</v>
      </c>
    </row>
    <row r="51091" spans="1:7" x14ac:dyDescent="0.25">
      <c r="A51091" s="3">
        <v>4253</v>
      </c>
      <c r="B51091" s="1" t="s">
        <v>1792</v>
      </c>
      <c r="C51091" s="1" t="s">
        <v>252715</v>
      </c>
      <c r="D51091" s="1" t="s">
        <v>1793</v>
      </c>
      <c r="E51091" s="1" t="s">
        <v>56</v>
      </c>
      <c r="F51091" s="1" t="s">
        <v>47</v>
      </c>
      <c r="G51091" s="4" t="s">
        <v>9</v>
      </c>
    </row>
    <row r="51092" spans="1:7" x14ac:dyDescent="0.25">
      <c r="A51092" s="5">
        <v>218265000000000</v>
      </c>
      <c r="B51092" s="2" t="s">
        <v>1794</v>
      </c>
      <c r="C51092" s="2" t="s">
        <v>252716</v>
      </c>
      <c r="D51092" s="2" t="s">
        <v>1795</v>
      </c>
      <c r="E51092" s="2" t="s">
        <v>25</v>
      </c>
      <c r="F51092" s="2" t="s">
        <v>47</v>
      </c>
      <c r="G51092" s="6" t="s">
        <v>9</v>
      </c>
    </row>
    <row r="51093" spans="1:7" x14ac:dyDescent="0.25">
      <c r="A51093" s="3">
        <v>3974970000000000</v>
      </c>
      <c r="B51093" s="1" t="s">
        <v>1796</v>
      </c>
      <c r="C51093" s="1" t="s">
        <v>252717</v>
      </c>
      <c r="D51093" s="1" t="s">
        <v>1797</v>
      </c>
      <c r="E51093" s="1" t="s">
        <v>40</v>
      </c>
      <c r="F51093" s="1" t="s">
        <v>103</v>
      </c>
      <c r="G51093" s="4" t="s">
        <v>9</v>
      </c>
    </row>
    <row r="51094" spans="1:7" x14ac:dyDescent="0.25">
      <c r="A51094" s="5">
        <v>1010202118</v>
      </c>
      <c r="B51094" s="2" t="s">
        <v>1798</v>
      </c>
      <c r="C51094" s="2" t="s">
        <v>252718</v>
      </c>
      <c r="D51094" s="2" t="s">
        <v>1799</v>
      </c>
      <c r="E51094" s="2" t="s">
        <v>43</v>
      </c>
      <c r="F51094" s="2" t="s">
        <v>79</v>
      </c>
      <c r="G51094" s="6" t="s">
        <v>9</v>
      </c>
    </row>
    <row r="51095" spans="1:7" x14ac:dyDescent="0.25">
      <c r="A51095" s="3">
        <v>2464</v>
      </c>
      <c r="B51095" s="1" t="s">
        <v>1800</v>
      </c>
      <c r="C51095" s="1" t="s">
        <v>252719</v>
      </c>
      <c r="D51095" s="1" t="s">
        <v>1801</v>
      </c>
      <c r="E51095" s="1" t="s">
        <v>7</v>
      </c>
      <c r="F51095" s="1" t="s">
        <v>47</v>
      </c>
      <c r="G51095" s="4" t="s">
        <v>9</v>
      </c>
    </row>
    <row r="51096" spans="1:7" x14ac:dyDescent="0.25">
      <c r="A51096" s="5">
        <v>208030</v>
      </c>
      <c r="B51096" s="2" t="s">
        <v>1802</v>
      </c>
      <c r="C51096" s="2" t="s">
        <v>252720</v>
      </c>
      <c r="D51096" s="2" t="s">
        <v>1803</v>
      </c>
      <c r="E51096" s="2" t="s">
        <v>170</v>
      </c>
      <c r="F51096" s="2" t="s">
        <v>44</v>
      </c>
      <c r="G51096" s="6" t="s">
        <v>9</v>
      </c>
    </row>
    <row r="51097" spans="1:7" x14ac:dyDescent="0.25">
      <c r="A51097" s="3">
        <v>1570400000000000</v>
      </c>
      <c r="B51097" s="1" t="s">
        <v>1804</v>
      </c>
      <c r="C51097" s="1" t="s">
        <v>252721</v>
      </c>
      <c r="D51097" s="1" t="s">
        <v>1805</v>
      </c>
      <c r="E51097" s="1" t="s">
        <v>12</v>
      </c>
      <c r="F51097" s="1" t="s">
        <v>28</v>
      </c>
      <c r="G51097" s="4" t="s">
        <v>9</v>
      </c>
    </row>
    <row r="51098" spans="1:7" x14ac:dyDescent="0.25">
      <c r="A51098" s="5">
        <v>27461</v>
      </c>
      <c r="B51098" s="2" t="s">
        <v>1806</v>
      </c>
      <c r="C51098" s="2" t="s">
        <v>252722</v>
      </c>
      <c r="D51098" s="2" t="s">
        <v>1807</v>
      </c>
      <c r="E51098" s="2" t="s">
        <v>19</v>
      </c>
      <c r="F51098" s="2" t="s">
        <v>63</v>
      </c>
      <c r="G51098" s="6" t="s">
        <v>9</v>
      </c>
    </row>
    <row r="51099" spans="1:7" x14ac:dyDescent="0.25">
      <c r="A51099" s="3">
        <v>506423000000000</v>
      </c>
      <c r="B51099" s="1" t="s">
        <v>1808</v>
      </c>
      <c r="C51099" s="1" t="s">
        <v>252723</v>
      </c>
      <c r="D51099" s="1" t="s">
        <v>1809</v>
      </c>
      <c r="E51099" s="1" t="s">
        <v>34</v>
      </c>
      <c r="F51099" s="1" t="s">
        <v>79</v>
      </c>
      <c r="G51099" s="4" t="s">
        <v>9</v>
      </c>
    </row>
    <row r="51100" spans="1:7" x14ac:dyDescent="0.25">
      <c r="A51100" s="5">
        <v>135809</v>
      </c>
      <c r="B51100" s="2" t="s">
        <v>1810</v>
      </c>
      <c r="C51100" s="2" t="s">
        <v>252724</v>
      </c>
      <c r="D51100" s="2" t="s">
        <v>1811</v>
      </c>
      <c r="E51100" s="2" t="s">
        <v>74</v>
      </c>
      <c r="F51100" s="2" t="s">
        <v>13</v>
      </c>
      <c r="G51100" s="6" t="s">
        <v>9</v>
      </c>
    </row>
    <row r="51101" spans="1:7" x14ac:dyDescent="0.25">
      <c r="A51101" s="3">
        <v>6515</v>
      </c>
      <c r="B51101" s="1" t="s">
        <v>1812</v>
      </c>
      <c r="C51101" s="1" t="s">
        <v>252725</v>
      </c>
      <c r="D51101" s="1" t="s">
        <v>1813</v>
      </c>
      <c r="E51101" s="1" t="s">
        <v>43</v>
      </c>
      <c r="F51101" s="1" t="s">
        <v>35</v>
      </c>
      <c r="G51101" s="4" t="s">
        <v>9</v>
      </c>
    </row>
    <row r="51102" spans="1:7" x14ac:dyDescent="0.25">
      <c r="A51102" s="5">
        <v>1.01595E+16</v>
      </c>
      <c r="B51102" s="2" t="s">
        <v>1814</v>
      </c>
      <c r="C51102" s="2" t="s">
        <v>252726</v>
      </c>
      <c r="D51102" s="2" t="s">
        <v>1815</v>
      </c>
      <c r="E51102" s="2" t="s">
        <v>7</v>
      </c>
      <c r="F51102" s="2" t="s">
        <v>159</v>
      </c>
      <c r="G51102" s="6" t="s">
        <v>9</v>
      </c>
    </row>
    <row r="51103" spans="1:7" x14ac:dyDescent="0.25">
      <c r="A51103" s="3">
        <v>33913</v>
      </c>
      <c r="B51103" s="1" t="s">
        <v>1816</v>
      </c>
      <c r="C51103" s="1" t="s">
        <v>252727</v>
      </c>
      <c r="D51103" s="1" t="s">
        <v>1817</v>
      </c>
      <c r="E51103" s="1" t="s">
        <v>56</v>
      </c>
      <c r="F51103" s="1" t="s">
        <v>63</v>
      </c>
      <c r="G51103" s="4" t="s">
        <v>9</v>
      </c>
    </row>
    <row r="51104" spans="1:7" x14ac:dyDescent="0.25">
      <c r="A51104" s="5">
        <v>2989870000000000</v>
      </c>
      <c r="B51104" s="2" t="s">
        <v>1818</v>
      </c>
      <c r="C51104" s="2" t="s">
        <v>252728</v>
      </c>
      <c r="D51104" s="2" t="s">
        <v>1819</v>
      </c>
      <c r="E51104" s="2" t="s">
        <v>12</v>
      </c>
      <c r="F51104" s="2" t="s">
        <v>28</v>
      </c>
      <c r="G51104" s="6" t="s">
        <v>9</v>
      </c>
    </row>
    <row r="51105" spans="1:7" x14ac:dyDescent="0.25">
      <c r="A51105" s="3">
        <v>8313</v>
      </c>
      <c r="B51105" s="1" t="s">
        <v>1820</v>
      </c>
      <c r="C51105" s="1" t="s">
        <v>252729</v>
      </c>
      <c r="D51105" s="1" t="s">
        <v>1821</v>
      </c>
      <c r="E51105" s="1" t="s">
        <v>25</v>
      </c>
      <c r="F51105" s="1" t="s">
        <v>35</v>
      </c>
      <c r="G51105" s="4" t="s">
        <v>9</v>
      </c>
    </row>
    <row r="51106" spans="1:7" x14ac:dyDescent="0.25">
      <c r="A51106" s="5">
        <v>1051410000000000</v>
      </c>
      <c r="B51106" s="2" t="s">
        <v>1822</v>
      </c>
      <c r="C51106" s="2" t="s">
        <v>252730</v>
      </c>
      <c r="D51106" s="2" t="s">
        <v>1823</v>
      </c>
      <c r="E51106" s="2" t="s">
        <v>25</v>
      </c>
      <c r="F51106" s="2" t="s">
        <v>120</v>
      </c>
      <c r="G51106" s="6" t="s">
        <v>9</v>
      </c>
    </row>
    <row r="51107" spans="1:7" x14ac:dyDescent="0.25">
      <c r="A51107" s="3">
        <v>29125</v>
      </c>
      <c r="B51107" s="1" t="s">
        <v>1824</v>
      </c>
      <c r="C51107" s="1" t="s">
        <v>252731</v>
      </c>
      <c r="D51107" s="1" t="s">
        <v>1825</v>
      </c>
      <c r="E51107" s="1" t="s">
        <v>34</v>
      </c>
      <c r="F51107" s="1" t="s">
        <v>63</v>
      </c>
      <c r="G51107" s="4" t="s">
        <v>9</v>
      </c>
    </row>
    <row r="51108" spans="1:7" x14ac:dyDescent="0.25">
      <c r="A51108" s="5">
        <v>61020213</v>
      </c>
      <c r="B51108" s="2" t="s">
        <v>1826</v>
      </c>
      <c r="C51108" s="2" t="s">
        <v>252732</v>
      </c>
      <c r="D51108" s="2" t="s">
        <v>1827</v>
      </c>
      <c r="E51108" s="2" t="s">
        <v>43</v>
      </c>
      <c r="F51108" s="2" t="s">
        <v>79</v>
      </c>
      <c r="G51108" s="6" t="s">
        <v>9</v>
      </c>
    </row>
    <row r="51109" spans="1:7" x14ac:dyDescent="0.25">
      <c r="A51109" s="3">
        <v>200651</v>
      </c>
      <c r="B51109" s="1" t="s">
        <v>1828</v>
      </c>
      <c r="C51109" s="1" t="s">
        <v>252733</v>
      </c>
      <c r="D51109" s="1" t="s">
        <v>1829</v>
      </c>
      <c r="E51109" s="1" t="s">
        <v>40</v>
      </c>
      <c r="F51109" s="1" t="s">
        <v>44</v>
      </c>
      <c r="G51109" s="4" t="s">
        <v>9</v>
      </c>
    </row>
    <row r="51110" spans="1:7" x14ac:dyDescent="0.25">
      <c r="A51110" s="5">
        <v>876672000000000</v>
      </c>
      <c r="B51110" s="2" t="s">
        <v>1830</v>
      </c>
      <c r="C51110" s="2" t="s">
        <v>252734</v>
      </c>
      <c r="D51110" s="2" t="s">
        <v>1831</v>
      </c>
      <c r="E51110" s="2" t="s">
        <v>56</v>
      </c>
      <c r="F51110" s="2" t="s">
        <v>8</v>
      </c>
      <c r="G51110" s="6" t="s">
        <v>9</v>
      </c>
    </row>
    <row r="51111" spans="1:7" x14ac:dyDescent="0.25">
      <c r="A51111" s="3">
        <v>585530000000000</v>
      </c>
      <c r="B51111" s="1" t="s">
        <v>1832</v>
      </c>
      <c r="C51111" s="1" t="s">
        <v>252735</v>
      </c>
      <c r="D51111" s="1" t="s">
        <v>1833</v>
      </c>
      <c r="E51111" s="1" t="s">
        <v>25</v>
      </c>
      <c r="F51111" s="1" t="s">
        <v>28</v>
      </c>
      <c r="G51111" s="4" t="s">
        <v>9</v>
      </c>
    </row>
    <row r="51112" spans="1:7" x14ac:dyDescent="0.25">
      <c r="A51112" s="5">
        <v>136662</v>
      </c>
      <c r="B51112" s="2" t="s">
        <v>1834</v>
      </c>
      <c r="C51112" s="2" t="s">
        <v>252736</v>
      </c>
      <c r="D51112" s="2" t="s">
        <v>1835</v>
      </c>
      <c r="E51112" s="2" t="s">
        <v>7</v>
      </c>
      <c r="F51112" s="2" t="s">
        <v>13</v>
      </c>
      <c r="G51112" s="6" t="s">
        <v>9</v>
      </c>
    </row>
    <row r="51113" spans="1:7" x14ac:dyDescent="0.25">
      <c r="A51113" s="3">
        <v>32596</v>
      </c>
      <c r="B51113" s="1" t="s">
        <v>1836</v>
      </c>
      <c r="C51113" s="1" t="s">
        <v>252737</v>
      </c>
      <c r="D51113" s="1" t="s">
        <v>1837</v>
      </c>
      <c r="E51113" s="1" t="s">
        <v>7</v>
      </c>
      <c r="F51113" s="1" t="s">
        <v>63</v>
      </c>
      <c r="G51113" s="4" t="s">
        <v>9</v>
      </c>
    </row>
    <row r="51114" spans="1:7" x14ac:dyDescent="0.25">
      <c r="A51114" s="5">
        <v>29604</v>
      </c>
      <c r="B51114" s="2" t="s">
        <v>1838</v>
      </c>
      <c r="C51114" s="2" t="s">
        <v>252738</v>
      </c>
      <c r="D51114" s="2" t="s">
        <v>1839</v>
      </c>
      <c r="E51114" s="2" t="s">
        <v>170</v>
      </c>
      <c r="F51114" s="2" t="s">
        <v>63</v>
      </c>
      <c r="G51114" s="6" t="s">
        <v>9</v>
      </c>
    </row>
    <row r="51115" spans="1:7" x14ac:dyDescent="0.25">
      <c r="A51115" s="3">
        <v>2313160000000000</v>
      </c>
      <c r="B51115" s="1" t="s">
        <v>1840</v>
      </c>
      <c r="C51115" s="1" t="s">
        <v>252739</v>
      </c>
      <c r="D51115" s="1" t="s">
        <v>1841</v>
      </c>
      <c r="E51115" s="1" t="s">
        <v>34</v>
      </c>
      <c r="F51115" s="1" t="s">
        <v>16</v>
      </c>
      <c r="G51115" s="4" t="s">
        <v>9</v>
      </c>
    </row>
    <row r="51116" spans="1:7" x14ac:dyDescent="0.25">
      <c r="A51116" s="5">
        <v>2290540000000000</v>
      </c>
      <c r="B51116" s="2" t="s">
        <v>1842</v>
      </c>
      <c r="C51116" s="2" t="s">
        <v>252740</v>
      </c>
      <c r="D51116" s="2" t="s">
        <v>1843</v>
      </c>
      <c r="E51116" s="2" t="s">
        <v>19</v>
      </c>
      <c r="F51116" s="2" t="s">
        <v>16</v>
      </c>
      <c r="G51116" s="6" t="s">
        <v>9</v>
      </c>
    </row>
    <row r="51117" spans="1:7" x14ac:dyDescent="0.25">
      <c r="A51117" s="3">
        <v>2996</v>
      </c>
      <c r="B51117" s="1" t="s">
        <v>1844</v>
      </c>
      <c r="C51117" s="1" t="s">
        <v>252741</v>
      </c>
      <c r="D51117" s="1" t="s">
        <v>1845</v>
      </c>
      <c r="E51117" s="1" t="s">
        <v>7</v>
      </c>
      <c r="F51117" s="1" t="s">
        <v>47</v>
      </c>
      <c r="G51117" s="4" t="s">
        <v>9</v>
      </c>
    </row>
    <row r="51118" spans="1:7" x14ac:dyDescent="0.25">
      <c r="A51118" s="5">
        <v>1.01588E+16</v>
      </c>
      <c r="B51118" s="2" t="s">
        <v>1846</v>
      </c>
      <c r="C51118" s="2" t="s">
        <v>252742</v>
      </c>
      <c r="D51118" s="2" t="s">
        <v>1847</v>
      </c>
      <c r="E51118" s="2" t="s">
        <v>7</v>
      </c>
      <c r="F51118" s="2" t="s">
        <v>13</v>
      </c>
      <c r="G51118" s="6" t="s">
        <v>9</v>
      </c>
    </row>
    <row r="51119" spans="1:7" x14ac:dyDescent="0.25">
      <c r="A51119" s="3">
        <v>4587070000000000</v>
      </c>
      <c r="B51119" s="1" t="s">
        <v>1848</v>
      </c>
      <c r="C51119" s="1" t="s">
        <v>252743</v>
      </c>
      <c r="D51119" s="1" t="s">
        <v>1849</v>
      </c>
      <c r="E51119" s="1" t="s">
        <v>56</v>
      </c>
      <c r="F51119" s="1" t="s">
        <v>71</v>
      </c>
      <c r="G51119" s="4" t="s">
        <v>9</v>
      </c>
    </row>
    <row r="51120" spans="1:7" x14ac:dyDescent="0.25">
      <c r="A51120" s="5">
        <v>4625830000000000</v>
      </c>
      <c r="B51120" s="2" t="s">
        <v>1850</v>
      </c>
      <c r="C51120" s="2" t="s">
        <v>252744</v>
      </c>
      <c r="D51120" s="2" t="s">
        <v>1851</v>
      </c>
      <c r="E51120" s="2" t="s">
        <v>74</v>
      </c>
      <c r="F51120" s="2" t="s">
        <v>8</v>
      </c>
      <c r="G51120" s="6" t="s">
        <v>9</v>
      </c>
    </row>
    <row r="51121" spans="1:7" x14ac:dyDescent="0.25">
      <c r="A51121" s="3">
        <v>3891</v>
      </c>
      <c r="B51121" s="1" t="s">
        <v>1852</v>
      </c>
      <c r="C51121" s="1" t="s">
        <v>252745</v>
      </c>
      <c r="D51121" s="1" t="s">
        <v>1853</v>
      </c>
      <c r="E51121" s="1" t="s">
        <v>43</v>
      </c>
      <c r="F51121" s="1" t="s">
        <v>47</v>
      </c>
      <c r="G51121" s="4" t="s">
        <v>9</v>
      </c>
    </row>
    <row r="51122" spans="1:7" x14ac:dyDescent="0.25">
      <c r="A51122" s="5">
        <v>35326</v>
      </c>
      <c r="B51122" s="2" t="s">
        <v>1854</v>
      </c>
      <c r="C51122" s="2" t="s">
        <v>252746</v>
      </c>
      <c r="D51122" s="2" t="s">
        <v>1855</v>
      </c>
      <c r="E51122" s="2" t="s">
        <v>25</v>
      </c>
      <c r="F51122" s="2" t="s">
        <v>63</v>
      </c>
      <c r="G51122" s="6" t="s">
        <v>9</v>
      </c>
    </row>
    <row r="51123" spans="1:7" x14ac:dyDescent="0.25">
      <c r="A51123" s="3">
        <v>8316</v>
      </c>
      <c r="B51123" s="1" t="s">
        <v>1856</v>
      </c>
      <c r="C51123" s="1" t="s">
        <v>252747</v>
      </c>
      <c r="D51123" s="1" t="s">
        <v>1857</v>
      </c>
      <c r="E51123" s="1" t="s">
        <v>25</v>
      </c>
      <c r="F51123" s="1" t="s">
        <v>35</v>
      </c>
      <c r="G51123" s="4" t="s">
        <v>9</v>
      </c>
    </row>
    <row r="51124" spans="1:7" x14ac:dyDescent="0.25">
      <c r="A51124" s="5">
        <v>166754000000000</v>
      </c>
      <c r="B51124" s="2" t="s">
        <v>1858</v>
      </c>
      <c r="C51124" s="2" t="s">
        <v>252748</v>
      </c>
      <c r="D51124" s="2" t="s">
        <v>1859</v>
      </c>
      <c r="E51124" s="2" t="s">
        <v>34</v>
      </c>
      <c r="F51124" s="2" t="s">
        <v>68</v>
      </c>
      <c r="G51124" s="6" t="s">
        <v>9</v>
      </c>
    </row>
    <row r="51125" spans="1:7" x14ac:dyDescent="0.25">
      <c r="A51125" s="3">
        <v>3018400000000000</v>
      </c>
      <c r="B51125" s="1" t="s">
        <v>1860</v>
      </c>
      <c r="C51125" s="1" t="s">
        <v>252749</v>
      </c>
      <c r="D51125" s="1" t="s">
        <v>1861</v>
      </c>
      <c r="E51125" s="1" t="s">
        <v>34</v>
      </c>
      <c r="F51125" s="1" t="s">
        <v>28</v>
      </c>
      <c r="G51125" s="4" t="s">
        <v>9</v>
      </c>
    </row>
    <row r="51126" spans="1:7" x14ac:dyDescent="0.25">
      <c r="A51126" s="5">
        <v>4186060000000000</v>
      </c>
      <c r="B51126" s="2" t="s">
        <v>1862</v>
      </c>
      <c r="C51126" s="2" t="s">
        <v>252750</v>
      </c>
      <c r="D51126" s="2" t="s">
        <v>1863</v>
      </c>
      <c r="E51126" s="2" t="s">
        <v>22</v>
      </c>
      <c r="F51126" s="2" t="s">
        <v>103</v>
      </c>
      <c r="G51126" s="6" t="s">
        <v>9</v>
      </c>
    </row>
    <row r="51127" spans="1:7" x14ac:dyDescent="0.25">
      <c r="A51127" s="3">
        <v>125334</v>
      </c>
      <c r="B51127" s="1" t="s">
        <v>1864</v>
      </c>
      <c r="C51127" s="1" t="s">
        <v>252751</v>
      </c>
      <c r="D51127" s="1" t="s">
        <v>1865</v>
      </c>
      <c r="E51127" s="1" t="s">
        <v>12</v>
      </c>
      <c r="F51127" s="1" t="s">
        <v>13</v>
      </c>
      <c r="G51127" s="4" t="s">
        <v>9</v>
      </c>
    </row>
    <row r="51128" spans="1:7" x14ac:dyDescent="0.25">
      <c r="A51128" s="5">
        <v>4587200000000000</v>
      </c>
      <c r="B51128" s="2" t="s">
        <v>1866</v>
      </c>
      <c r="C51128" s="2" t="s">
        <v>252752</v>
      </c>
      <c r="D51128" s="2" t="s">
        <v>1867</v>
      </c>
      <c r="E51128" s="2" t="s">
        <v>56</v>
      </c>
      <c r="F51128" s="2" t="s">
        <v>71</v>
      </c>
      <c r="G51128" s="6" t="s">
        <v>9</v>
      </c>
    </row>
    <row r="51129" spans="1:7" x14ac:dyDescent="0.25">
      <c r="A51129" s="3">
        <v>142450</v>
      </c>
      <c r="B51129" s="1" t="s">
        <v>1868</v>
      </c>
      <c r="C51129" s="1" t="s">
        <v>252753</v>
      </c>
      <c r="D51129" s="1" t="s">
        <v>1869</v>
      </c>
      <c r="E51129" s="1" t="s">
        <v>25</v>
      </c>
      <c r="F51129" s="1" t="s">
        <v>13</v>
      </c>
      <c r="G51129" s="4" t="s">
        <v>9</v>
      </c>
    </row>
    <row r="51130" spans="1:7" x14ac:dyDescent="0.25">
      <c r="A51130" s="5">
        <v>7323</v>
      </c>
      <c r="B51130" s="2" t="s">
        <v>1870</v>
      </c>
      <c r="C51130" s="2" t="s">
        <v>252754</v>
      </c>
      <c r="D51130" s="2" t="s">
        <v>1871</v>
      </c>
      <c r="E51130" s="2" t="s">
        <v>56</v>
      </c>
      <c r="F51130" s="2" t="s">
        <v>35</v>
      </c>
      <c r="G51130" s="6" t="s">
        <v>9</v>
      </c>
    </row>
    <row r="51131" spans="1:7" x14ac:dyDescent="0.25">
      <c r="A51131" s="3">
        <v>1068</v>
      </c>
      <c r="B51131" s="1" t="s">
        <v>1872</v>
      </c>
      <c r="C51131" s="1" t="s">
        <v>252755</v>
      </c>
      <c r="D51131" s="1" t="s">
        <v>1873</v>
      </c>
      <c r="E51131" s="1" t="s">
        <v>19</v>
      </c>
      <c r="F51131" s="1" t="s">
        <v>35</v>
      </c>
      <c r="G51131" s="4" t="s">
        <v>9</v>
      </c>
    </row>
    <row r="51132" spans="1:7" x14ac:dyDescent="0.25">
      <c r="A51132" s="5">
        <v>3688890000000000</v>
      </c>
      <c r="B51132" s="2" t="s">
        <v>1874</v>
      </c>
      <c r="C51132" s="2" t="s">
        <v>252756</v>
      </c>
      <c r="D51132" s="2" t="s">
        <v>1875</v>
      </c>
      <c r="E51132" s="2" t="s">
        <v>96</v>
      </c>
      <c r="F51132" s="2" t="s">
        <v>71</v>
      </c>
      <c r="G51132" s="6" t="s">
        <v>9</v>
      </c>
    </row>
    <row r="51133" spans="1:7" x14ac:dyDescent="0.25">
      <c r="A51133" s="3">
        <v>129242</v>
      </c>
      <c r="B51133" s="1" t="s">
        <v>1876</v>
      </c>
      <c r="C51133" s="1" t="s">
        <v>252757</v>
      </c>
      <c r="D51133" s="1" t="s">
        <v>1877</v>
      </c>
      <c r="E51133" s="1" t="s">
        <v>22</v>
      </c>
      <c r="F51133" s="1" t="s">
        <v>13</v>
      </c>
      <c r="G51133" s="4" t="s">
        <v>9</v>
      </c>
    </row>
    <row r="51134" spans="1:7" x14ac:dyDescent="0.25">
      <c r="A51134" s="5">
        <v>4185160000000000</v>
      </c>
      <c r="B51134" s="2" t="s">
        <v>1878</v>
      </c>
      <c r="C51134" s="2" t="s">
        <v>252758</v>
      </c>
      <c r="D51134" s="2" t="s">
        <v>1879</v>
      </c>
      <c r="E51134" s="2" t="s">
        <v>22</v>
      </c>
      <c r="F51134" s="2" t="s">
        <v>103</v>
      </c>
      <c r="G51134" s="6" t="s">
        <v>9</v>
      </c>
    </row>
    <row r="51135" spans="1:7" x14ac:dyDescent="0.25">
      <c r="A51135" s="3">
        <v>3062410000000000</v>
      </c>
      <c r="B51135" s="1" t="s">
        <v>1880</v>
      </c>
      <c r="C51135" s="1" t="s">
        <v>252759</v>
      </c>
      <c r="D51135" s="1" t="s">
        <v>1881</v>
      </c>
      <c r="E51135" s="1" t="s">
        <v>25</v>
      </c>
      <c r="F51135" s="1" t="s">
        <v>68</v>
      </c>
      <c r="G51135" s="4" t="s">
        <v>9</v>
      </c>
    </row>
    <row r="51136" spans="1:7" x14ac:dyDescent="0.25">
      <c r="A51136" s="5">
        <v>730567000000000</v>
      </c>
      <c r="B51136" s="2" t="s">
        <v>1882</v>
      </c>
      <c r="C51136" s="2" t="s">
        <v>252760</v>
      </c>
      <c r="D51136" s="2" t="s">
        <v>1883</v>
      </c>
      <c r="E51136" s="2" t="s">
        <v>12</v>
      </c>
      <c r="F51136" s="2" t="s">
        <v>16</v>
      </c>
      <c r="G51136" s="6" t="s">
        <v>9</v>
      </c>
    </row>
    <row r="51137" spans="1:7" x14ac:dyDescent="0.25">
      <c r="A51137" s="3">
        <v>2438</v>
      </c>
      <c r="B51137" s="1" t="s">
        <v>1884</v>
      </c>
      <c r="C51137" s="1" t="s">
        <v>252761</v>
      </c>
      <c r="D51137" s="1" t="s">
        <v>1885</v>
      </c>
      <c r="E51137" s="1" t="s">
        <v>170</v>
      </c>
      <c r="F51137" s="1" t="s">
        <v>35</v>
      </c>
      <c r="G51137" s="4" t="s">
        <v>9</v>
      </c>
    </row>
    <row r="51138" spans="1:7" x14ac:dyDescent="0.25">
      <c r="A51138" s="5">
        <v>4877780000000000</v>
      </c>
      <c r="B51138" s="2" t="s">
        <v>1886</v>
      </c>
      <c r="C51138" s="2" t="s">
        <v>252762</v>
      </c>
      <c r="D51138" s="2" t="s">
        <v>1887</v>
      </c>
      <c r="E51138" s="2" t="s">
        <v>56</v>
      </c>
      <c r="F51138" s="2" t="s">
        <v>8</v>
      </c>
      <c r="G51138" s="6" t="s">
        <v>9</v>
      </c>
    </row>
    <row r="51139" spans="1:7" x14ac:dyDescent="0.25">
      <c r="A51139" s="3">
        <v>140504</v>
      </c>
      <c r="B51139" s="1" t="s">
        <v>1888</v>
      </c>
      <c r="C51139" s="1" t="s">
        <v>252763</v>
      </c>
      <c r="D51139" s="1" t="s">
        <v>1889</v>
      </c>
      <c r="E51139" s="1" t="s">
        <v>56</v>
      </c>
      <c r="F51139" s="1" t="s">
        <v>13</v>
      </c>
      <c r="G51139" s="4" t="s">
        <v>9</v>
      </c>
    </row>
    <row r="51140" spans="1:7" x14ac:dyDescent="0.25">
      <c r="A51140" s="5">
        <v>10102053</v>
      </c>
      <c r="B51140" s="2" t="s">
        <v>1890</v>
      </c>
      <c r="C51140" s="2" t="s">
        <v>252764</v>
      </c>
      <c r="D51140" s="2" t="s">
        <v>1891</v>
      </c>
      <c r="E51140" s="2" t="s">
        <v>43</v>
      </c>
      <c r="F51140" s="2" t="s">
        <v>79</v>
      </c>
      <c r="G51140" s="6" t="s">
        <v>9</v>
      </c>
    </row>
    <row r="51141" spans="1:7" x14ac:dyDescent="0.25">
      <c r="A51141" s="3">
        <v>124142</v>
      </c>
      <c r="B51141" s="1" t="s">
        <v>1892</v>
      </c>
      <c r="C51141" s="1" t="s">
        <v>252765</v>
      </c>
      <c r="D51141" s="1" t="s">
        <v>1893</v>
      </c>
      <c r="E51141" s="1" t="s">
        <v>40</v>
      </c>
      <c r="F51141" s="1" t="s">
        <v>13</v>
      </c>
      <c r="G51141" s="4" t="s">
        <v>9</v>
      </c>
    </row>
    <row r="51142" spans="1:7" x14ac:dyDescent="0.25">
      <c r="A51142" s="5">
        <v>126750</v>
      </c>
      <c r="B51142" s="2" t="s">
        <v>1894</v>
      </c>
      <c r="C51142" s="2" t="s">
        <v>252766</v>
      </c>
      <c r="D51142" s="2" t="s">
        <v>1895</v>
      </c>
      <c r="E51142" s="2" t="s">
        <v>12</v>
      </c>
      <c r="F51142" s="2" t="s">
        <v>13</v>
      </c>
      <c r="G51142" s="6" t="s">
        <v>9</v>
      </c>
    </row>
    <row r="51143" spans="1:7" x14ac:dyDescent="0.25">
      <c r="A51143" s="3">
        <v>204650</v>
      </c>
      <c r="B51143" s="1" t="s">
        <v>1896</v>
      </c>
      <c r="C51143" s="1" t="s">
        <v>252767</v>
      </c>
      <c r="D51143" s="1" t="s">
        <v>1897</v>
      </c>
      <c r="E51143" s="1" t="s">
        <v>22</v>
      </c>
      <c r="F51143" s="1" t="s">
        <v>44</v>
      </c>
      <c r="G51143" s="4" t="s">
        <v>9</v>
      </c>
    </row>
    <row r="51144" spans="1:7" x14ac:dyDescent="0.25">
      <c r="A51144" s="5">
        <v>121402</v>
      </c>
      <c r="B51144" s="2" t="s">
        <v>1898</v>
      </c>
      <c r="C51144" s="2" t="s">
        <v>252768</v>
      </c>
      <c r="D51144" s="2" t="s">
        <v>1899</v>
      </c>
      <c r="E51144" s="2" t="s">
        <v>96</v>
      </c>
      <c r="F51144" s="2" t="s">
        <v>13</v>
      </c>
      <c r="G51144" s="6" t="s">
        <v>9</v>
      </c>
    </row>
    <row r="51145" spans="1:7" x14ac:dyDescent="0.25">
      <c r="A51145" s="3">
        <v>124196</v>
      </c>
      <c r="B51145" s="1" t="s">
        <v>1900</v>
      </c>
      <c r="C51145" s="1" t="s">
        <v>252769</v>
      </c>
      <c r="D51145" s="1" t="s">
        <v>1901</v>
      </c>
      <c r="E51145" s="1" t="s">
        <v>40</v>
      </c>
      <c r="F51145" s="1" t="s">
        <v>13</v>
      </c>
      <c r="G51145" s="4" t="s">
        <v>9</v>
      </c>
    </row>
    <row r="51146" spans="1:7" x14ac:dyDescent="0.25">
      <c r="A51146" s="5">
        <v>208810</v>
      </c>
      <c r="B51146" s="2" t="s">
        <v>1902</v>
      </c>
      <c r="C51146" s="2" t="s">
        <v>252770</v>
      </c>
      <c r="D51146" s="2" t="s">
        <v>1903</v>
      </c>
      <c r="E51146" s="2" t="s">
        <v>74</v>
      </c>
      <c r="F51146" s="2" t="s">
        <v>44</v>
      </c>
      <c r="G51146" s="6" t="s">
        <v>9</v>
      </c>
    </row>
    <row r="51147" spans="1:7" x14ac:dyDescent="0.25">
      <c r="A51147" s="3">
        <v>1.01586E+16</v>
      </c>
      <c r="B51147" s="1" t="s">
        <v>1904</v>
      </c>
      <c r="C51147" s="1" t="s">
        <v>252771</v>
      </c>
      <c r="D51147" s="1" t="s">
        <v>1905</v>
      </c>
      <c r="E51147" s="1" t="s">
        <v>34</v>
      </c>
      <c r="F51147" s="1" t="s">
        <v>13</v>
      </c>
      <c r="G51147" s="4" t="s">
        <v>9</v>
      </c>
    </row>
    <row r="51148" spans="1:7" x14ac:dyDescent="0.25">
      <c r="A51148" s="5">
        <v>3838210000000000</v>
      </c>
      <c r="B51148" s="2" t="s">
        <v>1906</v>
      </c>
      <c r="C51148" s="2" t="s">
        <v>252772</v>
      </c>
      <c r="D51148" s="2" t="s">
        <v>1907</v>
      </c>
      <c r="E51148" s="2" t="s">
        <v>12</v>
      </c>
      <c r="F51148" s="2" t="s">
        <v>31</v>
      </c>
      <c r="G51148" s="6" t="s">
        <v>9</v>
      </c>
    </row>
    <row r="51149" spans="1:7" x14ac:dyDescent="0.25">
      <c r="A51149" s="3">
        <v>210047</v>
      </c>
      <c r="B51149" s="1" t="s">
        <v>1908</v>
      </c>
      <c r="C51149" s="1" t="s">
        <v>252773</v>
      </c>
      <c r="D51149" s="1" t="s">
        <v>1909</v>
      </c>
      <c r="E51149" s="1" t="s">
        <v>7</v>
      </c>
      <c r="F51149" s="1" t="s">
        <v>44</v>
      </c>
      <c r="G51149" s="4" t="s">
        <v>9</v>
      </c>
    </row>
    <row r="51150" spans="1:7" x14ac:dyDescent="0.25">
      <c r="A51150" s="5">
        <v>142535</v>
      </c>
      <c r="B51150" s="2" t="s">
        <v>1910</v>
      </c>
      <c r="C51150" s="2" t="s">
        <v>252774</v>
      </c>
      <c r="D51150" s="2" t="s">
        <v>1911</v>
      </c>
      <c r="E51150" s="2" t="s">
        <v>25</v>
      </c>
      <c r="F51150" s="2" t="s">
        <v>13</v>
      </c>
      <c r="G51150" s="6" t="s">
        <v>9</v>
      </c>
    </row>
    <row r="51151" spans="1:7" x14ac:dyDescent="0.25">
      <c r="A51151" s="3">
        <v>207045</v>
      </c>
      <c r="B51151" s="1" t="s">
        <v>1912</v>
      </c>
      <c r="C51151" s="1" t="s">
        <v>252775</v>
      </c>
      <c r="D51151" s="1" t="s">
        <v>1913</v>
      </c>
      <c r="E51151" s="1" t="s">
        <v>34</v>
      </c>
      <c r="F51151" s="1" t="s">
        <v>44</v>
      </c>
      <c r="G51151" s="4" t="s">
        <v>9</v>
      </c>
    </row>
    <row r="51152" spans="1:7" x14ac:dyDescent="0.25">
      <c r="A51152" s="5">
        <v>33603</v>
      </c>
      <c r="B51152" s="2" t="s">
        <v>1914</v>
      </c>
      <c r="C51152" s="2" t="s">
        <v>252776</v>
      </c>
      <c r="D51152" s="2" t="s">
        <v>1915</v>
      </c>
      <c r="E51152" s="2" t="s">
        <v>43</v>
      </c>
      <c r="F51152" s="2" t="s">
        <v>63</v>
      </c>
      <c r="G51152" s="6" t="s">
        <v>9</v>
      </c>
    </row>
    <row r="51153" spans="1:7" x14ac:dyDescent="0.25">
      <c r="A51153" s="3">
        <v>1306</v>
      </c>
      <c r="B51153" s="1" t="s">
        <v>1916</v>
      </c>
      <c r="C51153" s="1" t="s">
        <v>252777</v>
      </c>
      <c r="D51153" s="1" t="s">
        <v>1917</v>
      </c>
      <c r="E51153" s="1" t="s">
        <v>34</v>
      </c>
      <c r="F51153" s="1" t="s">
        <v>35</v>
      </c>
      <c r="G51153" s="4" t="s">
        <v>9</v>
      </c>
    </row>
    <row r="51154" spans="1:7" x14ac:dyDescent="0.25">
      <c r="A51154" s="5">
        <v>550796000000000</v>
      </c>
      <c r="B51154" s="2" t="s">
        <v>1918</v>
      </c>
      <c r="C51154" s="2" t="s">
        <v>252778</v>
      </c>
      <c r="D51154" s="2" t="s">
        <v>1919</v>
      </c>
      <c r="E51154" s="2" t="s">
        <v>19</v>
      </c>
      <c r="F51154" s="2" t="s">
        <v>16</v>
      </c>
      <c r="G51154" s="6" t="s">
        <v>9</v>
      </c>
    </row>
    <row r="51155" spans="1:7" x14ac:dyDescent="0.25">
      <c r="A51155" s="3">
        <v>29712</v>
      </c>
      <c r="B51155" s="1" t="s">
        <v>1920</v>
      </c>
      <c r="C51155" s="1" t="s">
        <v>252779</v>
      </c>
      <c r="D51155" s="1" t="s">
        <v>1921</v>
      </c>
      <c r="E51155" s="1" t="s">
        <v>170</v>
      </c>
      <c r="F51155" s="1" t="s">
        <v>63</v>
      </c>
      <c r="G51155" s="4" t="s">
        <v>9</v>
      </c>
    </row>
    <row r="51156" spans="1:7" x14ac:dyDescent="0.25">
      <c r="A51156" s="5">
        <v>35268</v>
      </c>
      <c r="B51156" s="2" t="s">
        <v>1922</v>
      </c>
      <c r="C51156" s="2" t="s">
        <v>252780</v>
      </c>
      <c r="D51156" s="2" t="s">
        <v>1923</v>
      </c>
      <c r="E51156" s="2" t="s">
        <v>25</v>
      </c>
      <c r="F51156" s="2" t="s">
        <v>63</v>
      </c>
      <c r="G51156" s="6" t="s">
        <v>9</v>
      </c>
    </row>
    <row r="51157" spans="1:7" x14ac:dyDescent="0.25">
      <c r="A51157" s="3">
        <v>35047</v>
      </c>
      <c r="B51157" s="1" t="s">
        <v>1924</v>
      </c>
      <c r="C51157" s="1" t="s">
        <v>252781</v>
      </c>
      <c r="D51157" s="1" t="s">
        <v>1925</v>
      </c>
      <c r="E51157" s="1" t="s">
        <v>25</v>
      </c>
      <c r="F51157" s="1" t="s">
        <v>63</v>
      </c>
      <c r="G51157" s="4" t="s">
        <v>9</v>
      </c>
    </row>
    <row r="51158" spans="1:7" x14ac:dyDescent="0.25">
      <c r="A51158" s="5">
        <v>430802000000000</v>
      </c>
      <c r="B51158" s="2" t="s">
        <v>1926</v>
      </c>
      <c r="C51158" s="2" t="s">
        <v>252782</v>
      </c>
      <c r="D51158" s="2" t="s">
        <v>1927</v>
      </c>
      <c r="E51158" s="2" t="s">
        <v>12</v>
      </c>
      <c r="F51158" s="2" t="s">
        <v>28</v>
      </c>
      <c r="G51158" s="6" t="s">
        <v>9</v>
      </c>
    </row>
    <row r="51159" spans="1:7" ht="409.5" x14ac:dyDescent="0.25">
      <c r="A51159" s="3">
        <v>574577000000000</v>
      </c>
      <c r="B51159" s="1" t="s">
        <v>1928</v>
      </c>
      <c r="C51159" s="7" t="s">
        <v>252783</v>
      </c>
      <c r="D51159" s="1" t="s">
        <v>1929</v>
      </c>
      <c r="E51159" s="1" t="s">
        <v>7</v>
      </c>
      <c r="F51159" s="1" t="s">
        <v>13</v>
      </c>
      <c r="G51159" s="4" t="s">
        <v>9</v>
      </c>
    </row>
    <row r="51160" spans="1:7" x14ac:dyDescent="0.25">
      <c r="A51160" s="5">
        <v>353</v>
      </c>
      <c r="B51160" s="2" t="s">
        <v>1930</v>
      </c>
      <c r="C51160" s="2" t="s">
        <v>252784</v>
      </c>
      <c r="D51160" s="2" t="s">
        <v>1931</v>
      </c>
      <c r="E51160" s="2" t="s">
        <v>19</v>
      </c>
      <c r="F51160" s="2" t="s">
        <v>35</v>
      </c>
      <c r="G51160" s="6" t="s">
        <v>9</v>
      </c>
    </row>
    <row r="51161" spans="1:7" x14ac:dyDescent="0.25">
      <c r="A51161" s="3">
        <v>140537</v>
      </c>
      <c r="B51161" s="1" t="s">
        <v>1932</v>
      </c>
      <c r="C51161" s="1" t="s">
        <v>252785</v>
      </c>
      <c r="D51161" s="1" t="s">
        <v>1933</v>
      </c>
      <c r="E51161" s="1" t="s">
        <v>56</v>
      </c>
      <c r="F51161" s="1" t="s">
        <v>13</v>
      </c>
      <c r="G51161" s="4" t="s">
        <v>9</v>
      </c>
    </row>
    <row r="51162" spans="1:7" x14ac:dyDescent="0.25">
      <c r="A51162" s="5">
        <v>90077</v>
      </c>
      <c r="B51162" s="2" t="s">
        <v>1934</v>
      </c>
      <c r="C51162" s="2" t="s">
        <v>252786</v>
      </c>
      <c r="D51162" s="2" t="s">
        <v>1935</v>
      </c>
      <c r="E51162" s="2" t="s">
        <v>96</v>
      </c>
      <c r="F51162" s="2" t="s">
        <v>44</v>
      </c>
      <c r="G51162" s="6" t="s">
        <v>9</v>
      </c>
    </row>
    <row r="51163" spans="1:7" x14ac:dyDescent="0.25">
      <c r="A51163" s="3">
        <v>2412710000000000</v>
      </c>
      <c r="B51163" s="1" t="s">
        <v>1936</v>
      </c>
      <c r="C51163" s="1" t="s">
        <v>252787</v>
      </c>
      <c r="D51163" s="1" t="s">
        <v>1937</v>
      </c>
      <c r="E51163" s="1" t="s">
        <v>7</v>
      </c>
      <c r="F51163" s="1" t="s">
        <v>16</v>
      </c>
      <c r="G51163" s="4" t="s">
        <v>9</v>
      </c>
    </row>
    <row r="51164" spans="1:7" x14ac:dyDescent="0.25">
      <c r="A51164" s="5">
        <v>210761</v>
      </c>
      <c r="B51164" s="2" t="s">
        <v>1938</v>
      </c>
      <c r="C51164" s="2" t="s">
        <v>252788</v>
      </c>
      <c r="D51164" s="2" t="s">
        <v>1939</v>
      </c>
      <c r="E51164" s="2" t="s">
        <v>7</v>
      </c>
      <c r="F51164" s="2" t="s">
        <v>44</v>
      </c>
      <c r="G51164" s="6" t="s">
        <v>9</v>
      </c>
    </row>
    <row r="51165" spans="1:7" x14ac:dyDescent="0.25">
      <c r="A51165" s="3">
        <v>8013</v>
      </c>
      <c r="B51165" s="1" t="s">
        <v>1940</v>
      </c>
      <c r="C51165" s="1" t="s">
        <v>252789</v>
      </c>
      <c r="D51165" s="1" t="s">
        <v>1941</v>
      </c>
      <c r="E51165" s="1" t="s">
        <v>12</v>
      </c>
      <c r="F51165" s="1" t="s">
        <v>235</v>
      </c>
      <c r="G51165" s="4" t="s">
        <v>9</v>
      </c>
    </row>
    <row r="51166" spans="1:7" x14ac:dyDescent="0.25">
      <c r="A51166" s="5">
        <v>7868</v>
      </c>
      <c r="B51166" s="2" t="s">
        <v>1942</v>
      </c>
      <c r="C51166" s="2" t="s">
        <v>252790</v>
      </c>
      <c r="D51166" s="2" t="s">
        <v>1943</v>
      </c>
      <c r="E51166" s="2" t="s">
        <v>25</v>
      </c>
      <c r="F51166" s="2" t="s">
        <v>35</v>
      </c>
      <c r="G51166" s="6" t="s">
        <v>9</v>
      </c>
    </row>
    <row r="51167" spans="1:7" x14ac:dyDescent="0.25">
      <c r="A51167" s="3">
        <v>1.01596E+16</v>
      </c>
      <c r="B51167" s="1" t="s">
        <v>1944</v>
      </c>
      <c r="C51167" s="1" t="s">
        <v>252791</v>
      </c>
      <c r="D51167" s="1" t="s">
        <v>1945</v>
      </c>
      <c r="E51167" s="1" t="s">
        <v>25</v>
      </c>
      <c r="F51167" s="1" t="s">
        <v>159</v>
      </c>
      <c r="G51167" s="4" t="s">
        <v>9</v>
      </c>
    </row>
    <row r="51168" spans="1:7" x14ac:dyDescent="0.25">
      <c r="A51168" s="5">
        <v>8478</v>
      </c>
      <c r="B51168" s="2" t="s">
        <v>1946</v>
      </c>
      <c r="C51168" s="2" t="s">
        <v>252792</v>
      </c>
      <c r="D51168" s="2" t="s">
        <v>1947</v>
      </c>
      <c r="E51168" s="2" t="s">
        <v>25</v>
      </c>
      <c r="F51168" s="2" t="s">
        <v>35</v>
      </c>
      <c r="G51168" s="6" t="s">
        <v>9</v>
      </c>
    </row>
    <row r="51169" spans="1:7" x14ac:dyDescent="0.25">
      <c r="A51169" s="3">
        <v>60620215</v>
      </c>
      <c r="B51169" s="1" t="s">
        <v>1948</v>
      </c>
      <c r="C51169" s="1" t="s">
        <v>252793</v>
      </c>
      <c r="D51169" s="1" t="s">
        <v>1949</v>
      </c>
      <c r="E51169" s="1" t="s">
        <v>34</v>
      </c>
      <c r="F51169" s="1" t="s">
        <v>79</v>
      </c>
      <c r="G51169" s="4" t="s">
        <v>9</v>
      </c>
    </row>
    <row r="51170" spans="1:7" x14ac:dyDescent="0.25">
      <c r="A51170" s="5">
        <v>351</v>
      </c>
      <c r="B51170" s="2" t="s">
        <v>1950</v>
      </c>
      <c r="C51170" s="2" t="s">
        <v>252794</v>
      </c>
      <c r="D51170" s="2" t="s">
        <v>1951</v>
      </c>
      <c r="E51170" s="2" t="s">
        <v>19</v>
      </c>
      <c r="F51170" s="2" t="s">
        <v>35</v>
      </c>
      <c r="G51170" s="6" t="s">
        <v>9</v>
      </c>
    </row>
    <row r="51171" spans="1:7" x14ac:dyDescent="0.25">
      <c r="A51171" s="3">
        <v>7365</v>
      </c>
      <c r="B51171" s="1" t="s">
        <v>1952</v>
      </c>
      <c r="C51171" s="1" t="s">
        <v>252795</v>
      </c>
      <c r="D51171" s="1" t="s">
        <v>1953</v>
      </c>
      <c r="E51171" s="1" t="s">
        <v>56</v>
      </c>
      <c r="F51171" s="1" t="s">
        <v>35</v>
      </c>
      <c r="G51171" s="4" t="s">
        <v>9</v>
      </c>
    </row>
    <row r="51172" spans="1:7" x14ac:dyDescent="0.25">
      <c r="A51172" s="5">
        <v>928127000000000</v>
      </c>
      <c r="B51172" s="2" t="s">
        <v>1954</v>
      </c>
      <c r="C51172" s="2" t="s">
        <v>252796</v>
      </c>
      <c r="D51172" s="2" t="s">
        <v>1955</v>
      </c>
      <c r="E51172" s="2" t="s">
        <v>40</v>
      </c>
      <c r="F51172" s="2" t="s">
        <v>68</v>
      </c>
      <c r="G51172" s="6" t="s">
        <v>9</v>
      </c>
    </row>
    <row r="51173" spans="1:7" x14ac:dyDescent="0.25">
      <c r="A51173" s="3">
        <v>4577010000000000</v>
      </c>
      <c r="B51173" s="1" t="s">
        <v>1956</v>
      </c>
      <c r="C51173" s="1" t="s">
        <v>252797</v>
      </c>
      <c r="D51173" s="1" t="s">
        <v>1957</v>
      </c>
      <c r="E51173" s="1" t="s">
        <v>25</v>
      </c>
      <c r="F51173" s="1" t="s">
        <v>1405</v>
      </c>
      <c r="G51173" s="4" t="s">
        <v>9</v>
      </c>
    </row>
    <row r="51174" spans="1:7" x14ac:dyDescent="0.25">
      <c r="A51174" s="5">
        <v>211429</v>
      </c>
      <c r="B51174" s="2" t="s">
        <v>1958</v>
      </c>
      <c r="C51174" s="2" t="s">
        <v>252798</v>
      </c>
      <c r="D51174" s="2" t="s">
        <v>1959</v>
      </c>
      <c r="E51174" s="2" t="s">
        <v>43</v>
      </c>
      <c r="F51174" s="2" t="s">
        <v>44</v>
      </c>
      <c r="G51174" s="6" t="s">
        <v>9</v>
      </c>
    </row>
    <row r="51175" spans="1:7" x14ac:dyDescent="0.25">
      <c r="A51175" s="3">
        <v>1.01586E+16</v>
      </c>
      <c r="B51175" s="1" t="s">
        <v>1960</v>
      </c>
      <c r="C51175" s="1" t="s">
        <v>252799</v>
      </c>
      <c r="D51175" s="1" t="s">
        <v>1961</v>
      </c>
      <c r="E51175" s="1" t="s">
        <v>34</v>
      </c>
      <c r="F51175" s="1" t="s">
        <v>13</v>
      </c>
      <c r="G51175" s="4" t="s">
        <v>9</v>
      </c>
    </row>
    <row r="51176" spans="1:7" x14ac:dyDescent="0.25">
      <c r="A51176" s="5">
        <v>1393</v>
      </c>
      <c r="B51176" s="2" t="s">
        <v>1962</v>
      </c>
      <c r="C51176" s="2" t="s">
        <v>252800</v>
      </c>
      <c r="D51176" s="2" t="s">
        <v>1963</v>
      </c>
      <c r="E51176" s="2" t="s">
        <v>74</v>
      </c>
      <c r="F51176" s="2" t="s">
        <v>47</v>
      </c>
      <c r="G51176" s="6" t="s">
        <v>9</v>
      </c>
    </row>
    <row r="51177" spans="1:7" x14ac:dyDescent="0.25">
      <c r="A51177" s="3">
        <v>988606000000000</v>
      </c>
      <c r="B51177" s="1" t="s">
        <v>1964</v>
      </c>
      <c r="C51177" s="1" t="s">
        <v>252801</v>
      </c>
      <c r="D51177" s="1" t="s">
        <v>1965</v>
      </c>
      <c r="E51177" s="1" t="s">
        <v>7</v>
      </c>
      <c r="F51177" s="1" t="s">
        <v>120</v>
      </c>
      <c r="G51177" s="4" t="s">
        <v>9</v>
      </c>
    </row>
    <row r="51178" spans="1:7" x14ac:dyDescent="0.25">
      <c r="A51178" s="5">
        <v>25322</v>
      </c>
      <c r="B51178" s="2" t="s">
        <v>1966</v>
      </c>
      <c r="C51178" s="2" t="s">
        <v>252802</v>
      </c>
      <c r="D51178" s="2" t="s">
        <v>1967</v>
      </c>
      <c r="E51178" s="2" t="s">
        <v>12</v>
      </c>
      <c r="F51178" s="2" t="s">
        <v>63</v>
      </c>
      <c r="G51178" s="6" t="s">
        <v>9</v>
      </c>
    </row>
    <row r="51179" spans="1:7" x14ac:dyDescent="0.25">
      <c r="A51179" s="3">
        <v>4054960000000000</v>
      </c>
      <c r="B51179" s="1" t="s">
        <v>1968</v>
      </c>
      <c r="C51179" s="1" t="s">
        <v>252803</v>
      </c>
      <c r="D51179" s="1" t="s">
        <v>1969</v>
      </c>
      <c r="E51179" s="1" t="s">
        <v>19</v>
      </c>
      <c r="F51179" s="1" t="s">
        <v>71</v>
      </c>
      <c r="G51179" s="4" t="s">
        <v>9</v>
      </c>
    </row>
    <row r="51180" spans="1:7" x14ac:dyDescent="0.25">
      <c r="A51180" s="5">
        <v>4420</v>
      </c>
      <c r="B51180" s="2" t="s">
        <v>1970</v>
      </c>
      <c r="C51180" s="2" t="s">
        <v>252804</v>
      </c>
      <c r="D51180" s="2" t="s">
        <v>1971</v>
      </c>
      <c r="E51180" s="2" t="s">
        <v>7</v>
      </c>
      <c r="F51180" s="2" t="s">
        <v>35</v>
      </c>
      <c r="G51180" s="6" t="s">
        <v>9</v>
      </c>
    </row>
    <row r="51181" spans="1:7" x14ac:dyDescent="0.25">
      <c r="A51181" s="3">
        <v>1486</v>
      </c>
      <c r="B51181" s="1" t="s">
        <v>1972</v>
      </c>
      <c r="C51181" s="1" t="s">
        <v>252805</v>
      </c>
      <c r="D51181" s="1" t="s">
        <v>1973</v>
      </c>
      <c r="E51181" s="1" t="s">
        <v>74</v>
      </c>
      <c r="F51181" s="1" t="s">
        <v>47</v>
      </c>
      <c r="G51181" s="4" t="s">
        <v>9</v>
      </c>
    </row>
    <row r="51182" spans="1:7" x14ac:dyDescent="0.25">
      <c r="A51182" s="5">
        <v>208171</v>
      </c>
      <c r="B51182" s="2" t="s">
        <v>1974</v>
      </c>
      <c r="C51182" s="2" t="s">
        <v>252806</v>
      </c>
      <c r="D51182" s="2" t="s">
        <v>1975</v>
      </c>
      <c r="E51182" s="2" t="s">
        <v>170</v>
      </c>
      <c r="F51182" s="2" t="s">
        <v>44</v>
      </c>
      <c r="G51182" s="6" t="s">
        <v>9</v>
      </c>
    </row>
    <row r="51183" spans="1:7" x14ac:dyDescent="0.25">
      <c r="A51183" s="3">
        <v>4814</v>
      </c>
      <c r="B51183" s="1" t="s">
        <v>1976</v>
      </c>
      <c r="C51183" s="1" t="s">
        <v>252807</v>
      </c>
      <c r="D51183" s="1" t="s">
        <v>1977</v>
      </c>
      <c r="E51183" s="1" t="s">
        <v>7</v>
      </c>
      <c r="F51183" s="1" t="s">
        <v>35</v>
      </c>
      <c r="G51183" s="4" t="s">
        <v>9</v>
      </c>
    </row>
    <row r="51184" spans="1:7" x14ac:dyDescent="0.25">
      <c r="A51184" s="5">
        <v>482196000000000</v>
      </c>
      <c r="B51184" s="2" t="s">
        <v>1978</v>
      </c>
      <c r="C51184" s="2" t="s">
        <v>252808</v>
      </c>
      <c r="D51184" s="2" t="s">
        <v>1979</v>
      </c>
      <c r="E51184" s="2" t="s">
        <v>34</v>
      </c>
      <c r="F51184" s="2" t="s">
        <v>68</v>
      </c>
      <c r="G51184" s="6" t="s">
        <v>9</v>
      </c>
    </row>
    <row r="51185" spans="1:7" x14ac:dyDescent="0.25">
      <c r="A51185" s="3">
        <v>4642300000000000</v>
      </c>
      <c r="B51185" s="1" t="s">
        <v>1980</v>
      </c>
      <c r="C51185" s="1" t="s">
        <v>252809</v>
      </c>
      <c r="D51185" s="1" t="s">
        <v>1981</v>
      </c>
      <c r="E51185" s="1" t="s">
        <v>74</v>
      </c>
      <c r="F51185" s="1" t="s">
        <v>8</v>
      </c>
      <c r="G51185" s="4" t="s">
        <v>9</v>
      </c>
    </row>
    <row r="51186" spans="1:7" x14ac:dyDescent="0.25">
      <c r="A51186" s="5">
        <v>137576</v>
      </c>
      <c r="B51186" s="2" t="s">
        <v>1982</v>
      </c>
      <c r="C51186" s="2" t="s">
        <v>252810</v>
      </c>
      <c r="D51186" s="2" t="s">
        <v>1983</v>
      </c>
      <c r="E51186" s="2" t="s">
        <v>7</v>
      </c>
      <c r="F51186" s="2" t="s">
        <v>13</v>
      </c>
      <c r="G51186" s="6" t="s">
        <v>9</v>
      </c>
    </row>
    <row r="51187" spans="1:7" x14ac:dyDescent="0.25">
      <c r="A51187" s="3">
        <v>4456</v>
      </c>
      <c r="B51187" s="1" t="s">
        <v>1984</v>
      </c>
      <c r="C51187" s="1" t="s">
        <v>252811</v>
      </c>
      <c r="D51187" s="1" t="s">
        <v>1985</v>
      </c>
      <c r="E51187" s="1" t="s">
        <v>7</v>
      </c>
      <c r="F51187" s="1" t="s">
        <v>35</v>
      </c>
      <c r="G51187" s="4" t="s">
        <v>9</v>
      </c>
    </row>
    <row r="51188" spans="1:7" x14ac:dyDescent="0.25">
      <c r="A51188" s="5">
        <v>337716000000000</v>
      </c>
      <c r="B51188" s="2" t="s">
        <v>1986</v>
      </c>
      <c r="C51188" s="2" t="s">
        <v>252812</v>
      </c>
      <c r="D51188" s="2" t="s">
        <v>1987</v>
      </c>
      <c r="E51188" s="2" t="s">
        <v>25</v>
      </c>
      <c r="F51188" s="2" t="s">
        <v>16</v>
      </c>
      <c r="G51188" s="6" t="s">
        <v>9</v>
      </c>
    </row>
    <row r="51189" spans="1:7" x14ac:dyDescent="0.25">
      <c r="A51189" s="3">
        <v>135596</v>
      </c>
      <c r="B51189" s="1" t="s">
        <v>1988</v>
      </c>
      <c r="C51189" s="1" t="s">
        <v>252813</v>
      </c>
      <c r="D51189" s="1" t="s">
        <v>1989</v>
      </c>
      <c r="E51189" s="1" t="s">
        <v>74</v>
      </c>
      <c r="F51189" s="1" t="s">
        <v>13</v>
      </c>
      <c r="G51189" s="4" t="s">
        <v>9</v>
      </c>
    </row>
    <row r="51190" spans="1:7" x14ac:dyDescent="0.25">
      <c r="A51190" s="5">
        <v>125624</v>
      </c>
      <c r="B51190" s="2" t="s">
        <v>1990</v>
      </c>
      <c r="C51190" s="2" t="s">
        <v>252814</v>
      </c>
      <c r="D51190" s="2" t="s">
        <v>1991</v>
      </c>
      <c r="E51190" s="2" t="s">
        <v>12</v>
      </c>
      <c r="F51190" s="2" t="s">
        <v>13</v>
      </c>
      <c r="G51190" s="6" t="s">
        <v>9</v>
      </c>
    </row>
    <row r="51191" spans="1:7" x14ac:dyDescent="0.25">
      <c r="A51191" s="3">
        <v>1.01596E+16</v>
      </c>
      <c r="B51191" s="1" t="s">
        <v>1992</v>
      </c>
      <c r="C51191" s="1" t="s">
        <v>252815</v>
      </c>
      <c r="D51191" s="1" t="s">
        <v>1993</v>
      </c>
      <c r="E51191" s="1" t="s">
        <v>56</v>
      </c>
      <c r="F51191" s="1" t="s">
        <v>159</v>
      </c>
      <c r="G51191" s="4" t="s">
        <v>9</v>
      </c>
    </row>
    <row r="51192" spans="1:7" x14ac:dyDescent="0.25">
      <c r="A51192" s="5">
        <v>1.01589E+16</v>
      </c>
      <c r="B51192" s="2" t="s">
        <v>1994</v>
      </c>
      <c r="C51192" s="2" t="s">
        <v>252816</v>
      </c>
      <c r="D51192" s="2" t="s">
        <v>1995</v>
      </c>
      <c r="E51192" s="2" t="s">
        <v>25</v>
      </c>
      <c r="F51192" s="2" t="s">
        <v>13</v>
      </c>
      <c r="G51192" s="6" t="s">
        <v>9</v>
      </c>
    </row>
    <row r="51193" spans="1:7" x14ac:dyDescent="0.25">
      <c r="A51193" s="3">
        <v>125652</v>
      </c>
      <c r="B51193" s="1" t="s">
        <v>1996</v>
      </c>
      <c r="C51193" s="1" t="s">
        <v>252817</v>
      </c>
      <c r="D51193" s="1" t="s">
        <v>1997</v>
      </c>
      <c r="E51193" s="1" t="s">
        <v>12</v>
      </c>
      <c r="F51193" s="1" t="s">
        <v>13</v>
      </c>
      <c r="G51193" s="4" t="s">
        <v>9</v>
      </c>
    </row>
    <row r="51194" spans="1:7" x14ac:dyDescent="0.25">
      <c r="A51194" s="5">
        <v>910</v>
      </c>
      <c r="B51194" s="2" t="s">
        <v>1998</v>
      </c>
      <c r="C51194" s="2" t="s">
        <v>252818</v>
      </c>
      <c r="D51194" s="2" t="s">
        <v>1999</v>
      </c>
      <c r="E51194" s="2" t="s">
        <v>19</v>
      </c>
      <c r="F51194" s="2" t="s">
        <v>35</v>
      </c>
      <c r="G51194" s="6" t="s">
        <v>9</v>
      </c>
    </row>
    <row r="51195" spans="1:7" x14ac:dyDescent="0.25">
      <c r="A51195" s="3">
        <v>3844040000000000</v>
      </c>
      <c r="B51195" s="1" t="s">
        <v>2000</v>
      </c>
      <c r="C51195" s="1" t="s">
        <v>252819</v>
      </c>
      <c r="D51195" s="1" t="s">
        <v>2001</v>
      </c>
      <c r="E51195" s="1" t="s">
        <v>12</v>
      </c>
      <c r="F51195" s="1" t="s">
        <v>31</v>
      </c>
      <c r="G51195" s="4" t="s">
        <v>9</v>
      </c>
    </row>
    <row r="51196" spans="1:7" x14ac:dyDescent="0.25">
      <c r="A51196" s="5">
        <v>135672</v>
      </c>
      <c r="B51196" s="2" t="s">
        <v>2002</v>
      </c>
      <c r="C51196" s="2" t="s">
        <v>252820</v>
      </c>
      <c r="D51196" s="2" t="s">
        <v>2003</v>
      </c>
      <c r="E51196" s="2" t="s">
        <v>74</v>
      </c>
      <c r="F51196" s="2" t="s">
        <v>13</v>
      </c>
      <c r="G51196" s="6" t="s">
        <v>9</v>
      </c>
    </row>
    <row r="51197" spans="1:7" x14ac:dyDescent="0.25">
      <c r="A51197" s="3">
        <v>135686</v>
      </c>
      <c r="B51197" s="1" t="s">
        <v>2004</v>
      </c>
      <c r="C51197" s="1" t="s">
        <v>252821</v>
      </c>
      <c r="D51197" s="1" t="s">
        <v>2005</v>
      </c>
      <c r="E51197" s="1" t="s">
        <v>74</v>
      </c>
      <c r="F51197" s="1" t="s">
        <v>13</v>
      </c>
      <c r="G51197" s="4" t="s">
        <v>9</v>
      </c>
    </row>
    <row r="51198" spans="1:7" x14ac:dyDescent="0.25">
      <c r="A51198" s="5">
        <v>2980340000000000</v>
      </c>
      <c r="B51198" s="2" t="s">
        <v>2006</v>
      </c>
      <c r="C51198" s="2" t="s">
        <v>252822</v>
      </c>
      <c r="D51198" s="2" t="s">
        <v>2007</v>
      </c>
      <c r="E51198" s="2" t="s">
        <v>12</v>
      </c>
      <c r="F51198" s="2" t="s">
        <v>28</v>
      </c>
      <c r="G51198" s="6" t="s">
        <v>9</v>
      </c>
    </row>
    <row r="51199" spans="1:7" x14ac:dyDescent="0.25">
      <c r="A51199" s="3">
        <v>4173430000000000</v>
      </c>
      <c r="B51199" s="1" t="s">
        <v>2008</v>
      </c>
      <c r="C51199" s="1" t="s">
        <v>252823</v>
      </c>
      <c r="D51199" s="1" t="s">
        <v>2009</v>
      </c>
      <c r="E51199" s="1" t="s">
        <v>22</v>
      </c>
      <c r="F51199" s="1" t="s">
        <v>103</v>
      </c>
      <c r="G51199" s="4" t="s">
        <v>9</v>
      </c>
    </row>
    <row r="51200" spans="1:7" x14ac:dyDescent="0.25">
      <c r="A51200" s="5">
        <v>2404170000000000</v>
      </c>
      <c r="B51200" s="2" t="s">
        <v>2010</v>
      </c>
      <c r="C51200" s="2" t="s">
        <v>252824</v>
      </c>
      <c r="D51200" s="2" t="s">
        <v>2011</v>
      </c>
      <c r="E51200" s="2" t="s">
        <v>7</v>
      </c>
      <c r="F51200" s="2" t="s">
        <v>16</v>
      </c>
      <c r="G51200" s="6" t="s">
        <v>9</v>
      </c>
    </row>
    <row r="51201" spans="1:7" x14ac:dyDescent="0.25">
      <c r="A51201" s="3">
        <v>1.01596E+16</v>
      </c>
      <c r="B51201" s="1" t="s">
        <v>2012</v>
      </c>
      <c r="C51201" s="1" t="s">
        <v>252825</v>
      </c>
      <c r="D51201" s="1" t="s">
        <v>2013</v>
      </c>
      <c r="E51201" s="1" t="s">
        <v>25</v>
      </c>
      <c r="F51201" s="1" t="s">
        <v>159</v>
      </c>
      <c r="G51201" s="4" t="s">
        <v>9</v>
      </c>
    </row>
    <row r="51202" spans="1:7" x14ac:dyDescent="0.25">
      <c r="A51202" s="5">
        <v>4107390000000000</v>
      </c>
      <c r="B51202" s="2" t="s">
        <v>2014</v>
      </c>
      <c r="C51202" s="2" t="s">
        <v>252826</v>
      </c>
      <c r="D51202" s="2" t="s">
        <v>2015</v>
      </c>
      <c r="E51202" s="2" t="s">
        <v>34</v>
      </c>
      <c r="F51202" s="2" t="s">
        <v>71</v>
      </c>
      <c r="G51202" s="6" t="s">
        <v>9</v>
      </c>
    </row>
    <row r="51203" spans="1:7" x14ac:dyDescent="0.25">
      <c r="A51203" s="3">
        <v>203030</v>
      </c>
      <c r="B51203" s="1" t="s">
        <v>2016</v>
      </c>
      <c r="C51203" s="1" t="s">
        <v>252827</v>
      </c>
      <c r="D51203" s="1" t="s">
        <v>2017</v>
      </c>
      <c r="E51203" s="1" t="s">
        <v>12</v>
      </c>
      <c r="F51203" s="1" t="s">
        <v>44</v>
      </c>
      <c r="G51203" s="4" t="s">
        <v>9</v>
      </c>
    </row>
    <row r="51204" spans="1:7" x14ac:dyDescent="0.25">
      <c r="A51204" s="5">
        <v>7856</v>
      </c>
      <c r="B51204" s="2" t="s">
        <v>2018</v>
      </c>
      <c r="C51204" s="2" t="s">
        <v>252828</v>
      </c>
      <c r="D51204" s="2" t="s">
        <v>2019</v>
      </c>
      <c r="E51204" s="2" t="s">
        <v>25</v>
      </c>
      <c r="F51204" s="2" t="s">
        <v>35</v>
      </c>
      <c r="G51204" s="6" t="s">
        <v>9</v>
      </c>
    </row>
    <row r="51205" spans="1:7" x14ac:dyDescent="0.25">
      <c r="A51205" s="3">
        <v>4571</v>
      </c>
      <c r="B51205" s="1" t="s">
        <v>2020</v>
      </c>
      <c r="C51205" s="1" t="s">
        <v>252829</v>
      </c>
      <c r="D51205" s="1" t="s">
        <v>2021</v>
      </c>
      <c r="E51205" s="1" t="s">
        <v>7</v>
      </c>
      <c r="F51205" s="1" t="s">
        <v>35</v>
      </c>
      <c r="G51205" s="4" t="s">
        <v>9</v>
      </c>
    </row>
    <row r="51206" spans="1:7" x14ac:dyDescent="0.25">
      <c r="A51206" s="5">
        <v>933927000000000</v>
      </c>
      <c r="B51206" s="2" t="s">
        <v>2022</v>
      </c>
      <c r="C51206" s="2" t="s">
        <v>252830</v>
      </c>
      <c r="D51206" s="2" t="s">
        <v>2023</v>
      </c>
      <c r="E51206" s="2" t="s">
        <v>34</v>
      </c>
      <c r="F51206" s="2" t="s">
        <v>47</v>
      </c>
      <c r="G51206" s="6" t="s">
        <v>9</v>
      </c>
    </row>
    <row r="51207" spans="1:7" x14ac:dyDescent="0.25">
      <c r="A51207" s="3">
        <v>1543</v>
      </c>
      <c r="B51207" s="1" t="s">
        <v>2024</v>
      </c>
      <c r="C51207" s="1" t="s">
        <v>252831</v>
      </c>
      <c r="D51207" s="1" t="s">
        <v>2025</v>
      </c>
      <c r="E51207" s="1" t="s">
        <v>34</v>
      </c>
      <c r="F51207" s="1" t="s">
        <v>35</v>
      </c>
      <c r="G51207" s="4" t="s">
        <v>9</v>
      </c>
    </row>
    <row r="51208" spans="1:7" x14ac:dyDescent="0.25">
      <c r="A51208" s="5">
        <v>127008</v>
      </c>
      <c r="B51208" s="2" t="s">
        <v>2026</v>
      </c>
      <c r="C51208" s="2" t="s">
        <v>252832</v>
      </c>
      <c r="D51208" s="2" t="s">
        <v>2027</v>
      </c>
      <c r="E51208" s="2" t="s">
        <v>12</v>
      </c>
      <c r="F51208" s="2" t="s">
        <v>13</v>
      </c>
      <c r="G51208" s="6" t="s">
        <v>9</v>
      </c>
    </row>
    <row r="51209" spans="1:7" x14ac:dyDescent="0.25">
      <c r="A51209" s="3">
        <v>4253</v>
      </c>
      <c r="B51209" s="1" t="s">
        <v>2028</v>
      </c>
      <c r="C51209" s="1" t="s">
        <v>252833</v>
      </c>
      <c r="D51209" s="1" t="s">
        <v>2029</v>
      </c>
      <c r="E51209" s="1" t="s">
        <v>7</v>
      </c>
      <c r="F51209" s="1" t="s">
        <v>35</v>
      </c>
      <c r="G51209" s="4" t="s">
        <v>9</v>
      </c>
    </row>
    <row r="51210" spans="1:7" x14ac:dyDescent="0.25">
      <c r="A51210" s="5">
        <v>2318250000000000</v>
      </c>
      <c r="B51210" s="2" t="s">
        <v>2030</v>
      </c>
      <c r="C51210" s="2" t="s">
        <v>252834</v>
      </c>
      <c r="D51210" s="2" t="s">
        <v>2031</v>
      </c>
      <c r="E51210" s="2" t="s">
        <v>34</v>
      </c>
      <c r="F51210" s="2" t="s">
        <v>16</v>
      </c>
      <c r="G51210" s="6" t="s">
        <v>9</v>
      </c>
    </row>
    <row r="51211" spans="1:7" x14ac:dyDescent="0.25">
      <c r="A51211" s="3">
        <v>380047000000000</v>
      </c>
      <c r="B51211" s="1" t="s">
        <v>2032</v>
      </c>
      <c r="C51211" s="1" t="s">
        <v>252835</v>
      </c>
      <c r="D51211" s="1" t="s">
        <v>2033</v>
      </c>
      <c r="E51211" s="1" t="s">
        <v>25</v>
      </c>
      <c r="F51211" s="1" t="s">
        <v>28</v>
      </c>
      <c r="G51211" s="4" t="s">
        <v>9</v>
      </c>
    </row>
    <row r="51212" spans="1:7" x14ac:dyDescent="0.25">
      <c r="A51212" s="5">
        <v>126284</v>
      </c>
      <c r="B51212" s="2" t="s">
        <v>2034</v>
      </c>
      <c r="C51212" s="2" t="s">
        <v>252836</v>
      </c>
      <c r="D51212" s="2" t="s">
        <v>2035</v>
      </c>
      <c r="E51212" s="2" t="s">
        <v>12</v>
      </c>
      <c r="F51212" s="2" t="s">
        <v>13</v>
      </c>
      <c r="G51212" s="6" t="s">
        <v>9</v>
      </c>
    </row>
    <row r="51213" spans="1:7" x14ac:dyDescent="0.25">
      <c r="A51213" s="3">
        <v>205879</v>
      </c>
      <c r="B51213" s="1" t="s">
        <v>2036</v>
      </c>
      <c r="C51213" s="1" t="s">
        <v>252837</v>
      </c>
      <c r="D51213" s="1" t="s">
        <v>2037</v>
      </c>
      <c r="E51213" s="1" t="s">
        <v>19</v>
      </c>
      <c r="F51213" s="1" t="s">
        <v>44</v>
      </c>
      <c r="G51213" s="4" t="s">
        <v>9</v>
      </c>
    </row>
    <row r="51214" spans="1:7" x14ac:dyDescent="0.25">
      <c r="A51214" s="5">
        <v>3825</v>
      </c>
      <c r="B51214" s="2" t="s">
        <v>2038</v>
      </c>
      <c r="C51214" s="2" t="s">
        <v>252838</v>
      </c>
      <c r="D51214" s="2" t="s">
        <v>2039</v>
      </c>
      <c r="E51214" s="2" t="s">
        <v>74</v>
      </c>
      <c r="F51214" s="2" t="s">
        <v>35</v>
      </c>
      <c r="G51214" s="6" t="s">
        <v>9</v>
      </c>
    </row>
    <row r="51215" spans="1:7" x14ac:dyDescent="0.25">
      <c r="A51215" s="3">
        <v>6972</v>
      </c>
      <c r="B51215" s="1" t="s">
        <v>2040</v>
      </c>
      <c r="C51215" s="1" t="s">
        <v>252839</v>
      </c>
      <c r="D51215" s="1" t="s">
        <v>2041</v>
      </c>
      <c r="E51215" s="1" t="s">
        <v>56</v>
      </c>
      <c r="F51215" s="1" t="s">
        <v>35</v>
      </c>
      <c r="G51215" s="4" t="s">
        <v>9</v>
      </c>
    </row>
    <row r="51216" spans="1:7" x14ac:dyDescent="0.25">
      <c r="A51216" s="5">
        <v>131702</v>
      </c>
      <c r="B51216" s="2" t="s">
        <v>2042</v>
      </c>
      <c r="C51216" s="2" t="s">
        <v>252840</v>
      </c>
      <c r="D51216" s="2" t="s">
        <v>2043</v>
      </c>
      <c r="E51216" s="2" t="s">
        <v>34</v>
      </c>
      <c r="F51216" s="2" t="s">
        <v>13</v>
      </c>
      <c r="G51216" s="6" t="s">
        <v>9</v>
      </c>
    </row>
    <row r="51217" spans="1:7" x14ac:dyDescent="0.25">
      <c r="A51217" s="3">
        <v>142631</v>
      </c>
      <c r="B51217" s="1" t="s">
        <v>2044</v>
      </c>
      <c r="C51217" s="1" t="s">
        <v>252841</v>
      </c>
      <c r="D51217" s="1" t="s">
        <v>2045</v>
      </c>
      <c r="E51217" s="1" t="s">
        <v>25</v>
      </c>
      <c r="F51217" s="1" t="s">
        <v>13</v>
      </c>
      <c r="G51217" s="4" t="s">
        <v>9</v>
      </c>
    </row>
    <row r="51218" spans="1:7" x14ac:dyDescent="0.25">
      <c r="A51218" s="5">
        <v>202878</v>
      </c>
      <c r="B51218" s="2" t="s">
        <v>2046</v>
      </c>
      <c r="C51218" s="2" t="s">
        <v>252842</v>
      </c>
      <c r="D51218" s="2" t="s">
        <v>2047</v>
      </c>
      <c r="E51218" s="2" t="s">
        <v>12</v>
      </c>
      <c r="F51218" s="2" t="s">
        <v>44</v>
      </c>
      <c r="G51218" s="6" t="s">
        <v>9</v>
      </c>
    </row>
    <row r="51219" spans="1:7" x14ac:dyDescent="0.25">
      <c r="A51219" s="3">
        <v>1072830000000000</v>
      </c>
      <c r="B51219" s="1" t="s">
        <v>2048</v>
      </c>
      <c r="C51219" s="1" t="s">
        <v>252843</v>
      </c>
      <c r="D51219" s="1" t="s">
        <v>2049</v>
      </c>
      <c r="E51219" s="1" t="s">
        <v>7</v>
      </c>
      <c r="F51219" s="1" t="s">
        <v>79</v>
      </c>
      <c r="G51219" s="4" t="s">
        <v>9</v>
      </c>
    </row>
    <row r="51220" spans="1:7" x14ac:dyDescent="0.25">
      <c r="A51220" s="5">
        <v>4100040000000000</v>
      </c>
      <c r="B51220" s="2" t="s">
        <v>2050</v>
      </c>
      <c r="C51220" s="2" t="s">
        <v>252844</v>
      </c>
      <c r="D51220" s="2" t="s">
        <v>2051</v>
      </c>
      <c r="E51220" s="2" t="s">
        <v>34</v>
      </c>
      <c r="F51220" s="2" t="s">
        <v>71</v>
      </c>
      <c r="G51220" s="6" t="s">
        <v>9</v>
      </c>
    </row>
    <row r="51221" spans="1:7" x14ac:dyDescent="0.25">
      <c r="A51221" s="3">
        <v>4852</v>
      </c>
      <c r="B51221" s="1" t="s">
        <v>2052</v>
      </c>
      <c r="C51221" s="1" t="s">
        <v>252845</v>
      </c>
      <c r="D51221" s="1" t="s">
        <v>2053</v>
      </c>
      <c r="E51221" s="1" t="s">
        <v>56</v>
      </c>
      <c r="F51221" s="1" t="s">
        <v>47</v>
      </c>
      <c r="G51221" s="4" t="s">
        <v>9</v>
      </c>
    </row>
    <row r="51222" spans="1:7" x14ac:dyDescent="0.25">
      <c r="A51222" s="5">
        <v>129380000000000</v>
      </c>
      <c r="B51222" s="2" t="s">
        <v>2054</v>
      </c>
      <c r="C51222" s="2" t="s">
        <v>252846</v>
      </c>
      <c r="D51222" s="2" t="s">
        <v>2055</v>
      </c>
      <c r="E51222" s="2" t="s">
        <v>12</v>
      </c>
      <c r="F51222" s="2" t="s">
        <v>47</v>
      </c>
      <c r="G51222" s="6" t="s">
        <v>9</v>
      </c>
    </row>
    <row r="51223" spans="1:7" x14ac:dyDescent="0.25">
      <c r="A51223" s="3">
        <v>4465</v>
      </c>
      <c r="B51223" s="1" t="s">
        <v>2056</v>
      </c>
      <c r="C51223" s="1" t="s">
        <v>252847</v>
      </c>
      <c r="D51223" s="1" t="s">
        <v>2057</v>
      </c>
      <c r="E51223" s="1" t="s">
        <v>56</v>
      </c>
      <c r="F51223" s="1" t="s">
        <v>47</v>
      </c>
      <c r="G51223" s="4" t="s">
        <v>9</v>
      </c>
    </row>
    <row r="51224" spans="1:7" x14ac:dyDescent="0.25">
      <c r="A51224" s="5">
        <v>34933</v>
      </c>
      <c r="B51224" s="2" t="s">
        <v>2058</v>
      </c>
      <c r="C51224" s="2" t="s">
        <v>252848</v>
      </c>
      <c r="D51224" s="2" t="s">
        <v>2059</v>
      </c>
      <c r="E51224" s="2" t="s">
        <v>25</v>
      </c>
      <c r="F51224" s="2" t="s">
        <v>63</v>
      </c>
      <c r="G51224" s="6" t="s">
        <v>9</v>
      </c>
    </row>
    <row r="51225" spans="1:7" x14ac:dyDescent="0.25">
      <c r="A51225" s="3">
        <v>31038</v>
      </c>
      <c r="B51225" s="1" t="s">
        <v>2060</v>
      </c>
      <c r="C51225" s="1" t="s">
        <v>252849</v>
      </c>
      <c r="D51225" s="1" t="s">
        <v>2061</v>
      </c>
      <c r="E51225" s="1" t="s">
        <v>74</v>
      </c>
      <c r="F51225" s="1" t="s">
        <v>63</v>
      </c>
      <c r="G51225" s="4" t="s">
        <v>9</v>
      </c>
    </row>
    <row r="51226" spans="1:7" x14ac:dyDescent="0.25">
      <c r="A51226" s="5">
        <v>4330670000000000</v>
      </c>
      <c r="B51226" s="2" t="s">
        <v>2062</v>
      </c>
      <c r="C51226" s="2" t="s">
        <v>252850</v>
      </c>
      <c r="D51226" s="2" t="s">
        <v>2063</v>
      </c>
      <c r="E51226" s="2" t="s">
        <v>74</v>
      </c>
      <c r="F51226" s="2" t="s">
        <v>71</v>
      </c>
      <c r="G51226" s="6" t="s">
        <v>9</v>
      </c>
    </row>
    <row r="51227" spans="1:7" x14ac:dyDescent="0.25">
      <c r="A51227" s="3">
        <v>127871</v>
      </c>
      <c r="B51227" s="1" t="s">
        <v>2064</v>
      </c>
      <c r="C51227" s="1" t="s">
        <v>252851</v>
      </c>
      <c r="D51227" s="1" t="s">
        <v>2065</v>
      </c>
      <c r="E51227" s="1" t="s">
        <v>22</v>
      </c>
      <c r="F51227" s="1" t="s">
        <v>13</v>
      </c>
      <c r="G51227" s="4" t="s">
        <v>9</v>
      </c>
    </row>
    <row r="51228" spans="1:7" x14ac:dyDescent="0.25">
      <c r="A51228" s="5">
        <v>4834290000000000</v>
      </c>
      <c r="B51228" s="2" t="s">
        <v>2066</v>
      </c>
      <c r="C51228" s="2" t="s">
        <v>252852</v>
      </c>
      <c r="D51228" s="2" t="s">
        <v>2067</v>
      </c>
      <c r="E51228" s="2" t="s">
        <v>56</v>
      </c>
      <c r="F51228" s="2" t="s">
        <v>103</v>
      </c>
      <c r="G51228" s="6" t="s">
        <v>9</v>
      </c>
    </row>
    <row r="51229" spans="1:7" x14ac:dyDescent="0.25">
      <c r="A51229" s="3">
        <v>133935</v>
      </c>
      <c r="B51229" s="1" t="s">
        <v>2068</v>
      </c>
      <c r="C51229" s="1" t="s">
        <v>252853</v>
      </c>
      <c r="D51229" s="1" t="s">
        <v>2069</v>
      </c>
      <c r="E51229" s="1" t="s">
        <v>170</v>
      </c>
      <c r="F51229" s="1" t="s">
        <v>13</v>
      </c>
      <c r="G51229" s="4" t="s">
        <v>9</v>
      </c>
    </row>
    <row r="51230" spans="1:7" x14ac:dyDescent="0.25">
      <c r="A51230" s="5">
        <v>32410</v>
      </c>
      <c r="B51230" s="2" t="s">
        <v>2070</v>
      </c>
      <c r="C51230" s="2" t="s">
        <v>252854</v>
      </c>
      <c r="D51230" s="2" t="s">
        <v>2071</v>
      </c>
      <c r="E51230" s="2" t="s">
        <v>7</v>
      </c>
      <c r="F51230" s="2" t="s">
        <v>63</v>
      </c>
      <c r="G51230" s="6" t="s">
        <v>9</v>
      </c>
    </row>
    <row r="51231" spans="1:7" x14ac:dyDescent="0.25">
      <c r="A51231" s="3">
        <v>151020213</v>
      </c>
      <c r="B51231" s="1" t="s">
        <v>2072</v>
      </c>
      <c r="C51231" s="1" t="s">
        <v>252855</v>
      </c>
      <c r="D51231" s="1" t="s">
        <v>2073</v>
      </c>
      <c r="E51231" s="1" t="s">
        <v>43</v>
      </c>
      <c r="F51231" s="1" t="s">
        <v>79</v>
      </c>
      <c r="G51231" s="4" t="s">
        <v>9</v>
      </c>
    </row>
    <row r="51232" spans="1:7" x14ac:dyDescent="0.25">
      <c r="A51232" s="5">
        <v>202896</v>
      </c>
      <c r="B51232" s="2" t="s">
        <v>2074</v>
      </c>
      <c r="C51232" s="2" t="s">
        <v>252856</v>
      </c>
      <c r="D51232" s="2" t="s">
        <v>2075</v>
      </c>
      <c r="E51232" s="2" t="s">
        <v>12</v>
      </c>
      <c r="F51232" s="2" t="s">
        <v>44</v>
      </c>
      <c r="G51232" s="6" t="s">
        <v>9</v>
      </c>
    </row>
    <row r="51233" spans="1:7" x14ac:dyDescent="0.25">
      <c r="A51233" s="3">
        <v>935174000000000</v>
      </c>
      <c r="B51233" s="1" t="s">
        <v>2076</v>
      </c>
      <c r="C51233" s="1" t="s">
        <v>252857</v>
      </c>
      <c r="D51233" s="1" t="s">
        <v>2077</v>
      </c>
      <c r="E51233" s="1" t="s">
        <v>34</v>
      </c>
      <c r="F51233" s="1" t="s">
        <v>120</v>
      </c>
      <c r="G51233" s="4" t="s">
        <v>9</v>
      </c>
    </row>
    <row r="51234" spans="1:7" x14ac:dyDescent="0.25">
      <c r="A51234" s="5">
        <v>134060</v>
      </c>
      <c r="B51234" s="2" t="s">
        <v>2078</v>
      </c>
      <c r="C51234" s="2" t="s">
        <v>252858</v>
      </c>
      <c r="D51234" s="2" t="s">
        <v>2079</v>
      </c>
      <c r="E51234" s="2" t="s">
        <v>170</v>
      </c>
      <c r="F51234" s="2" t="s">
        <v>13</v>
      </c>
      <c r="G51234" s="6" t="s">
        <v>9</v>
      </c>
    </row>
    <row r="51235" spans="1:7" x14ac:dyDescent="0.25">
      <c r="A51235" s="3">
        <v>5410</v>
      </c>
      <c r="B51235" s="1" t="s">
        <v>2080</v>
      </c>
      <c r="C51235" s="1" t="s">
        <v>230037</v>
      </c>
      <c r="D51235" s="1" t="s">
        <v>2081</v>
      </c>
      <c r="E51235" s="1" t="s">
        <v>25</v>
      </c>
      <c r="F51235" s="1" t="s">
        <v>47</v>
      </c>
      <c r="G51235" s="4" t="s">
        <v>9</v>
      </c>
    </row>
    <row r="51236" spans="1:7" x14ac:dyDescent="0.25">
      <c r="A51236" s="5">
        <v>1959</v>
      </c>
      <c r="B51236" s="2" t="s">
        <v>2082</v>
      </c>
      <c r="C51236" s="2" t="s">
        <v>252859</v>
      </c>
      <c r="D51236" s="2" t="s">
        <v>2083</v>
      </c>
      <c r="E51236" s="2" t="s">
        <v>34</v>
      </c>
      <c r="F51236" s="2" t="s">
        <v>35</v>
      </c>
      <c r="G51236" s="6" t="s">
        <v>9</v>
      </c>
    </row>
    <row r="51237" spans="1:7" x14ac:dyDescent="0.25">
      <c r="A51237" s="3">
        <v>1853</v>
      </c>
      <c r="B51237" s="1" t="s">
        <v>2084</v>
      </c>
      <c r="C51237" s="1" t="s">
        <v>252860</v>
      </c>
      <c r="D51237" s="1" t="s">
        <v>2085</v>
      </c>
      <c r="E51237" s="1" t="s">
        <v>34</v>
      </c>
      <c r="F51237" s="1" t="s">
        <v>35</v>
      </c>
      <c r="G51237" s="4" t="s">
        <v>9</v>
      </c>
    </row>
    <row r="51238" spans="1:7" x14ac:dyDescent="0.25">
      <c r="A51238" s="5">
        <v>1.01586E+16</v>
      </c>
      <c r="B51238" s="2" t="s">
        <v>2086</v>
      </c>
      <c r="C51238" s="2" t="s">
        <v>252861</v>
      </c>
      <c r="D51238" s="2" t="s">
        <v>2087</v>
      </c>
      <c r="E51238" s="2" t="s">
        <v>34</v>
      </c>
      <c r="F51238" s="2" t="s">
        <v>13</v>
      </c>
      <c r="G51238" s="6" t="s">
        <v>9</v>
      </c>
    </row>
    <row r="51239" spans="1:7" x14ac:dyDescent="0.25">
      <c r="A51239" s="3">
        <v>124392</v>
      </c>
      <c r="B51239" s="1" t="s">
        <v>2088</v>
      </c>
      <c r="C51239" s="1" t="s">
        <v>252862</v>
      </c>
      <c r="D51239" s="1" t="s">
        <v>2089</v>
      </c>
      <c r="E51239" s="1" t="s">
        <v>40</v>
      </c>
      <c r="F51239" s="1" t="s">
        <v>13</v>
      </c>
      <c r="G51239" s="4" t="s">
        <v>9</v>
      </c>
    </row>
    <row r="51240" spans="1:7" x14ac:dyDescent="0.25">
      <c r="A51240" s="5">
        <v>4905</v>
      </c>
      <c r="B51240" s="2" t="s">
        <v>2090</v>
      </c>
      <c r="C51240" s="2" t="s">
        <v>252863</v>
      </c>
      <c r="D51240" s="2" t="s">
        <v>2091</v>
      </c>
      <c r="E51240" s="2" t="s">
        <v>7</v>
      </c>
      <c r="F51240" s="2" t="s">
        <v>35</v>
      </c>
      <c r="G51240" s="6" t="s">
        <v>9</v>
      </c>
    </row>
    <row r="51241" spans="1:7" x14ac:dyDescent="0.25">
      <c r="A51241" s="3">
        <v>138957</v>
      </c>
      <c r="B51241" s="1" t="s">
        <v>2092</v>
      </c>
      <c r="C51241" s="1" t="s">
        <v>252864</v>
      </c>
      <c r="D51241" s="1" t="s">
        <v>2093</v>
      </c>
      <c r="E51241" s="1" t="s">
        <v>43</v>
      </c>
      <c r="F51241" s="1" t="s">
        <v>13</v>
      </c>
      <c r="G51241" s="4" t="s">
        <v>9</v>
      </c>
    </row>
    <row r="51242" spans="1:7" x14ac:dyDescent="0.25">
      <c r="A51242" s="5">
        <v>273534000000000</v>
      </c>
      <c r="B51242" s="2" t="s">
        <v>2094</v>
      </c>
      <c r="C51242" s="2" t="s">
        <v>252865</v>
      </c>
      <c r="D51242" s="2" t="s">
        <v>2095</v>
      </c>
      <c r="E51242" s="2" t="s">
        <v>7</v>
      </c>
      <c r="F51242" s="2" t="s">
        <v>79</v>
      </c>
      <c r="G51242" s="6" t="s">
        <v>9</v>
      </c>
    </row>
    <row r="51243" spans="1:7" x14ac:dyDescent="0.25">
      <c r="A51243" s="3">
        <v>138670</v>
      </c>
      <c r="B51243" s="1" t="s">
        <v>2096</v>
      </c>
      <c r="C51243" s="1" t="s">
        <v>252866</v>
      </c>
      <c r="D51243" s="1" t="s">
        <v>2097</v>
      </c>
      <c r="E51243" s="1" t="s">
        <v>43</v>
      </c>
      <c r="F51243" s="1" t="s">
        <v>13</v>
      </c>
      <c r="G51243" s="4" t="s">
        <v>9</v>
      </c>
    </row>
    <row r="51244" spans="1:7" x14ac:dyDescent="0.25">
      <c r="A51244" s="5">
        <v>31094</v>
      </c>
      <c r="B51244" s="2" t="s">
        <v>2098</v>
      </c>
      <c r="C51244" s="2" t="s">
        <v>252867</v>
      </c>
      <c r="D51244" s="2" t="s">
        <v>2099</v>
      </c>
      <c r="E51244" s="2" t="s">
        <v>74</v>
      </c>
      <c r="F51244" s="2" t="s">
        <v>63</v>
      </c>
      <c r="G51244" s="6" t="s">
        <v>9</v>
      </c>
    </row>
    <row r="51245" spans="1:7" x14ac:dyDescent="0.25">
      <c r="A51245" s="3">
        <v>140307</v>
      </c>
      <c r="B51245" s="1" t="s">
        <v>2100</v>
      </c>
      <c r="C51245" s="1" t="s">
        <v>252868</v>
      </c>
      <c r="D51245" s="1" t="s">
        <v>2101</v>
      </c>
      <c r="E51245" s="1" t="s">
        <v>56</v>
      </c>
      <c r="F51245" s="1" t="s">
        <v>13</v>
      </c>
      <c r="G51245" s="4" t="s">
        <v>9</v>
      </c>
    </row>
    <row r="51246" spans="1:7" x14ac:dyDescent="0.25">
      <c r="A51246" s="5">
        <v>4994280000000000</v>
      </c>
      <c r="B51246" s="2" t="s">
        <v>2102</v>
      </c>
      <c r="C51246" s="2" t="s">
        <v>252869</v>
      </c>
      <c r="D51246" s="2" t="s">
        <v>2103</v>
      </c>
      <c r="E51246" s="2" t="s">
        <v>25</v>
      </c>
      <c r="F51246" s="2" t="s">
        <v>8</v>
      </c>
      <c r="G51246" s="6" t="s">
        <v>9</v>
      </c>
    </row>
    <row r="51247" spans="1:7" x14ac:dyDescent="0.25">
      <c r="A51247" s="3">
        <v>6294</v>
      </c>
      <c r="B51247" s="1" t="s">
        <v>2104</v>
      </c>
      <c r="C51247" s="1" t="s">
        <v>252870</v>
      </c>
      <c r="D51247" s="1" t="s">
        <v>2105</v>
      </c>
      <c r="E51247" s="1" t="s">
        <v>43</v>
      </c>
      <c r="F51247" s="1" t="s">
        <v>35</v>
      </c>
      <c r="G51247" s="4" t="s">
        <v>9</v>
      </c>
    </row>
    <row r="51248" spans="1:7" x14ac:dyDescent="0.25">
      <c r="A51248" s="5">
        <v>1.01587E+16</v>
      </c>
      <c r="B51248" s="2" t="s">
        <v>2106</v>
      </c>
      <c r="C51248" s="2" t="s">
        <v>252871</v>
      </c>
      <c r="D51248" s="2" t="s">
        <v>2107</v>
      </c>
      <c r="E51248" s="2" t="s">
        <v>7</v>
      </c>
      <c r="F51248" s="2" t="s">
        <v>13</v>
      </c>
      <c r="G51248" s="6" t="s">
        <v>9</v>
      </c>
    </row>
    <row r="51249" spans="1:7" x14ac:dyDescent="0.25">
      <c r="A51249" s="3">
        <v>22616</v>
      </c>
      <c r="B51249" s="1" t="s">
        <v>2108</v>
      </c>
      <c r="C51249" s="1" t="s">
        <v>252872</v>
      </c>
      <c r="D51249" s="1" t="s">
        <v>2109</v>
      </c>
      <c r="E51249" s="1" t="s">
        <v>96</v>
      </c>
      <c r="F51249" s="1" t="s">
        <v>63</v>
      </c>
      <c r="G51249" s="4" t="s">
        <v>9</v>
      </c>
    </row>
    <row r="51250" spans="1:7" x14ac:dyDescent="0.25">
      <c r="A51250" s="5">
        <v>171020215</v>
      </c>
      <c r="B51250" s="2" t="s">
        <v>2110</v>
      </c>
      <c r="C51250" s="2" t="s">
        <v>252873</v>
      </c>
      <c r="D51250" s="2" t="s">
        <v>2111</v>
      </c>
      <c r="E51250" s="2" t="s">
        <v>43</v>
      </c>
      <c r="F51250" s="2" t="s">
        <v>79</v>
      </c>
      <c r="G51250" s="6" t="s">
        <v>9</v>
      </c>
    </row>
    <row r="51251" spans="1:7" x14ac:dyDescent="0.25">
      <c r="A51251" s="3">
        <v>130342</v>
      </c>
      <c r="B51251" s="1" t="s">
        <v>2112</v>
      </c>
      <c r="C51251" s="1" t="s">
        <v>252874</v>
      </c>
      <c r="D51251" s="1" t="s">
        <v>2113</v>
      </c>
      <c r="E51251" s="1" t="s">
        <v>19</v>
      </c>
      <c r="F51251" s="1" t="s">
        <v>13</v>
      </c>
      <c r="G51251" s="4" t="s">
        <v>9</v>
      </c>
    </row>
    <row r="51252" spans="1:7" x14ac:dyDescent="0.25">
      <c r="A51252" s="5">
        <v>1355860000000000</v>
      </c>
      <c r="B51252" s="2" t="s">
        <v>2114</v>
      </c>
      <c r="C51252" s="2" t="s">
        <v>252875</v>
      </c>
      <c r="D51252" s="2" t="s">
        <v>2115</v>
      </c>
      <c r="E51252" s="2" t="s">
        <v>12</v>
      </c>
      <c r="F51252" s="2" t="s">
        <v>13</v>
      </c>
      <c r="G51252" s="6" t="s">
        <v>9</v>
      </c>
    </row>
    <row r="51253" spans="1:7" x14ac:dyDescent="0.25">
      <c r="A51253" s="3">
        <v>4300090000000000</v>
      </c>
      <c r="B51253" s="1" t="s">
        <v>2116</v>
      </c>
      <c r="C51253" s="1" t="s">
        <v>252876</v>
      </c>
      <c r="D51253" s="1" t="s">
        <v>2117</v>
      </c>
      <c r="E51253" s="1" t="s">
        <v>19</v>
      </c>
      <c r="F51253" s="1" t="s">
        <v>103</v>
      </c>
      <c r="G51253" s="4" t="s">
        <v>9</v>
      </c>
    </row>
    <row r="51254" spans="1:7" x14ac:dyDescent="0.25">
      <c r="A51254" s="5">
        <v>2973770000000000</v>
      </c>
      <c r="B51254" s="2" t="s">
        <v>2118</v>
      </c>
      <c r="C51254" s="2" t="s">
        <v>252877</v>
      </c>
      <c r="D51254" s="2" t="s">
        <v>2119</v>
      </c>
      <c r="E51254" s="2" t="s">
        <v>12</v>
      </c>
      <c r="F51254" s="2" t="s">
        <v>28</v>
      </c>
      <c r="G51254" s="6" t="s">
        <v>9</v>
      </c>
    </row>
    <row r="51255" spans="1:7" x14ac:dyDescent="0.25">
      <c r="A51255" s="3">
        <v>7468</v>
      </c>
      <c r="B51255" s="1" t="s">
        <v>2120</v>
      </c>
      <c r="C51255" s="1" t="s">
        <v>252878</v>
      </c>
      <c r="D51255" s="1" t="s">
        <v>2121</v>
      </c>
      <c r="E51255" s="1" t="s">
        <v>56</v>
      </c>
      <c r="F51255" s="1" t="s">
        <v>35</v>
      </c>
      <c r="G51255" s="4" t="s">
        <v>9</v>
      </c>
    </row>
    <row r="51256" spans="1:7" x14ac:dyDescent="0.25">
      <c r="A51256" s="5">
        <v>7934</v>
      </c>
      <c r="B51256" s="2" t="s">
        <v>2122</v>
      </c>
      <c r="C51256" s="2" t="s">
        <v>252879</v>
      </c>
      <c r="D51256" s="2" t="s">
        <v>2123</v>
      </c>
      <c r="E51256" s="2" t="s">
        <v>25</v>
      </c>
      <c r="F51256" s="2" t="s">
        <v>35</v>
      </c>
      <c r="G51256" s="6" t="s">
        <v>9</v>
      </c>
    </row>
    <row r="51257" spans="1:7" x14ac:dyDescent="0.25">
      <c r="A51257" s="3">
        <v>32561</v>
      </c>
      <c r="B51257" s="1" t="s">
        <v>2124</v>
      </c>
      <c r="C51257" s="1" t="s">
        <v>252880</v>
      </c>
      <c r="D51257" s="1" t="s">
        <v>2125</v>
      </c>
      <c r="E51257" s="1" t="s">
        <v>7</v>
      </c>
      <c r="F51257" s="1" t="s">
        <v>63</v>
      </c>
      <c r="G51257" s="4" t="s">
        <v>9</v>
      </c>
    </row>
    <row r="51258" spans="1:7" x14ac:dyDescent="0.25">
      <c r="A51258" s="5">
        <v>2516</v>
      </c>
      <c r="B51258" s="2" t="s">
        <v>2126</v>
      </c>
      <c r="C51258" s="2" t="s">
        <v>252881</v>
      </c>
      <c r="D51258" s="2" t="s">
        <v>2127</v>
      </c>
      <c r="E51258" s="2" t="s">
        <v>170</v>
      </c>
      <c r="F51258" s="2" t="s">
        <v>35</v>
      </c>
      <c r="G51258" s="6" t="s">
        <v>9</v>
      </c>
    </row>
    <row r="51259" spans="1:7" x14ac:dyDescent="0.25">
      <c r="A51259" s="3">
        <v>4642860000000000</v>
      </c>
      <c r="B51259" s="1" t="s">
        <v>2128</v>
      </c>
      <c r="C51259" s="1" t="s">
        <v>252882</v>
      </c>
      <c r="D51259" s="1" t="s">
        <v>2129</v>
      </c>
      <c r="E51259" s="1" t="s">
        <v>7</v>
      </c>
      <c r="F51259" s="1" t="s">
        <v>103</v>
      </c>
      <c r="G51259" s="4" t="s">
        <v>9</v>
      </c>
    </row>
    <row r="51260" spans="1:7" x14ac:dyDescent="0.25">
      <c r="A51260" s="5">
        <v>5647</v>
      </c>
      <c r="B51260" s="2" t="s">
        <v>2130</v>
      </c>
      <c r="C51260" s="2" t="s">
        <v>252883</v>
      </c>
      <c r="D51260" s="2" t="s">
        <v>2131</v>
      </c>
      <c r="E51260" s="2" t="s">
        <v>25</v>
      </c>
      <c r="F51260" s="2" t="s">
        <v>47</v>
      </c>
      <c r="G51260" s="6" t="s">
        <v>9</v>
      </c>
    </row>
    <row r="51261" spans="1:7" x14ac:dyDescent="0.25">
      <c r="A51261" s="3">
        <v>4807950000000000</v>
      </c>
      <c r="B51261" s="1" t="s">
        <v>2132</v>
      </c>
      <c r="C51261" s="1" t="s">
        <v>252884</v>
      </c>
      <c r="D51261" s="1" t="s">
        <v>2133</v>
      </c>
      <c r="E51261" s="1" t="s">
        <v>56</v>
      </c>
      <c r="F51261" s="1" t="s">
        <v>103</v>
      </c>
      <c r="G51261" s="4" t="s">
        <v>9</v>
      </c>
    </row>
    <row r="51262" spans="1:7" x14ac:dyDescent="0.25">
      <c r="A51262" s="5">
        <v>3203</v>
      </c>
      <c r="B51262" s="2" t="s">
        <v>2134</v>
      </c>
      <c r="C51262" s="2" t="s">
        <v>252885</v>
      </c>
      <c r="D51262" s="2" t="s">
        <v>2135</v>
      </c>
      <c r="E51262" s="2" t="s">
        <v>43</v>
      </c>
      <c r="F51262" s="2" t="s">
        <v>47</v>
      </c>
      <c r="G51262" s="6" t="s">
        <v>9</v>
      </c>
    </row>
    <row r="51263" spans="1:7" x14ac:dyDescent="0.25">
      <c r="A51263" s="3">
        <v>665693000000000</v>
      </c>
      <c r="B51263" s="1" t="s">
        <v>2136</v>
      </c>
      <c r="C51263" s="1" t="s">
        <v>252886</v>
      </c>
      <c r="D51263" s="1" t="s">
        <v>2137</v>
      </c>
      <c r="E51263" s="1" t="s">
        <v>25</v>
      </c>
      <c r="F51263" s="1" t="s">
        <v>159</v>
      </c>
      <c r="G51263" s="4" t="s">
        <v>9</v>
      </c>
    </row>
    <row r="51264" spans="1:7" x14ac:dyDescent="0.25">
      <c r="A51264" s="5">
        <v>1.01589E+16</v>
      </c>
      <c r="B51264" s="2" t="s">
        <v>2138</v>
      </c>
      <c r="C51264" s="2" t="s">
        <v>252887</v>
      </c>
      <c r="D51264" s="2" t="s">
        <v>2139</v>
      </c>
      <c r="E51264" s="2" t="s">
        <v>25</v>
      </c>
      <c r="F51264" s="2" t="s">
        <v>13</v>
      </c>
      <c r="G51264" s="6" t="s">
        <v>9</v>
      </c>
    </row>
    <row r="51265" spans="1:7" x14ac:dyDescent="0.25">
      <c r="A51265" s="3">
        <v>211004</v>
      </c>
      <c r="B51265" s="1" t="s">
        <v>2140</v>
      </c>
      <c r="C51265" s="1" t="s">
        <v>252888</v>
      </c>
      <c r="D51265" s="1" t="s">
        <v>2141</v>
      </c>
      <c r="E51265" s="1" t="s">
        <v>43</v>
      </c>
      <c r="F51265" s="1" t="s">
        <v>44</v>
      </c>
      <c r="G51265" s="4" t="s">
        <v>9</v>
      </c>
    </row>
    <row r="51266" spans="1:7" x14ac:dyDescent="0.25">
      <c r="A51266" s="5">
        <v>643490000000000</v>
      </c>
      <c r="B51266" s="2" t="s">
        <v>2142</v>
      </c>
      <c r="C51266" s="2" t="s">
        <v>252889</v>
      </c>
      <c r="D51266" s="2" t="s">
        <v>2143</v>
      </c>
      <c r="E51266" s="2" t="s">
        <v>25</v>
      </c>
      <c r="F51266" s="2" t="s">
        <v>79</v>
      </c>
      <c r="G51266" s="6" t="s">
        <v>9</v>
      </c>
    </row>
    <row r="51267" spans="1:7" x14ac:dyDescent="0.25">
      <c r="A51267" s="3">
        <v>316439000000000</v>
      </c>
      <c r="B51267" s="1" t="s">
        <v>2144</v>
      </c>
      <c r="C51267" s="1" t="s">
        <v>252890</v>
      </c>
      <c r="D51267" s="1" t="s">
        <v>2145</v>
      </c>
      <c r="E51267" s="1" t="s">
        <v>25</v>
      </c>
      <c r="F51267" s="1" t="s">
        <v>16</v>
      </c>
      <c r="G51267" s="4" t="s">
        <v>9</v>
      </c>
    </row>
    <row r="51268" spans="1:7" x14ac:dyDescent="0.25">
      <c r="A51268" s="5">
        <v>925774000000000</v>
      </c>
      <c r="B51268" s="2" t="s">
        <v>2146</v>
      </c>
      <c r="C51268" s="2" t="s">
        <v>252891</v>
      </c>
      <c r="D51268" s="2" t="s">
        <v>2147</v>
      </c>
      <c r="E51268" s="2" t="s">
        <v>12</v>
      </c>
      <c r="F51268" s="2" t="s">
        <v>79</v>
      </c>
      <c r="G51268" s="6" t="s">
        <v>9</v>
      </c>
    </row>
    <row r="51269" spans="1:7" x14ac:dyDescent="0.25">
      <c r="A51269" s="3">
        <v>611202110</v>
      </c>
      <c r="B51269" s="1" t="s">
        <v>2148</v>
      </c>
      <c r="C51269" s="1" t="s">
        <v>252892</v>
      </c>
      <c r="D51269" s="1" t="s">
        <v>2149</v>
      </c>
      <c r="E51269" s="1" t="s">
        <v>56</v>
      </c>
      <c r="F51269" s="1" t="s">
        <v>79</v>
      </c>
      <c r="G51269" s="4" t="s">
        <v>9</v>
      </c>
    </row>
    <row r="51270" spans="1:7" x14ac:dyDescent="0.25">
      <c r="A51270" s="5">
        <v>3833</v>
      </c>
      <c r="B51270" s="2" t="s">
        <v>2150</v>
      </c>
      <c r="C51270" s="2" t="s">
        <v>252893</v>
      </c>
      <c r="D51270" s="2" t="s">
        <v>2151</v>
      </c>
      <c r="E51270" s="2" t="s">
        <v>74</v>
      </c>
      <c r="F51270" s="2" t="s">
        <v>35</v>
      </c>
      <c r="G51270" s="6" t="s">
        <v>9</v>
      </c>
    </row>
    <row r="51271" spans="1:7" x14ac:dyDescent="0.25">
      <c r="A51271" s="3">
        <v>206617</v>
      </c>
      <c r="B51271" s="1" t="s">
        <v>2152</v>
      </c>
      <c r="C51271" s="1" t="s">
        <v>252894</v>
      </c>
      <c r="D51271" s="1" t="s">
        <v>2153</v>
      </c>
      <c r="E51271" s="1" t="s">
        <v>34</v>
      </c>
      <c r="F51271" s="1" t="s">
        <v>44</v>
      </c>
      <c r="G51271" s="4" t="s">
        <v>9</v>
      </c>
    </row>
    <row r="51272" spans="1:7" x14ac:dyDescent="0.25">
      <c r="A51272" s="5">
        <v>8999</v>
      </c>
      <c r="B51272" s="2" t="s">
        <v>2154</v>
      </c>
      <c r="C51272" s="2" t="s">
        <v>252895</v>
      </c>
      <c r="D51272" s="2" t="s">
        <v>2155</v>
      </c>
      <c r="E51272" s="2" t="s">
        <v>43</v>
      </c>
      <c r="F51272" s="2" t="s">
        <v>235</v>
      </c>
      <c r="G51272" s="6" t="s">
        <v>9</v>
      </c>
    </row>
    <row r="51273" spans="1:7" x14ac:dyDescent="0.25">
      <c r="A51273" s="3">
        <v>142296</v>
      </c>
      <c r="B51273" s="1" t="s">
        <v>2156</v>
      </c>
      <c r="C51273" s="1" t="s">
        <v>252896</v>
      </c>
      <c r="D51273" s="1" t="s">
        <v>2157</v>
      </c>
      <c r="E51273" s="1" t="s">
        <v>25</v>
      </c>
      <c r="F51273" s="1" t="s">
        <v>13</v>
      </c>
      <c r="G51273" s="4" t="s">
        <v>9</v>
      </c>
    </row>
    <row r="51274" spans="1:7" x14ac:dyDescent="0.25">
      <c r="A51274" s="5">
        <v>138010</v>
      </c>
      <c r="B51274" s="2" t="s">
        <v>2158</v>
      </c>
      <c r="C51274" s="2" t="s">
        <v>252897</v>
      </c>
      <c r="D51274" s="2" t="s">
        <v>2159</v>
      </c>
      <c r="E51274" s="2" t="s">
        <v>7</v>
      </c>
      <c r="F51274" s="2" t="s">
        <v>13</v>
      </c>
      <c r="G51274" s="6" t="s">
        <v>9</v>
      </c>
    </row>
    <row r="51275" spans="1:7" x14ac:dyDescent="0.25">
      <c r="A51275" s="3">
        <v>3877920000000000</v>
      </c>
      <c r="B51275" s="1" t="s">
        <v>2160</v>
      </c>
      <c r="C51275" s="1" t="s">
        <v>252898</v>
      </c>
      <c r="D51275" s="1" t="s">
        <v>2161</v>
      </c>
      <c r="E51275" s="1" t="s">
        <v>34</v>
      </c>
      <c r="F51275" s="1" t="s">
        <v>13</v>
      </c>
      <c r="G51275" s="4" t="s">
        <v>9</v>
      </c>
    </row>
    <row r="51276" spans="1:7" x14ac:dyDescent="0.25">
      <c r="A51276" s="5">
        <v>11020218</v>
      </c>
      <c r="B51276" s="2" t="s">
        <v>2162</v>
      </c>
      <c r="C51276" s="2" t="s">
        <v>252899</v>
      </c>
      <c r="D51276" s="2" t="s">
        <v>2163</v>
      </c>
      <c r="E51276" s="2" t="s">
        <v>43</v>
      </c>
      <c r="F51276" s="2" t="s">
        <v>79</v>
      </c>
      <c r="G51276" s="6" t="s">
        <v>9</v>
      </c>
    </row>
    <row r="51277" spans="1:7" x14ac:dyDescent="0.25">
      <c r="A51277" s="3">
        <v>1441</v>
      </c>
      <c r="B51277" s="1" t="s">
        <v>2164</v>
      </c>
      <c r="C51277" s="1" t="s">
        <v>252900</v>
      </c>
      <c r="D51277" s="1" t="s">
        <v>2165</v>
      </c>
      <c r="E51277" s="1" t="s">
        <v>34</v>
      </c>
      <c r="F51277" s="1" t="s">
        <v>35</v>
      </c>
      <c r="G51277" s="4" t="s">
        <v>9</v>
      </c>
    </row>
    <row r="51278" spans="1:7" x14ac:dyDescent="0.25">
      <c r="A51278" s="5">
        <v>2921470000000000</v>
      </c>
      <c r="B51278" s="2" t="s">
        <v>2166</v>
      </c>
      <c r="C51278" s="2" t="s">
        <v>252901</v>
      </c>
      <c r="D51278" s="2" t="s">
        <v>2167</v>
      </c>
      <c r="E51278" s="2" t="s">
        <v>34</v>
      </c>
      <c r="F51278" s="2" t="s">
        <v>68</v>
      </c>
      <c r="G51278" s="6" t="s">
        <v>9</v>
      </c>
    </row>
    <row r="51279" spans="1:7" x14ac:dyDescent="0.25">
      <c r="A51279" s="3">
        <v>4580440000000000</v>
      </c>
      <c r="B51279" s="1" t="s">
        <v>2168</v>
      </c>
      <c r="C51279" s="1" t="s">
        <v>252902</v>
      </c>
      <c r="D51279" s="1" t="s">
        <v>2169</v>
      </c>
      <c r="E51279" s="1" t="s">
        <v>74</v>
      </c>
      <c r="F51279" s="1" t="s">
        <v>8</v>
      </c>
      <c r="G51279" s="4" t="s">
        <v>9</v>
      </c>
    </row>
    <row r="51280" spans="1:7" x14ac:dyDescent="0.25">
      <c r="A51280" s="5">
        <v>4324</v>
      </c>
      <c r="B51280" s="2" t="s">
        <v>2170</v>
      </c>
      <c r="C51280" s="2" t="s">
        <v>252903</v>
      </c>
      <c r="D51280" s="2" t="s">
        <v>2171</v>
      </c>
      <c r="E51280" s="2" t="s">
        <v>56</v>
      </c>
      <c r="F51280" s="2" t="s">
        <v>47</v>
      </c>
      <c r="G51280" s="6" t="s">
        <v>9</v>
      </c>
    </row>
    <row r="51281" spans="1:7" x14ac:dyDescent="0.25">
      <c r="A51281" s="3">
        <v>155312000000000</v>
      </c>
      <c r="B51281" s="1" t="s">
        <v>2172</v>
      </c>
      <c r="C51281" s="1" t="s">
        <v>252904</v>
      </c>
      <c r="D51281" s="1" t="s">
        <v>2173</v>
      </c>
      <c r="E51281" s="1" t="s">
        <v>19</v>
      </c>
      <c r="F51281" s="1" t="s">
        <v>103</v>
      </c>
      <c r="G51281" s="4" t="s">
        <v>9</v>
      </c>
    </row>
    <row r="51282" spans="1:7" x14ac:dyDescent="0.25">
      <c r="A51282" s="5">
        <v>8792</v>
      </c>
      <c r="B51282" s="2" t="s">
        <v>2174</v>
      </c>
      <c r="C51282" s="2" t="s">
        <v>252905</v>
      </c>
      <c r="D51282" s="2" t="s">
        <v>2175</v>
      </c>
      <c r="E51282" s="2" t="s">
        <v>74</v>
      </c>
      <c r="F51282" s="2" t="s">
        <v>235</v>
      </c>
      <c r="G51282" s="6" t="s">
        <v>9</v>
      </c>
    </row>
    <row r="51283" spans="1:7" x14ac:dyDescent="0.25">
      <c r="A51283" s="3">
        <v>4381100000000000</v>
      </c>
      <c r="B51283" s="1" t="s">
        <v>2176</v>
      </c>
      <c r="C51283" s="1" t="s">
        <v>252906</v>
      </c>
      <c r="D51283" s="1" t="s">
        <v>2177</v>
      </c>
      <c r="E51283" s="1" t="s">
        <v>43</v>
      </c>
      <c r="F51283" s="1" t="s">
        <v>1405</v>
      </c>
      <c r="G51283" s="4" t="s">
        <v>9</v>
      </c>
    </row>
    <row r="51284" spans="1:7" x14ac:dyDescent="0.25">
      <c r="A51284" s="5">
        <v>2914140000000000</v>
      </c>
      <c r="B51284" s="2" t="s">
        <v>2178</v>
      </c>
      <c r="C51284" s="2" t="s">
        <v>252907</v>
      </c>
      <c r="D51284" s="2" t="s">
        <v>2179</v>
      </c>
      <c r="E51284" s="2" t="s">
        <v>34</v>
      </c>
      <c r="F51284" s="2" t="s">
        <v>68</v>
      </c>
      <c r="G51284" s="6" t="s">
        <v>9</v>
      </c>
    </row>
    <row r="51285" spans="1:7" x14ac:dyDescent="0.25">
      <c r="A51285" s="3">
        <v>137731</v>
      </c>
      <c r="B51285" s="1" t="s">
        <v>2180</v>
      </c>
      <c r="C51285" s="1" t="s">
        <v>252908</v>
      </c>
      <c r="D51285" s="1" t="s">
        <v>2181</v>
      </c>
      <c r="E51285" s="1" t="s">
        <v>7</v>
      </c>
      <c r="F51285" s="1" t="s">
        <v>13</v>
      </c>
      <c r="G51285" s="4" t="s">
        <v>9</v>
      </c>
    </row>
    <row r="51286" spans="1:7" x14ac:dyDescent="0.25">
      <c r="A51286" s="5">
        <v>925168000000000</v>
      </c>
      <c r="B51286" s="2" t="s">
        <v>2182</v>
      </c>
      <c r="C51286" s="2" t="s">
        <v>252909</v>
      </c>
      <c r="D51286" s="2" t="s">
        <v>2183</v>
      </c>
      <c r="E51286" s="2" t="s">
        <v>34</v>
      </c>
      <c r="F51286" s="2" t="s">
        <v>120</v>
      </c>
      <c r="G51286" s="6" t="s">
        <v>9</v>
      </c>
    </row>
    <row r="51287" spans="1:7" x14ac:dyDescent="0.25">
      <c r="A51287" s="3">
        <v>31755</v>
      </c>
      <c r="B51287" s="1" t="s">
        <v>2184</v>
      </c>
      <c r="C51287" s="1" t="s">
        <v>252910</v>
      </c>
      <c r="D51287" s="1" t="s">
        <v>2185</v>
      </c>
      <c r="E51287" s="1" t="s">
        <v>74</v>
      </c>
      <c r="F51287" s="1" t="s">
        <v>63</v>
      </c>
      <c r="G51287" s="4" t="s">
        <v>9</v>
      </c>
    </row>
    <row r="51288" spans="1:7" x14ac:dyDescent="0.25">
      <c r="A51288" s="5">
        <v>4971200000000000</v>
      </c>
      <c r="B51288" s="2" t="s">
        <v>2186</v>
      </c>
      <c r="C51288" s="2" t="s">
        <v>252911</v>
      </c>
      <c r="D51288" s="2" t="s">
        <v>2187</v>
      </c>
      <c r="E51288" s="2" t="s">
        <v>25</v>
      </c>
      <c r="F51288" s="2" t="s">
        <v>8</v>
      </c>
      <c r="G51288" s="6" t="s">
        <v>9</v>
      </c>
    </row>
    <row r="51289" spans="1:7" x14ac:dyDescent="0.25">
      <c r="A51289" s="3">
        <v>3827890000000000</v>
      </c>
      <c r="B51289" s="1" t="s">
        <v>2188</v>
      </c>
      <c r="C51289" s="1" t="s">
        <v>252912</v>
      </c>
      <c r="D51289" s="1" t="s">
        <v>2189</v>
      </c>
      <c r="E51289" s="1" t="s">
        <v>12</v>
      </c>
      <c r="F51289" s="1" t="s">
        <v>31</v>
      </c>
      <c r="G51289" s="4" t="s">
        <v>9</v>
      </c>
    </row>
    <row r="51290" spans="1:7" x14ac:dyDescent="0.25">
      <c r="A51290" s="5">
        <v>4901080000000000</v>
      </c>
      <c r="B51290" s="2" t="s">
        <v>2190</v>
      </c>
      <c r="C51290" s="2" t="s">
        <v>252913</v>
      </c>
      <c r="D51290" s="2" t="s">
        <v>2191</v>
      </c>
      <c r="E51290" s="2" t="s">
        <v>25</v>
      </c>
      <c r="F51290" s="2" t="s">
        <v>103</v>
      </c>
      <c r="G51290" s="6" t="s">
        <v>9</v>
      </c>
    </row>
    <row r="51291" spans="1:7" x14ac:dyDescent="0.25">
      <c r="A51291" s="3">
        <v>232997000000000</v>
      </c>
      <c r="B51291" s="1" t="s">
        <v>2192</v>
      </c>
      <c r="C51291" s="1" t="s">
        <v>252914</v>
      </c>
      <c r="D51291" s="1" t="s">
        <v>2193</v>
      </c>
      <c r="E51291" s="1" t="s">
        <v>34</v>
      </c>
      <c r="F51291" s="1" t="s">
        <v>47</v>
      </c>
      <c r="G51291" s="4" t="s">
        <v>9</v>
      </c>
    </row>
    <row r="51292" spans="1:7" x14ac:dyDescent="0.25">
      <c r="A51292" s="5">
        <v>139777</v>
      </c>
      <c r="B51292" s="2" t="s">
        <v>2194</v>
      </c>
      <c r="C51292" s="2" t="s">
        <v>252915</v>
      </c>
      <c r="D51292" s="2" t="s">
        <v>2195</v>
      </c>
      <c r="E51292" s="2" t="s">
        <v>56</v>
      </c>
      <c r="F51292" s="2" t="s">
        <v>13</v>
      </c>
      <c r="G51292" s="6" t="s">
        <v>9</v>
      </c>
    </row>
    <row r="51293" spans="1:7" x14ac:dyDescent="0.25">
      <c r="A51293" s="3">
        <v>496855000000000</v>
      </c>
      <c r="B51293" s="1" t="s">
        <v>2196</v>
      </c>
      <c r="C51293" s="1" t="s">
        <v>252916</v>
      </c>
      <c r="D51293" s="1" t="s">
        <v>2197</v>
      </c>
      <c r="E51293" s="1" t="s">
        <v>25</v>
      </c>
      <c r="F51293" s="1" t="s">
        <v>79</v>
      </c>
      <c r="G51293" s="4" t="s">
        <v>9</v>
      </c>
    </row>
    <row r="51294" spans="1:7" x14ac:dyDescent="0.25">
      <c r="A51294" s="5">
        <v>205442</v>
      </c>
      <c r="B51294" s="2" t="s">
        <v>2198</v>
      </c>
      <c r="C51294" s="2" t="s">
        <v>252917</v>
      </c>
      <c r="D51294" s="2" t="s">
        <v>2199</v>
      </c>
      <c r="E51294" s="2" t="s">
        <v>19</v>
      </c>
      <c r="F51294" s="2" t="s">
        <v>44</v>
      </c>
      <c r="G51294" s="6" t="s">
        <v>9</v>
      </c>
    </row>
    <row r="51295" spans="1:7" x14ac:dyDescent="0.25">
      <c r="A51295" s="3">
        <v>2425</v>
      </c>
      <c r="B51295" s="1" t="s">
        <v>2200</v>
      </c>
      <c r="C51295" s="1" t="s">
        <v>252918</v>
      </c>
      <c r="D51295" s="1" t="s">
        <v>2201</v>
      </c>
      <c r="E51295" s="1" t="s">
        <v>7</v>
      </c>
      <c r="F51295" s="1" t="s">
        <v>47</v>
      </c>
      <c r="G51295" s="4" t="s">
        <v>9</v>
      </c>
    </row>
    <row r="51296" spans="1:7" x14ac:dyDescent="0.25">
      <c r="A51296" s="5">
        <v>32555</v>
      </c>
      <c r="B51296" s="2" t="s">
        <v>2202</v>
      </c>
      <c r="C51296" s="2" t="s">
        <v>252919</v>
      </c>
      <c r="D51296" s="2" t="s">
        <v>2203</v>
      </c>
      <c r="E51296" s="2" t="s">
        <v>7</v>
      </c>
      <c r="F51296" s="2" t="s">
        <v>63</v>
      </c>
      <c r="G51296" s="6" t="s">
        <v>9</v>
      </c>
    </row>
    <row r="51297" spans="1:7" x14ac:dyDescent="0.25">
      <c r="A51297" s="3">
        <v>4967810000000000</v>
      </c>
      <c r="B51297" s="1" t="s">
        <v>2204</v>
      </c>
      <c r="C51297" s="1" t="s">
        <v>252920</v>
      </c>
      <c r="D51297" s="1" t="s">
        <v>2205</v>
      </c>
      <c r="E51297" s="1" t="s">
        <v>25</v>
      </c>
      <c r="F51297" s="1" t="s">
        <v>8</v>
      </c>
      <c r="G51297" s="4" t="s">
        <v>9</v>
      </c>
    </row>
    <row r="51298" spans="1:7" x14ac:dyDescent="0.25">
      <c r="A51298" s="5">
        <v>878495000000000</v>
      </c>
      <c r="B51298" s="2" t="s">
        <v>2206</v>
      </c>
      <c r="C51298" s="2" t="s">
        <v>252921</v>
      </c>
      <c r="D51298" s="2" t="s">
        <v>2207</v>
      </c>
      <c r="E51298" s="2" t="s">
        <v>7</v>
      </c>
      <c r="F51298" s="2" t="s">
        <v>120</v>
      </c>
      <c r="G51298" s="6" t="s">
        <v>9</v>
      </c>
    </row>
    <row r="51299" spans="1:7" x14ac:dyDescent="0.25">
      <c r="A51299" s="3">
        <v>120790</v>
      </c>
      <c r="B51299" s="1" t="s">
        <v>2208</v>
      </c>
      <c r="C51299" s="1" t="s">
        <v>252922</v>
      </c>
      <c r="D51299" s="1" t="s">
        <v>2209</v>
      </c>
      <c r="E51299" s="1" t="s">
        <v>96</v>
      </c>
      <c r="F51299" s="1" t="s">
        <v>13</v>
      </c>
      <c r="G51299" s="4" t="s">
        <v>9</v>
      </c>
    </row>
    <row r="51300" spans="1:7" x14ac:dyDescent="0.25">
      <c r="A51300" s="5">
        <v>2728</v>
      </c>
      <c r="B51300" s="2" t="s">
        <v>2210</v>
      </c>
      <c r="C51300" s="2" t="s">
        <v>252923</v>
      </c>
      <c r="D51300" s="2" t="s">
        <v>2211</v>
      </c>
      <c r="E51300" s="2" t="s">
        <v>170</v>
      </c>
      <c r="F51300" s="2" t="s">
        <v>35</v>
      </c>
      <c r="G51300" s="6" t="s">
        <v>9</v>
      </c>
    </row>
    <row r="51301" spans="1:7" x14ac:dyDescent="0.25">
      <c r="A51301" s="3">
        <v>1039310000000000</v>
      </c>
      <c r="B51301" s="1" t="s">
        <v>2212</v>
      </c>
      <c r="C51301" s="1" t="s">
        <v>252924</v>
      </c>
      <c r="D51301" s="1" t="s">
        <v>2213</v>
      </c>
      <c r="E51301" s="1" t="s">
        <v>25</v>
      </c>
      <c r="F51301" s="1" t="s">
        <v>120</v>
      </c>
      <c r="G51301" s="4" t="s">
        <v>9</v>
      </c>
    </row>
    <row r="51302" spans="1:7" x14ac:dyDescent="0.25">
      <c r="A51302" s="5">
        <v>134433</v>
      </c>
      <c r="B51302" s="2" t="s">
        <v>2214</v>
      </c>
      <c r="C51302" s="2" t="s">
        <v>252925</v>
      </c>
      <c r="D51302" s="2" t="s">
        <v>2215</v>
      </c>
      <c r="E51302" s="2" t="s">
        <v>170</v>
      </c>
      <c r="F51302" s="2" t="s">
        <v>13</v>
      </c>
      <c r="G51302" s="6" t="s">
        <v>9</v>
      </c>
    </row>
    <row r="51303" spans="1:7" x14ac:dyDescent="0.25">
      <c r="A51303" s="3">
        <v>206176</v>
      </c>
      <c r="B51303" s="1" t="s">
        <v>2216</v>
      </c>
      <c r="C51303" s="1" t="s">
        <v>252926</v>
      </c>
      <c r="D51303" s="1" t="s">
        <v>2217</v>
      </c>
      <c r="E51303" s="1" t="s">
        <v>34</v>
      </c>
      <c r="F51303" s="1" t="s">
        <v>44</v>
      </c>
      <c r="G51303" s="4" t="s">
        <v>9</v>
      </c>
    </row>
    <row r="51304" spans="1:7" x14ac:dyDescent="0.25">
      <c r="A51304" s="5">
        <v>136535</v>
      </c>
      <c r="B51304" s="2" t="s">
        <v>2218</v>
      </c>
      <c r="C51304" s="2" t="s">
        <v>252927</v>
      </c>
      <c r="D51304" s="2" t="s">
        <v>2219</v>
      </c>
      <c r="E51304" s="2" t="s">
        <v>7</v>
      </c>
      <c r="F51304" s="2" t="s">
        <v>13</v>
      </c>
      <c r="G51304" s="6" t="s">
        <v>9</v>
      </c>
    </row>
    <row r="51305" spans="1:7" x14ac:dyDescent="0.25">
      <c r="A51305" s="3">
        <v>208867</v>
      </c>
      <c r="B51305" s="1" t="s">
        <v>2220</v>
      </c>
      <c r="C51305" s="1" t="s">
        <v>252928</v>
      </c>
      <c r="D51305" s="1" t="s">
        <v>2221</v>
      </c>
      <c r="E51305" s="1" t="s">
        <v>74</v>
      </c>
      <c r="F51305" s="1" t="s">
        <v>44</v>
      </c>
      <c r="G51305" s="4" t="s">
        <v>9</v>
      </c>
    </row>
    <row r="51306" spans="1:7" x14ac:dyDescent="0.25">
      <c r="A51306" s="5">
        <v>2223970000000000</v>
      </c>
      <c r="B51306" s="2" t="s">
        <v>2222</v>
      </c>
      <c r="C51306" s="2" t="s">
        <v>252929</v>
      </c>
      <c r="D51306" s="2" t="s">
        <v>2223</v>
      </c>
      <c r="E51306" s="2" t="s">
        <v>40</v>
      </c>
      <c r="F51306" s="2" t="s">
        <v>16</v>
      </c>
      <c r="G51306" s="6" t="s">
        <v>9</v>
      </c>
    </row>
    <row r="51307" spans="1:7" x14ac:dyDescent="0.25">
      <c r="A51307" s="3">
        <v>2795160000000000</v>
      </c>
      <c r="B51307" s="1" t="s">
        <v>2224</v>
      </c>
      <c r="C51307" s="1" t="s">
        <v>252930</v>
      </c>
      <c r="D51307" s="1" t="s">
        <v>2225</v>
      </c>
      <c r="E51307" s="1" t="s">
        <v>12</v>
      </c>
      <c r="F51307" s="1" t="s">
        <v>31</v>
      </c>
      <c r="G51307" s="4" t="s">
        <v>9</v>
      </c>
    </row>
    <row r="51308" spans="1:7" x14ac:dyDescent="0.25">
      <c r="A51308" s="5">
        <v>142572</v>
      </c>
      <c r="B51308" s="2" t="s">
        <v>2226</v>
      </c>
      <c r="C51308" s="2" t="s">
        <v>252931</v>
      </c>
      <c r="D51308" s="2" t="s">
        <v>2227</v>
      </c>
      <c r="E51308" s="2" t="s">
        <v>25</v>
      </c>
      <c r="F51308" s="2" t="s">
        <v>13</v>
      </c>
      <c r="G51308" s="6" t="s">
        <v>9</v>
      </c>
    </row>
    <row r="51309" spans="1:7" x14ac:dyDescent="0.25">
      <c r="A51309" s="3">
        <v>393421000000000</v>
      </c>
      <c r="B51309" s="1" t="s">
        <v>2228</v>
      </c>
      <c r="C51309" s="1" t="s">
        <v>252932</v>
      </c>
      <c r="D51309" s="1" t="s">
        <v>2229</v>
      </c>
      <c r="E51309" s="1" t="s">
        <v>7</v>
      </c>
      <c r="F51309" s="1" t="s">
        <v>47</v>
      </c>
      <c r="G51309" s="4" t="s">
        <v>9</v>
      </c>
    </row>
    <row r="51310" spans="1:7" x14ac:dyDescent="0.25">
      <c r="A51310" s="5">
        <v>3025690000000000</v>
      </c>
      <c r="B51310" s="2" t="s">
        <v>2230</v>
      </c>
      <c r="C51310" s="2" t="s">
        <v>252933</v>
      </c>
      <c r="D51310" s="2" t="s">
        <v>2231</v>
      </c>
      <c r="E51310" s="2" t="s">
        <v>34</v>
      </c>
      <c r="F51310" s="2" t="s">
        <v>47</v>
      </c>
      <c r="G51310" s="6" t="s">
        <v>9</v>
      </c>
    </row>
    <row r="51311" spans="1:7" x14ac:dyDescent="0.25">
      <c r="A51311" s="3">
        <v>142334</v>
      </c>
      <c r="B51311" s="1" t="s">
        <v>2232</v>
      </c>
      <c r="C51311" s="1" t="s">
        <v>252934</v>
      </c>
      <c r="D51311" s="1" t="s">
        <v>2233</v>
      </c>
      <c r="E51311" s="1" t="s">
        <v>25</v>
      </c>
      <c r="F51311" s="1" t="s">
        <v>13</v>
      </c>
      <c r="G51311" s="4" t="s">
        <v>9</v>
      </c>
    </row>
    <row r="51312" spans="1:7" x14ac:dyDescent="0.25">
      <c r="A51312" s="5">
        <v>135674</v>
      </c>
      <c r="B51312" s="2" t="s">
        <v>2234</v>
      </c>
      <c r="C51312" s="2" t="s">
        <v>252935</v>
      </c>
      <c r="D51312" s="2" t="s">
        <v>2235</v>
      </c>
      <c r="E51312" s="2" t="s">
        <v>74</v>
      </c>
      <c r="F51312" s="2" t="s">
        <v>13</v>
      </c>
      <c r="G51312" s="6" t="s">
        <v>9</v>
      </c>
    </row>
    <row r="51313" spans="1:7" x14ac:dyDescent="0.25">
      <c r="A51313" s="3">
        <v>337152000000000</v>
      </c>
      <c r="B51313" s="1" t="s">
        <v>2236</v>
      </c>
      <c r="C51313" s="1" t="s">
        <v>252936</v>
      </c>
      <c r="D51313" s="1" t="s">
        <v>2237</v>
      </c>
      <c r="E51313" s="1" t="s">
        <v>34</v>
      </c>
      <c r="F51313" s="1" t="s">
        <v>47</v>
      </c>
      <c r="G51313" s="4" t="s">
        <v>9</v>
      </c>
    </row>
    <row r="51314" spans="1:7" x14ac:dyDescent="0.25">
      <c r="A51314" s="5">
        <v>5013</v>
      </c>
      <c r="B51314" s="2" t="s">
        <v>2238</v>
      </c>
      <c r="C51314" s="2" t="s">
        <v>252937</v>
      </c>
      <c r="D51314" s="2" t="s">
        <v>2239</v>
      </c>
      <c r="E51314" s="2" t="s">
        <v>7</v>
      </c>
      <c r="F51314" s="2" t="s">
        <v>35</v>
      </c>
      <c r="G51314" s="6" t="s">
        <v>9</v>
      </c>
    </row>
    <row r="51315" spans="1:7" x14ac:dyDescent="0.25">
      <c r="A51315" s="3">
        <v>383369000000000</v>
      </c>
      <c r="B51315" s="1" t="s">
        <v>2240</v>
      </c>
      <c r="C51315" s="1" t="s">
        <v>252938</v>
      </c>
      <c r="D51315" s="1" t="s">
        <v>2241</v>
      </c>
      <c r="E51315" s="1" t="s">
        <v>34</v>
      </c>
      <c r="F51315" s="1" t="s">
        <v>68</v>
      </c>
      <c r="G51315" s="4" t="s">
        <v>9</v>
      </c>
    </row>
    <row r="51316" spans="1:7" x14ac:dyDescent="0.25">
      <c r="A51316" s="5">
        <v>3871420000000000</v>
      </c>
      <c r="B51316" s="2" t="s">
        <v>2242</v>
      </c>
      <c r="C51316" s="2" t="s">
        <v>252939</v>
      </c>
      <c r="D51316" s="2" t="s">
        <v>2243</v>
      </c>
      <c r="E51316" s="2" t="s">
        <v>12</v>
      </c>
      <c r="F51316" s="2" t="s">
        <v>31</v>
      </c>
      <c r="G51316" s="6" t="s">
        <v>9</v>
      </c>
    </row>
    <row r="51317" spans="1:7" x14ac:dyDescent="0.25">
      <c r="A51317" s="3">
        <v>341</v>
      </c>
      <c r="B51317" s="1" t="s">
        <v>2244</v>
      </c>
      <c r="C51317" s="1" t="s">
        <v>252940</v>
      </c>
      <c r="D51317" s="1" t="s">
        <v>2245</v>
      </c>
      <c r="E51317" s="1" t="s">
        <v>19</v>
      </c>
      <c r="F51317" s="1" t="s">
        <v>35</v>
      </c>
      <c r="G51317" s="4" t="s">
        <v>9</v>
      </c>
    </row>
    <row r="51318" spans="1:7" x14ac:dyDescent="0.25">
      <c r="A51318" s="5">
        <v>1314</v>
      </c>
      <c r="B51318" s="2" t="s">
        <v>2246</v>
      </c>
      <c r="C51318" s="2" t="s">
        <v>252941</v>
      </c>
      <c r="D51318" s="2" t="s">
        <v>2247</v>
      </c>
      <c r="E51318" s="2" t="s">
        <v>74</v>
      </c>
      <c r="F51318" s="2" t="s">
        <v>47</v>
      </c>
      <c r="G51318" s="6" t="s">
        <v>9</v>
      </c>
    </row>
    <row r="51319" spans="1:7" x14ac:dyDescent="0.25">
      <c r="A51319" s="3">
        <v>208254</v>
      </c>
      <c r="B51319" s="1" t="s">
        <v>2248</v>
      </c>
      <c r="C51319" s="1" t="s">
        <v>252942</v>
      </c>
      <c r="D51319" s="1" t="s">
        <v>2249</v>
      </c>
      <c r="E51319" s="1" t="s">
        <v>170</v>
      </c>
      <c r="F51319" s="1" t="s">
        <v>44</v>
      </c>
      <c r="G51319" s="4" t="s">
        <v>9</v>
      </c>
    </row>
    <row r="51320" spans="1:7" x14ac:dyDescent="0.25">
      <c r="A51320" s="5">
        <v>4161</v>
      </c>
      <c r="B51320" s="2" t="s">
        <v>2250</v>
      </c>
      <c r="C51320" s="2" t="s">
        <v>252943</v>
      </c>
      <c r="D51320" s="2" t="s">
        <v>2251</v>
      </c>
      <c r="E51320" s="2" t="s">
        <v>74</v>
      </c>
      <c r="F51320" s="2" t="s">
        <v>35</v>
      </c>
      <c r="G51320" s="6" t="s">
        <v>9</v>
      </c>
    </row>
    <row r="51321" spans="1:7" x14ac:dyDescent="0.25">
      <c r="A51321" s="3">
        <v>1.01594E+16</v>
      </c>
      <c r="B51321" s="1" t="s">
        <v>2252</v>
      </c>
      <c r="C51321" s="1" t="s">
        <v>252944</v>
      </c>
      <c r="D51321" s="1" t="s">
        <v>2253</v>
      </c>
      <c r="E51321" s="1" t="s">
        <v>7</v>
      </c>
      <c r="F51321" s="1" t="s">
        <v>159</v>
      </c>
      <c r="G51321" s="4" t="s">
        <v>9</v>
      </c>
    </row>
    <row r="51322" spans="1:7" x14ac:dyDescent="0.25">
      <c r="A51322" s="5">
        <v>127845</v>
      </c>
      <c r="B51322" s="2" t="s">
        <v>2254</v>
      </c>
      <c r="C51322" s="2" t="s">
        <v>252945</v>
      </c>
      <c r="D51322" s="2" t="s">
        <v>2255</v>
      </c>
      <c r="E51322" s="2" t="s">
        <v>22</v>
      </c>
      <c r="F51322" s="2" t="s">
        <v>13</v>
      </c>
      <c r="G51322" s="6" t="s">
        <v>9</v>
      </c>
    </row>
    <row r="51323" spans="1:7" x14ac:dyDescent="0.25">
      <c r="A51323" s="3">
        <v>4800</v>
      </c>
      <c r="B51323" s="1" t="s">
        <v>2256</v>
      </c>
      <c r="C51323" s="1" t="s">
        <v>252946</v>
      </c>
      <c r="D51323" s="1" t="s">
        <v>2257</v>
      </c>
      <c r="E51323" s="1" t="s">
        <v>56</v>
      </c>
      <c r="F51323" s="1" t="s">
        <v>47</v>
      </c>
      <c r="G51323" s="4" t="s">
        <v>9</v>
      </c>
    </row>
    <row r="51324" spans="1:7" x14ac:dyDescent="0.25">
      <c r="A51324" s="5">
        <v>140252</v>
      </c>
      <c r="B51324" s="2" t="s">
        <v>2258</v>
      </c>
      <c r="C51324" s="2" t="s">
        <v>252947</v>
      </c>
      <c r="D51324" s="2" t="s">
        <v>2259</v>
      </c>
      <c r="E51324" s="2" t="s">
        <v>56</v>
      </c>
      <c r="F51324" s="2" t="s">
        <v>13</v>
      </c>
      <c r="G51324" s="6" t="s">
        <v>9</v>
      </c>
    </row>
    <row r="51325" spans="1:7" x14ac:dyDescent="0.25">
      <c r="A51325" s="3">
        <v>2999720000000000</v>
      </c>
      <c r="B51325" s="1" t="s">
        <v>2260</v>
      </c>
      <c r="C51325" s="1" t="s">
        <v>252948</v>
      </c>
      <c r="D51325" s="1" t="s">
        <v>2261</v>
      </c>
      <c r="E51325" s="1" t="s">
        <v>7</v>
      </c>
      <c r="F51325" s="1" t="s">
        <v>68</v>
      </c>
      <c r="G51325" s="4" t="s">
        <v>9</v>
      </c>
    </row>
    <row r="51326" spans="1:7" x14ac:dyDescent="0.25">
      <c r="A51326" s="5">
        <v>124215</v>
      </c>
      <c r="B51326" s="2" t="s">
        <v>2262</v>
      </c>
      <c r="C51326" s="2" t="s">
        <v>252949</v>
      </c>
      <c r="D51326" s="2" t="s">
        <v>2263</v>
      </c>
      <c r="E51326" s="2" t="s">
        <v>40</v>
      </c>
      <c r="F51326" s="2" t="s">
        <v>13</v>
      </c>
      <c r="G51326" s="6" t="s">
        <v>9</v>
      </c>
    </row>
    <row r="51327" spans="1:7" x14ac:dyDescent="0.25">
      <c r="A51327" s="3">
        <v>4835</v>
      </c>
      <c r="B51327" s="1" t="s">
        <v>2264</v>
      </c>
      <c r="C51327" s="1" t="s">
        <v>252950</v>
      </c>
      <c r="D51327" s="1" t="s">
        <v>2265</v>
      </c>
      <c r="E51327" s="1" t="s">
        <v>56</v>
      </c>
      <c r="F51327" s="1" t="s">
        <v>47</v>
      </c>
      <c r="G51327" s="4" t="s">
        <v>9</v>
      </c>
    </row>
    <row r="51328" spans="1:7" x14ac:dyDescent="0.25">
      <c r="A51328" s="5">
        <v>2920010000000000</v>
      </c>
      <c r="B51328" s="2" t="s">
        <v>2266</v>
      </c>
      <c r="C51328" s="2" t="s">
        <v>252951</v>
      </c>
      <c r="D51328" s="2" t="s">
        <v>2267</v>
      </c>
      <c r="E51328" s="2" t="s">
        <v>34</v>
      </c>
      <c r="F51328" s="2" t="s">
        <v>68</v>
      </c>
      <c r="G51328" s="6" t="s">
        <v>9</v>
      </c>
    </row>
    <row r="51329" spans="1:7" x14ac:dyDescent="0.25">
      <c r="A51329" s="3">
        <v>3241</v>
      </c>
      <c r="B51329" s="1" t="s">
        <v>2268</v>
      </c>
      <c r="C51329" s="1" t="s">
        <v>252952</v>
      </c>
      <c r="D51329" s="1" t="s">
        <v>2269</v>
      </c>
      <c r="E51329" s="1" t="s">
        <v>43</v>
      </c>
      <c r="F51329" s="1" t="s">
        <v>47</v>
      </c>
      <c r="G51329" s="4" t="s">
        <v>9</v>
      </c>
    </row>
    <row r="51330" spans="1:7" x14ac:dyDescent="0.25">
      <c r="A51330" s="5">
        <v>4960540000000000</v>
      </c>
      <c r="B51330" s="2" t="s">
        <v>2270</v>
      </c>
      <c r="C51330" s="2" t="s">
        <v>252953</v>
      </c>
      <c r="D51330" s="2" t="s">
        <v>2271</v>
      </c>
      <c r="E51330" s="2" t="s">
        <v>25</v>
      </c>
      <c r="F51330" s="2" t="s">
        <v>8</v>
      </c>
      <c r="G51330" s="6" t="s">
        <v>9</v>
      </c>
    </row>
    <row r="51331" spans="1:7" x14ac:dyDescent="0.25">
      <c r="A51331" s="3">
        <v>434527000000000</v>
      </c>
      <c r="B51331" s="1" t="s">
        <v>2272</v>
      </c>
      <c r="C51331" s="1" t="s">
        <v>252954</v>
      </c>
      <c r="D51331" s="1" t="s">
        <v>2273</v>
      </c>
      <c r="E51331" s="1" t="s">
        <v>12</v>
      </c>
      <c r="F51331" s="1" t="s">
        <v>79</v>
      </c>
      <c r="G51331" s="4" t="s">
        <v>9</v>
      </c>
    </row>
    <row r="51332" spans="1:7" x14ac:dyDescent="0.25">
      <c r="A51332" s="5">
        <v>120765</v>
      </c>
      <c r="B51332" s="2" t="s">
        <v>2274</v>
      </c>
      <c r="C51332" s="2" t="s">
        <v>252955</v>
      </c>
      <c r="D51332" s="2" t="s">
        <v>2275</v>
      </c>
      <c r="E51332" s="2" t="s">
        <v>96</v>
      </c>
      <c r="F51332" s="2" t="s">
        <v>13</v>
      </c>
      <c r="G51332" s="6" t="s">
        <v>9</v>
      </c>
    </row>
    <row r="51333" spans="1:7" x14ac:dyDescent="0.25">
      <c r="A51333" s="3">
        <v>2577</v>
      </c>
      <c r="B51333" s="1" t="s">
        <v>2276</v>
      </c>
      <c r="C51333" s="1" t="s">
        <v>252956</v>
      </c>
      <c r="D51333" s="1" t="s">
        <v>2277</v>
      </c>
      <c r="E51333" s="1" t="s">
        <v>170</v>
      </c>
      <c r="F51333" s="1" t="s">
        <v>35</v>
      </c>
      <c r="G51333" s="4" t="s">
        <v>9</v>
      </c>
    </row>
    <row r="51334" spans="1:7" x14ac:dyDescent="0.25">
      <c r="A51334" s="5">
        <v>5189510000000000</v>
      </c>
      <c r="B51334" s="2" t="s">
        <v>2278</v>
      </c>
      <c r="C51334" s="2" t="s">
        <v>252957</v>
      </c>
      <c r="D51334" s="2" t="s">
        <v>2279</v>
      </c>
      <c r="E51334" s="2" t="s">
        <v>25</v>
      </c>
      <c r="F51334" s="2" t="s">
        <v>47</v>
      </c>
      <c r="G51334" s="6" t="s">
        <v>9</v>
      </c>
    </row>
    <row r="51335" spans="1:7" x14ac:dyDescent="0.25">
      <c r="A51335" s="3">
        <v>206045000000000</v>
      </c>
      <c r="B51335" s="1" t="s">
        <v>2280</v>
      </c>
      <c r="C51335" s="1" t="s">
        <v>252958</v>
      </c>
      <c r="D51335" s="1" t="s">
        <v>2281</v>
      </c>
      <c r="E51335" s="1" t="s">
        <v>7</v>
      </c>
      <c r="F51335" s="1" t="s">
        <v>79</v>
      </c>
      <c r="G51335" s="4" t="s">
        <v>9</v>
      </c>
    </row>
    <row r="51336" spans="1:7" x14ac:dyDescent="0.25">
      <c r="A51336" s="5">
        <v>139440</v>
      </c>
      <c r="B51336" s="2" t="s">
        <v>2282</v>
      </c>
      <c r="C51336" s="2" t="s">
        <v>252959</v>
      </c>
      <c r="D51336" s="2" t="s">
        <v>2283</v>
      </c>
      <c r="E51336" s="2" t="s">
        <v>43</v>
      </c>
      <c r="F51336" s="2" t="s">
        <v>13</v>
      </c>
      <c r="G51336" s="6" t="s">
        <v>9</v>
      </c>
    </row>
    <row r="51337" spans="1:7" x14ac:dyDescent="0.25">
      <c r="A51337" s="3">
        <v>124414</v>
      </c>
      <c r="B51337" s="1" t="s">
        <v>2284</v>
      </c>
      <c r="C51337" s="1" t="s">
        <v>252960</v>
      </c>
      <c r="D51337" s="1" t="s">
        <v>2285</v>
      </c>
      <c r="E51337" s="1" t="s">
        <v>40</v>
      </c>
      <c r="F51337" s="1" t="s">
        <v>13</v>
      </c>
      <c r="G51337" s="4" t="s">
        <v>9</v>
      </c>
    </row>
    <row r="51338" spans="1:7" x14ac:dyDescent="0.25">
      <c r="A51338" s="5">
        <v>1.01595E+16</v>
      </c>
      <c r="B51338" s="2" t="s">
        <v>2286</v>
      </c>
      <c r="C51338" s="2" t="s">
        <v>252961</v>
      </c>
      <c r="D51338" s="2" t="s">
        <v>2287</v>
      </c>
      <c r="E51338" s="2" t="s">
        <v>43</v>
      </c>
      <c r="F51338" s="2" t="s">
        <v>159</v>
      </c>
      <c r="G51338" s="6" t="s">
        <v>9</v>
      </c>
    </row>
    <row r="51339" spans="1:7" x14ac:dyDescent="0.25">
      <c r="A51339" s="3">
        <v>8803</v>
      </c>
      <c r="B51339" s="1" t="s">
        <v>2288</v>
      </c>
      <c r="C51339" s="1" t="s">
        <v>252962</v>
      </c>
      <c r="D51339" s="1" t="s">
        <v>2289</v>
      </c>
      <c r="E51339" s="1" t="s">
        <v>74</v>
      </c>
      <c r="F51339" s="1" t="s">
        <v>235</v>
      </c>
      <c r="G51339" s="4" t="s">
        <v>9</v>
      </c>
    </row>
    <row r="51340" spans="1:7" x14ac:dyDescent="0.25">
      <c r="A51340" s="5">
        <v>1.01596E+16</v>
      </c>
      <c r="B51340" s="2" t="s">
        <v>2290</v>
      </c>
      <c r="C51340" s="2" t="s">
        <v>252963</v>
      </c>
      <c r="D51340" s="2" t="s">
        <v>2291</v>
      </c>
      <c r="E51340" s="2" t="s">
        <v>56</v>
      </c>
      <c r="F51340" s="2" t="s">
        <v>159</v>
      </c>
      <c r="G51340" s="6" t="s">
        <v>9</v>
      </c>
    </row>
    <row r="51341" spans="1:7" x14ac:dyDescent="0.25">
      <c r="A51341" s="3">
        <v>4430350000000000</v>
      </c>
      <c r="B51341" s="1" t="s">
        <v>2292</v>
      </c>
      <c r="C51341" s="1" t="s">
        <v>252964</v>
      </c>
      <c r="D51341" s="1" t="s">
        <v>2293</v>
      </c>
      <c r="E51341" s="1" t="s">
        <v>170</v>
      </c>
      <c r="F51341" s="1" t="s">
        <v>103</v>
      </c>
      <c r="G51341" s="4" t="s">
        <v>9</v>
      </c>
    </row>
    <row r="51342" spans="1:7" x14ac:dyDescent="0.25">
      <c r="A51342" s="5">
        <v>2054440000000000</v>
      </c>
      <c r="B51342" s="2" t="s">
        <v>2294</v>
      </c>
      <c r="C51342" s="2" t="s">
        <v>252965</v>
      </c>
      <c r="D51342" s="2" t="s">
        <v>2295</v>
      </c>
      <c r="E51342" s="2" t="s">
        <v>7</v>
      </c>
      <c r="F51342" s="2" t="s">
        <v>47</v>
      </c>
      <c r="G51342" s="6" t="s">
        <v>9</v>
      </c>
    </row>
    <row r="51343" spans="1:7" x14ac:dyDescent="0.25">
      <c r="A51343" s="3">
        <v>4729570000000000</v>
      </c>
      <c r="B51343" s="1" t="s">
        <v>2296</v>
      </c>
      <c r="C51343" s="1" t="s">
        <v>252966</v>
      </c>
      <c r="D51343" s="1" t="s">
        <v>2297</v>
      </c>
      <c r="E51343" s="1" t="s">
        <v>7</v>
      </c>
      <c r="F51343" s="1" t="s">
        <v>8</v>
      </c>
      <c r="G51343" s="4" t="s">
        <v>9</v>
      </c>
    </row>
    <row r="51344" spans="1:7" x14ac:dyDescent="0.25">
      <c r="A51344" s="5">
        <v>4650040000000000</v>
      </c>
      <c r="B51344" s="2" t="s">
        <v>2298</v>
      </c>
      <c r="C51344" s="2" t="s">
        <v>252967</v>
      </c>
      <c r="D51344" s="2" t="s">
        <v>2299</v>
      </c>
      <c r="E51344" s="2" t="s">
        <v>74</v>
      </c>
      <c r="F51344" s="2" t="s">
        <v>8</v>
      </c>
      <c r="G51344" s="6" t="s">
        <v>9</v>
      </c>
    </row>
    <row r="51345" spans="1:7" x14ac:dyDescent="0.25">
      <c r="A51345" s="3">
        <v>29290</v>
      </c>
      <c r="B51345" s="1" t="s">
        <v>2300</v>
      </c>
      <c r="C51345" s="1" t="s">
        <v>252968</v>
      </c>
      <c r="D51345" s="1" t="s">
        <v>2301</v>
      </c>
      <c r="E51345" s="1" t="s">
        <v>34</v>
      </c>
      <c r="F51345" s="1" t="s">
        <v>63</v>
      </c>
      <c r="G51345" s="4" t="s">
        <v>9</v>
      </c>
    </row>
    <row r="51346" spans="1:7" x14ac:dyDescent="0.25">
      <c r="A51346" s="5">
        <v>3766660000000000</v>
      </c>
      <c r="B51346" s="2" t="s">
        <v>2302</v>
      </c>
      <c r="C51346" s="2" t="s">
        <v>252969</v>
      </c>
      <c r="D51346" s="2" t="s">
        <v>2303</v>
      </c>
      <c r="E51346" s="2" t="s">
        <v>40</v>
      </c>
      <c r="F51346" s="2" t="s">
        <v>31</v>
      </c>
      <c r="G51346" s="6" t="s">
        <v>9</v>
      </c>
    </row>
    <row r="51347" spans="1:7" x14ac:dyDescent="0.25">
      <c r="A51347" s="3">
        <v>4652530000000000</v>
      </c>
      <c r="B51347" s="1" t="s">
        <v>2304</v>
      </c>
      <c r="C51347" s="1" t="s">
        <v>252970</v>
      </c>
      <c r="D51347" s="1" t="s">
        <v>2305</v>
      </c>
      <c r="E51347" s="1" t="s">
        <v>25</v>
      </c>
      <c r="F51347" s="1" t="s">
        <v>71</v>
      </c>
      <c r="G51347" s="4" t="s">
        <v>9</v>
      </c>
    </row>
    <row r="51348" spans="1:7" x14ac:dyDescent="0.25">
      <c r="A51348" s="5">
        <v>110120217</v>
      </c>
      <c r="B51348" s="2" t="s">
        <v>2306</v>
      </c>
      <c r="C51348" s="2" t="s">
        <v>252971</v>
      </c>
      <c r="D51348" s="2" t="s">
        <v>2307</v>
      </c>
      <c r="E51348" s="2" t="s">
        <v>96</v>
      </c>
      <c r="F51348" s="2" t="s">
        <v>79</v>
      </c>
      <c r="G51348" s="6" t="s">
        <v>9</v>
      </c>
    </row>
    <row r="51349" spans="1:7" x14ac:dyDescent="0.25">
      <c r="A51349" s="3">
        <v>4485180000000000</v>
      </c>
      <c r="B51349" s="1" t="s">
        <v>2308</v>
      </c>
      <c r="C51349" s="1" t="s">
        <v>252972</v>
      </c>
      <c r="D51349" s="1" t="s">
        <v>2309</v>
      </c>
      <c r="E51349" s="1" t="s">
        <v>43</v>
      </c>
      <c r="F51349" s="1" t="s">
        <v>71</v>
      </c>
      <c r="G51349" s="4" t="s">
        <v>9</v>
      </c>
    </row>
    <row r="51350" spans="1:7" x14ac:dyDescent="0.25">
      <c r="A51350" s="5">
        <v>22951</v>
      </c>
      <c r="B51350" s="2" t="s">
        <v>2310</v>
      </c>
      <c r="C51350" s="2" t="s">
        <v>252973</v>
      </c>
      <c r="D51350" s="2" t="s">
        <v>2311</v>
      </c>
      <c r="E51350" s="2" t="s">
        <v>40</v>
      </c>
      <c r="F51350" s="2" t="s">
        <v>63</v>
      </c>
      <c r="G51350" s="6" t="s">
        <v>9</v>
      </c>
    </row>
    <row r="51351" spans="1:7" x14ac:dyDescent="0.25">
      <c r="A51351" s="3">
        <v>213873</v>
      </c>
      <c r="B51351" s="1" t="s">
        <v>2312</v>
      </c>
      <c r="C51351" s="1" t="s">
        <v>252974</v>
      </c>
      <c r="D51351" s="1" t="s">
        <v>2313</v>
      </c>
      <c r="E51351" s="1" t="s">
        <v>25</v>
      </c>
      <c r="F51351" s="1" t="s">
        <v>44</v>
      </c>
      <c r="G51351" s="4" t="s">
        <v>9</v>
      </c>
    </row>
    <row r="51352" spans="1:7" x14ac:dyDescent="0.25">
      <c r="A51352" s="5">
        <v>204544</v>
      </c>
      <c r="B51352" s="2" t="s">
        <v>2314</v>
      </c>
      <c r="C51352" s="2" t="s">
        <v>252975</v>
      </c>
      <c r="D51352" s="2" t="s">
        <v>2315</v>
      </c>
      <c r="E51352" s="2" t="s">
        <v>22</v>
      </c>
      <c r="F51352" s="2" t="s">
        <v>44</v>
      </c>
      <c r="G51352" s="6" t="s">
        <v>9</v>
      </c>
    </row>
    <row r="51353" spans="1:7" x14ac:dyDescent="0.25">
      <c r="A51353" s="3">
        <v>4272550000000000</v>
      </c>
      <c r="B51353" s="1" t="s">
        <v>2316</v>
      </c>
      <c r="C51353" s="1" t="s">
        <v>252976</v>
      </c>
      <c r="D51353" s="1" t="s">
        <v>2317</v>
      </c>
      <c r="E51353" s="1" t="s">
        <v>74</v>
      </c>
      <c r="F51353" s="1" t="s">
        <v>31</v>
      </c>
      <c r="G51353" s="4" t="s">
        <v>9</v>
      </c>
    </row>
    <row r="51354" spans="1:7" x14ac:dyDescent="0.25">
      <c r="A51354" s="5">
        <v>142544</v>
      </c>
      <c r="B51354" s="2" t="s">
        <v>2318</v>
      </c>
      <c r="C51354" s="2" t="s">
        <v>252977</v>
      </c>
      <c r="D51354" s="2" t="s">
        <v>2319</v>
      </c>
      <c r="E51354" s="2" t="s">
        <v>25</v>
      </c>
      <c r="F51354" s="2" t="s">
        <v>13</v>
      </c>
      <c r="G51354" s="6" t="s">
        <v>9</v>
      </c>
    </row>
    <row r="51355" spans="1:7" x14ac:dyDescent="0.25">
      <c r="A51355" s="3">
        <v>206830</v>
      </c>
      <c r="B51355" s="1" t="s">
        <v>2320</v>
      </c>
      <c r="C51355" s="1" t="s">
        <v>252978</v>
      </c>
      <c r="D51355" s="1" t="s">
        <v>2321</v>
      </c>
      <c r="E51355" s="1" t="s">
        <v>34</v>
      </c>
      <c r="F51355" s="1" t="s">
        <v>44</v>
      </c>
      <c r="G51355" s="4" t="s">
        <v>9</v>
      </c>
    </row>
    <row r="51356" spans="1:7" x14ac:dyDescent="0.25">
      <c r="A51356" s="5">
        <v>135971</v>
      </c>
      <c r="B51356" s="2" t="s">
        <v>2322</v>
      </c>
      <c r="C51356" s="2" t="s">
        <v>252979</v>
      </c>
      <c r="D51356" s="2" t="s">
        <v>2323</v>
      </c>
      <c r="E51356" s="2" t="s">
        <v>74</v>
      </c>
      <c r="F51356" s="2" t="s">
        <v>13</v>
      </c>
      <c r="G51356" s="6" t="s">
        <v>9</v>
      </c>
    </row>
    <row r="51357" spans="1:7" x14ac:dyDescent="0.25">
      <c r="A51357" s="3">
        <v>6674</v>
      </c>
      <c r="B51357" s="1" t="s">
        <v>2324</v>
      </c>
      <c r="C51357" s="1" t="s">
        <v>252980</v>
      </c>
      <c r="D51357" s="1" t="s">
        <v>2325</v>
      </c>
      <c r="E51357" s="1" t="s">
        <v>43</v>
      </c>
      <c r="F51357" s="1" t="s">
        <v>35</v>
      </c>
      <c r="G51357" s="4" t="s">
        <v>9</v>
      </c>
    </row>
    <row r="51358" spans="1:7" x14ac:dyDescent="0.25">
      <c r="A51358" s="5">
        <v>209817</v>
      </c>
      <c r="B51358" s="2" t="s">
        <v>2326</v>
      </c>
      <c r="C51358" s="2" t="s">
        <v>252981</v>
      </c>
      <c r="D51358" s="2" t="s">
        <v>2327</v>
      </c>
      <c r="E51358" s="2" t="s">
        <v>7</v>
      </c>
      <c r="F51358" s="2" t="s">
        <v>44</v>
      </c>
      <c r="G51358" s="6" t="s">
        <v>9</v>
      </c>
    </row>
    <row r="51359" spans="1:7" x14ac:dyDescent="0.25">
      <c r="A51359" s="3">
        <v>139926</v>
      </c>
      <c r="B51359" s="1" t="s">
        <v>2328</v>
      </c>
      <c r="C51359" s="1" t="s">
        <v>252982</v>
      </c>
      <c r="D51359" s="1" t="s">
        <v>2329</v>
      </c>
      <c r="E51359" s="1" t="s">
        <v>56</v>
      </c>
      <c r="F51359" s="1" t="s">
        <v>13</v>
      </c>
      <c r="G51359" s="4" t="s">
        <v>9</v>
      </c>
    </row>
    <row r="51360" spans="1:7" x14ac:dyDescent="0.25">
      <c r="A51360" s="5">
        <v>4008</v>
      </c>
      <c r="B51360" s="2" t="s">
        <v>2330</v>
      </c>
      <c r="C51360" s="2" t="s">
        <v>252983</v>
      </c>
      <c r="D51360" s="2" t="s">
        <v>2331</v>
      </c>
      <c r="E51360" s="2" t="s">
        <v>74</v>
      </c>
      <c r="F51360" s="2" t="s">
        <v>35</v>
      </c>
      <c r="G51360" s="6" t="s">
        <v>9</v>
      </c>
    </row>
    <row r="51361" spans="1:7" x14ac:dyDescent="0.25">
      <c r="A51361" s="3">
        <v>135557</v>
      </c>
      <c r="B51361" s="1" t="s">
        <v>2332</v>
      </c>
      <c r="C51361" s="1" t="s">
        <v>252984</v>
      </c>
      <c r="D51361" s="1" t="s">
        <v>2333</v>
      </c>
      <c r="E51361" s="1" t="s">
        <v>74</v>
      </c>
      <c r="F51361" s="1" t="s">
        <v>13</v>
      </c>
      <c r="G51361" s="4" t="s">
        <v>9</v>
      </c>
    </row>
    <row r="51362" spans="1:7" x14ac:dyDescent="0.25">
      <c r="A51362" s="5">
        <v>2383950000000000</v>
      </c>
      <c r="B51362" s="2" t="s">
        <v>2334</v>
      </c>
      <c r="C51362" s="2" t="s">
        <v>252985</v>
      </c>
      <c r="D51362" s="2" t="s">
        <v>2335</v>
      </c>
      <c r="E51362" s="2" t="s">
        <v>74</v>
      </c>
      <c r="F51362" s="2" t="s">
        <v>16</v>
      </c>
      <c r="G51362" s="6" t="s">
        <v>9</v>
      </c>
    </row>
    <row r="51363" spans="1:7" x14ac:dyDescent="0.25">
      <c r="A51363" s="3">
        <v>2969</v>
      </c>
      <c r="B51363" s="1" t="s">
        <v>2336</v>
      </c>
      <c r="C51363" s="1" t="s">
        <v>252986</v>
      </c>
      <c r="D51363" s="1" t="s">
        <v>2337</v>
      </c>
      <c r="E51363" s="1" t="s">
        <v>7</v>
      </c>
      <c r="F51363" s="1" t="s">
        <v>47</v>
      </c>
      <c r="G51363" s="4" t="s">
        <v>9</v>
      </c>
    </row>
    <row r="51364" spans="1:7" x14ac:dyDescent="0.25">
      <c r="A51364" s="5">
        <v>4159470000000000</v>
      </c>
      <c r="B51364" s="2" t="s">
        <v>2338</v>
      </c>
      <c r="C51364" s="2" t="s">
        <v>252987</v>
      </c>
      <c r="D51364" s="2" t="s">
        <v>2339</v>
      </c>
      <c r="E51364" s="2" t="s">
        <v>34</v>
      </c>
      <c r="F51364" s="2" t="s">
        <v>71</v>
      </c>
      <c r="G51364" s="6" t="s">
        <v>9</v>
      </c>
    </row>
    <row r="51365" spans="1:7" x14ac:dyDescent="0.25">
      <c r="A51365" s="3">
        <v>91</v>
      </c>
      <c r="B51365" s="1" t="s">
        <v>2340</v>
      </c>
      <c r="C51365" s="1" t="s">
        <v>252988</v>
      </c>
      <c r="D51365" s="1" t="s">
        <v>2341</v>
      </c>
      <c r="E51365" s="1" t="s">
        <v>22</v>
      </c>
      <c r="F51365" s="1" t="s">
        <v>35</v>
      </c>
      <c r="G51365" s="4" t="s">
        <v>9</v>
      </c>
    </row>
    <row r="51366" spans="1:7" x14ac:dyDescent="0.25">
      <c r="A51366" s="5">
        <v>29044</v>
      </c>
      <c r="B51366" s="2" t="s">
        <v>2342</v>
      </c>
      <c r="C51366" s="2" t="s">
        <v>252989</v>
      </c>
      <c r="D51366" s="2" t="s">
        <v>2343</v>
      </c>
      <c r="E51366" s="2" t="s">
        <v>34</v>
      </c>
      <c r="F51366" s="2" t="s">
        <v>63</v>
      </c>
      <c r="G51366" s="6" t="s">
        <v>9</v>
      </c>
    </row>
    <row r="51367" spans="1:7" x14ac:dyDescent="0.25">
      <c r="A51367" s="3">
        <v>1.01596E+16</v>
      </c>
      <c r="B51367" s="1" t="s">
        <v>2344</v>
      </c>
      <c r="C51367" s="1" t="s">
        <v>252990</v>
      </c>
      <c r="D51367" s="1" t="s">
        <v>2345</v>
      </c>
      <c r="E51367" s="1" t="s">
        <v>56</v>
      </c>
      <c r="F51367" s="1" t="s">
        <v>159</v>
      </c>
      <c r="G51367" s="4" t="s">
        <v>9</v>
      </c>
    </row>
    <row r="51368" spans="1:7" x14ac:dyDescent="0.25">
      <c r="A51368" s="5">
        <v>4220090000000000</v>
      </c>
      <c r="B51368" s="2" t="s">
        <v>2346</v>
      </c>
      <c r="C51368" s="2" t="s">
        <v>252991</v>
      </c>
      <c r="D51368" s="2" t="s">
        <v>2347</v>
      </c>
      <c r="E51368" s="2" t="s">
        <v>19</v>
      </c>
      <c r="F51368" s="2" t="s">
        <v>103</v>
      </c>
      <c r="G51368" s="6" t="s">
        <v>9</v>
      </c>
    </row>
    <row r="51369" spans="1:7" x14ac:dyDescent="0.25">
      <c r="A51369" s="3">
        <v>2319310000000000</v>
      </c>
      <c r="B51369" s="1" t="s">
        <v>2348</v>
      </c>
      <c r="C51369" s="1" t="s">
        <v>252992</v>
      </c>
      <c r="D51369" s="1" t="s">
        <v>2349</v>
      </c>
      <c r="E51369" s="1" t="s">
        <v>34</v>
      </c>
      <c r="F51369" s="1" t="s">
        <v>16</v>
      </c>
      <c r="G51369" s="4" t="s">
        <v>9</v>
      </c>
    </row>
    <row r="51370" spans="1:7" x14ac:dyDescent="0.25">
      <c r="A51370" s="5">
        <v>6297</v>
      </c>
      <c r="B51370" s="2" t="s">
        <v>2350</v>
      </c>
      <c r="C51370" s="2" t="s">
        <v>252993</v>
      </c>
      <c r="D51370" s="2" t="s">
        <v>2351</v>
      </c>
      <c r="E51370" s="2" t="s">
        <v>25</v>
      </c>
      <c r="F51370" s="2" t="s">
        <v>47</v>
      </c>
      <c r="G51370" s="6" t="s">
        <v>9</v>
      </c>
    </row>
    <row r="51371" spans="1:7" x14ac:dyDescent="0.25">
      <c r="A51371" s="3">
        <v>6856</v>
      </c>
      <c r="B51371" s="1" t="s">
        <v>2352</v>
      </c>
      <c r="C51371" s="1" t="s">
        <v>252994</v>
      </c>
      <c r="D51371" s="1" t="s">
        <v>2353</v>
      </c>
      <c r="E51371" s="1" t="s">
        <v>56</v>
      </c>
      <c r="F51371" s="1" t="s">
        <v>35</v>
      </c>
      <c r="G51371" s="4" t="s">
        <v>9</v>
      </c>
    </row>
    <row r="51372" spans="1:7" x14ac:dyDescent="0.25">
      <c r="A51372" s="5">
        <v>2795160000000000</v>
      </c>
      <c r="B51372" s="2" t="s">
        <v>2354</v>
      </c>
      <c r="C51372" s="2" t="s">
        <v>252995</v>
      </c>
      <c r="D51372" s="2" t="s">
        <v>2355</v>
      </c>
      <c r="E51372" s="2" t="s">
        <v>40</v>
      </c>
      <c r="F51372" s="2" t="s">
        <v>31</v>
      </c>
      <c r="G51372" s="6" t="s">
        <v>9</v>
      </c>
    </row>
    <row r="51373" spans="1:7" x14ac:dyDescent="0.25">
      <c r="A51373" s="3">
        <v>90227</v>
      </c>
      <c r="B51373" s="1" t="s">
        <v>2356</v>
      </c>
      <c r="C51373" s="1" t="s">
        <v>252996</v>
      </c>
      <c r="D51373" s="1" t="s">
        <v>2357</v>
      </c>
      <c r="E51373" s="1" t="s">
        <v>96</v>
      </c>
      <c r="F51373" s="1" t="s">
        <v>44</v>
      </c>
      <c r="G51373" s="4" t="s">
        <v>9</v>
      </c>
    </row>
    <row r="51374" spans="1:7" x14ac:dyDescent="0.25">
      <c r="A51374" s="5">
        <v>3126770000000000</v>
      </c>
      <c r="B51374" s="2" t="s">
        <v>2358</v>
      </c>
      <c r="C51374" s="2" t="s">
        <v>252997</v>
      </c>
      <c r="D51374" s="2" t="s">
        <v>2359</v>
      </c>
      <c r="E51374" s="2" t="s">
        <v>74</v>
      </c>
      <c r="F51374" s="2" t="s">
        <v>28</v>
      </c>
      <c r="G51374" s="6" t="s">
        <v>9</v>
      </c>
    </row>
    <row r="51375" spans="1:7" x14ac:dyDescent="0.25">
      <c r="A51375" s="3">
        <v>206221</v>
      </c>
      <c r="B51375" s="1" t="s">
        <v>2360</v>
      </c>
      <c r="C51375" s="1" t="s">
        <v>252998</v>
      </c>
      <c r="D51375" s="1" t="s">
        <v>2361</v>
      </c>
      <c r="E51375" s="1" t="s">
        <v>34</v>
      </c>
      <c r="F51375" s="1" t="s">
        <v>44</v>
      </c>
      <c r="G51375" s="4" t="s">
        <v>9</v>
      </c>
    </row>
    <row r="51376" spans="1:7" x14ac:dyDescent="0.25">
      <c r="A51376" s="5">
        <v>124070</v>
      </c>
      <c r="B51376" s="2" t="s">
        <v>2362</v>
      </c>
      <c r="C51376" s="2" t="s">
        <v>252999</v>
      </c>
      <c r="D51376" s="2" t="s">
        <v>2363</v>
      </c>
      <c r="E51376" s="2" t="s">
        <v>40</v>
      </c>
      <c r="F51376" s="2" t="s">
        <v>13</v>
      </c>
      <c r="G51376" s="6" t="s">
        <v>9</v>
      </c>
    </row>
    <row r="51377" spans="1:7" x14ac:dyDescent="0.25">
      <c r="A51377" s="3">
        <v>1.01595E+16</v>
      </c>
      <c r="B51377" s="1" t="s">
        <v>2364</v>
      </c>
      <c r="C51377" s="1" t="s">
        <v>253000</v>
      </c>
      <c r="D51377" s="1" t="s">
        <v>2365</v>
      </c>
      <c r="E51377" s="1" t="s">
        <v>43</v>
      </c>
      <c r="F51377" s="1" t="s">
        <v>159</v>
      </c>
      <c r="G51377" s="4" t="s">
        <v>9</v>
      </c>
    </row>
    <row r="51378" spans="1:7" x14ac:dyDescent="0.25">
      <c r="A51378" s="5">
        <v>2404</v>
      </c>
      <c r="B51378" s="2" t="s">
        <v>2366</v>
      </c>
      <c r="C51378" s="2" t="s">
        <v>253001</v>
      </c>
      <c r="D51378" s="2" t="s">
        <v>2367</v>
      </c>
      <c r="E51378" s="2" t="s">
        <v>170</v>
      </c>
      <c r="F51378" s="2" t="s">
        <v>35</v>
      </c>
      <c r="G51378" s="6" t="s">
        <v>9</v>
      </c>
    </row>
    <row r="51379" spans="1:7" x14ac:dyDescent="0.25">
      <c r="A51379" s="3">
        <v>4810</v>
      </c>
      <c r="B51379" s="1" t="s">
        <v>2368</v>
      </c>
      <c r="C51379" s="1" t="s">
        <v>253002</v>
      </c>
      <c r="D51379" s="1" t="s">
        <v>2369</v>
      </c>
      <c r="E51379" s="1" t="s">
        <v>56</v>
      </c>
      <c r="F51379" s="1" t="s">
        <v>47</v>
      </c>
      <c r="G51379" s="4" t="s">
        <v>9</v>
      </c>
    </row>
    <row r="51380" spans="1:7" x14ac:dyDescent="0.25">
      <c r="A51380" s="5">
        <v>2865</v>
      </c>
      <c r="B51380" s="2" t="s">
        <v>2370</v>
      </c>
      <c r="C51380" s="2" t="s">
        <v>253003</v>
      </c>
      <c r="D51380" s="2" t="s">
        <v>2371</v>
      </c>
      <c r="E51380" s="2" t="s">
        <v>170</v>
      </c>
      <c r="F51380" s="2" t="s">
        <v>35</v>
      </c>
      <c r="G51380" s="6" t="s">
        <v>9</v>
      </c>
    </row>
    <row r="51381" spans="1:7" x14ac:dyDescent="0.25">
      <c r="A51381" s="3">
        <v>6242</v>
      </c>
      <c r="B51381" s="1" t="s">
        <v>2372</v>
      </c>
      <c r="C51381" s="1" t="s">
        <v>253004</v>
      </c>
      <c r="D51381" s="1" t="s">
        <v>2373</v>
      </c>
      <c r="E51381" s="1" t="s">
        <v>25</v>
      </c>
      <c r="F51381" s="1" t="s">
        <v>47</v>
      </c>
      <c r="G51381" s="4" t="s">
        <v>9</v>
      </c>
    </row>
    <row r="51382" spans="1:7" x14ac:dyDescent="0.25">
      <c r="A51382" s="5">
        <v>129169</v>
      </c>
      <c r="B51382" s="2" t="s">
        <v>2374</v>
      </c>
      <c r="C51382" s="2" t="s">
        <v>253005</v>
      </c>
      <c r="D51382" s="2" t="s">
        <v>2375</v>
      </c>
      <c r="E51382" s="2" t="s">
        <v>22</v>
      </c>
      <c r="F51382" s="2" t="s">
        <v>13</v>
      </c>
      <c r="G51382" s="6" t="s">
        <v>9</v>
      </c>
    </row>
    <row r="51383" spans="1:7" x14ac:dyDescent="0.25">
      <c r="A51383" s="3">
        <v>6548</v>
      </c>
      <c r="B51383" s="1" t="s">
        <v>2376</v>
      </c>
      <c r="C51383" s="1" t="s">
        <v>253006</v>
      </c>
      <c r="D51383" s="1" t="s">
        <v>2377</v>
      </c>
      <c r="E51383" s="1" t="s">
        <v>43</v>
      </c>
      <c r="F51383" s="1" t="s">
        <v>35</v>
      </c>
      <c r="G51383" s="4" t="s">
        <v>9</v>
      </c>
    </row>
    <row r="51384" spans="1:7" x14ac:dyDescent="0.25">
      <c r="A51384" s="5">
        <v>212990</v>
      </c>
      <c r="B51384" s="2" t="s">
        <v>2378</v>
      </c>
      <c r="C51384" s="2" t="s">
        <v>253007</v>
      </c>
      <c r="D51384" s="2" t="s">
        <v>2379</v>
      </c>
      <c r="E51384" s="2" t="s">
        <v>56</v>
      </c>
      <c r="F51384" s="2" t="s">
        <v>44</v>
      </c>
      <c r="G51384" s="6" t="s">
        <v>9</v>
      </c>
    </row>
    <row r="51385" spans="1:7" x14ac:dyDescent="0.25">
      <c r="A51385" s="3">
        <v>205909</v>
      </c>
      <c r="B51385" s="1" t="s">
        <v>2380</v>
      </c>
      <c r="C51385" s="1" t="s">
        <v>253008</v>
      </c>
      <c r="D51385" s="1" t="s">
        <v>2381</v>
      </c>
      <c r="E51385" s="1" t="s">
        <v>19</v>
      </c>
      <c r="F51385" s="1" t="s">
        <v>44</v>
      </c>
      <c r="G51385" s="4" t="s">
        <v>9</v>
      </c>
    </row>
    <row r="51386" spans="1:7" x14ac:dyDescent="0.25">
      <c r="A51386" s="5">
        <v>32366</v>
      </c>
      <c r="B51386" s="2" t="s">
        <v>2382</v>
      </c>
      <c r="C51386" s="2" t="s">
        <v>253009</v>
      </c>
      <c r="D51386" s="2" t="s">
        <v>2383</v>
      </c>
      <c r="E51386" s="2" t="s">
        <v>7</v>
      </c>
      <c r="F51386" s="2" t="s">
        <v>63</v>
      </c>
      <c r="G51386" s="6" t="s">
        <v>9</v>
      </c>
    </row>
    <row r="51387" spans="1:7" x14ac:dyDescent="0.25">
      <c r="A51387" s="3">
        <v>142500</v>
      </c>
      <c r="B51387" s="1" t="s">
        <v>2384</v>
      </c>
      <c r="C51387" s="1" t="s">
        <v>253010</v>
      </c>
      <c r="D51387" s="1" t="s">
        <v>2385</v>
      </c>
      <c r="E51387" s="1" t="s">
        <v>25</v>
      </c>
      <c r="F51387" s="1" t="s">
        <v>13</v>
      </c>
      <c r="G51387" s="4" t="s">
        <v>9</v>
      </c>
    </row>
    <row r="51388" spans="1:7" x14ac:dyDescent="0.25">
      <c r="A51388" s="5">
        <v>1.01596E+16</v>
      </c>
      <c r="B51388" s="2" t="s">
        <v>2386</v>
      </c>
      <c r="C51388" s="2" t="s">
        <v>253011</v>
      </c>
      <c r="D51388" s="2" t="s">
        <v>2387</v>
      </c>
      <c r="E51388" s="2" t="s">
        <v>25</v>
      </c>
      <c r="F51388" s="2" t="s">
        <v>159</v>
      </c>
      <c r="G51388" s="6" t="s">
        <v>9</v>
      </c>
    </row>
    <row r="51389" spans="1:7" x14ac:dyDescent="0.25">
      <c r="A51389" s="3">
        <v>513742000000000</v>
      </c>
      <c r="B51389" s="1" t="s">
        <v>2388</v>
      </c>
      <c r="C51389" s="1" t="s">
        <v>253012</v>
      </c>
      <c r="D51389" s="1" t="s">
        <v>2389</v>
      </c>
      <c r="E51389" s="1" t="s">
        <v>74</v>
      </c>
      <c r="F51389" s="1" t="s">
        <v>8</v>
      </c>
      <c r="G51389" s="4" t="s">
        <v>9</v>
      </c>
    </row>
    <row r="51390" spans="1:7" x14ac:dyDescent="0.25">
      <c r="A51390" s="5">
        <v>128285</v>
      </c>
      <c r="B51390" s="2" t="s">
        <v>2390</v>
      </c>
      <c r="C51390" s="2" t="s">
        <v>253013</v>
      </c>
      <c r="D51390" s="2" t="s">
        <v>2391</v>
      </c>
      <c r="E51390" s="2" t="s">
        <v>22</v>
      </c>
      <c r="F51390" s="2" t="s">
        <v>13</v>
      </c>
      <c r="G51390" s="6" t="s">
        <v>9</v>
      </c>
    </row>
    <row r="51391" spans="1:7" x14ac:dyDescent="0.25">
      <c r="A51391" s="3">
        <v>130754000000000</v>
      </c>
      <c r="B51391" s="1" t="s">
        <v>2392</v>
      </c>
      <c r="C51391" s="1" t="s">
        <v>253014</v>
      </c>
      <c r="D51391" s="1" t="s">
        <v>2393</v>
      </c>
      <c r="E51391" s="1" t="s">
        <v>12</v>
      </c>
      <c r="F51391" s="1" t="s">
        <v>28</v>
      </c>
      <c r="G51391" s="4" t="s">
        <v>9</v>
      </c>
    </row>
    <row r="51392" spans="1:7" x14ac:dyDescent="0.25">
      <c r="A51392" s="5">
        <v>283271000000000</v>
      </c>
      <c r="B51392" s="2" t="s">
        <v>2394</v>
      </c>
      <c r="C51392" s="2" t="s">
        <v>253015</v>
      </c>
      <c r="D51392" s="2" t="s">
        <v>2395</v>
      </c>
      <c r="E51392" s="2" t="s">
        <v>25</v>
      </c>
      <c r="F51392" s="2" t="s">
        <v>159</v>
      </c>
      <c r="G51392" s="6" t="s">
        <v>9</v>
      </c>
    </row>
    <row r="51393" spans="1:7" x14ac:dyDescent="0.25">
      <c r="A51393" s="3">
        <v>2472620000000000</v>
      </c>
      <c r="B51393" s="1" t="s">
        <v>2396</v>
      </c>
      <c r="C51393" s="1" t="s">
        <v>253016</v>
      </c>
      <c r="D51393" s="1" t="s">
        <v>2397</v>
      </c>
      <c r="E51393" s="1" t="s">
        <v>25</v>
      </c>
      <c r="F51393" s="1" t="s">
        <v>16</v>
      </c>
      <c r="G51393" s="4" t="s">
        <v>9</v>
      </c>
    </row>
    <row r="51394" spans="1:7" x14ac:dyDescent="0.25">
      <c r="A51394" s="5">
        <v>2062650000000000</v>
      </c>
      <c r="B51394" s="2" t="s">
        <v>2398</v>
      </c>
      <c r="C51394" s="2" t="s">
        <v>253017</v>
      </c>
      <c r="D51394" s="2" t="s">
        <v>2399</v>
      </c>
      <c r="E51394" s="2" t="s">
        <v>7</v>
      </c>
      <c r="F51394" s="2" t="s">
        <v>47</v>
      </c>
      <c r="G51394" s="6" t="s">
        <v>9</v>
      </c>
    </row>
    <row r="51395" spans="1:7" x14ac:dyDescent="0.25">
      <c r="A51395" s="3">
        <v>33629</v>
      </c>
      <c r="B51395" s="1" t="s">
        <v>2400</v>
      </c>
      <c r="C51395" s="1" t="s">
        <v>253018</v>
      </c>
      <c r="D51395" s="1" t="s">
        <v>2401</v>
      </c>
      <c r="E51395" s="1" t="s">
        <v>43</v>
      </c>
      <c r="F51395" s="1" t="s">
        <v>63</v>
      </c>
      <c r="G51395" s="4" t="s">
        <v>9</v>
      </c>
    </row>
    <row r="51396" spans="1:7" x14ac:dyDescent="0.25">
      <c r="A51396" s="5">
        <v>4890900000000000</v>
      </c>
      <c r="B51396" s="2" t="s">
        <v>2402</v>
      </c>
      <c r="C51396" s="2" t="s">
        <v>253019</v>
      </c>
      <c r="D51396" s="2" t="s">
        <v>2403</v>
      </c>
      <c r="E51396" s="2" t="s">
        <v>25</v>
      </c>
      <c r="F51396" s="2" t="s">
        <v>103</v>
      </c>
      <c r="G51396" s="6" t="s">
        <v>9</v>
      </c>
    </row>
    <row r="51397" spans="1:7" x14ac:dyDescent="0.25">
      <c r="A51397" s="3">
        <v>208905</v>
      </c>
      <c r="B51397" s="1" t="s">
        <v>2404</v>
      </c>
      <c r="C51397" s="1" t="s">
        <v>253020</v>
      </c>
      <c r="D51397" s="1" t="s">
        <v>2405</v>
      </c>
      <c r="E51397" s="1" t="s">
        <v>74</v>
      </c>
      <c r="F51397" s="1" t="s">
        <v>44</v>
      </c>
      <c r="G51397" s="4" t="s">
        <v>9</v>
      </c>
    </row>
    <row r="51398" spans="1:7" x14ac:dyDescent="0.25">
      <c r="A51398" s="5">
        <v>4856680000000000</v>
      </c>
      <c r="B51398" s="2" t="s">
        <v>2406</v>
      </c>
      <c r="C51398" s="2" t="s">
        <v>253021</v>
      </c>
      <c r="D51398" s="2" t="s">
        <v>2407</v>
      </c>
      <c r="E51398" s="2" t="s">
        <v>56</v>
      </c>
      <c r="F51398" s="2" t="s">
        <v>8</v>
      </c>
      <c r="G51398" s="6" t="s">
        <v>9</v>
      </c>
    </row>
    <row r="51399" spans="1:7" x14ac:dyDescent="0.25">
      <c r="A51399" s="3">
        <v>5045400000000000</v>
      </c>
      <c r="B51399" s="1" t="s">
        <v>2408</v>
      </c>
      <c r="C51399" s="1" t="s">
        <v>253022</v>
      </c>
      <c r="D51399" s="1" t="s">
        <v>2409</v>
      </c>
      <c r="E51399" s="1" t="s">
        <v>25</v>
      </c>
      <c r="F51399" s="1" t="s">
        <v>8</v>
      </c>
      <c r="G51399" s="4" t="s">
        <v>9</v>
      </c>
    </row>
    <row r="51400" spans="1:7" x14ac:dyDescent="0.25">
      <c r="A51400" s="5">
        <v>33802</v>
      </c>
      <c r="B51400" s="2" t="s">
        <v>2410</v>
      </c>
      <c r="C51400" s="2" t="s">
        <v>253023</v>
      </c>
      <c r="D51400" s="2" t="s">
        <v>2411</v>
      </c>
      <c r="E51400" s="2" t="s">
        <v>56</v>
      </c>
      <c r="F51400" s="2" t="s">
        <v>63</v>
      </c>
      <c r="G51400" s="6" t="s">
        <v>9</v>
      </c>
    </row>
    <row r="51401" spans="1:7" x14ac:dyDescent="0.25">
      <c r="A51401" s="3">
        <v>2398480000000000</v>
      </c>
      <c r="B51401" s="1" t="s">
        <v>2412</v>
      </c>
      <c r="C51401" s="1" t="s">
        <v>209941</v>
      </c>
      <c r="D51401" s="1" t="s">
        <v>2413</v>
      </c>
      <c r="E51401" s="1" t="s">
        <v>7</v>
      </c>
      <c r="F51401" s="1" t="s">
        <v>16</v>
      </c>
      <c r="G51401" s="4" t="s">
        <v>9</v>
      </c>
    </row>
    <row r="51402" spans="1:7" x14ac:dyDescent="0.25">
      <c r="A51402" s="5">
        <v>127410</v>
      </c>
      <c r="B51402" s="2" t="s">
        <v>2414</v>
      </c>
      <c r="C51402" s="2" t="s">
        <v>253024</v>
      </c>
      <c r="D51402" s="2" t="s">
        <v>2415</v>
      </c>
      <c r="E51402" s="2" t="s">
        <v>22</v>
      </c>
      <c r="F51402" s="2" t="s">
        <v>13</v>
      </c>
      <c r="G51402" s="6" t="s">
        <v>9</v>
      </c>
    </row>
    <row r="51403" spans="1:7" x14ac:dyDescent="0.25">
      <c r="A51403" s="3">
        <v>2225780000000000</v>
      </c>
      <c r="B51403" s="1" t="s">
        <v>2416</v>
      </c>
      <c r="C51403" s="1" t="s">
        <v>253025</v>
      </c>
      <c r="D51403" s="1" t="s">
        <v>2417</v>
      </c>
      <c r="E51403" s="1" t="s">
        <v>40</v>
      </c>
      <c r="F51403" s="1" t="s">
        <v>16</v>
      </c>
      <c r="G51403" s="4" t="s">
        <v>9</v>
      </c>
    </row>
    <row r="51404" spans="1:7" x14ac:dyDescent="0.25">
      <c r="A51404" s="5">
        <v>4606350000000000</v>
      </c>
      <c r="B51404" s="2" t="s">
        <v>2418</v>
      </c>
      <c r="C51404" s="2" t="s">
        <v>253026</v>
      </c>
      <c r="D51404" s="2" t="s">
        <v>2419</v>
      </c>
      <c r="E51404" s="2" t="s">
        <v>7</v>
      </c>
      <c r="F51404" s="2" t="s">
        <v>103</v>
      </c>
      <c r="G51404" s="6" t="s">
        <v>9</v>
      </c>
    </row>
    <row r="51405" spans="1:7" x14ac:dyDescent="0.25">
      <c r="A51405" s="3">
        <v>2310202110</v>
      </c>
      <c r="B51405" s="1" t="s">
        <v>2420</v>
      </c>
      <c r="C51405" s="1" t="s">
        <v>253027</v>
      </c>
      <c r="D51405" s="1" t="s">
        <v>2421</v>
      </c>
      <c r="E51405" s="1" t="s">
        <v>43</v>
      </c>
      <c r="F51405" s="1" t="s">
        <v>79</v>
      </c>
      <c r="G51405" s="4" t="s">
        <v>9</v>
      </c>
    </row>
    <row r="51406" spans="1:7" x14ac:dyDescent="0.25">
      <c r="A51406" s="5">
        <v>26054</v>
      </c>
      <c r="B51406" s="2" t="s">
        <v>2422</v>
      </c>
      <c r="C51406" s="2" t="s">
        <v>253028</v>
      </c>
      <c r="D51406" s="2" t="s">
        <v>2423</v>
      </c>
      <c r="E51406" s="2" t="s">
        <v>22</v>
      </c>
      <c r="F51406" s="2" t="s">
        <v>63</v>
      </c>
      <c r="G51406" s="6" t="s">
        <v>9</v>
      </c>
    </row>
    <row r="51407" spans="1:7" x14ac:dyDescent="0.25">
      <c r="A51407" s="3">
        <v>3978000000000000</v>
      </c>
      <c r="B51407" s="1" t="s">
        <v>2424</v>
      </c>
      <c r="C51407" s="1" t="s">
        <v>253029</v>
      </c>
      <c r="D51407" s="1" t="s">
        <v>2425</v>
      </c>
      <c r="E51407" s="1" t="s">
        <v>40</v>
      </c>
      <c r="F51407" s="1" t="s">
        <v>103</v>
      </c>
      <c r="G51407" s="4" t="s">
        <v>9</v>
      </c>
    </row>
    <row r="51408" spans="1:7" x14ac:dyDescent="0.25">
      <c r="A51408" s="5">
        <v>32690</v>
      </c>
      <c r="B51408" s="2" t="s">
        <v>2426</v>
      </c>
      <c r="C51408" s="2" t="s">
        <v>253030</v>
      </c>
      <c r="D51408" s="2" t="s">
        <v>2427</v>
      </c>
      <c r="E51408" s="2" t="s">
        <v>7</v>
      </c>
      <c r="F51408" s="2" t="s">
        <v>63</v>
      </c>
      <c r="G51408" s="6" t="s">
        <v>9</v>
      </c>
    </row>
    <row r="51409" spans="1:7" x14ac:dyDescent="0.25">
      <c r="A51409" s="3">
        <v>4086110000000000</v>
      </c>
      <c r="B51409" s="1" t="s">
        <v>2428</v>
      </c>
      <c r="C51409" s="1" t="s">
        <v>253031</v>
      </c>
      <c r="D51409" s="1" t="s">
        <v>2429</v>
      </c>
      <c r="E51409" s="1" t="s">
        <v>34</v>
      </c>
      <c r="F51409" s="1" t="s">
        <v>31</v>
      </c>
      <c r="G51409" s="4" t="s">
        <v>9</v>
      </c>
    </row>
    <row r="51410" spans="1:7" x14ac:dyDescent="0.25">
      <c r="A51410" s="5">
        <v>8861</v>
      </c>
      <c r="B51410" s="2" t="s">
        <v>2430</v>
      </c>
      <c r="C51410" s="2" t="s">
        <v>253032</v>
      </c>
      <c r="D51410" s="2" t="s">
        <v>2431</v>
      </c>
      <c r="E51410" s="2" t="s">
        <v>7</v>
      </c>
      <c r="F51410" s="2" t="s">
        <v>235</v>
      </c>
      <c r="G51410" s="6" t="s">
        <v>9</v>
      </c>
    </row>
    <row r="51411" spans="1:7" x14ac:dyDescent="0.25">
      <c r="A51411" s="3">
        <v>142832</v>
      </c>
      <c r="B51411" s="1" t="s">
        <v>2432</v>
      </c>
      <c r="C51411" s="1" t="s">
        <v>253033</v>
      </c>
      <c r="D51411" s="1" t="s">
        <v>2433</v>
      </c>
      <c r="E51411" s="1" t="s">
        <v>25</v>
      </c>
      <c r="F51411" s="1" t="s">
        <v>13</v>
      </c>
      <c r="G51411" s="4" t="s">
        <v>9</v>
      </c>
    </row>
    <row r="51412" spans="1:7" x14ac:dyDescent="0.25">
      <c r="A51412" s="5">
        <v>1.01587E+16</v>
      </c>
      <c r="B51412" s="2" t="s">
        <v>2434</v>
      </c>
      <c r="C51412" s="2" t="s">
        <v>253034</v>
      </c>
      <c r="D51412" s="2" t="s">
        <v>2435</v>
      </c>
      <c r="E51412" s="2" t="s">
        <v>7</v>
      </c>
      <c r="F51412" s="2" t="s">
        <v>13</v>
      </c>
      <c r="G51412" s="6" t="s">
        <v>9</v>
      </c>
    </row>
    <row r="51413" spans="1:7" x14ac:dyDescent="0.25">
      <c r="A51413" s="3">
        <v>209797</v>
      </c>
      <c r="B51413" s="1" t="s">
        <v>2436</v>
      </c>
      <c r="C51413" s="1" t="s">
        <v>253035</v>
      </c>
      <c r="D51413" s="1" t="s">
        <v>2437</v>
      </c>
      <c r="E51413" s="1" t="s">
        <v>7</v>
      </c>
      <c r="F51413" s="1" t="s">
        <v>44</v>
      </c>
      <c r="G51413" s="4" t="s">
        <v>9</v>
      </c>
    </row>
    <row r="51414" spans="1:7" x14ac:dyDescent="0.25">
      <c r="A51414" s="5">
        <v>5448</v>
      </c>
      <c r="B51414" s="2" t="s">
        <v>2438</v>
      </c>
      <c r="C51414" s="2" t="s">
        <v>253036</v>
      </c>
      <c r="D51414" s="2" t="s">
        <v>2439</v>
      </c>
      <c r="E51414" s="2" t="s">
        <v>25</v>
      </c>
      <c r="F51414" s="2" t="s">
        <v>47</v>
      </c>
      <c r="G51414" s="6" t="s">
        <v>9</v>
      </c>
    </row>
    <row r="51415" spans="1:7" x14ac:dyDescent="0.25">
      <c r="A51415" s="3">
        <v>206929</v>
      </c>
      <c r="B51415" s="1" t="s">
        <v>2440</v>
      </c>
      <c r="C51415" s="1" t="s">
        <v>253037</v>
      </c>
      <c r="D51415" s="1" t="s">
        <v>2441</v>
      </c>
      <c r="E51415" s="1" t="s">
        <v>34</v>
      </c>
      <c r="F51415" s="1" t="s">
        <v>44</v>
      </c>
      <c r="G51415" s="4" t="s">
        <v>9</v>
      </c>
    </row>
    <row r="51416" spans="1:7" x14ac:dyDescent="0.25">
      <c r="A51416" s="5">
        <v>4250</v>
      </c>
      <c r="B51416" s="2" t="s">
        <v>2442</v>
      </c>
      <c r="C51416" s="2" t="s">
        <v>253038</v>
      </c>
      <c r="D51416" s="2" t="s">
        <v>2443</v>
      </c>
      <c r="E51416" s="2" t="s">
        <v>56</v>
      </c>
      <c r="F51416" s="2" t="s">
        <v>47</v>
      </c>
      <c r="G51416" s="6" t="s">
        <v>9</v>
      </c>
    </row>
    <row r="51417" spans="1:7" x14ac:dyDescent="0.25">
      <c r="A51417" s="3">
        <v>992</v>
      </c>
      <c r="B51417" s="1" t="s">
        <v>2444</v>
      </c>
      <c r="C51417" s="1" t="s">
        <v>253039</v>
      </c>
      <c r="D51417" s="1" t="s">
        <v>2445</v>
      </c>
      <c r="E51417" s="1" t="s">
        <v>74</v>
      </c>
      <c r="F51417" s="1" t="s">
        <v>47</v>
      </c>
      <c r="G51417" s="4" t="s">
        <v>9</v>
      </c>
    </row>
    <row r="51418" spans="1:7" x14ac:dyDescent="0.25">
      <c r="A51418" s="5">
        <v>4592</v>
      </c>
      <c r="B51418" s="2" t="s">
        <v>2446</v>
      </c>
      <c r="C51418" s="2" t="s">
        <v>253040</v>
      </c>
      <c r="D51418" s="2" t="s">
        <v>2447</v>
      </c>
      <c r="E51418" s="2" t="s">
        <v>56</v>
      </c>
      <c r="F51418" s="2" t="s">
        <v>47</v>
      </c>
      <c r="G51418" s="6" t="s">
        <v>9</v>
      </c>
    </row>
    <row r="51419" spans="1:7" x14ac:dyDescent="0.25">
      <c r="A51419" s="3">
        <v>206003</v>
      </c>
      <c r="B51419" s="1" t="s">
        <v>2448</v>
      </c>
      <c r="C51419" s="1" t="s">
        <v>253041</v>
      </c>
      <c r="D51419" s="1" t="s">
        <v>2449</v>
      </c>
      <c r="E51419" s="1" t="s">
        <v>34</v>
      </c>
      <c r="F51419" s="1" t="s">
        <v>44</v>
      </c>
      <c r="G51419" s="4" t="s">
        <v>9</v>
      </c>
    </row>
    <row r="51420" spans="1:7" x14ac:dyDescent="0.25">
      <c r="A51420" s="5">
        <v>722925000000000</v>
      </c>
      <c r="B51420" s="2" t="s">
        <v>2450</v>
      </c>
      <c r="C51420" s="2" t="s">
        <v>253042</v>
      </c>
      <c r="D51420" s="2" t="s">
        <v>2451</v>
      </c>
      <c r="E51420" s="2" t="s">
        <v>25</v>
      </c>
      <c r="F51420" s="2" t="s">
        <v>79</v>
      </c>
      <c r="G51420" s="6" t="s">
        <v>9</v>
      </c>
    </row>
    <row r="51421" spans="1:7" x14ac:dyDescent="0.25">
      <c r="A51421" s="3">
        <v>141983</v>
      </c>
      <c r="B51421" s="1" t="s">
        <v>2452</v>
      </c>
      <c r="C51421" s="1" t="s">
        <v>253043</v>
      </c>
      <c r="D51421" s="1" t="s">
        <v>2453</v>
      </c>
      <c r="E51421" s="1" t="s">
        <v>12</v>
      </c>
      <c r="F51421" s="1" t="s">
        <v>13</v>
      </c>
      <c r="G51421" s="4" t="s">
        <v>9</v>
      </c>
    </row>
    <row r="51422" spans="1:7" x14ac:dyDescent="0.25">
      <c r="A51422" s="5">
        <v>4087600000000000</v>
      </c>
      <c r="B51422" s="2" t="s">
        <v>2454</v>
      </c>
      <c r="C51422" s="2" t="s">
        <v>253044</v>
      </c>
      <c r="D51422" s="2" t="s">
        <v>2455</v>
      </c>
      <c r="E51422" s="2" t="s">
        <v>34</v>
      </c>
      <c r="F51422" s="2" t="s">
        <v>71</v>
      </c>
      <c r="G51422" s="6" t="s">
        <v>9</v>
      </c>
    </row>
    <row r="51423" spans="1:7" x14ac:dyDescent="0.25">
      <c r="A51423" s="3">
        <v>1170</v>
      </c>
      <c r="B51423" s="1" t="s">
        <v>2456</v>
      </c>
      <c r="C51423" s="1" t="s">
        <v>253045</v>
      </c>
      <c r="D51423" s="1" t="s">
        <v>2457</v>
      </c>
      <c r="E51423" s="1" t="s">
        <v>43</v>
      </c>
      <c r="F51423" s="1" t="s">
        <v>47</v>
      </c>
      <c r="G51423" s="4" t="s">
        <v>9</v>
      </c>
    </row>
    <row r="51424" spans="1:7" x14ac:dyDescent="0.25">
      <c r="A51424" s="5">
        <v>126863</v>
      </c>
      <c r="B51424" s="2" t="s">
        <v>2458</v>
      </c>
      <c r="C51424" s="2" t="s">
        <v>253046</v>
      </c>
      <c r="D51424" s="2" t="s">
        <v>2459</v>
      </c>
      <c r="E51424" s="2" t="s">
        <v>12</v>
      </c>
      <c r="F51424" s="2" t="s">
        <v>13</v>
      </c>
      <c r="G51424" s="6" t="s">
        <v>9</v>
      </c>
    </row>
    <row r="51425" spans="1:7" x14ac:dyDescent="0.25">
      <c r="A51425" s="3">
        <v>142445</v>
      </c>
      <c r="B51425" s="1" t="s">
        <v>2460</v>
      </c>
      <c r="C51425" s="1" t="s">
        <v>253047</v>
      </c>
      <c r="D51425" s="1" t="s">
        <v>2461</v>
      </c>
      <c r="E51425" s="1" t="s">
        <v>25</v>
      </c>
      <c r="F51425" s="1" t="s">
        <v>13</v>
      </c>
      <c r="G51425" s="4" t="s">
        <v>9</v>
      </c>
    </row>
    <row r="51426" spans="1:7" x14ac:dyDescent="0.25">
      <c r="A51426" s="5">
        <v>8924</v>
      </c>
      <c r="B51426" s="2" t="s">
        <v>2462</v>
      </c>
      <c r="C51426" s="2" t="s">
        <v>253048</v>
      </c>
      <c r="D51426" s="2" t="s">
        <v>2463</v>
      </c>
      <c r="E51426" s="2" t="s">
        <v>7</v>
      </c>
      <c r="F51426" s="2" t="s">
        <v>235</v>
      </c>
      <c r="G51426" s="6" t="s">
        <v>9</v>
      </c>
    </row>
    <row r="51427" spans="1:7" x14ac:dyDescent="0.25">
      <c r="A51427" s="3">
        <v>458</v>
      </c>
      <c r="B51427" s="1" t="s">
        <v>2464</v>
      </c>
      <c r="C51427" s="1" t="s">
        <v>253049</v>
      </c>
      <c r="D51427" s="1" t="s">
        <v>2465</v>
      </c>
      <c r="E51427" s="1" t="s">
        <v>19</v>
      </c>
      <c r="F51427" s="1" t="s">
        <v>35</v>
      </c>
      <c r="G51427" s="4" t="s">
        <v>9</v>
      </c>
    </row>
    <row r="51428" spans="1:7" x14ac:dyDescent="0.25">
      <c r="A51428" s="5">
        <v>5423130000000000</v>
      </c>
      <c r="B51428" s="2" t="s">
        <v>2466</v>
      </c>
      <c r="C51428" s="2" t="s">
        <v>253050</v>
      </c>
      <c r="D51428" s="2" t="s">
        <v>2467</v>
      </c>
      <c r="E51428" s="2" t="s">
        <v>12</v>
      </c>
      <c r="F51428" s="2" t="s">
        <v>120</v>
      </c>
      <c r="G51428" s="6" t="s">
        <v>9</v>
      </c>
    </row>
    <row r="51429" spans="1:7" x14ac:dyDescent="0.25">
      <c r="A51429" s="3">
        <v>11020214</v>
      </c>
      <c r="B51429" s="1" t="s">
        <v>2468</v>
      </c>
      <c r="C51429" s="1" t="s">
        <v>253051</v>
      </c>
      <c r="D51429" s="1" t="s">
        <v>2469</v>
      </c>
      <c r="E51429" s="1" t="s">
        <v>43</v>
      </c>
      <c r="F51429" s="1" t="s">
        <v>79</v>
      </c>
      <c r="G51429" s="4" t="s">
        <v>9</v>
      </c>
    </row>
    <row r="51430" spans="1:7" x14ac:dyDescent="0.25">
      <c r="A51430" s="5">
        <v>4116040000000000</v>
      </c>
      <c r="B51430" s="2" t="s">
        <v>2470</v>
      </c>
      <c r="C51430" s="2" t="s">
        <v>253052</v>
      </c>
      <c r="D51430" s="2" t="s">
        <v>2471</v>
      </c>
      <c r="E51430" s="2" t="s">
        <v>34</v>
      </c>
      <c r="F51430" s="2" t="s">
        <v>71</v>
      </c>
      <c r="G51430" s="6" t="s">
        <v>9</v>
      </c>
    </row>
    <row r="51431" spans="1:7" x14ac:dyDescent="0.25">
      <c r="A51431" s="3">
        <v>782</v>
      </c>
      <c r="B51431" s="1" t="s">
        <v>2472</v>
      </c>
      <c r="C51431" s="1" t="s">
        <v>253053</v>
      </c>
      <c r="D51431" s="1" t="s">
        <v>2473</v>
      </c>
      <c r="E51431" s="1" t="s">
        <v>19</v>
      </c>
      <c r="F51431" s="1" t="s">
        <v>35</v>
      </c>
      <c r="G51431" s="4" t="s">
        <v>9</v>
      </c>
    </row>
    <row r="51432" spans="1:7" x14ac:dyDescent="0.25">
      <c r="A51432" s="5">
        <v>29178</v>
      </c>
      <c r="B51432" s="2" t="s">
        <v>2474</v>
      </c>
      <c r="C51432" s="2" t="s">
        <v>253054</v>
      </c>
      <c r="D51432" s="2" t="s">
        <v>2475</v>
      </c>
      <c r="E51432" s="2" t="s">
        <v>34</v>
      </c>
      <c r="F51432" s="2" t="s">
        <v>63</v>
      </c>
      <c r="G51432" s="6" t="s">
        <v>9</v>
      </c>
    </row>
    <row r="51433" spans="1:7" x14ac:dyDescent="0.25">
      <c r="A51433" s="3">
        <v>1.01589E+16</v>
      </c>
      <c r="B51433" s="1" t="s">
        <v>2476</v>
      </c>
      <c r="C51433" s="1" t="s">
        <v>253055</v>
      </c>
      <c r="D51433" s="1" t="s">
        <v>2477</v>
      </c>
      <c r="E51433" s="1" t="s">
        <v>25</v>
      </c>
      <c r="F51433" s="1" t="s">
        <v>13</v>
      </c>
      <c r="G51433" s="4" t="s">
        <v>9</v>
      </c>
    </row>
    <row r="51434" spans="1:7" x14ac:dyDescent="0.25">
      <c r="A51434" s="5">
        <v>202902</v>
      </c>
      <c r="B51434" s="2" t="s">
        <v>2478</v>
      </c>
      <c r="C51434" s="2" t="s">
        <v>253056</v>
      </c>
      <c r="D51434" s="2" t="s">
        <v>2479</v>
      </c>
      <c r="E51434" s="2" t="s">
        <v>12</v>
      </c>
      <c r="F51434" s="2" t="s">
        <v>44</v>
      </c>
      <c r="G51434" s="6" t="s">
        <v>9</v>
      </c>
    </row>
    <row r="51435" spans="1:7" x14ac:dyDescent="0.25">
      <c r="A51435" s="3">
        <v>137690</v>
      </c>
      <c r="B51435" s="1" t="s">
        <v>2480</v>
      </c>
      <c r="C51435" s="1" t="s">
        <v>253057</v>
      </c>
      <c r="D51435" s="1" t="s">
        <v>2481</v>
      </c>
      <c r="E51435" s="1" t="s">
        <v>7</v>
      </c>
      <c r="F51435" s="1" t="s">
        <v>13</v>
      </c>
      <c r="G51435" s="4" t="s">
        <v>9</v>
      </c>
    </row>
    <row r="51436" spans="1:7" x14ac:dyDescent="0.25">
      <c r="A51436" s="5">
        <v>10102062</v>
      </c>
      <c r="B51436" s="2" t="s">
        <v>2482</v>
      </c>
      <c r="C51436" s="2" t="s">
        <v>253058</v>
      </c>
      <c r="D51436" s="2" t="s">
        <v>2483</v>
      </c>
      <c r="E51436" s="2" t="s">
        <v>43</v>
      </c>
      <c r="F51436" s="2" t="s">
        <v>79</v>
      </c>
      <c r="G51436" s="6" t="s">
        <v>9</v>
      </c>
    </row>
    <row r="51437" spans="1:7" x14ac:dyDescent="0.25">
      <c r="A51437" s="3">
        <v>2464560000000000</v>
      </c>
      <c r="B51437" s="1" t="s">
        <v>2484</v>
      </c>
      <c r="C51437" s="1" t="s">
        <v>253059</v>
      </c>
      <c r="D51437" s="1" t="s">
        <v>2485</v>
      </c>
      <c r="E51437" s="1" t="s">
        <v>56</v>
      </c>
      <c r="F51437" s="1" t="s">
        <v>16</v>
      </c>
      <c r="G51437" s="4" t="s">
        <v>9</v>
      </c>
    </row>
    <row r="51438" spans="1:7" x14ac:dyDescent="0.25">
      <c r="A51438" s="5">
        <v>7526</v>
      </c>
      <c r="B51438" s="2" t="s">
        <v>2486</v>
      </c>
      <c r="C51438" s="2" t="s">
        <v>253060</v>
      </c>
      <c r="D51438" s="2" t="s">
        <v>2487</v>
      </c>
      <c r="E51438" s="2" t="s">
        <v>56</v>
      </c>
      <c r="F51438" s="2" t="s">
        <v>35</v>
      </c>
      <c r="G51438" s="6" t="s">
        <v>9</v>
      </c>
    </row>
    <row r="51439" spans="1:7" x14ac:dyDescent="0.25">
      <c r="A51439" s="3">
        <v>935992000000000</v>
      </c>
      <c r="B51439" s="1" t="s">
        <v>2488</v>
      </c>
      <c r="C51439" s="1" t="s">
        <v>253061</v>
      </c>
      <c r="D51439" s="1" t="s">
        <v>2489</v>
      </c>
      <c r="E51439" s="1" t="s">
        <v>34</v>
      </c>
      <c r="F51439" s="1" t="s">
        <v>120</v>
      </c>
      <c r="G51439" s="4" t="s">
        <v>9</v>
      </c>
    </row>
    <row r="51440" spans="1:7" x14ac:dyDescent="0.25">
      <c r="A51440" s="5">
        <v>4004040000000000</v>
      </c>
      <c r="B51440" s="2" t="s">
        <v>2490</v>
      </c>
      <c r="C51440" s="2" t="s">
        <v>253062</v>
      </c>
      <c r="D51440" s="2" t="s">
        <v>2491</v>
      </c>
      <c r="E51440" s="2" t="s">
        <v>40</v>
      </c>
      <c r="F51440" s="2" t="s">
        <v>103</v>
      </c>
      <c r="G51440" s="6" t="s">
        <v>9</v>
      </c>
    </row>
    <row r="51441" spans="1:7" x14ac:dyDescent="0.25">
      <c r="A51441" s="3">
        <v>31021</v>
      </c>
      <c r="B51441" s="1" t="s">
        <v>2492</v>
      </c>
      <c r="C51441" s="1" t="s">
        <v>253063</v>
      </c>
      <c r="D51441" s="1" t="s">
        <v>2493</v>
      </c>
      <c r="E51441" s="1" t="s">
        <v>74</v>
      </c>
      <c r="F51441" s="1" t="s">
        <v>63</v>
      </c>
      <c r="G51441" s="4" t="s">
        <v>9</v>
      </c>
    </row>
    <row r="51442" spans="1:7" x14ac:dyDescent="0.25">
      <c r="A51442" s="5">
        <v>211959</v>
      </c>
      <c r="B51442" s="2" t="s">
        <v>2494</v>
      </c>
      <c r="C51442" s="2" t="s">
        <v>253064</v>
      </c>
      <c r="D51442" s="2" t="s">
        <v>2495</v>
      </c>
      <c r="E51442" s="2" t="s">
        <v>43</v>
      </c>
      <c r="F51442" s="2" t="s">
        <v>44</v>
      </c>
      <c r="G51442" s="6" t="s">
        <v>9</v>
      </c>
    </row>
    <row r="51443" spans="1:7" x14ac:dyDescent="0.25">
      <c r="A51443" s="3">
        <v>4948940000000000</v>
      </c>
      <c r="B51443" s="1" t="s">
        <v>2496</v>
      </c>
      <c r="C51443" s="1" t="s">
        <v>253065</v>
      </c>
      <c r="D51443" s="1" t="s">
        <v>2497</v>
      </c>
      <c r="E51443" s="1" t="s">
        <v>25</v>
      </c>
      <c r="F51443" s="1" t="s">
        <v>8</v>
      </c>
      <c r="G51443" s="4" t="s">
        <v>9</v>
      </c>
    </row>
    <row r="51444" spans="1:7" x14ac:dyDescent="0.25">
      <c r="A51444" s="5">
        <v>891</v>
      </c>
      <c r="B51444" s="2" t="s">
        <v>2498</v>
      </c>
      <c r="C51444" s="2" t="s">
        <v>253066</v>
      </c>
      <c r="D51444" s="2" t="s">
        <v>2499</v>
      </c>
      <c r="E51444" s="2" t="s">
        <v>19</v>
      </c>
      <c r="F51444" s="2" t="s">
        <v>35</v>
      </c>
      <c r="G51444" s="6" t="s">
        <v>9</v>
      </c>
    </row>
    <row r="51445" spans="1:7" x14ac:dyDescent="0.25">
      <c r="A51445" s="3">
        <v>462331000000000</v>
      </c>
      <c r="B51445" s="1" t="s">
        <v>2500</v>
      </c>
      <c r="C51445" s="1" t="s">
        <v>253067</v>
      </c>
      <c r="D51445" s="1" t="s">
        <v>2501</v>
      </c>
      <c r="E51445" s="1" t="s">
        <v>25</v>
      </c>
      <c r="F51445" s="1" t="s">
        <v>79</v>
      </c>
      <c r="G51445" s="4" t="s">
        <v>9</v>
      </c>
    </row>
    <row r="51446" spans="1:7" x14ac:dyDescent="0.25">
      <c r="A51446" s="5">
        <v>1010202138</v>
      </c>
      <c r="B51446" s="2" t="s">
        <v>2502</v>
      </c>
      <c r="C51446" s="2" t="s">
        <v>253068</v>
      </c>
      <c r="D51446" s="2" t="s">
        <v>2503</v>
      </c>
      <c r="E51446" s="2" t="s">
        <v>43</v>
      </c>
      <c r="F51446" s="2" t="s">
        <v>79</v>
      </c>
      <c r="G51446" s="6" t="s">
        <v>9</v>
      </c>
    </row>
    <row r="51447" spans="1:7" x14ac:dyDescent="0.25">
      <c r="A51447" s="3">
        <v>142437</v>
      </c>
      <c r="B51447" s="1" t="s">
        <v>2504</v>
      </c>
      <c r="C51447" s="1" t="s">
        <v>253069</v>
      </c>
      <c r="D51447" s="1" t="s">
        <v>2505</v>
      </c>
      <c r="E51447" s="1" t="s">
        <v>25</v>
      </c>
      <c r="F51447" s="1" t="s">
        <v>13</v>
      </c>
      <c r="G51447" s="4" t="s">
        <v>9</v>
      </c>
    </row>
    <row r="51448" spans="1:7" x14ac:dyDescent="0.25">
      <c r="A51448" s="5">
        <v>1388380000000000</v>
      </c>
      <c r="B51448" s="2" t="s">
        <v>2506</v>
      </c>
      <c r="C51448" s="2" t="s">
        <v>253070</v>
      </c>
      <c r="D51448" s="2" t="s">
        <v>2507</v>
      </c>
      <c r="E51448" s="2" t="s">
        <v>12</v>
      </c>
      <c r="F51448" s="2" t="s">
        <v>16</v>
      </c>
      <c r="G51448" s="6" t="s">
        <v>9</v>
      </c>
    </row>
    <row r="51449" spans="1:7" x14ac:dyDescent="0.25">
      <c r="A51449" s="3">
        <v>1.01588E+16</v>
      </c>
      <c r="B51449" s="1" t="s">
        <v>2508</v>
      </c>
      <c r="C51449" s="1" t="s">
        <v>253071</v>
      </c>
      <c r="D51449" s="1" t="s">
        <v>2509</v>
      </c>
      <c r="E51449" s="1" t="s">
        <v>7</v>
      </c>
      <c r="F51449" s="1" t="s">
        <v>13</v>
      </c>
      <c r="G51449" s="4" t="s">
        <v>9</v>
      </c>
    </row>
    <row r="51450" spans="1:7" x14ac:dyDescent="0.25">
      <c r="A51450" s="5">
        <v>210629</v>
      </c>
      <c r="B51450" s="2" t="s">
        <v>2510</v>
      </c>
      <c r="C51450" s="2" t="s">
        <v>253072</v>
      </c>
      <c r="D51450" s="2" t="s">
        <v>2511</v>
      </c>
      <c r="E51450" s="2" t="s">
        <v>7</v>
      </c>
      <c r="F51450" s="2" t="s">
        <v>44</v>
      </c>
      <c r="G51450" s="6" t="s">
        <v>9</v>
      </c>
    </row>
    <row r="51451" spans="1:7" x14ac:dyDescent="0.25">
      <c r="A51451" s="3">
        <v>137687</v>
      </c>
      <c r="B51451" s="1" t="s">
        <v>2512</v>
      </c>
      <c r="C51451" s="1" t="s">
        <v>253073</v>
      </c>
      <c r="D51451" s="1" t="s">
        <v>2513</v>
      </c>
      <c r="E51451" s="1" t="s">
        <v>7</v>
      </c>
      <c r="F51451" s="1" t="s">
        <v>13</v>
      </c>
      <c r="G51451" s="4" t="s">
        <v>9</v>
      </c>
    </row>
    <row r="51452" spans="1:7" x14ac:dyDescent="0.25">
      <c r="A51452" s="5">
        <v>2117300000000000</v>
      </c>
      <c r="B51452" s="2" t="s">
        <v>2514</v>
      </c>
      <c r="C51452" s="2" t="s">
        <v>253074</v>
      </c>
      <c r="D51452" s="2" t="s">
        <v>2515</v>
      </c>
      <c r="E51452" s="2" t="s">
        <v>74</v>
      </c>
      <c r="F51452" s="2" t="s">
        <v>8</v>
      </c>
      <c r="G51452" s="6" t="s">
        <v>9</v>
      </c>
    </row>
    <row r="51453" spans="1:7" x14ac:dyDescent="0.25">
      <c r="A51453" s="3">
        <v>127417</v>
      </c>
      <c r="B51453" s="1" t="s">
        <v>2516</v>
      </c>
      <c r="C51453" s="1" t="s">
        <v>253075</v>
      </c>
      <c r="D51453" s="1" t="s">
        <v>2517</v>
      </c>
      <c r="E51453" s="1" t="s">
        <v>22</v>
      </c>
      <c r="F51453" s="1" t="s">
        <v>13</v>
      </c>
      <c r="G51453" s="4" t="s">
        <v>9</v>
      </c>
    </row>
    <row r="51454" spans="1:7" x14ac:dyDescent="0.25">
      <c r="A51454" s="5">
        <v>3990700000000000</v>
      </c>
      <c r="B51454" s="2" t="s">
        <v>2518</v>
      </c>
      <c r="C51454" s="2" t="s">
        <v>253076</v>
      </c>
      <c r="D51454" s="2" t="s">
        <v>2519</v>
      </c>
      <c r="E51454" s="2" t="s">
        <v>40</v>
      </c>
      <c r="F51454" s="2" t="s">
        <v>103</v>
      </c>
      <c r="G51454" s="6" t="s">
        <v>9</v>
      </c>
    </row>
    <row r="51455" spans="1:7" x14ac:dyDescent="0.25">
      <c r="A51455" s="3">
        <v>202528</v>
      </c>
      <c r="B51455" s="1" t="s">
        <v>2520</v>
      </c>
      <c r="C51455" s="1" t="s">
        <v>253077</v>
      </c>
      <c r="D51455" s="1" t="s">
        <v>2521</v>
      </c>
      <c r="E51455" s="1" t="s">
        <v>12</v>
      </c>
      <c r="F51455" s="1" t="s">
        <v>44</v>
      </c>
      <c r="G51455" s="4" t="s">
        <v>9</v>
      </c>
    </row>
    <row r="51456" spans="1:7" x14ac:dyDescent="0.25">
      <c r="A51456" s="5">
        <v>121187</v>
      </c>
      <c r="B51456" s="2" t="s">
        <v>2522</v>
      </c>
      <c r="C51456" s="2" t="s">
        <v>253078</v>
      </c>
      <c r="D51456" s="2" t="s">
        <v>2523</v>
      </c>
      <c r="E51456" s="2" t="s">
        <v>96</v>
      </c>
      <c r="F51456" s="2" t="s">
        <v>13</v>
      </c>
      <c r="G51456" s="6" t="s">
        <v>9</v>
      </c>
    </row>
    <row r="51457" spans="1:7" x14ac:dyDescent="0.25">
      <c r="A51457" s="3">
        <v>4242010000000000</v>
      </c>
      <c r="B51457" s="1" t="s">
        <v>2524</v>
      </c>
      <c r="C51457" s="1" t="s">
        <v>253079</v>
      </c>
      <c r="D51457" s="1" t="s">
        <v>2525</v>
      </c>
      <c r="E51457" s="1" t="s">
        <v>19</v>
      </c>
      <c r="F51457" s="1" t="s">
        <v>103</v>
      </c>
      <c r="G51457" s="4" t="s">
        <v>9</v>
      </c>
    </row>
    <row r="51458" spans="1:7" x14ac:dyDescent="0.25">
      <c r="A51458" s="5">
        <v>2109202123</v>
      </c>
      <c r="B51458" s="2" t="s">
        <v>2526</v>
      </c>
      <c r="C51458" s="2" t="s">
        <v>253080</v>
      </c>
      <c r="D51458" s="2" t="s">
        <v>2527</v>
      </c>
      <c r="E51458" s="2" t="s">
        <v>7</v>
      </c>
      <c r="F51458" s="2" t="s">
        <v>79</v>
      </c>
      <c r="G51458" s="6" t="s">
        <v>9</v>
      </c>
    </row>
    <row r="51459" spans="1:7" x14ac:dyDescent="0.25">
      <c r="A51459" s="3">
        <v>1.01596E+16</v>
      </c>
      <c r="B51459" s="1" t="s">
        <v>2528</v>
      </c>
      <c r="C51459" s="1" t="s">
        <v>253081</v>
      </c>
      <c r="D51459" s="1" t="s">
        <v>2529</v>
      </c>
      <c r="E51459" s="1" t="s">
        <v>25</v>
      </c>
      <c r="F51459" s="1" t="s">
        <v>159</v>
      </c>
      <c r="G51459" s="4" t="s">
        <v>9</v>
      </c>
    </row>
    <row r="51460" spans="1:7" x14ac:dyDescent="0.25">
      <c r="A51460" s="5">
        <v>4999200000000000</v>
      </c>
      <c r="B51460" s="2" t="s">
        <v>2530</v>
      </c>
      <c r="C51460" s="2" t="s">
        <v>253082</v>
      </c>
      <c r="D51460" s="2" t="s">
        <v>2531</v>
      </c>
      <c r="E51460" s="2" t="s">
        <v>25</v>
      </c>
      <c r="F51460" s="2" t="s">
        <v>8</v>
      </c>
      <c r="G51460" s="6" t="s">
        <v>9</v>
      </c>
    </row>
    <row r="51461" spans="1:7" x14ac:dyDescent="0.25">
      <c r="A51461" s="3">
        <v>4933770000000000</v>
      </c>
      <c r="B51461" s="1" t="s">
        <v>2532</v>
      </c>
      <c r="C51461" s="1" t="s">
        <v>253083</v>
      </c>
      <c r="D51461" s="1" t="s">
        <v>2533</v>
      </c>
      <c r="E51461" s="1" t="s">
        <v>25</v>
      </c>
      <c r="F51461" s="1" t="s">
        <v>103</v>
      </c>
      <c r="G51461" s="4" t="s">
        <v>9</v>
      </c>
    </row>
    <row r="51462" spans="1:7" x14ac:dyDescent="0.25">
      <c r="A51462" s="5">
        <v>584638000000000</v>
      </c>
      <c r="B51462" s="2" t="s">
        <v>2534</v>
      </c>
      <c r="C51462" s="2" t="s">
        <v>253084</v>
      </c>
      <c r="D51462" s="2" t="s">
        <v>2535</v>
      </c>
      <c r="E51462" s="2" t="s">
        <v>7</v>
      </c>
      <c r="F51462" s="2" t="s">
        <v>13</v>
      </c>
      <c r="G51462" s="6" t="s">
        <v>9</v>
      </c>
    </row>
    <row r="51463" spans="1:7" x14ac:dyDescent="0.25">
      <c r="A51463" s="3">
        <v>201945</v>
      </c>
      <c r="B51463" s="1" t="s">
        <v>2536</v>
      </c>
      <c r="C51463" s="1" t="s">
        <v>253085</v>
      </c>
      <c r="D51463" s="1" t="s">
        <v>2537</v>
      </c>
      <c r="E51463" s="1" t="s">
        <v>12</v>
      </c>
      <c r="F51463" s="1" t="s">
        <v>44</v>
      </c>
      <c r="G51463" s="4" t="s">
        <v>9</v>
      </c>
    </row>
    <row r="51464" spans="1:7" x14ac:dyDescent="0.25">
      <c r="A51464" s="5">
        <v>22244</v>
      </c>
      <c r="B51464" s="2" t="s">
        <v>2538</v>
      </c>
      <c r="C51464" s="2" t="s">
        <v>253086</v>
      </c>
      <c r="D51464" s="2" t="s">
        <v>2539</v>
      </c>
      <c r="E51464" s="2" t="s">
        <v>96</v>
      </c>
      <c r="F51464" s="2" t="s">
        <v>63</v>
      </c>
      <c r="G51464" s="6" t="s">
        <v>9</v>
      </c>
    </row>
    <row r="51465" spans="1:7" x14ac:dyDescent="0.25">
      <c r="A51465" s="3">
        <v>154724000000000</v>
      </c>
      <c r="B51465" s="1" t="s">
        <v>2540</v>
      </c>
      <c r="C51465" s="1" t="s">
        <v>253087</v>
      </c>
      <c r="D51465" s="1" t="s">
        <v>2541</v>
      </c>
      <c r="E51465" s="1" t="s">
        <v>40</v>
      </c>
      <c r="F51465" s="1" t="s">
        <v>68</v>
      </c>
      <c r="G51465" s="4" t="s">
        <v>9</v>
      </c>
    </row>
    <row r="51466" spans="1:7" x14ac:dyDescent="0.25">
      <c r="A51466" s="5">
        <v>30811</v>
      </c>
      <c r="B51466" s="2" t="s">
        <v>2542</v>
      </c>
      <c r="C51466" s="2" t="s">
        <v>253088</v>
      </c>
      <c r="D51466" s="2" t="s">
        <v>2543</v>
      </c>
      <c r="E51466" s="2" t="s">
        <v>74</v>
      </c>
      <c r="F51466" s="2" t="s">
        <v>63</v>
      </c>
      <c r="G51466" s="6" t="s">
        <v>9</v>
      </c>
    </row>
    <row r="51467" spans="1:7" x14ac:dyDescent="0.25">
      <c r="A51467" s="3">
        <v>7453</v>
      </c>
      <c r="B51467" s="1" t="s">
        <v>2544</v>
      </c>
      <c r="C51467" s="1" t="s">
        <v>253089</v>
      </c>
      <c r="D51467" s="1" t="s">
        <v>2545</v>
      </c>
      <c r="E51467" s="1" t="s">
        <v>56</v>
      </c>
      <c r="F51467" s="1" t="s">
        <v>35</v>
      </c>
      <c r="G51467" s="4" t="s">
        <v>9</v>
      </c>
    </row>
    <row r="51468" spans="1:7" x14ac:dyDescent="0.25">
      <c r="A51468" s="5">
        <v>824270000000000</v>
      </c>
      <c r="B51468" s="2" t="s">
        <v>2546</v>
      </c>
      <c r="C51468" s="2" t="s">
        <v>253090</v>
      </c>
      <c r="D51468" s="2" t="s">
        <v>2547</v>
      </c>
      <c r="E51468" s="2" t="s">
        <v>34</v>
      </c>
      <c r="F51468" s="2" t="s">
        <v>13</v>
      </c>
      <c r="G51468" s="6" t="s">
        <v>9</v>
      </c>
    </row>
    <row r="51469" spans="1:7" x14ac:dyDescent="0.25">
      <c r="A51469" s="3">
        <v>363742000000000</v>
      </c>
      <c r="B51469" s="1" t="s">
        <v>2548</v>
      </c>
      <c r="C51469" s="1" t="s">
        <v>253091</v>
      </c>
      <c r="D51469" s="1" t="s">
        <v>2549</v>
      </c>
      <c r="E51469" s="1" t="s">
        <v>74</v>
      </c>
      <c r="F51469" s="1" t="s">
        <v>28</v>
      </c>
      <c r="G51469" s="4" t="s">
        <v>9</v>
      </c>
    </row>
    <row r="51470" spans="1:7" x14ac:dyDescent="0.25">
      <c r="A51470" s="5">
        <v>4520</v>
      </c>
      <c r="B51470" s="2" t="s">
        <v>2550</v>
      </c>
      <c r="C51470" s="2" t="s">
        <v>253092</v>
      </c>
      <c r="D51470" s="2" t="s">
        <v>2551</v>
      </c>
      <c r="E51470" s="2" t="s">
        <v>56</v>
      </c>
      <c r="F51470" s="2" t="s">
        <v>47</v>
      </c>
      <c r="G51470" s="6" t="s">
        <v>9</v>
      </c>
    </row>
    <row r="51471" spans="1:7" x14ac:dyDescent="0.25">
      <c r="A51471" s="3">
        <v>2294050000000000</v>
      </c>
      <c r="B51471" s="1" t="s">
        <v>2552</v>
      </c>
      <c r="C51471" s="1" t="s">
        <v>253093</v>
      </c>
      <c r="D51471" s="1" t="s">
        <v>2553</v>
      </c>
      <c r="E51471" s="1" t="s">
        <v>19</v>
      </c>
      <c r="F51471" s="1" t="s">
        <v>16</v>
      </c>
      <c r="G51471" s="4" t="s">
        <v>9</v>
      </c>
    </row>
    <row r="51472" spans="1:7" x14ac:dyDescent="0.25">
      <c r="A51472" s="5">
        <v>213082</v>
      </c>
      <c r="B51472" s="2" t="s">
        <v>2554</v>
      </c>
      <c r="C51472" s="2" t="s">
        <v>253094</v>
      </c>
      <c r="D51472" s="2" t="s">
        <v>2555</v>
      </c>
      <c r="E51472" s="2" t="s">
        <v>56</v>
      </c>
      <c r="F51472" s="2" t="s">
        <v>44</v>
      </c>
      <c r="G51472" s="6" t="s">
        <v>9</v>
      </c>
    </row>
    <row r="51473" spans="1:7" x14ac:dyDescent="0.25">
      <c r="A51473" s="3">
        <v>4884480000000000</v>
      </c>
      <c r="B51473" s="1" t="s">
        <v>2556</v>
      </c>
      <c r="C51473" s="1" t="s">
        <v>253095</v>
      </c>
      <c r="D51473" s="1" t="s">
        <v>2557</v>
      </c>
      <c r="E51473" s="1" t="s">
        <v>7</v>
      </c>
      <c r="F51473" s="1" t="s">
        <v>47</v>
      </c>
      <c r="G51473" s="4" t="s">
        <v>9</v>
      </c>
    </row>
    <row r="51474" spans="1:7" x14ac:dyDescent="0.25">
      <c r="A51474" s="5">
        <v>127586</v>
      </c>
      <c r="B51474" s="2" t="s">
        <v>2558</v>
      </c>
      <c r="C51474" s="2" t="s">
        <v>253096</v>
      </c>
      <c r="D51474" s="2" t="s">
        <v>2559</v>
      </c>
      <c r="E51474" s="2" t="s">
        <v>22</v>
      </c>
      <c r="F51474" s="2" t="s">
        <v>13</v>
      </c>
      <c r="G51474" s="6" t="s">
        <v>9</v>
      </c>
    </row>
    <row r="51475" spans="1:7" x14ac:dyDescent="0.25">
      <c r="A51475" s="3">
        <v>60</v>
      </c>
      <c r="B51475" s="1" t="s">
        <v>2560</v>
      </c>
      <c r="C51475" s="1" t="s">
        <v>253097</v>
      </c>
      <c r="D51475" s="1" t="s">
        <v>2561</v>
      </c>
      <c r="E51475" s="1" t="s">
        <v>22</v>
      </c>
      <c r="F51475" s="1" t="s">
        <v>35</v>
      </c>
      <c r="G51475" s="4" t="s">
        <v>9</v>
      </c>
    </row>
    <row r="51476" spans="1:7" x14ac:dyDescent="0.25">
      <c r="A51476" s="5">
        <v>128971</v>
      </c>
      <c r="B51476" s="2" t="s">
        <v>2562</v>
      </c>
      <c r="C51476" s="2" t="s">
        <v>253098</v>
      </c>
      <c r="D51476" s="2" t="s">
        <v>2563</v>
      </c>
      <c r="E51476" s="2" t="s">
        <v>22</v>
      </c>
      <c r="F51476" s="2" t="s">
        <v>13</v>
      </c>
      <c r="G51476" s="6" t="s">
        <v>9</v>
      </c>
    </row>
    <row r="51477" spans="1:7" x14ac:dyDescent="0.25">
      <c r="A51477" s="3">
        <v>4045630000000000</v>
      </c>
      <c r="B51477" s="1" t="s">
        <v>2564</v>
      </c>
      <c r="C51477" s="1" t="s">
        <v>253099</v>
      </c>
      <c r="D51477" s="1" t="s">
        <v>2565</v>
      </c>
      <c r="E51477" s="1" t="s">
        <v>19</v>
      </c>
      <c r="F51477" s="1" t="s">
        <v>71</v>
      </c>
      <c r="G51477" s="4" t="s">
        <v>9</v>
      </c>
    </row>
    <row r="51478" spans="1:7" x14ac:dyDescent="0.25">
      <c r="A51478" s="5">
        <v>135571</v>
      </c>
      <c r="B51478" s="2" t="s">
        <v>2566</v>
      </c>
      <c r="C51478" s="2" t="s">
        <v>253100</v>
      </c>
      <c r="D51478" s="2" t="s">
        <v>2567</v>
      </c>
      <c r="E51478" s="2" t="s">
        <v>74</v>
      </c>
      <c r="F51478" s="2" t="s">
        <v>13</v>
      </c>
      <c r="G51478" s="6" t="s">
        <v>9</v>
      </c>
    </row>
    <row r="51479" spans="1:7" x14ac:dyDescent="0.25">
      <c r="A51479" s="3">
        <v>551747000000000</v>
      </c>
      <c r="B51479" s="1" t="s">
        <v>2568</v>
      </c>
      <c r="C51479" s="1" t="s">
        <v>253101</v>
      </c>
      <c r="D51479" s="1" t="s">
        <v>2569</v>
      </c>
      <c r="E51479" s="1" t="s">
        <v>7</v>
      </c>
      <c r="F51479" s="1" t="s">
        <v>79</v>
      </c>
      <c r="G51479" s="4" t="s">
        <v>9</v>
      </c>
    </row>
    <row r="51480" spans="1:7" x14ac:dyDescent="0.25">
      <c r="A51480" s="5">
        <v>5001</v>
      </c>
      <c r="B51480" s="2" t="s">
        <v>2570</v>
      </c>
      <c r="C51480" s="2" t="s">
        <v>253102</v>
      </c>
      <c r="D51480" s="2" t="s">
        <v>2571</v>
      </c>
      <c r="E51480" s="2" t="s">
        <v>56</v>
      </c>
      <c r="F51480" s="2" t="s">
        <v>47</v>
      </c>
      <c r="G51480" s="6" t="s">
        <v>9</v>
      </c>
    </row>
    <row r="51481" spans="1:7" x14ac:dyDescent="0.25">
      <c r="A51481" s="3">
        <v>140139</v>
      </c>
      <c r="B51481" s="1" t="s">
        <v>2572</v>
      </c>
      <c r="C51481" s="1" t="s">
        <v>253103</v>
      </c>
      <c r="D51481" s="1" t="s">
        <v>2573</v>
      </c>
      <c r="E51481" s="1" t="s">
        <v>56</v>
      </c>
      <c r="F51481" s="1" t="s">
        <v>13</v>
      </c>
      <c r="G51481" s="4" t="s">
        <v>9</v>
      </c>
    </row>
    <row r="51482" spans="1:7" x14ac:dyDescent="0.25">
      <c r="A51482" s="5">
        <v>4344</v>
      </c>
      <c r="B51482" s="2" t="s">
        <v>2574</v>
      </c>
      <c r="C51482" s="2" t="s">
        <v>253104</v>
      </c>
      <c r="D51482" s="2" t="s">
        <v>2575</v>
      </c>
      <c r="E51482" s="2" t="s">
        <v>7</v>
      </c>
      <c r="F51482" s="2" t="s">
        <v>35</v>
      </c>
      <c r="G51482" s="6" t="s">
        <v>9</v>
      </c>
    </row>
    <row r="51483" spans="1:7" x14ac:dyDescent="0.25">
      <c r="A51483" s="3">
        <v>3739110000000000</v>
      </c>
      <c r="B51483" s="1" t="s">
        <v>2576</v>
      </c>
      <c r="C51483" s="1" t="s">
        <v>253105</v>
      </c>
      <c r="D51483" s="1" t="s">
        <v>2577</v>
      </c>
      <c r="E51483" s="1" t="s">
        <v>40</v>
      </c>
      <c r="F51483" s="1" t="s">
        <v>31</v>
      </c>
      <c r="G51483" s="4" t="s">
        <v>9</v>
      </c>
    </row>
    <row r="51484" spans="1:7" x14ac:dyDescent="0.25">
      <c r="A51484" s="5">
        <v>6886</v>
      </c>
      <c r="B51484" s="2" t="s">
        <v>2578</v>
      </c>
      <c r="C51484" s="2" t="s">
        <v>253106</v>
      </c>
      <c r="D51484" s="2" t="s">
        <v>2579</v>
      </c>
      <c r="E51484" s="2" t="s">
        <v>56</v>
      </c>
      <c r="F51484" s="2" t="s">
        <v>35</v>
      </c>
      <c r="G51484" s="6" t="s">
        <v>9</v>
      </c>
    </row>
    <row r="51485" spans="1:7" x14ac:dyDescent="0.25">
      <c r="A51485" s="3">
        <v>4364570000000000</v>
      </c>
      <c r="B51485" s="1" t="s">
        <v>2580</v>
      </c>
      <c r="C51485" s="1" t="s">
        <v>253107</v>
      </c>
      <c r="D51485" s="1" t="s">
        <v>2581</v>
      </c>
      <c r="E51485" s="1" t="s">
        <v>34</v>
      </c>
      <c r="F51485" s="1" t="s">
        <v>103</v>
      </c>
      <c r="G51485" s="4" t="s">
        <v>9</v>
      </c>
    </row>
    <row r="51486" spans="1:7" x14ac:dyDescent="0.25">
      <c r="A51486" s="5">
        <v>937028000000000</v>
      </c>
      <c r="B51486" s="2" t="s">
        <v>2582</v>
      </c>
      <c r="C51486" s="2" t="s">
        <v>253108</v>
      </c>
      <c r="D51486" s="2" t="s">
        <v>2583</v>
      </c>
      <c r="E51486" s="2" t="s">
        <v>34</v>
      </c>
      <c r="F51486" s="2" t="s">
        <v>120</v>
      </c>
      <c r="G51486" s="6" t="s">
        <v>9</v>
      </c>
    </row>
    <row r="51487" spans="1:7" x14ac:dyDescent="0.25">
      <c r="A51487" s="3">
        <v>2994700000000000</v>
      </c>
      <c r="B51487" s="1" t="s">
        <v>2584</v>
      </c>
      <c r="C51487" s="1" t="s">
        <v>253109</v>
      </c>
      <c r="D51487" s="1" t="s">
        <v>2585</v>
      </c>
      <c r="E51487" s="1" t="s">
        <v>7</v>
      </c>
      <c r="F51487" s="1" t="s">
        <v>68</v>
      </c>
      <c r="G51487" s="4" t="s">
        <v>9</v>
      </c>
    </row>
    <row r="51488" spans="1:7" x14ac:dyDescent="0.25">
      <c r="A51488" s="5">
        <v>137817</v>
      </c>
      <c r="B51488" s="2" t="s">
        <v>2586</v>
      </c>
      <c r="C51488" s="2" t="s">
        <v>253110</v>
      </c>
      <c r="D51488" s="2" t="s">
        <v>2587</v>
      </c>
      <c r="E51488" s="2" t="s">
        <v>7</v>
      </c>
      <c r="F51488" s="2" t="s">
        <v>13</v>
      </c>
      <c r="G51488" s="6" t="s">
        <v>9</v>
      </c>
    </row>
    <row r="51489" spans="1:7" x14ac:dyDescent="0.25">
      <c r="A51489" s="3">
        <v>3167</v>
      </c>
      <c r="B51489" s="1" t="s">
        <v>2588</v>
      </c>
      <c r="C51489" s="1" t="s">
        <v>253111</v>
      </c>
      <c r="D51489" s="1" t="s">
        <v>2589</v>
      </c>
      <c r="E51489" s="1" t="s">
        <v>170</v>
      </c>
      <c r="F51489" s="1" t="s">
        <v>35</v>
      </c>
      <c r="G51489" s="4" t="s">
        <v>9</v>
      </c>
    </row>
    <row r="51490" spans="1:7" x14ac:dyDescent="0.25">
      <c r="A51490" s="5">
        <v>3832440000000000</v>
      </c>
      <c r="B51490" s="2" t="s">
        <v>2590</v>
      </c>
      <c r="C51490" s="2" t="s">
        <v>253112</v>
      </c>
      <c r="D51490" s="2" t="s">
        <v>2591</v>
      </c>
      <c r="E51490" s="2" t="s">
        <v>12</v>
      </c>
      <c r="F51490" s="2" t="s">
        <v>31</v>
      </c>
      <c r="G51490" s="6" t="s">
        <v>9</v>
      </c>
    </row>
    <row r="51491" spans="1:7" x14ac:dyDescent="0.25">
      <c r="A51491" s="3">
        <v>4326240000000000</v>
      </c>
      <c r="B51491" s="1" t="s">
        <v>2592</v>
      </c>
      <c r="C51491" s="1" t="s">
        <v>253113</v>
      </c>
      <c r="D51491" s="1" t="s">
        <v>2593</v>
      </c>
      <c r="E51491" s="1" t="s">
        <v>34</v>
      </c>
      <c r="F51491" s="1" t="s">
        <v>103</v>
      </c>
      <c r="G51491" s="4" t="s">
        <v>9</v>
      </c>
    </row>
    <row r="51492" spans="1:7" x14ac:dyDescent="0.25">
      <c r="A51492" s="5">
        <v>121263</v>
      </c>
      <c r="B51492" s="2" t="s">
        <v>2594</v>
      </c>
      <c r="C51492" s="2" t="s">
        <v>253114</v>
      </c>
      <c r="D51492" s="2" t="s">
        <v>2595</v>
      </c>
      <c r="E51492" s="2" t="s">
        <v>96</v>
      </c>
      <c r="F51492" s="2" t="s">
        <v>13</v>
      </c>
      <c r="G51492" s="6" t="s">
        <v>9</v>
      </c>
    </row>
    <row r="51493" spans="1:7" x14ac:dyDescent="0.25">
      <c r="A51493" s="3">
        <v>2307780000000000</v>
      </c>
      <c r="B51493" s="1" t="s">
        <v>2596</v>
      </c>
      <c r="C51493" s="1" t="s">
        <v>253115</v>
      </c>
      <c r="D51493" s="1" t="s">
        <v>2597</v>
      </c>
      <c r="E51493" s="1" t="s">
        <v>19</v>
      </c>
      <c r="F51493" s="1" t="s">
        <v>16</v>
      </c>
      <c r="G51493" s="4" t="s">
        <v>9</v>
      </c>
    </row>
    <row r="51494" spans="1:7" x14ac:dyDescent="0.25">
      <c r="A51494" s="5">
        <v>139805</v>
      </c>
      <c r="B51494" s="2" t="s">
        <v>2598</v>
      </c>
      <c r="C51494" s="2" t="s">
        <v>253116</v>
      </c>
      <c r="D51494" s="2" t="s">
        <v>2599</v>
      </c>
      <c r="E51494" s="2" t="s">
        <v>56</v>
      </c>
      <c r="F51494" s="2" t="s">
        <v>13</v>
      </c>
      <c r="G51494" s="6" t="s">
        <v>9</v>
      </c>
    </row>
    <row r="51495" spans="1:7" x14ac:dyDescent="0.25">
      <c r="A51495" s="3">
        <v>139435</v>
      </c>
      <c r="B51495" s="1" t="s">
        <v>2600</v>
      </c>
      <c r="C51495" s="1" t="s">
        <v>253117</v>
      </c>
      <c r="D51495" s="1" t="s">
        <v>2601</v>
      </c>
      <c r="E51495" s="1" t="s">
        <v>43</v>
      </c>
      <c r="F51495" s="1" t="s">
        <v>13</v>
      </c>
      <c r="G51495" s="4" t="s">
        <v>9</v>
      </c>
    </row>
    <row r="51496" spans="1:7" x14ac:dyDescent="0.25">
      <c r="A51496" s="5">
        <v>1.01596E+16</v>
      </c>
      <c r="B51496" s="2" t="s">
        <v>2602</v>
      </c>
      <c r="C51496" s="2" t="s">
        <v>253118</v>
      </c>
      <c r="D51496" s="2" t="s">
        <v>2603</v>
      </c>
      <c r="E51496" s="2" t="s">
        <v>25</v>
      </c>
      <c r="F51496" s="2" t="s">
        <v>159</v>
      </c>
      <c r="G51496" s="6" t="s">
        <v>9</v>
      </c>
    </row>
    <row r="51497" spans="1:7" x14ac:dyDescent="0.25">
      <c r="A51497" s="3">
        <v>142599</v>
      </c>
      <c r="B51497" s="1" t="s">
        <v>2604</v>
      </c>
      <c r="C51497" s="1" t="s">
        <v>253119</v>
      </c>
      <c r="D51497" s="1" t="s">
        <v>2605</v>
      </c>
      <c r="E51497" s="1" t="s">
        <v>25</v>
      </c>
      <c r="F51497" s="1" t="s">
        <v>13</v>
      </c>
      <c r="G51497" s="4" t="s">
        <v>9</v>
      </c>
    </row>
    <row r="51498" spans="1:7" x14ac:dyDescent="0.25">
      <c r="A51498" s="5">
        <v>1124</v>
      </c>
      <c r="B51498" s="2" t="s">
        <v>2606</v>
      </c>
      <c r="C51498" s="2" t="s">
        <v>253120</v>
      </c>
      <c r="D51498" s="2" t="s">
        <v>2607</v>
      </c>
      <c r="E51498" s="2" t="s">
        <v>19</v>
      </c>
      <c r="F51498" s="2" t="s">
        <v>35</v>
      </c>
      <c r="G51498" s="6" t="s">
        <v>9</v>
      </c>
    </row>
    <row r="51499" spans="1:7" x14ac:dyDescent="0.25">
      <c r="A51499" s="3">
        <v>138346000000000</v>
      </c>
      <c r="B51499" s="1" t="s">
        <v>2608</v>
      </c>
      <c r="C51499" s="1" t="s">
        <v>253121</v>
      </c>
      <c r="D51499" s="1" t="s">
        <v>2609</v>
      </c>
      <c r="E51499" s="1" t="s">
        <v>12</v>
      </c>
      <c r="F51499" s="1" t="s">
        <v>28</v>
      </c>
      <c r="G51499" s="4" t="s">
        <v>9</v>
      </c>
    </row>
    <row r="51500" spans="1:7" x14ac:dyDescent="0.25">
      <c r="A51500" s="5">
        <v>488001000000000</v>
      </c>
      <c r="B51500" s="2" t="s">
        <v>2610</v>
      </c>
      <c r="C51500" s="2" t="s">
        <v>253122</v>
      </c>
      <c r="D51500" s="2" t="s">
        <v>2611</v>
      </c>
      <c r="E51500" s="2" t="s">
        <v>34</v>
      </c>
      <c r="F51500" s="2" t="s">
        <v>68</v>
      </c>
      <c r="G51500" s="6" t="s">
        <v>9</v>
      </c>
    </row>
    <row r="51501" spans="1:7" x14ac:dyDescent="0.25">
      <c r="A51501" s="3">
        <v>134459</v>
      </c>
      <c r="B51501" s="1" t="s">
        <v>2612</v>
      </c>
      <c r="C51501" s="1" t="s">
        <v>253123</v>
      </c>
      <c r="D51501" s="1" t="s">
        <v>2613</v>
      </c>
      <c r="E51501" s="1" t="s">
        <v>170</v>
      </c>
      <c r="F51501" s="1" t="s">
        <v>13</v>
      </c>
      <c r="G51501" s="4" t="s">
        <v>9</v>
      </c>
    </row>
    <row r="51502" spans="1:7" x14ac:dyDescent="0.25">
      <c r="A51502" s="5">
        <v>8117</v>
      </c>
      <c r="B51502" s="2" t="s">
        <v>2614</v>
      </c>
      <c r="C51502" s="2" t="s">
        <v>253124</v>
      </c>
      <c r="D51502" s="2" t="s">
        <v>2615</v>
      </c>
      <c r="E51502" s="2" t="s">
        <v>25</v>
      </c>
      <c r="F51502" s="2" t="s">
        <v>35</v>
      </c>
      <c r="G51502" s="6" t="s">
        <v>9</v>
      </c>
    </row>
    <row r="51503" spans="1:7" x14ac:dyDescent="0.25">
      <c r="A51503" s="3">
        <v>34937</v>
      </c>
      <c r="B51503" s="1" t="s">
        <v>2616</v>
      </c>
      <c r="C51503" s="1" t="s">
        <v>253125</v>
      </c>
      <c r="D51503" s="1" t="s">
        <v>2617</v>
      </c>
      <c r="E51503" s="1" t="s">
        <v>25</v>
      </c>
      <c r="F51503" s="1" t="s">
        <v>63</v>
      </c>
      <c r="G51503" s="4" t="s">
        <v>9</v>
      </c>
    </row>
    <row r="51504" spans="1:7" x14ac:dyDescent="0.25">
      <c r="A51504" s="5">
        <v>250829000000000</v>
      </c>
      <c r="B51504" s="2" t="s">
        <v>2618</v>
      </c>
      <c r="C51504" s="2" t="s">
        <v>253126</v>
      </c>
      <c r="D51504" s="2" t="s">
        <v>2619</v>
      </c>
      <c r="E51504" s="2" t="s">
        <v>12</v>
      </c>
      <c r="F51504" s="2" t="s">
        <v>79</v>
      </c>
      <c r="G51504" s="6" t="s">
        <v>9</v>
      </c>
    </row>
    <row r="51505" spans="1:7" x14ac:dyDescent="0.25">
      <c r="A51505" s="3">
        <v>2417</v>
      </c>
      <c r="B51505" s="1" t="s">
        <v>2620</v>
      </c>
      <c r="C51505" s="1" t="s">
        <v>253127</v>
      </c>
      <c r="D51505" s="1" t="s">
        <v>2621</v>
      </c>
      <c r="E51505" s="1" t="s">
        <v>170</v>
      </c>
      <c r="F51505" s="1" t="s">
        <v>35</v>
      </c>
      <c r="G51505" s="4" t="s">
        <v>9</v>
      </c>
    </row>
    <row r="51506" spans="1:7" x14ac:dyDescent="0.25">
      <c r="A51506" s="5">
        <v>4523190000000000</v>
      </c>
      <c r="B51506" s="2" t="s">
        <v>2622</v>
      </c>
      <c r="C51506" s="2" t="s">
        <v>253128</v>
      </c>
      <c r="D51506" s="2" t="s">
        <v>2623</v>
      </c>
      <c r="E51506" s="2" t="s">
        <v>25</v>
      </c>
      <c r="F51506" s="2" t="s">
        <v>47</v>
      </c>
      <c r="G51506" s="6" t="s">
        <v>9</v>
      </c>
    </row>
    <row r="51507" spans="1:7" x14ac:dyDescent="0.25">
      <c r="A51507" s="3">
        <v>3303</v>
      </c>
      <c r="B51507" s="1" t="s">
        <v>2624</v>
      </c>
      <c r="C51507" s="1" t="s">
        <v>253129</v>
      </c>
      <c r="D51507" s="1" t="s">
        <v>2625</v>
      </c>
      <c r="E51507" s="1" t="s">
        <v>43</v>
      </c>
      <c r="F51507" s="1" t="s">
        <v>47</v>
      </c>
      <c r="G51507" s="4" t="s">
        <v>9</v>
      </c>
    </row>
    <row r="51508" spans="1:7" x14ac:dyDescent="0.25">
      <c r="A51508" s="5">
        <v>1.01596E+16</v>
      </c>
      <c r="B51508" s="2" t="s">
        <v>2626</v>
      </c>
      <c r="C51508" s="2" t="s">
        <v>253130</v>
      </c>
      <c r="D51508" s="2" t="s">
        <v>2627</v>
      </c>
      <c r="E51508" s="2" t="s">
        <v>25</v>
      </c>
      <c r="F51508" s="2" t="s">
        <v>159</v>
      </c>
      <c r="G51508" s="6" t="s">
        <v>9</v>
      </c>
    </row>
    <row r="51509" spans="1:7" x14ac:dyDescent="0.25">
      <c r="A51509" s="3">
        <v>6082</v>
      </c>
      <c r="B51509" s="1" t="s">
        <v>2628</v>
      </c>
      <c r="C51509" s="1" t="s">
        <v>253131</v>
      </c>
      <c r="D51509" s="1" t="s">
        <v>2629</v>
      </c>
      <c r="E51509" s="1" t="s">
        <v>25</v>
      </c>
      <c r="F51509" s="1" t="s">
        <v>47</v>
      </c>
      <c r="G51509" s="4" t="s">
        <v>9</v>
      </c>
    </row>
    <row r="51510" spans="1:7" x14ac:dyDescent="0.25">
      <c r="A51510" s="5">
        <v>2089</v>
      </c>
      <c r="B51510" s="2" t="s">
        <v>2630</v>
      </c>
      <c r="C51510" s="2" t="s">
        <v>253132</v>
      </c>
      <c r="D51510" s="2" t="s">
        <v>2631</v>
      </c>
      <c r="E51510" s="2" t="s">
        <v>7</v>
      </c>
      <c r="F51510" s="2" t="s">
        <v>47</v>
      </c>
      <c r="G51510" s="6" t="s">
        <v>9</v>
      </c>
    </row>
    <row r="51511" spans="1:7" x14ac:dyDescent="0.25">
      <c r="A51511" s="3">
        <v>26013</v>
      </c>
      <c r="B51511" s="1" t="s">
        <v>2632</v>
      </c>
      <c r="C51511" s="1" t="s">
        <v>253133</v>
      </c>
      <c r="D51511" s="1" t="s">
        <v>2633</v>
      </c>
      <c r="E51511" s="1" t="s">
        <v>22</v>
      </c>
      <c r="F51511" s="1" t="s">
        <v>63</v>
      </c>
      <c r="G51511" s="4" t="s">
        <v>9</v>
      </c>
    </row>
    <row r="51512" spans="1:7" x14ac:dyDescent="0.25">
      <c r="A51512" s="5">
        <v>1261</v>
      </c>
      <c r="B51512" s="2" t="s">
        <v>2634</v>
      </c>
      <c r="C51512" s="2" t="s">
        <v>253134</v>
      </c>
      <c r="D51512" s="2" t="s">
        <v>2635</v>
      </c>
      <c r="E51512" s="2" t="s">
        <v>34</v>
      </c>
      <c r="F51512" s="2" t="s">
        <v>35</v>
      </c>
      <c r="G51512" s="6" t="s">
        <v>9</v>
      </c>
    </row>
    <row r="51513" spans="1:7" x14ac:dyDescent="0.25">
      <c r="A51513" s="3">
        <v>121120212</v>
      </c>
      <c r="B51513" s="1" t="s">
        <v>2636</v>
      </c>
      <c r="C51513" s="1" t="s">
        <v>253135</v>
      </c>
      <c r="D51513" s="1" t="s">
        <v>2637</v>
      </c>
      <c r="E51513" s="1" t="s">
        <v>56</v>
      </c>
      <c r="F51513" s="1" t="s">
        <v>79</v>
      </c>
      <c r="G51513" s="4" t="s">
        <v>9</v>
      </c>
    </row>
    <row r="51514" spans="1:7" x14ac:dyDescent="0.25">
      <c r="A51514" s="5">
        <v>2996390000000000</v>
      </c>
      <c r="B51514" s="2" t="s">
        <v>2638</v>
      </c>
      <c r="C51514" s="2" t="s">
        <v>253136</v>
      </c>
      <c r="D51514" s="2" t="s">
        <v>2639</v>
      </c>
      <c r="E51514" s="2" t="s">
        <v>7</v>
      </c>
      <c r="F51514" s="2" t="s">
        <v>68</v>
      </c>
      <c r="G51514" s="6" t="s">
        <v>9</v>
      </c>
    </row>
    <row r="51515" spans="1:7" x14ac:dyDescent="0.25">
      <c r="A51515" s="3">
        <v>205649</v>
      </c>
      <c r="B51515" s="1" t="s">
        <v>2640</v>
      </c>
      <c r="C51515" s="1" t="s">
        <v>253137</v>
      </c>
      <c r="D51515" s="1" t="s">
        <v>2641</v>
      </c>
      <c r="E51515" s="1" t="s">
        <v>19</v>
      </c>
      <c r="F51515" s="1" t="s">
        <v>44</v>
      </c>
      <c r="G51515" s="4" t="s">
        <v>9</v>
      </c>
    </row>
    <row r="51516" spans="1:7" x14ac:dyDescent="0.25">
      <c r="A51516" s="5">
        <v>208964</v>
      </c>
      <c r="B51516" s="2" t="s">
        <v>2642</v>
      </c>
      <c r="C51516" s="2" t="s">
        <v>253138</v>
      </c>
      <c r="D51516" s="2" t="s">
        <v>2643</v>
      </c>
      <c r="E51516" s="2" t="s">
        <v>74</v>
      </c>
      <c r="F51516" s="2" t="s">
        <v>44</v>
      </c>
      <c r="G51516" s="6" t="s">
        <v>9</v>
      </c>
    </row>
    <row r="51517" spans="1:7" x14ac:dyDescent="0.25">
      <c r="A51517" s="3">
        <v>2241410000000000</v>
      </c>
      <c r="B51517" s="1" t="s">
        <v>2644</v>
      </c>
      <c r="C51517" s="1" t="s">
        <v>253139</v>
      </c>
      <c r="D51517" s="1" t="s">
        <v>2645</v>
      </c>
      <c r="E51517" s="1" t="s">
        <v>12</v>
      </c>
      <c r="F51517" s="1" t="s">
        <v>16</v>
      </c>
      <c r="G51517" s="4" t="s">
        <v>9</v>
      </c>
    </row>
    <row r="51518" spans="1:7" x14ac:dyDescent="0.25">
      <c r="A51518" s="5">
        <v>135931</v>
      </c>
      <c r="B51518" s="2" t="s">
        <v>2646</v>
      </c>
      <c r="C51518" s="2" t="s">
        <v>253140</v>
      </c>
      <c r="D51518" s="2" t="s">
        <v>2647</v>
      </c>
      <c r="E51518" s="2" t="s">
        <v>74</v>
      </c>
      <c r="F51518" s="2" t="s">
        <v>13</v>
      </c>
      <c r="G51518" s="6" t="s">
        <v>9</v>
      </c>
    </row>
    <row r="51519" spans="1:7" x14ac:dyDescent="0.25">
      <c r="A51519" s="3">
        <v>1.01595E+16</v>
      </c>
      <c r="B51519" s="1" t="s">
        <v>2648</v>
      </c>
      <c r="C51519" s="1" t="s">
        <v>253141</v>
      </c>
      <c r="D51519" s="1" t="s">
        <v>2649</v>
      </c>
      <c r="E51519" s="1" t="s">
        <v>43</v>
      </c>
      <c r="F51519" s="1" t="s">
        <v>159</v>
      </c>
      <c r="G51519" s="4" t="s">
        <v>9</v>
      </c>
    </row>
    <row r="51520" spans="1:7" x14ac:dyDescent="0.25">
      <c r="A51520" s="5">
        <v>817083000000000</v>
      </c>
      <c r="B51520" s="2" t="s">
        <v>2650</v>
      </c>
      <c r="C51520" s="2" t="s">
        <v>253142</v>
      </c>
      <c r="D51520" s="2" t="s">
        <v>2651</v>
      </c>
      <c r="E51520" s="2" t="s">
        <v>34</v>
      </c>
      <c r="F51520" s="2" t="s">
        <v>79</v>
      </c>
      <c r="G51520" s="6" t="s">
        <v>9</v>
      </c>
    </row>
    <row r="51521" spans="1:7" x14ac:dyDescent="0.25">
      <c r="A51521" s="3">
        <v>27871</v>
      </c>
      <c r="B51521" s="1" t="s">
        <v>2652</v>
      </c>
      <c r="C51521" s="1" t="s">
        <v>253143</v>
      </c>
      <c r="D51521" s="1" t="s">
        <v>2653</v>
      </c>
      <c r="E51521" s="1" t="s">
        <v>19</v>
      </c>
      <c r="F51521" s="1" t="s">
        <v>63</v>
      </c>
      <c r="G51521" s="4" t="s">
        <v>9</v>
      </c>
    </row>
    <row r="51522" spans="1:7" x14ac:dyDescent="0.25">
      <c r="A51522" s="5">
        <v>4429560000000000</v>
      </c>
      <c r="B51522" s="2" t="s">
        <v>2654</v>
      </c>
      <c r="C51522" s="2" t="s">
        <v>253144</v>
      </c>
      <c r="D51522" s="2" t="s">
        <v>2655</v>
      </c>
      <c r="E51522" s="2" t="s">
        <v>170</v>
      </c>
      <c r="F51522" s="2" t="s">
        <v>103</v>
      </c>
      <c r="G51522" s="6" t="s">
        <v>9</v>
      </c>
    </row>
    <row r="51523" spans="1:7" x14ac:dyDescent="0.25">
      <c r="A51523" s="3">
        <v>3977830000000000</v>
      </c>
      <c r="B51523" s="1" t="s">
        <v>2656</v>
      </c>
      <c r="C51523" s="1" t="s">
        <v>253145</v>
      </c>
      <c r="D51523" s="1" t="s">
        <v>2657</v>
      </c>
      <c r="E51523" s="1" t="s">
        <v>40</v>
      </c>
      <c r="F51523" s="1" t="s">
        <v>103</v>
      </c>
      <c r="G51523" s="4" t="s">
        <v>9</v>
      </c>
    </row>
    <row r="51524" spans="1:7" x14ac:dyDescent="0.25">
      <c r="A51524" s="5">
        <v>1111202125</v>
      </c>
      <c r="B51524" s="2" t="s">
        <v>2658</v>
      </c>
      <c r="C51524" s="2" t="s">
        <v>251974</v>
      </c>
      <c r="D51524" s="2" t="s">
        <v>2659</v>
      </c>
      <c r="E51524" s="2" t="s">
        <v>56</v>
      </c>
      <c r="F51524" s="2" t="s">
        <v>79</v>
      </c>
      <c r="G51524" s="6" t="s">
        <v>9</v>
      </c>
    </row>
    <row r="51525" spans="1:7" x14ac:dyDescent="0.25">
      <c r="A51525" s="3">
        <v>2245750000000000</v>
      </c>
      <c r="B51525" s="1" t="s">
        <v>2660</v>
      </c>
      <c r="C51525" s="1" t="s">
        <v>253146</v>
      </c>
      <c r="D51525" s="1" t="s">
        <v>2661</v>
      </c>
      <c r="E51525" s="1" t="s">
        <v>12</v>
      </c>
      <c r="F51525" s="1" t="s">
        <v>16</v>
      </c>
      <c r="G51525" s="4" t="s">
        <v>9</v>
      </c>
    </row>
    <row r="51526" spans="1:7" x14ac:dyDescent="0.25">
      <c r="A51526" s="5">
        <v>135806</v>
      </c>
      <c r="B51526" s="2" t="s">
        <v>2662</v>
      </c>
      <c r="C51526" s="2" t="s">
        <v>253147</v>
      </c>
      <c r="D51526" s="2" t="s">
        <v>2663</v>
      </c>
      <c r="E51526" s="2" t="s">
        <v>74</v>
      </c>
      <c r="F51526" s="2" t="s">
        <v>13</v>
      </c>
      <c r="G51526" s="6" t="s">
        <v>9</v>
      </c>
    </row>
    <row r="51527" spans="1:7" x14ac:dyDescent="0.25">
      <c r="A51527" s="3">
        <v>206781</v>
      </c>
      <c r="B51527" s="1" t="s">
        <v>2664</v>
      </c>
      <c r="C51527" s="1" t="s">
        <v>253148</v>
      </c>
      <c r="D51527" s="1" t="s">
        <v>2665</v>
      </c>
      <c r="E51527" s="1" t="s">
        <v>34</v>
      </c>
      <c r="F51527" s="1" t="s">
        <v>44</v>
      </c>
      <c r="G51527" s="4" t="s">
        <v>9</v>
      </c>
    </row>
    <row r="51528" spans="1:7" x14ac:dyDescent="0.25">
      <c r="A51528" s="5">
        <v>4574530000000000</v>
      </c>
      <c r="B51528" s="2" t="s">
        <v>2666</v>
      </c>
      <c r="C51528" s="2" t="s">
        <v>253149</v>
      </c>
      <c r="D51528" s="2" t="s">
        <v>2667</v>
      </c>
      <c r="E51528" s="2" t="s">
        <v>25</v>
      </c>
      <c r="F51528" s="2" t="s">
        <v>1405</v>
      </c>
      <c r="G51528" s="6" t="s">
        <v>9</v>
      </c>
    </row>
    <row r="51529" spans="1:7" x14ac:dyDescent="0.25">
      <c r="A51529" s="3">
        <v>2737</v>
      </c>
      <c r="B51529" s="1" t="s">
        <v>2668</v>
      </c>
      <c r="C51529" s="1" t="s">
        <v>253150</v>
      </c>
      <c r="D51529" s="1" t="s">
        <v>2669</v>
      </c>
      <c r="E51529" s="1" t="s">
        <v>170</v>
      </c>
      <c r="F51529" s="1" t="s">
        <v>35</v>
      </c>
      <c r="G51529" s="4" t="s">
        <v>9</v>
      </c>
    </row>
    <row r="51530" spans="1:7" x14ac:dyDescent="0.25">
      <c r="A51530" s="5">
        <v>134046</v>
      </c>
      <c r="B51530" s="2" t="s">
        <v>2670</v>
      </c>
      <c r="C51530" s="2" t="s">
        <v>253151</v>
      </c>
      <c r="D51530" s="2" t="s">
        <v>2671</v>
      </c>
      <c r="E51530" s="2" t="s">
        <v>170</v>
      </c>
      <c r="F51530" s="2" t="s">
        <v>13</v>
      </c>
      <c r="G51530" s="6" t="s">
        <v>9</v>
      </c>
    </row>
    <row r="51531" spans="1:7" x14ac:dyDescent="0.25">
      <c r="A51531" s="3">
        <v>209670</v>
      </c>
      <c r="B51531" s="1" t="s">
        <v>2672</v>
      </c>
      <c r="C51531" s="1" t="s">
        <v>253152</v>
      </c>
      <c r="D51531" s="1" t="s">
        <v>2673</v>
      </c>
      <c r="E51531" s="1" t="s">
        <v>74</v>
      </c>
      <c r="F51531" s="1" t="s">
        <v>44</v>
      </c>
      <c r="G51531" s="4" t="s">
        <v>9</v>
      </c>
    </row>
    <row r="51532" spans="1:7" x14ac:dyDescent="0.25">
      <c r="A51532" s="5">
        <v>4546860000000000</v>
      </c>
      <c r="B51532" s="2" t="s">
        <v>2674</v>
      </c>
      <c r="C51532" s="2" t="s">
        <v>253153</v>
      </c>
      <c r="D51532" s="2" t="s">
        <v>2675</v>
      </c>
      <c r="E51532" s="2" t="s">
        <v>56</v>
      </c>
      <c r="F51532" s="2" t="s">
        <v>71</v>
      </c>
      <c r="G51532" s="6" t="s">
        <v>9</v>
      </c>
    </row>
    <row r="51533" spans="1:7" x14ac:dyDescent="0.25">
      <c r="A51533" s="3">
        <v>211202142</v>
      </c>
      <c r="B51533" s="1" t="s">
        <v>2676</v>
      </c>
      <c r="C51533" s="1" t="s">
        <v>253154</v>
      </c>
      <c r="D51533" s="1" t="s">
        <v>2677</v>
      </c>
      <c r="E51533" s="1" t="s">
        <v>56</v>
      </c>
      <c r="F51533" s="1" t="s">
        <v>79</v>
      </c>
      <c r="G51533" s="4" t="s">
        <v>9</v>
      </c>
    </row>
    <row r="51534" spans="1:7" x14ac:dyDescent="0.25">
      <c r="A51534" s="5">
        <v>134031</v>
      </c>
      <c r="B51534" s="2" t="s">
        <v>2678</v>
      </c>
      <c r="C51534" s="2" t="s">
        <v>253155</v>
      </c>
      <c r="D51534" s="2" t="s">
        <v>2679</v>
      </c>
      <c r="E51534" s="2" t="s">
        <v>170</v>
      </c>
      <c r="F51534" s="2" t="s">
        <v>13</v>
      </c>
      <c r="G51534" s="6" t="s">
        <v>9</v>
      </c>
    </row>
    <row r="51535" spans="1:7" x14ac:dyDescent="0.25">
      <c r="A51535" s="3">
        <v>214375</v>
      </c>
      <c r="B51535" s="1" t="s">
        <v>2680</v>
      </c>
      <c r="C51535" s="1" t="s">
        <v>253156</v>
      </c>
      <c r="D51535" s="1" t="s">
        <v>2681</v>
      </c>
      <c r="E51535" s="1" t="s">
        <v>25</v>
      </c>
      <c r="F51535" s="1" t="s">
        <v>44</v>
      </c>
      <c r="G51535" s="4" t="s">
        <v>9</v>
      </c>
    </row>
    <row r="51536" spans="1:7" x14ac:dyDescent="0.25">
      <c r="A51536" s="5">
        <v>2463490000000000</v>
      </c>
      <c r="B51536" s="2" t="s">
        <v>2682</v>
      </c>
      <c r="C51536" s="2" t="s">
        <v>253157</v>
      </c>
      <c r="D51536" s="2" t="s">
        <v>2683</v>
      </c>
      <c r="E51536" s="2" t="s">
        <v>56</v>
      </c>
      <c r="F51536" s="2" t="s">
        <v>16</v>
      </c>
      <c r="G51536" s="6" t="s">
        <v>9</v>
      </c>
    </row>
    <row r="51537" spans="1:7" x14ac:dyDescent="0.25">
      <c r="A51537" s="3">
        <v>4733940000000000</v>
      </c>
      <c r="B51537" s="1" t="s">
        <v>2684</v>
      </c>
      <c r="C51537" s="1" t="s">
        <v>253158</v>
      </c>
      <c r="D51537" s="1" t="s">
        <v>2685</v>
      </c>
      <c r="E51537" s="1" t="s">
        <v>7</v>
      </c>
      <c r="F51537" s="1" t="s">
        <v>8</v>
      </c>
      <c r="G51537" s="4" t="s">
        <v>9</v>
      </c>
    </row>
    <row r="51538" spans="1:7" x14ac:dyDescent="0.25">
      <c r="A51538" s="5">
        <v>4202270000000000</v>
      </c>
      <c r="B51538" s="2" t="s">
        <v>2686</v>
      </c>
      <c r="C51538" s="2" t="s">
        <v>253159</v>
      </c>
      <c r="D51538" s="2" t="s">
        <v>2687</v>
      </c>
      <c r="E51538" s="2" t="s">
        <v>22</v>
      </c>
      <c r="F51538" s="2" t="s">
        <v>103</v>
      </c>
      <c r="G51538" s="6" t="s">
        <v>9</v>
      </c>
    </row>
    <row r="51539" spans="1:7" x14ac:dyDescent="0.25">
      <c r="A51539" s="3">
        <v>136820</v>
      </c>
      <c r="B51539" s="1" t="s">
        <v>2688</v>
      </c>
      <c r="C51539" s="1" t="s">
        <v>253160</v>
      </c>
      <c r="D51539" s="1" t="s">
        <v>2689</v>
      </c>
      <c r="E51539" s="1" t="s">
        <v>7</v>
      </c>
      <c r="F51539" s="1" t="s">
        <v>13</v>
      </c>
      <c r="G51539" s="4" t="s">
        <v>9</v>
      </c>
    </row>
    <row r="51540" spans="1:7" x14ac:dyDescent="0.25">
      <c r="A51540" s="5">
        <v>2766690000000000</v>
      </c>
      <c r="B51540" s="2" t="s">
        <v>2690</v>
      </c>
      <c r="C51540" s="2" t="s">
        <v>253161</v>
      </c>
      <c r="D51540" s="2" t="s">
        <v>2691</v>
      </c>
      <c r="E51540" s="2" t="s">
        <v>25</v>
      </c>
      <c r="F51540" s="2" t="s">
        <v>79</v>
      </c>
      <c r="G51540" s="6" t="s">
        <v>9</v>
      </c>
    </row>
    <row r="51541" spans="1:7" x14ac:dyDescent="0.25">
      <c r="A51541" s="3">
        <v>930488000000000</v>
      </c>
      <c r="B51541" s="1" t="s">
        <v>2692</v>
      </c>
      <c r="C51541" s="1" t="s">
        <v>253162</v>
      </c>
      <c r="D51541" s="1" t="s">
        <v>2693</v>
      </c>
      <c r="E51541" s="1" t="s">
        <v>7</v>
      </c>
      <c r="F51541" s="1" t="s">
        <v>79</v>
      </c>
      <c r="G51541" s="4" t="s">
        <v>9</v>
      </c>
    </row>
    <row r="51542" spans="1:7" x14ac:dyDescent="0.25">
      <c r="A51542" s="5">
        <v>1779</v>
      </c>
      <c r="B51542" s="2" t="s">
        <v>2694</v>
      </c>
      <c r="C51542" s="2" t="s">
        <v>253163</v>
      </c>
      <c r="D51542" s="2" t="s">
        <v>2695</v>
      </c>
      <c r="E51542" s="2" t="s">
        <v>34</v>
      </c>
      <c r="F51542" s="2" t="s">
        <v>35</v>
      </c>
      <c r="G51542" s="6" t="s">
        <v>9</v>
      </c>
    </row>
    <row r="51543" spans="1:7" x14ac:dyDescent="0.25">
      <c r="A51543" s="3">
        <v>3993860000000000</v>
      </c>
      <c r="B51543" s="1" t="s">
        <v>2696</v>
      </c>
      <c r="C51543" s="1" t="s">
        <v>253164</v>
      </c>
      <c r="D51543" s="1" t="s">
        <v>2697</v>
      </c>
      <c r="E51543" s="1" t="s">
        <v>40</v>
      </c>
      <c r="F51543" s="1" t="s">
        <v>103</v>
      </c>
      <c r="G51543" s="4" t="s">
        <v>9</v>
      </c>
    </row>
    <row r="51544" spans="1:7" x14ac:dyDescent="0.25">
      <c r="A51544" s="5">
        <v>986507000000000</v>
      </c>
      <c r="B51544" s="2" t="s">
        <v>2698</v>
      </c>
      <c r="C51544" s="2" t="s">
        <v>253165</v>
      </c>
      <c r="D51544" s="2" t="s">
        <v>2699</v>
      </c>
      <c r="E51544" s="2" t="s">
        <v>7</v>
      </c>
      <c r="F51544" s="2" t="s">
        <v>120</v>
      </c>
      <c r="G51544" s="6" t="s">
        <v>9</v>
      </c>
    </row>
    <row r="51545" spans="1:7" x14ac:dyDescent="0.25">
      <c r="A51545" s="3">
        <v>134365</v>
      </c>
      <c r="B51545" s="1" t="s">
        <v>2700</v>
      </c>
      <c r="C51545" s="1" t="s">
        <v>253166</v>
      </c>
      <c r="D51545" s="1" t="s">
        <v>2701</v>
      </c>
      <c r="E51545" s="1" t="s">
        <v>170</v>
      </c>
      <c r="F51545" s="1" t="s">
        <v>13</v>
      </c>
      <c r="G51545" s="4" t="s">
        <v>9</v>
      </c>
    </row>
    <row r="51546" spans="1:7" x14ac:dyDescent="0.25">
      <c r="A51546" s="5">
        <v>22311</v>
      </c>
      <c r="B51546" s="2" t="s">
        <v>2702</v>
      </c>
      <c r="C51546" s="2" t="s">
        <v>253167</v>
      </c>
      <c r="D51546" s="2" t="s">
        <v>2703</v>
      </c>
      <c r="E51546" s="2" t="s">
        <v>96</v>
      </c>
      <c r="F51546" s="2" t="s">
        <v>63</v>
      </c>
      <c r="G51546" s="6" t="s">
        <v>9</v>
      </c>
    </row>
    <row r="51547" spans="1:7" x14ac:dyDescent="0.25">
      <c r="A51547" s="3">
        <v>3213</v>
      </c>
      <c r="B51547" s="1" t="s">
        <v>2704</v>
      </c>
      <c r="C51547" s="1" t="s">
        <v>253168</v>
      </c>
      <c r="D51547" s="1" t="s">
        <v>2705</v>
      </c>
      <c r="E51547" s="1" t="s">
        <v>74</v>
      </c>
      <c r="F51547" s="1" t="s">
        <v>35</v>
      </c>
      <c r="G51547" s="4" t="s">
        <v>9</v>
      </c>
    </row>
    <row r="51548" spans="1:7" x14ac:dyDescent="0.25">
      <c r="A51548" s="5">
        <v>8474</v>
      </c>
      <c r="B51548" s="2" t="s">
        <v>2706</v>
      </c>
      <c r="C51548" s="2" t="s">
        <v>253169</v>
      </c>
      <c r="D51548" s="2" t="s">
        <v>2707</v>
      </c>
      <c r="E51548" s="2" t="s">
        <v>34</v>
      </c>
      <c r="F51548" s="2" t="s">
        <v>235</v>
      </c>
      <c r="G51548" s="6" t="s">
        <v>9</v>
      </c>
    </row>
    <row r="51549" spans="1:7" x14ac:dyDescent="0.25">
      <c r="A51549" s="3">
        <v>186891000000000</v>
      </c>
      <c r="B51549" s="1" t="s">
        <v>2708</v>
      </c>
      <c r="C51549" s="1" t="s">
        <v>253170</v>
      </c>
      <c r="D51549" s="1" t="s">
        <v>2709</v>
      </c>
      <c r="E51549" s="1" t="s">
        <v>56</v>
      </c>
      <c r="F51549" s="1" t="s">
        <v>1330</v>
      </c>
      <c r="G51549" s="4" t="s">
        <v>9</v>
      </c>
    </row>
    <row r="51550" spans="1:7" x14ac:dyDescent="0.25">
      <c r="A51550" s="5">
        <v>134601000000000</v>
      </c>
      <c r="B51550" s="2" t="s">
        <v>2710</v>
      </c>
      <c r="C51550" s="2" t="s">
        <v>253171</v>
      </c>
      <c r="D51550" s="2" t="s">
        <v>2711</v>
      </c>
      <c r="E51550" s="2" t="s">
        <v>34</v>
      </c>
      <c r="F51550" s="2" t="s">
        <v>28</v>
      </c>
      <c r="G51550" s="6" t="s">
        <v>9</v>
      </c>
    </row>
    <row r="51551" spans="1:7" x14ac:dyDescent="0.25">
      <c r="A51551" s="3">
        <v>209195</v>
      </c>
      <c r="B51551" s="1" t="s">
        <v>2712</v>
      </c>
      <c r="C51551" s="1" t="s">
        <v>253172</v>
      </c>
      <c r="D51551" s="1" t="s">
        <v>2713</v>
      </c>
      <c r="E51551" s="1" t="s">
        <v>74</v>
      </c>
      <c r="F51551" s="1" t="s">
        <v>44</v>
      </c>
      <c r="G51551" s="4" t="s">
        <v>9</v>
      </c>
    </row>
    <row r="51552" spans="1:7" x14ac:dyDescent="0.25">
      <c r="A51552" s="5">
        <v>1.01596E+16</v>
      </c>
      <c r="B51552" s="2" t="s">
        <v>2714</v>
      </c>
      <c r="C51552" s="2" t="s">
        <v>253173</v>
      </c>
      <c r="D51552" s="2" t="s">
        <v>2715</v>
      </c>
      <c r="E51552" s="2" t="s">
        <v>25</v>
      </c>
      <c r="F51552" s="2" t="s">
        <v>159</v>
      </c>
      <c r="G51552" s="6" t="s">
        <v>9</v>
      </c>
    </row>
    <row r="51553" spans="1:7" x14ac:dyDescent="0.25">
      <c r="A51553" s="3">
        <v>27551</v>
      </c>
      <c r="B51553" s="1" t="s">
        <v>2716</v>
      </c>
      <c r="C51553" s="1" t="s">
        <v>253174</v>
      </c>
      <c r="D51553" s="1" t="s">
        <v>2717</v>
      </c>
      <c r="E51553" s="1" t="s">
        <v>19</v>
      </c>
      <c r="F51553" s="1" t="s">
        <v>63</v>
      </c>
      <c r="G51553" s="4" t="s">
        <v>9</v>
      </c>
    </row>
    <row r="51554" spans="1:7" x14ac:dyDescent="0.25">
      <c r="A51554" s="5">
        <v>1835</v>
      </c>
      <c r="B51554" s="2" t="s">
        <v>2718</v>
      </c>
      <c r="C51554" s="2" t="s">
        <v>253175</v>
      </c>
      <c r="D51554" s="2" t="s">
        <v>2719</v>
      </c>
      <c r="E51554" s="2" t="s">
        <v>34</v>
      </c>
      <c r="F51554" s="2" t="s">
        <v>35</v>
      </c>
      <c r="G51554" s="6" t="s">
        <v>9</v>
      </c>
    </row>
    <row r="51555" spans="1:7" x14ac:dyDescent="0.25">
      <c r="A51555" s="3">
        <v>1.01586E+16</v>
      </c>
      <c r="B51555" s="1" t="s">
        <v>2720</v>
      </c>
      <c r="C51555" s="1" t="s">
        <v>253176</v>
      </c>
      <c r="D51555" s="1" t="s">
        <v>2721</v>
      </c>
      <c r="E51555" s="1" t="s">
        <v>34</v>
      </c>
      <c r="F51555" s="1" t="s">
        <v>13</v>
      </c>
      <c r="G51555" s="4" t="s">
        <v>9</v>
      </c>
    </row>
    <row r="51556" spans="1:7" x14ac:dyDescent="0.25">
      <c r="A51556" s="5">
        <v>4445730000000000</v>
      </c>
      <c r="B51556" s="2" t="s">
        <v>2722</v>
      </c>
      <c r="C51556" s="2" t="s">
        <v>253177</v>
      </c>
      <c r="D51556" s="2" t="s">
        <v>2723</v>
      </c>
      <c r="E51556" s="2" t="s">
        <v>170</v>
      </c>
      <c r="F51556" s="2" t="s">
        <v>103</v>
      </c>
      <c r="G51556" s="6" t="s">
        <v>9</v>
      </c>
    </row>
    <row r="51557" spans="1:7" x14ac:dyDescent="0.25">
      <c r="A51557" s="3">
        <v>140260</v>
      </c>
      <c r="B51557" s="1" t="s">
        <v>2724</v>
      </c>
      <c r="C51557" s="1" t="s">
        <v>253178</v>
      </c>
      <c r="D51557" s="1" t="s">
        <v>2725</v>
      </c>
      <c r="E51557" s="1" t="s">
        <v>56</v>
      </c>
      <c r="F51557" s="1" t="s">
        <v>13</v>
      </c>
      <c r="G51557" s="4" t="s">
        <v>9</v>
      </c>
    </row>
    <row r="51558" spans="1:7" x14ac:dyDescent="0.25">
      <c r="A51558" s="5">
        <v>4862</v>
      </c>
      <c r="B51558" s="2" t="s">
        <v>2726</v>
      </c>
      <c r="C51558" s="2" t="s">
        <v>253179</v>
      </c>
      <c r="D51558" s="2" t="s">
        <v>2727</v>
      </c>
      <c r="E51558" s="2" t="s">
        <v>7</v>
      </c>
      <c r="F51558" s="2" t="s">
        <v>35</v>
      </c>
      <c r="G51558" s="6" t="s">
        <v>9</v>
      </c>
    </row>
    <row r="51559" spans="1:7" x14ac:dyDescent="0.25">
      <c r="A51559" s="3">
        <v>128032</v>
      </c>
      <c r="B51559" s="1" t="s">
        <v>2728</v>
      </c>
      <c r="C51559" s="1" t="s">
        <v>253180</v>
      </c>
      <c r="D51559" s="1" t="s">
        <v>2729</v>
      </c>
      <c r="E51559" s="1" t="s">
        <v>22</v>
      </c>
      <c r="F51559" s="1" t="s">
        <v>13</v>
      </c>
      <c r="G51559" s="4" t="s">
        <v>9</v>
      </c>
    </row>
    <row r="51560" spans="1:7" x14ac:dyDescent="0.25">
      <c r="A51560" s="5">
        <v>4713360000000000</v>
      </c>
      <c r="B51560" s="2" t="s">
        <v>2730</v>
      </c>
      <c r="C51560" s="2" t="s">
        <v>253181</v>
      </c>
      <c r="D51560" s="2" t="s">
        <v>2731</v>
      </c>
      <c r="E51560" s="2" t="s">
        <v>34</v>
      </c>
      <c r="F51560" s="2" t="s">
        <v>13</v>
      </c>
      <c r="G51560" s="6" t="s">
        <v>9</v>
      </c>
    </row>
    <row r="51561" spans="1:7" x14ac:dyDescent="0.25">
      <c r="A51561" s="3">
        <v>1443200000000000</v>
      </c>
      <c r="B51561" s="1" t="s">
        <v>2732</v>
      </c>
      <c r="C51561" s="1" t="s">
        <v>253182</v>
      </c>
      <c r="D51561" s="1" t="s">
        <v>2733</v>
      </c>
      <c r="E51561" s="1" t="s">
        <v>25</v>
      </c>
      <c r="F51561" s="1" t="s">
        <v>79</v>
      </c>
      <c r="G51561" s="4" t="s">
        <v>9</v>
      </c>
    </row>
    <row r="51562" spans="1:7" x14ac:dyDescent="0.25">
      <c r="A51562" s="5">
        <v>2321190000000000</v>
      </c>
      <c r="B51562" s="2" t="s">
        <v>2734</v>
      </c>
      <c r="C51562" s="2" t="s">
        <v>253183</v>
      </c>
      <c r="D51562" s="2" t="s">
        <v>2735</v>
      </c>
      <c r="E51562" s="2" t="s">
        <v>34</v>
      </c>
      <c r="F51562" s="2" t="s">
        <v>16</v>
      </c>
      <c r="G51562" s="6" t="s">
        <v>9</v>
      </c>
    </row>
    <row r="51563" spans="1:7" x14ac:dyDescent="0.25">
      <c r="A51563" s="3">
        <v>202587</v>
      </c>
      <c r="B51563" s="1" t="s">
        <v>2736</v>
      </c>
      <c r="C51563" s="1" t="s">
        <v>253184</v>
      </c>
      <c r="D51563" s="1" t="s">
        <v>2737</v>
      </c>
      <c r="E51563" s="1" t="s">
        <v>12</v>
      </c>
      <c r="F51563" s="1" t="s">
        <v>44</v>
      </c>
      <c r="G51563" s="4" t="s">
        <v>9</v>
      </c>
    </row>
    <row r="51564" spans="1:7" x14ac:dyDescent="0.25">
      <c r="A51564" s="5">
        <v>7520</v>
      </c>
      <c r="B51564" s="2" t="s">
        <v>2738</v>
      </c>
      <c r="C51564" s="2" t="s">
        <v>253185</v>
      </c>
      <c r="D51564" s="2" t="s">
        <v>2739</v>
      </c>
      <c r="E51564" s="2" t="s">
        <v>56</v>
      </c>
      <c r="F51564" s="2" t="s">
        <v>35</v>
      </c>
      <c r="G51564" s="6" t="s">
        <v>9</v>
      </c>
    </row>
    <row r="51565" spans="1:7" x14ac:dyDescent="0.25">
      <c r="A51565" s="3">
        <v>2297800000000000</v>
      </c>
      <c r="B51565" s="1" t="s">
        <v>2740</v>
      </c>
      <c r="C51565" s="1" t="s">
        <v>253186</v>
      </c>
      <c r="D51565" s="1" t="s">
        <v>2741</v>
      </c>
      <c r="E51565" s="1" t="s">
        <v>19</v>
      </c>
      <c r="F51565" s="1" t="s">
        <v>16</v>
      </c>
      <c r="G51565" s="4" t="s">
        <v>9</v>
      </c>
    </row>
    <row r="51566" spans="1:7" x14ac:dyDescent="0.25">
      <c r="A51566" s="5">
        <v>29207</v>
      </c>
      <c r="B51566" s="2" t="s">
        <v>2742</v>
      </c>
      <c r="C51566" s="2" t="s">
        <v>253187</v>
      </c>
      <c r="D51566" s="2" t="s">
        <v>2743</v>
      </c>
      <c r="E51566" s="2" t="s">
        <v>34</v>
      </c>
      <c r="F51566" s="2" t="s">
        <v>63</v>
      </c>
      <c r="G51566" s="6" t="s">
        <v>9</v>
      </c>
    </row>
    <row r="51567" spans="1:7" x14ac:dyDescent="0.25">
      <c r="A51567" s="3">
        <v>4235200000000000</v>
      </c>
      <c r="B51567" s="1" t="s">
        <v>2744</v>
      </c>
      <c r="C51567" s="1" t="s">
        <v>253188</v>
      </c>
      <c r="D51567" s="1" t="s">
        <v>2745</v>
      </c>
      <c r="E51567" s="1" t="s">
        <v>170</v>
      </c>
      <c r="F51567" s="1" t="s">
        <v>71</v>
      </c>
      <c r="G51567" s="4" t="s">
        <v>9</v>
      </c>
    </row>
    <row r="51568" spans="1:7" x14ac:dyDescent="0.25">
      <c r="A51568" s="5">
        <v>3507</v>
      </c>
      <c r="B51568" s="2" t="s">
        <v>2746</v>
      </c>
      <c r="C51568" s="2" t="s">
        <v>253189</v>
      </c>
      <c r="D51568" s="2" t="s">
        <v>2747</v>
      </c>
      <c r="E51568" s="2" t="s">
        <v>74</v>
      </c>
      <c r="F51568" s="2" t="s">
        <v>35</v>
      </c>
      <c r="G51568" s="6" t="s">
        <v>9</v>
      </c>
    </row>
    <row r="51569" spans="1:7" x14ac:dyDescent="0.25">
      <c r="A51569" s="3">
        <v>284813000000000</v>
      </c>
      <c r="B51569" s="1" t="s">
        <v>2748</v>
      </c>
      <c r="C51569" s="1" t="s">
        <v>253190</v>
      </c>
      <c r="D51569" s="1" t="s">
        <v>2749</v>
      </c>
      <c r="E51569" s="1" t="s">
        <v>25</v>
      </c>
      <c r="F51569" s="1" t="s">
        <v>159</v>
      </c>
      <c r="G51569" s="4" t="s">
        <v>9</v>
      </c>
    </row>
    <row r="51570" spans="1:7" x14ac:dyDescent="0.25">
      <c r="A51570" s="5">
        <v>29227</v>
      </c>
      <c r="B51570" s="2" t="s">
        <v>2750</v>
      </c>
      <c r="C51570" s="2" t="s">
        <v>253191</v>
      </c>
      <c r="D51570" s="2" t="s">
        <v>2751</v>
      </c>
      <c r="E51570" s="2" t="s">
        <v>34</v>
      </c>
      <c r="F51570" s="2" t="s">
        <v>63</v>
      </c>
      <c r="G51570" s="6" t="s">
        <v>9</v>
      </c>
    </row>
    <row r="51571" spans="1:7" x14ac:dyDescent="0.25">
      <c r="A51571" s="3">
        <v>984615000000000</v>
      </c>
      <c r="B51571" s="1" t="s">
        <v>2752</v>
      </c>
      <c r="C51571" s="1" t="s">
        <v>253192</v>
      </c>
      <c r="D51571" s="1" t="s">
        <v>2753</v>
      </c>
      <c r="E51571" s="1" t="s">
        <v>7</v>
      </c>
      <c r="F51571" s="1" t="s">
        <v>120</v>
      </c>
      <c r="G51571" s="4" t="s">
        <v>9</v>
      </c>
    </row>
    <row r="51572" spans="1:7" x14ac:dyDescent="0.25">
      <c r="A51572" s="5">
        <v>6129</v>
      </c>
      <c r="B51572" s="2" t="s">
        <v>2754</v>
      </c>
      <c r="C51572" s="2" t="s">
        <v>253193</v>
      </c>
      <c r="D51572" s="2" t="s">
        <v>2755</v>
      </c>
      <c r="E51572" s="2" t="s">
        <v>43</v>
      </c>
      <c r="F51572" s="2" t="s">
        <v>35</v>
      </c>
      <c r="G51572" s="6" t="s">
        <v>9</v>
      </c>
    </row>
    <row r="51573" spans="1:7" x14ac:dyDescent="0.25">
      <c r="A51573" s="3">
        <v>6034</v>
      </c>
      <c r="B51573" s="1" t="s">
        <v>2756</v>
      </c>
      <c r="C51573" s="1" t="s">
        <v>253194</v>
      </c>
      <c r="D51573" s="1" t="s">
        <v>2757</v>
      </c>
      <c r="E51573" s="1" t="s">
        <v>7</v>
      </c>
      <c r="F51573" s="1" t="s">
        <v>35</v>
      </c>
      <c r="G51573" s="4" t="s">
        <v>9</v>
      </c>
    </row>
    <row r="51574" spans="1:7" x14ac:dyDescent="0.25">
      <c r="A51574" s="5">
        <v>4157010000000000</v>
      </c>
      <c r="B51574" s="2" t="s">
        <v>2758</v>
      </c>
      <c r="C51574" s="2" t="s">
        <v>253195</v>
      </c>
      <c r="D51574" s="2" t="s">
        <v>2759</v>
      </c>
      <c r="E51574" s="2" t="s">
        <v>34</v>
      </c>
      <c r="F51574" s="2" t="s">
        <v>31</v>
      </c>
      <c r="G51574" s="6" t="s">
        <v>9</v>
      </c>
    </row>
    <row r="51575" spans="1:7" x14ac:dyDescent="0.25">
      <c r="A51575" s="3">
        <v>834</v>
      </c>
      <c r="B51575" s="1" t="s">
        <v>2760</v>
      </c>
      <c r="C51575" s="1" t="s">
        <v>253196</v>
      </c>
      <c r="D51575" s="1" t="s">
        <v>2761</v>
      </c>
      <c r="E51575" s="1" t="s">
        <v>19</v>
      </c>
      <c r="F51575" s="1" t="s">
        <v>35</v>
      </c>
      <c r="G51575" s="4" t="s">
        <v>9</v>
      </c>
    </row>
    <row r="51576" spans="1:7" x14ac:dyDescent="0.25">
      <c r="A51576" s="5">
        <v>2464740000000000</v>
      </c>
      <c r="B51576" s="2" t="s">
        <v>2762</v>
      </c>
      <c r="C51576" s="2" t="s">
        <v>253197</v>
      </c>
      <c r="D51576" s="2" t="s">
        <v>2763</v>
      </c>
      <c r="E51576" s="2" t="s">
        <v>56</v>
      </c>
      <c r="F51576" s="2" t="s">
        <v>16</v>
      </c>
      <c r="G51576" s="6" t="s">
        <v>9</v>
      </c>
    </row>
    <row r="51577" spans="1:7" x14ac:dyDescent="0.25">
      <c r="A51577" s="3">
        <v>208628</v>
      </c>
      <c r="B51577" s="1" t="s">
        <v>2764</v>
      </c>
      <c r="C51577" s="1" t="s">
        <v>253198</v>
      </c>
      <c r="D51577" s="1" t="s">
        <v>2765</v>
      </c>
      <c r="E51577" s="1" t="s">
        <v>74</v>
      </c>
      <c r="F51577" s="1" t="s">
        <v>44</v>
      </c>
      <c r="G51577" s="4" t="s">
        <v>9</v>
      </c>
    </row>
    <row r="51578" spans="1:7" x14ac:dyDescent="0.25">
      <c r="A51578" s="5">
        <v>124412</v>
      </c>
      <c r="B51578" s="2" t="s">
        <v>2766</v>
      </c>
      <c r="C51578" s="2" t="s">
        <v>253199</v>
      </c>
      <c r="D51578" s="2" t="s">
        <v>2767</v>
      </c>
      <c r="E51578" s="2" t="s">
        <v>40</v>
      </c>
      <c r="F51578" s="2" t="s">
        <v>13</v>
      </c>
      <c r="G51578" s="6" t="s">
        <v>9</v>
      </c>
    </row>
    <row r="51579" spans="1:7" x14ac:dyDescent="0.25">
      <c r="A51579" s="3">
        <v>135725</v>
      </c>
      <c r="B51579" s="1" t="s">
        <v>2768</v>
      </c>
      <c r="C51579" s="1" t="s">
        <v>253200</v>
      </c>
      <c r="D51579" s="1" t="s">
        <v>2769</v>
      </c>
      <c r="E51579" s="1" t="s">
        <v>74</v>
      </c>
      <c r="F51579" s="1" t="s">
        <v>13</v>
      </c>
      <c r="G51579" s="4" t="s">
        <v>9</v>
      </c>
    </row>
    <row r="51580" spans="1:7" x14ac:dyDescent="0.25">
      <c r="A51580" s="5">
        <v>3094</v>
      </c>
      <c r="B51580" s="2" t="s">
        <v>2770</v>
      </c>
      <c r="C51580" s="2" t="s">
        <v>253201</v>
      </c>
      <c r="D51580" s="2" t="s">
        <v>2771</v>
      </c>
      <c r="E51580" s="2" t="s">
        <v>7</v>
      </c>
      <c r="F51580" s="2" t="s">
        <v>47</v>
      </c>
      <c r="G51580" s="6" t="s">
        <v>9</v>
      </c>
    </row>
    <row r="51581" spans="1:7" x14ac:dyDescent="0.25">
      <c r="A51581" s="3">
        <v>23147</v>
      </c>
      <c r="B51581" s="1" t="s">
        <v>2772</v>
      </c>
      <c r="C51581" s="1" t="s">
        <v>253202</v>
      </c>
      <c r="D51581" s="1" t="s">
        <v>2773</v>
      </c>
      <c r="E51581" s="1" t="s">
        <v>40</v>
      </c>
      <c r="F51581" s="1" t="s">
        <v>63</v>
      </c>
      <c r="G51581" s="4" t="s">
        <v>9</v>
      </c>
    </row>
    <row r="51582" spans="1:7" x14ac:dyDescent="0.25">
      <c r="A51582" s="5">
        <v>8440</v>
      </c>
      <c r="B51582" s="2" t="s">
        <v>2774</v>
      </c>
      <c r="C51582" s="2" t="s">
        <v>253203</v>
      </c>
      <c r="D51582" s="2" t="s">
        <v>2775</v>
      </c>
      <c r="E51582" s="2" t="s">
        <v>25</v>
      </c>
      <c r="F51582" s="2" t="s">
        <v>35</v>
      </c>
      <c r="G51582" s="6" t="s">
        <v>9</v>
      </c>
    </row>
    <row r="51583" spans="1:7" x14ac:dyDescent="0.25">
      <c r="A51583" s="3">
        <v>5980</v>
      </c>
      <c r="B51583" s="1" t="s">
        <v>2776</v>
      </c>
      <c r="C51583" s="1" t="s">
        <v>253204</v>
      </c>
      <c r="D51583" s="1" t="s">
        <v>2777</v>
      </c>
      <c r="E51583" s="1" t="s">
        <v>25</v>
      </c>
      <c r="F51583" s="1" t="s">
        <v>47</v>
      </c>
      <c r="G51583" s="4" t="s">
        <v>9</v>
      </c>
    </row>
    <row r="51584" spans="1:7" x14ac:dyDescent="0.25">
      <c r="A51584" s="5">
        <v>210736000000000</v>
      </c>
      <c r="B51584" s="2" t="s">
        <v>2778</v>
      </c>
      <c r="C51584" s="2" t="s">
        <v>253205</v>
      </c>
      <c r="D51584" s="2" t="s">
        <v>2779</v>
      </c>
      <c r="E51584" s="2" t="s">
        <v>7</v>
      </c>
      <c r="F51584" s="2" t="s">
        <v>47</v>
      </c>
      <c r="G51584" s="6" t="s">
        <v>9</v>
      </c>
    </row>
    <row r="51585" spans="1:7" x14ac:dyDescent="0.25">
      <c r="A51585" s="3">
        <v>2980310000000000</v>
      </c>
      <c r="B51585" s="1" t="s">
        <v>2780</v>
      </c>
      <c r="C51585" s="1" t="s">
        <v>253206</v>
      </c>
      <c r="D51585" s="1" t="s">
        <v>2781</v>
      </c>
      <c r="E51585" s="1" t="s">
        <v>7</v>
      </c>
      <c r="F51585" s="1" t="s">
        <v>68</v>
      </c>
      <c r="G51585" s="4" t="s">
        <v>9</v>
      </c>
    </row>
    <row r="51586" spans="1:7" x14ac:dyDescent="0.25">
      <c r="A51586" s="5">
        <v>8199</v>
      </c>
      <c r="B51586" s="2" t="s">
        <v>2782</v>
      </c>
      <c r="C51586" s="2" t="s">
        <v>253207</v>
      </c>
      <c r="D51586" s="2" t="s">
        <v>2783</v>
      </c>
      <c r="E51586" s="2" t="s">
        <v>22</v>
      </c>
      <c r="F51586" s="2" t="s">
        <v>235</v>
      </c>
      <c r="G51586" s="6" t="s">
        <v>9</v>
      </c>
    </row>
    <row r="51587" spans="1:7" x14ac:dyDescent="0.25">
      <c r="A51587" s="3">
        <v>6567</v>
      </c>
      <c r="B51587" s="1" t="s">
        <v>2784</v>
      </c>
      <c r="C51587" s="1" t="s">
        <v>253208</v>
      </c>
      <c r="D51587" s="1" t="s">
        <v>2785</v>
      </c>
      <c r="E51587" s="1" t="s">
        <v>43</v>
      </c>
      <c r="F51587" s="1" t="s">
        <v>35</v>
      </c>
      <c r="G51587" s="4" t="s">
        <v>9</v>
      </c>
    </row>
    <row r="51588" spans="1:7" x14ac:dyDescent="0.25">
      <c r="A51588" s="5">
        <v>4527610000000000</v>
      </c>
      <c r="B51588" s="2" t="s">
        <v>2786</v>
      </c>
      <c r="C51588" s="2" t="s">
        <v>253209</v>
      </c>
      <c r="D51588" s="2" t="s">
        <v>2787</v>
      </c>
      <c r="E51588" s="2" t="s">
        <v>74</v>
      </c>
      <c r="F51588" s="2" t="s">
        <v>103</v>
      </c>
      <c r="G51588" s="6" t="s">
        <v>9</v>
      </c>
    </row>
    <row r="51589" spans="1:7" x14ac:dyDescent="0.25">
      <c r="A51589" s="3">
        <v>202538</v>
      </c>
      <c r="B51589" s="1" t="s">
        <v>2788</v>
      </c>
      <c r="C51589" s="1" t="s">
        <v>253210</v>
      </c>
      <c r="D51589" s="1" t="s">
        <v>2789</v>
      </c>
      <c r="E51589" s="1" t="s">
        <v>12</v>
      </c>
      <c r="F51589" s="1" t="s">
        <v>44</v>
      </c>
      <c r="G51589" s="4" t="s">
        <v>9</v>
      </c>
    </row>
    <row r="51590" spans="1:7" x14ac:dyDescent="0.25">
      <c r="A51590" s="5">
        <v>211799</v>
      </c>
      <c r="B51590" s="2" t="s">
        <v>2790</v>
      </c>
      <c r="C51590" s="2" t="s">
        <v>253211</v>
      </c>
      <c r="D51590" s="2" t="s">
        <v>2791</v>
      </c>
      <c r="E51590" s="2" t="s">
        <v>43</v>
      </c>
      <c r="F51590" s="2" t="s">
        <v>44</v>
      </c>
      <c r="G51590" s="6" t="s">
        <v>9</v>
      </c>
    </row>
    <row r="51591" spans="1:7" x14ac:dyDescent="0.25">
      <c r="A51591" s="3">
        <v>903</v>
      </c>
      <c r="B51591" s="1" t="s">
        <v>2792</v>
      </c>
      <c r="C51591" s="1" t="s">
        <v>253212</v>
      </c>
      <c r="D51591" s="1" t="s">
        <v>2793</v>
      </c>
      <c r="E51591" s="1" t="s">
        <v>19</v>
      </c>
      <c r="F51591" s="1" t="s">
        <v>35</v>
      </c>
      <c r="G51591" s="4" t="s">
        <v>9</v>
      </c>
    </row>
    <row r="51592" spans="1:7" x14ac:dyDescent="0.25">
      <c r="A51592" s="5">
        <v>4879520000000000</v>
      </c>
      <c r="B51592" s="2" t="s">
        <v>2794</v>
      </c>
      <c r="C51592" s="2" t="s">
        <v>253213</v>
      </c>
      <c r="D51592" s="2" t="s">
        <v>2795</v>
      </c>
      <c r="E51592" s="2" t="s">
        <v>56</v>
      </c>
      <c r="F51592" s="2" t="s">
        <v>8</v>
      </c>
      <c r="G51592" s="6" t="s">
        <v>9</v>
      </c>
    </row>
    <row r="51593" spans="1:7" x14ac:dyDescent="0.25">
      <c r="A51593" s="3">
        <v>2710202116</v>
      </c>
      <c r="B51593" s="1" t="s">
        <v>2796</v>
      </c>
      <c r="C51593" s="1" t="s">
        <v>253214</v>
      </c>
      <c r="D51593" s="1" t="s">
        <v>2797</v>
      </c>
      <c r="E51593" s="1" t="s">
        <v>43</v>
      </c>
      <c r="F51593" s="1" t="s">
        <v>79</v>
      </c>
      <c r="G51593" s="4" t="s">
        <v>9</v>
      </c>
    </row>
    <row r="51594" spans="1:7" x14ac:dyDescent="0.25">
      <c r="A51594" s="5">
        <v>124798</v>
      </c>
      <c r="B51594" s="2" t="s">
        <v>2798</v>
      </c>
      <c r="C51594" s="2" t="s">
        <v>253215</v>
      </c>
      <c r="D51594" s="2" t="s">
        <v>2799</v>
      </c>
      <c r="E51594" s="2" t="s">
        <v>40</v>
      </c>
      <c r="F51594" s="2" t="s">
        <v>13</v>
      </c>
      <c r="G51594" s="6" t="s">
        <v>9</v>
      </c>
    </row>
    <row r="51595" spans="1:7" x14ac:dyDescent="0.25">
      <c r="A51595" s="3">
        <v>922175000000000</v>
      </c>
      <c r="B51595" s="1" t="s">
        <v>2800</v>
      </c>
      <c r="C51595" s="1" t="s">
        <v>253216</v>
      </c>
      <c r="D51595" s="1" t="s">
        <v>2801</v>
      </c>
      <c r="E51595" s="1" t="s">
        <v>19</v>
      </c>
      <c r="F51595" s="1" t="s">
        <v>120</v>
      </c>
      <c r="G51595" s="4" t="s">
        <v>9</v>
      </c>
    </row>
    <row r="51596" spans="1:7" x14ac:dyDescent="0.25">
      <c r="A51596" s="5">
        <v>25263</v>
      </c>
      <c r="B51596" s="2" t="s">
        <v>2802</v>
      </c>
      <c r="C51596" s="2" t="s">
        <v>253217</v>
      </c>
      <c r="D51596" s="2" t="s">
        <v>2803</v>
      </c>
      <c r="E51596" s="2" t="s">
        <v>12</v>
      </c>
      <c r="F51596" s="2" t="s">
        <v>63</v>
      </c>
      <c r="G51596" s="6" t="s">
        <v>9</v>
      </c>
    </row>
    <row r="51597" spans="1:7" x14ac:dyDescent="0.25">
      <c r="A51597" s="3">
        <v>137615</v>
      </c>
      <c r="B51597" s="1" t="s">
        <v>2804</v>
      </c>
      <c r="C51597" s="1" t="s">
        <v>253218</v>
      </c>
      <c r="D51597" s="1" t="s">
        <v>2805</v>
      </c>
      <c r="E51597" s="1" t="s">
        <v>7</v>
      </c>
      <c r="F51597" s="1" t="s">
        <v>13</v>
      </c>
      <c r="G51597" s="4" t="s">
        <v>9</v>
      </c>
    </row>
    <row r="51598" spans="1:7" x14ac:dyDescent="0.25">
      <c r="A51598" s="5">
        <v>206230</v>
      </c>
      <c r="B51598" s="2" t="s">
        <v>2806</v>
      </c>
      <c r="C51598" s="2" t="s">
        <v>253219</v>
      </c>
      <c r="D51598" s="2" t="s">
        <v>2807</v>
      </c>
      <c r="E51598" s="2" t="s">
        <v>34</v>
      </c>
      <c r="F51598" s="2" t="s">
        <v>44</v>
      </c>
      <c r="G51598" s="6" t="s">
        <v>9</v>
      </c>
    </row>
    <row r="51599" spans="1:7" x14ac:dyDescent="0.25">
      <c r="A51599" s="3">
        <v>204791</v>
      </c>
      <c r="B51599" s="1" t="s">
        <v>2808</v>
      </c>
      <c r="C51599" s="1" t="s">
        <v>253220</v>
      </c>
      <c r="D51599" s="1" t="s">
        <v>2809</v>
      </c>
      <c r="E51599" s="1" t="s">
        <v>19</v>
      </c>
      <c r="F51599" s="1" t="s">
        <v>44</v>
      </c>
      <c r="G51599" s="4" t="s">
        <v>9</v>
      </c>
    </row>
    <row r="51600" spans="1:7" x14ac:dyDescent="0.25">
      <c r="A51600" s="5">
        <v>3547</v>
      </c>
      <c r="B51600" s="2" t="s">
        <v>2810</v>
      </c>
      <c r="C51600" s="2" t="s">
        <v>253221</v>
      </c>
      <c r="D51600" s="2" t="s">
        <v>2811</v>
      </c>
      <c r="E51600" s="2" t="s">
        <v>74</v>
      </c>
      <c r="F51600" s="2" t="s">
        <v>35</v>
      </c>
      <c r="G51600" s="6" t="s">
        <v>9</v>
      </c>
    </row>
    <row r="51601" spans="1:7" x14ac:dyDescent="0.25">
      <c r="A51601" s="3">
        <v>139291</v>
      </c>
      <c r="B51601" s="1" t="s">
        <v>2812</v>
      </c>
      <c r="C51601" s="1" t="s">
        <v>253222</v>
      </c>
      <c r="D51601" s="1" t="s">
        <v>2813</v>
      </c>
      <c r="E51601" s="1" t="s">
        <v>43</v>
      </c>
      <c r="F51601" s="1" t="s">
        <v>13</v>
      </c>
      <c r="G51601" s="4" t="s">
        <v>9</v>
      </c>
    </row>
    <row r="51602" spans="1:7" x14ac:dyDescent="0.25">
      <c r="A51602" s="5">
        <v>25512</v>
      </c>
      <c r="B51602" s="2" t="s">
        <v>2814</v>
      </c>
      <c r="C51602" s="2" t="s">
        <v>253223</v>
      </c>
      <c r="D51602" s="2" t="s">
        <v>2815</v>
      </c>
      <c r="E51602" s="2" t="s">
        <v>12</v>
      </c>
      <c r="F51602" s="2" t="s">
        <v>63</v>
      </c>
      <c r="G51602" s="6" t="s">
        <v>9</v>
      </c>
    </row>
    <row r="51603" spans="1:7" x14ac:dyDescent="0.25">
      <c r="A51603" s="3">
        <v>5159</v>
      </c>
      <c r="B51603" s="1" t="s">
        <v>2816</v>
      </c>
      <c r="C51603" s="1" t="s">
        <v>253224</v>
      </c>
      <c r="D51603" s="1" t="s">
        <v>2817</v>
      </c>
      <c r="E51603" s="1" t="s">
        <v>56</v>
      </c>
      <c r="F51603" s="1" t="s">
        <v>47</v>
      </c>
      <c r="G51603" s="4" t="s">
        <v>9</v>
      </c>
    </row>
    <row r="51604" spans="1:7" x14ac:dyDescent="0.25">
      <c r="A51604" s="5">
        <v>3090</v>
      </c>
      <c r="B51604" s="2" t="s">
        <v>2818</v>
      </c>
      <c r="C51604" s="2" t="s">
        <v>253225</v>
      </c>
      <c r="D51604" s="2" t="s">
        <v>2819</v>
      </c>
      <c r="E51604" s="2" t="s">
        <v>7</v>
      </c>
      <c r="F51604" s="2" t="s">
        <v>47</v>
      </c>
      <c r="G51604" s="6" t="s">
        <v>9</v>
      </c>
    </row>
    <row r="51605" spans="1:7" x14ac:dyDescent="0.25">
      <c r="A51605" s="3">
        <v>137698</v>
      </c>
      <c r="B51605" s="1" t="s">
        <v>2820</v>
      </c>
      <c r="C51605" s="1" t="s">
        <v>253226</v>
      </c>
      <c r="D51605" s="1" t="s">
        <v>2821</v>
      </c>
      <c r="E51605" s="1" t="s">
        <v>7</v>
      </c>
      <c r="F51605" s="1" t="s">
        <v>13</v>
      </c>
      <c r="G51605" s="4" t="s">
        <v>9</v>
      </c>
    </row>
    <row r="51606" spans="1:7" x14ac:dyDescent="0.25">
      <c r="A51606" s="5">
        <v>4332320000000000</v>
      </c>
      <c r="B51606" s="2" t="s">
        <v>2822</v>
      </c>
      <c r="C51606" s="2" t="s">
        <v>253227</v>
      </c>
      <c r="D51606" s="2" t="s">
        <v>2823</v>
      </c>
      <c r="E51606" s="2" t="s">
        <v>34</v>
      </c>
      <c r="F51606" s="2" t="s">
        <v>103</v>
      </c>
      <c r="G51606" s="6" t="s">
        <v>9</v>
      </c>
    </row>
    <row r="51607" spans="1:7" x14ac:dyDescent="0.25">
      <c r="A51607" s="3">
        <v>3937710000000000</v>
      </c>
      <c r="B51607" s="1" t="s">
        <v>2824</v>
      </c>
      <c r="C51607" s="1" t="s">
        <v>253228</v>
      </c>
      <c r="D51607" s="1" t="s">
        <v>2825</v>
      </c>
      <c r="E51607" s="1" t="s">
        <v>96</v>
      </c>
      <c r="F51607" s="1" t="s">
        <v>103</v>
      </c>
      <c r="G51607" s="4" t="s">
        <v>9</v>
      </c>
    </row>
    <row r="51608" spans="1:7" x14ac:dyDescent="0.25">
      <c r="A51608" s="5">
        <v>351022000000000</v>
      </c>
      <c r="B51608" s="2" t="s">
        <v>2826</v>
      </c>
      <c r="C51608" s="2" t="s">
        <v>253229</v>
      </c>
      <c r="D51608" s="2" t="s">
        <v>2827</v>
      </c>
      <c r="E51608" s="2" t="s">
        <v>25</v>
      </c>
      <c r="F51608" s="2" t="s">
        <v>68</v>
      </c>
      <c r="G51608" s="6" t="s">
        <v>9</v>
      </c>
    </row>
    <row r="51609" spans="1:7" x14ac:dyDescent="0.25">
      <c r="A51609" s="3">
        <v>517935000000000</v>
      </c>
      <c r="B51609" s="1" t="s">
        <v>2828</v>
      </c>
      <c r="C51609" s="1" t="s">
        <v>253230</v>
      </c>
      <c r="D51609" s="1" t="s">
        <v>2829</v>
      </c>
      <c r="E51609" s="1" t="s">
        <v>74</v>
      </c>
      <c r="F51609" s="1" t="s">
        <v>8</v>
      </c>
      <c r="G51609" s="4" t="s">
        <v>9</v>
      </c>
    </row>
    <row r="51610" spans="1:7" x14ac:dyDescent="0.25">
      <c r="A51610" s="5">
        <v>5352</v>
      </c>
      <c r="B51610" s="2" t="s">
        <v>2830</v>
      </c>
      <c r="C51610" s="2" t="s">
        <v>253231</v>
      </c>
      <c r="D51610" s="2" t="s">
        <v>2831</v>
      </c>
      <c r="E51610" s="2" t="s">
        <v>56</v>
      </c>
      <c r="F51610" s="2" t="s">
        <v>47</v>
      </c>
      <c r="G51610" s="6" t="s">
        <v>9</v>
      </c>
    </row>
    <row r="51611" spans="1:7" x14ac:dyDescent="0.25">
      <c r="A51611" s="3">
        <v>1.01586E+16</v>
      </c>
      <c r="B51611" s="1" t="s">
        <v>2832</v>
      </c>
      <c r="C51611" s="1" t="s">
        <v>253231</v>
      </c>
      <c r="D51611" s="1" t="s">
        <v>2833</v>
      </c>
      <c r="E51611" s="1" t="s">
        <v>34</v>
      </c>
      <c r="F51611" s="1" t="s">
        <v>13</v>
      </c>
      <c r="G51611" s="4" t="s">
        <v>9</v>
      </c>
    </row>
    <row r="51612" spans="1:7" x14ac:dyDescent="0.25">
      <c r="A51612" s="5">
        <v>27864</v>
      </c>
      <c r="B51612" s="2" t="s">
        <v>2834</v>
      </c>
      <c r="C51612" s="2" t="s">
        <v>253232</v>
      </c>
      <c r="D51612" s="2" t="s">
        <v>2835</v>
      </c>
      <c r="E51612" s="2" t="s">
        <v>19</v>
      </c>
      <c r="F51612" s="2" t="s">
        <v>63</v>
      </c>
      <c r="G51612" s="6" t="s">
        <v>9</v>
      </c>
    </row>
    <row r="51613" spans="1:7" x14ac:dyDescent="0.25">
      <c r="A51613" s="3">
        <v>839</v>
      </c>
      <c r="B51613" s="1" t="s">
        <v>2836</v>
      </c>
      <c r="C51613" s="1" t="s">
        <v>253233</v>
      </c>
      <c r="D51613" s="1" t="s">
        <v>2837</v>
      </c>
      <c r="E51613" s="1" t="s">
        <v>74</v>
      </c>
      <c r="F51613" s="1" t="s">
        <v>47</v>
      </c>
      <c r="G51613" s="4" t="s">
        <v>9</v>
      </c>
    </row>
    <row r="51614" spans="1:7" x14ac:dyDescent="0.25">
      <c r="A51614" s="5">
        <v>208719</v>
      </c>
      <c r="B51614" s="2" t="s">
        <v>2838</v>
      </c>
      <c r="C51614" s="2" t="s">
        <v>253234</v>
      </c>
      <c r="D51614" s="2" t="s">
        <v>2839</v>
      </c>
      <c r="E51614" s="2" t="s">
        <v>74</v>
      </c>
      <c r="F51614" s="2" t="s">
        <v>44</v>
      </c>
      <c r="G51614" s="6" t="s">
        <v>9</v>
      </c>
    </row>
    <row r="51615" spans="1:7" x14ac:dyDescent="0.25">
      <c r="A51615" s="3">
        <v>128234</v>
      </c>
      <c r="B51615" s="1" t="s">
        <v>2840</v>
      </c>
      <c r="C51615" s="1" t="s">
        <v>253235</v>
      </c>
      <c r="D51615" s="1" t="s">
        <v>2841</v>
      </c>
      <c r="E51615" s="1" t="s">
        <v>22</v>
      </c>
      <c r="F51615" s="1" t="s">
        <v>13</v>
      </c>
      <c r="G51615" s="4" t="s">
        <v>9</v>
      </c>
    </row>
    <row r="51616" spans="1:7" x14ac:dyDescent="0.25">
      <c r="A51616" s="5">
        <v>206008</v>
      </c>
      <c r="B51616" s="2" t="s">
        <v>2842</v>
      </c>
      <c r="C51616" s="2" t="s">
        <v>253236</v>
      </c>
      <c r="D51616" s="2" t="s">
        <v>2843</v>
      </c>
      <c r="E51616" s="2" t="s">
        <v>34</v>
      </c>
      <c r="F51616" s="2" t="s">
        <v>44</v>
      </c>
      <c r="G51616" s="6" t="s">
        <v>9</v>
      </c>
    </row>
    <row r="51617" spans="1:7" x14ac:dyDescent="0.25">
      <c r="A51617" s="3">
        <v>3665290000000000</v>
      </c>
      <c r="B51617" s="1" t="s">
        <v>2844</v>
      </c>
      <c r="C51617" s="1" t="s">
        <v>253237</v>
      </c>
      <c r="D51617" s="1" t="s">
        <v>2845</v>
      </c>
      <c r="E51617" s="1" t="s">
        <v>96</v>
      </c>
      <c r="F51617" s="1" t="s">
        <v>71</v>
      </c>
      <c r="G51617" s="4" t="s">
        <v>9</v>
      </c>
    </row>
    <row r="51618" spans="1:7" x14ac:dyDescent="0.25">
      <c r="A51618" s="5">
        <v>158</v>
      </c>
      <c r="B51618" s="2" t="s">
        <v>2846</v>
      </c>
      <c r="C51618" s="2" t="s">
        <v>253238</v>
      </c>
      <c r="D51618" s="2" t="s">
        <v>2847</v>
      </c>
      <c r="E51618" s="2" t="s">
        <v>22</v>
      </c>
      <c r="F51618" s="2" t="s">
        <v>35</v>
      </c>
      <c r="G51618" s="6" t="s">
        <v>9</v>
      </c>
    </row>
    <row r="51619" spans="1:7" x14ac:dyDescent="0.25">
      <c r="A51619" s="3">
        <v>22930</v>
      </c>
      <c r="B51619" s="1" t="s">
        <v>2848</v>
      </c>
      <c r="C51619" s="1" t="s">
        <v>253239</v>
      </c>
      <c r="D51619" s="1" t="s">
        <v>2849</v>
      </c>
      <c r="E51619" s="1" t="s">
        <v>40</v>
      </c>
      <c r="F51619" s="1" t="s">
        <v>63</v>
      </c>
      <c r="G51619" s="4" t="s">
        <v>9</v>
      </c>
    </row>
    <row r="51620" spans="1:7" x14ac:dyDescent="0.25">
      <c r="A51620" s="5">
        <v>209754</v>
      </c>
      <c r="B51620" s="2" t="s">
        <v>2850</v>
      </c>
      <c r="C51620" s="2" t="s">
        <v>253240</v>
      </c>
      <c r="D51620" s="2" t="s">
        <v>2851</v>
      </c>
      <c r="E51620" s="2" t="s">
        <v>7</v>
      </c>
      <c r="F51620" s="2" t="s">
        <v>44</v>
      </c>
      <c r="G51620" s="6" t="s">
        <v>9</v>
      </c>
    </row>
    <row r="51621" spans="1:7" x14ac:dyDescent="0.25">
      <c r="A51621" s="3">
        <v>238618000000000</v>
      </c>
      <c r="B51621" s="1" t="s">
        <v>2852</v>
      </c>
      <c r="C51621" s="1" t="s">
        <v>253241</v>
      </c>
      <c r="D51621" s="1" t="s">
        <v>2853</v>
      </c>
      <c r="E51621" s="1" t="s">
        <v>25</v>
      </c>
      <c r="F51621" s="1" t="s">
        <v>103</v>
      </c>
      <c r="G51621" s="4" t="s">
        <v>9</v>
      </c>
    </row>
    <row r="51622" spans="1:7" x14ac:dyDescent="0.25">
      <c r="A51622" s="5">
        <v>6029</v>
      </c>
      <c r="B51622" s="2" t="s">
        <v>2854</v>
      </c>
      <c r="C51622" s="2" t="s">
        <v>253242</v>
      </c>
      <c r="D51622" s="2" t="s">
        <v>2855</v>
      </c>
      <c r="E51622" s="2" t="s">
        <v>25</v>
      </c>
      <c r="F51622" s="2" t="s">
        <v>47</v>
      </c>
      <c r="G51622" s="6" t="s">
        <v>9</v>
      </c>
    </row>
    <row r="51623" spans="1:7" x14ac:dyDescent="0.25">
      <c r="A51623" s="3">
        <v>1041620000000000</v>
      </c>
      <c r="B51623" s="1" t="s">
        <v>2856</v>
      </c>
      <c r="C51623" s="1" t="s">
        <v>253243</v>
      </c>
      <c r="D51623" s="1" t="s">
        <v>2857</v>
      </c>
      <c r="E51623" s="1" t="s">
        <v>25</v>
      </c>
      <c r="F51623" s="1" t="s">
        <v>120</v>
      </c>
      <c r="G51623" s="4" t="s">
        <v>9</v>
      </c>
    </row>
    <row r="51624" spans="1:7" x14ac:dyDescent="0.25">
      <c r="A51624" s="5">
        <v>1040530000000000</v>
      </c>
      <c r="B51624" s="2" t="s">
        <v>2858</v>
      </c>
      <c r="C51624" s="2" t="s">
        <v>253244</v>
      </c>
      <c r="D51624" s="2" t="s">
        <v>2859</v>
      </c>
      <c r="E51624" s="2" t="s">
        <v>25</v>
      </c>
      <c r="F51624" s="2" t="s">
        <v>47</v>
      </c>
      <c r="G51624" s="6" t="s">
        <v>9</v>
      </c>
    </row>
    <row r="51625" spans="1:7" x14ac:dyDescent="0.25">
      <c r="A51625" s="3">
        <v>206972</v>
      </c>
      <c r="B51625" s="1" t="s">
        <v>2860</v>
      </c>
      <c r="C51625" s="1" t="s">
        <v>253245</v>
      </c>
      <c r="D51625" s="1" t="s">
        <v>2861</v>
      </c>
      <c r="E51625" s="1" t="s">
        <v>34</v>
      </c>
      <c r="F51625" s="1" t="s">
        <v>44</v>
      </c>
      <c r="G51625" s="4" t="s">
        <v>9</v>
      </c>
    </row>
    <row r="51626" spans="1:7" x14ac:dyDescent="0.25">
      <c r="A51626" s="5">
        <v>4414970000000000</v>
      </c>
      <c r="B51626" s="2" t="s">
        <v>2862</v>
      </c>
      <c r="C51626" s="2" t="s">
        <v>253246</v>
      </c>
      <c r="D51626" s="2" t="s">
        <v>2863</v>
      </c>
      <c r="E51626" s="2" t="s">
        <v>7</v>
      </c>
      <c r="F51626" s="2" t="s">
        <v>71</v>
      </c>
      <c r="G51626" s="6" t="s">
        <v>9</v>
      </c>
    </row>
    <row r="51627" spans="1:7" x14ac:dyDescent="0.25">
      <c r="A51627" s="3">
        <v>206652</v>
      </c>
      <c r="B51627" s="1" t="s">
        <v>2864</v>
      </c>
      <c r="C51627" s="1" t="s">
        <v>253247</v>
      </c>
      <c r="D51627" s="1" t="s">
        <v>2865</v>
      </c>
      <c r="E51627" s="1" t="s">
        <v>34</v>
      </c>
      <c r="F51627" s="1" t="s">
        <v>44</v>
      </c>
      <c r="G51627" s="4" t="s">
        <v>9</v>
      </c>
    </row>
    <row r="51628" spans="1:7" x14ac:dyDescent="0.25">
      <c r="A51628" s="5">
        <v>3744</v>
      </c>
      <c r="B51628" s="2" t="s">
        <v>2866</v>
      </c>
      <c r="C51628" s="2" t="s">
        <v>253248</v>
      </c>
      <c r="D51628" s="2" t="s">
        <v>2867</v>
      </c>
      <c r="E51628" s="2" t="s">
        <v>74</v>
      </c>
      <c r="F51628" s="2" t="s">
        <v>35</v>
      </c>
      <c r="G51628" s="6" t="s">
        <v>9</v>
      </c>
    </row>
    <row r="51629" spans="1:7" x14ac:dyDescent="0.25">
      <c r="A51629" s="3">
        <v>4494290000000000</v>
      </c>
      <c r="B51629" s="1" t="s">
        <v>2868</v>
      </c>
      <c r="C51629" s="1" t="s">
        <v>253249</v>
      </c>
      <c r="D51629" s="1" t="s">
        <v>2869</v>
      </c>
      <c r="E51629" s="1" t="s">
        <v>74</v>
      </c>
      <c r="F51629" s="1" t="s">
        <v>103</v>
      </c>
      <c r="G51629" s="4" t="s">
        <v>9</v>
      </c>
    </row>
    <row r="51630" spans="1:7" x14ac:dyDescent="0.25">
      <c r="A51630" s="5">
        <v>139401</v>
      </c>
      <c r="B51630" s="2" t="s">
        <v>2870</v>
      </c>
      <c r="C51630" s="2" t="s">
        <v>253250</v>
      </c>
      <c r="D51630" s="2" t="s">
        <v>2871</v>
      </c>
      <c r="E51630" s="2" t="s">
        <v>43</v>
      </c>
      <c r="F51630" s="2" t="s">
        <v>13</v>
      </c>
      <c r="G51630" s="6" t="s">
        <v>9</v>
      </c>
    </row>
    <row r="51631" spans="1:7" x14ac:dyDescent="0.25">
      <c r="A51631" s="3">
        <v>208206</v>
      </c>
      <c r="B51631" s="1" t="s">
        <v>2872</v>
      </c>
      <c r="C51631" s="1" t="s">
        <v>253251</v>
      </c>
      <c r="D51631" s="1" t="s">
        <v>2873</v>
      </c>
      <c r="E51631" s="1" t="s">
        <v>170</v>
      </c>
      <c r="F51631" s="1" t="s">
        <v>44</v>
      </c>
      <c r="G51631" s="4" t="s">
        <v>9</v>
      </c>
    </row>
    <row r="51632" spans="1:7" x14ac:dyDescent="0.25">
      <c r="A51632" s="5">
        <v>135468</v>
      </c>
      <c r="B51632" s="2" t="s">
        <v>2874</v>
      </c>
      <c r="C51632" s="2" t="s">
        <v>253252</v>
      </c>
      <c r="D51632" s="2" t="s">
        <v>2875</v>
      </c>
      <c r="E51632" s="2" t="s">
        <v>74</v>
      </c>
      <c r="F51632" s="2" t="s">
        <v>13</v>
      </c>
      <c r="G51632" s="6" t="s">
        <v>9</v>
      </c>
    </row>
    <row r="51633" spans="1:7" x14ac:dyDescent="0.25">
      <c r="A51633" s="3">
        <v>26022</v>
      </c>
      <c r="B51633" s="1" t="s">
        <v>2876</v>
      </c>
      <c r="C51633" s="1" t="s">
        <v>253253</v>
      </c>
      <c r="D51633" s="1" t="s">
        <v>2877</v>
      </c>
      <c r="E51633" s="1" t="s">
        <v>22</v>
      </c>
      <c r="F51633" s="1" t="s">
        <v>63</v>
      </c>
      <c r="G51633" s="4" t="s">
        <v>9</v>
      </c>
    </row>
    <row r="51634" spans="1:7" x14ac:dyDescent="0.25">
      <c r="A51634" s="5">
        <v>26283</v>
      </c>
      <c r="B51634" s="2" t="s">
        <v>2878</v>
      </c>
      <c r="C51634" s="2" t="s">
        <v>253254</v>
      </c>
      <c r="D51634" s="2" t="s">
        <v>2879</v>
      </c>
      <c r="E51634" s="2" t="s">
        <v>22</v>
      </c>
      <c r="F51634" s="2" t="s">
        <v>63</v>
      </c>
      <c r="G51634" s="6" t="s">
        <v>9</v>
      </c>
    </row>
    <row r="51635" spans="1:7" x14ac:dyDescent="0.25">
      <c r="A51635" s="3">
        <v>212111</v>
      </c>
      <c r="B51635" s="1" t="s">
        <v>2880</v>
      </c>
      <c r="C51635" s="1" t="s">
        <v>253255</v>
      </c>
      <c r="D51635" s="1" t="s">
        <v>2881</v>
      </c>
      <c r="E51635" s="1" t="s">
        <v>43</v>
      </c>
      <c r="F51635" s="1" t="s">
        <v>44</v>
      </c>
      <c r="G51635" s="4" t="s">
        <v>9</v>
      </c>
    </row>
    <row r="51636" spans="1:7" x14ac:dyDescent="0.25">
      <c r="A51636" s="5">
        <v>496737000000000</v>
      </c>
      <c r="B51636" s="2" t="s">
        <v>2882</v>
      </c>
      <c r="C51636" s="2" t="s">
        <v>253256</v>
      </c>
      <c r="D51636" s="2" t="s">
        <v>2883</v>
      </c>
      <c r="E51636" s="2" t="s">
        <v>34</v>
      </c>
      <c r="F51636" s="2" t="s">
        <v>79</v>
      </c>
      <c r="G51636" s="6" t="s">
        <v>9</v>
      </c>
    </row>
    <row r="51637" spans="1:7" x14ac:dyDescent="0.25">
      <c r="A51637" s="3">
        <v>5768</v>
      </c>
      <c r="B51637" s="1" t="s">
        <v>2884</v>
      </c>
      <c r="C51637" s="1" t="s">
        <v>253257</v>
      </c>
      <c r="D51637" s="1" t="s">
        <v>2885</v>
      </c>
      <c r="E51637" s="1" t="s">
        <v>25</v>
      </c>
      <c r="F51637" s="1" t="s">
        <v>47</v>
      </c>
      <c r="G51637" s="4" t="s">
        <v>9</v>
      </c>
    </row>
    <row r="51638" spans="1:7" x14ac:dyDescent="0.25">
      <c r="A51638" s="5">
        <v>32502</v>
      </c>
      <c r="B51638" s="2" t="s">
        <v>2886</v>
      </c>
      <c r="C51638" s="2" t="s">
        <v>253258</v>
      </c>
      <c r="D51638" s="2" t="s">
        <v>2887</v>
      </c>
      <c r="E51638" s="2" t="s">
        <v>7</v>
      </c>
      <c r="F51638" s="2" t="s">
        <v>63</v>
      </c>
      <c r="G51638" s="6" t="s">
        <v>9</v>
      </c>
    </row>
    <row r="51639" spans="1:7" x14ac:dyDescent="0.25">
      <c r="A51639" s="3">
        <v>205482</v>
      </c>
      <c r="B51639" s="1" t="s">
        <v>2888</v>
      </c>
      <c r="C51639" s="1" t="s">
        <v>253259</v>
      </c>
      <c r="D51639" s="1" t="s">
        <v>2889</v>
      </c>
      <c r="E51639" s="1" t="s">
        <v>19</v>
      </c>
      <c r="F51639" s="1" t="s">
        <v>44</v>
      </c>
      <c r="G51639" s="4" t="s">
        <v>9</v>
      </c>
    </row>
    <row r="51640" spans="1:7" x14ac:dyDescent="0.25">
      <c r="A51640" s="5">
        <v>4483990000000000</v>
      </c>
      <c r="B51640" s="2" t="s">
        <v>2890</v>
      </c>
      <c r="C51640" s="2" t="s">
        <v>253260</v>
      </c>
      <c r="D51640" s="2" t="s">
        <v>2891</v>
      </c>
      <c r="E51640" s="2" t="s">
        <v>56</v>
      </c>
      <c r="F51640" s="2" t="s">
        <v>1405</v>
      </c>
      <c r="G51640" s="6" t="s">
        <v>9</v>
      </c>
    </row>
    <row r="51641" spans="1:7" x14ac:dyDescent="0.25">
      <c r="A51641" s="3">
        <v>2985800000000000</v>
      </c>
      <c r="B51641" s="1" t="s">
        <v>2892</v>
      </c>
      <c r="C51641" s="1" t="s">
        <v>253261</v>
      </c>
      <c r="D51641" s="1" t="s">
        <v>2893</v>
      </c>
      <c r="E51641" s="1" t="s">
        <v>7</v>
      </c>
      <c r="F51641" s="1" t="s">
        <v>68</v>
      </c>
      <c r="G51641" s="4" t="s">
        <v>9</v>
      </c>
    </row>
    <row r="51642" spans="1:7" x14ac:dyDescent="0.25">
      <c r="A51642" s="5">
        <v>209763</v>
      </c>
      <c r="B51642" s="2" t="s">
        <v>2894</v>
      </c>
      <c r="C51642" s="2" t="s">
        <v>253262</v>
      </c>
      <c r="D51642" s="2" t="s">
        <v>2895</v>
      </c>
      <c r="E51642" s="2" t="s">
        <v>7</v>
      </c>
      <c r="F51642" s="2" t="s">
        <v>44</v>
      </c>
      <c r="G51642" s="6" t="s">
        <v>9</v>
      </c>
    </row>
    <row r="51643" spans="1:7" x14ac:dyDescent="0.25">
      <c r="A51643" s="3">
        <v>3691490000000000</v>
      </c>
      <c r="B51643" s="1" t="s">
        <v>2896</v>
      </c>
      <c r="C51643" s="1" t="s">
        <v>253263</v>
      </c>
      <c r="D51643" s="1" t="s">
        <v>2897</v>
      </c>
      <c r="E51643" s="1" t="s">
        <v>96</v>
      </c>
      <c r="F51643" s="1" t="s">
        <v>71</v>
      </c>
      <c r="G51643" s="4" t="s">
        <v>9</v>
      </c>
    </row>
    <row r="51644" spans="1:7" x14ac:dyDescent="0.25">
      <c r="A51644" s="5">
        <v>6064</v>
      </c>
      <c r="B51644" s="2" t="s">
        <v>2898</v>
      </c>
      <c r="C51644" s="2" t="s">
        <v>253264</v>
      </c>
      <c r="D51644" s="2" t="s">
        <v>2899</v>
      </c>
      <c r="E51644" s="2" t="s">
        <v>25</v>
      </c>
      <c r="F51644" s="2" t="s">
        <v>47</v>
      </c>
      <c r="G51644" s="6" t="s">
        <v>9</v>
      </c>
    </row>
    <row r="51645" spans="1:7" x14ac:dyDescent="0.25">
      <c r="A51645" s="3">
        <v>4223480000000000</v>
      </c>
      <c r="B51645" s="1" t="s">
        <v>2900</v>
      </c>
      <c r="C51645" s="1" t="s">
        <v>253265</v>
      </c>
      <c r="D51645" s="1" t="s">
        <v>2901</v>
      </c>
      <c r="E51645" s="1" t="s">
        <v>7</v>
      </c>
      <c r="F51645" s="1" t="s">
        <v>28</v>
      </c>
      <c r="G51645" s="4" t="s">
        <v>9</v>
      </c>
    </row>
    <row r="51646" spans="1:7" x14ac:dyDescent="0.25">
      <c r="A51646" s="5">
        <v>3137490000000000</v>
      </c>
      <c r="B51646" s="2" t="s">
        <v>2902</v>
      </c>
      <c r="C51646" s="2" t="s">
        <v>253266</v>
      </c>
      <c r="D51646" s="2" t="s">
        <v>2903</v>
      </c>
      <c r="E51646" s="2" t="s">
        <v>7</v>
      </c>
      <c r="F51646" s="2" t="s">
        <v>28</v>
      </c>
      <c r="G51646" s="6" t="s">
        <v>9</v>
      </c>
    </row>
    <row r="51647" spans="1:7" x14ac:dyDescent="0.25">
      <c r="A51647" s="3">
        <v>29225</v>
      </c>
      <c r="B51647" s="1" t="s">
        <v>2904</v>
      </c>
      <c r="C51647" s="1" t="s">
        <v>253267</v>
      </c>
      <c r="D51647" s="1" t="s">
        <v>2905</v>
      </c>
      <c r="E51647" s="1" t="s">
        <v>34</v>
      </c>
      <c r="F51647" s="1" t="s">
        <v>63</v>
      </c>
      <c r="G51647" s="4" t="s">
        <v>9</v>
      </c>
    </row>
    <row r="51648" spans="1:7" x14ac:dyDescent="0.25">
      <c r="A51648" s="5">
        <v>33917</v>
      </c>
      <c r="B51648" s="2" t="s">
        <v>2906</v>
      </c>
      <c r="C51648" s="2" t="s">
        <v>253268</v>
      </c>
      <c r="D51648" s="2" t="s">
        <v>2907</v>
      </c>
      <c r="E51648" s="2" t="s">
        <v>56</v>
      </c>
      <c r="F51648" s="2" t="s">
        <v>63</v>
      </c>
      <c r="G51648" s="6" t="s">
        <v>9</v>
      </c>
    </row>
    <row r="51649" spans="1:7" x14ac:dyDescent="0.25">
      <c r="A51649" s="3">
        <v>5570</v>
      </c>
      <c r="B51649" s="1" t="s">
        <v>2908</v>
      </c>
      <c r="C51649" s="1" t="s">
        <v>253269</v>
      </c>
      <c r="D51649" s="1" t="s">
        <v>2909</v>
      </c>
      <c r="E51649" s="1" t="s">
        <v>25</v>
      </c>
      <c r="F51649" s="1" t="s">
        <v>47</v>
      </c>
      <c r="G51649" s="4" t="s">
        <v>9</v>
      </c>
    </row>
    <row r="51650" spans="1:7" x14ac:dyDescent="0.25">
      <c r="A51650" s="5">
        <v>33387</v>
      </c>
      <c r="B51650" s="2" t="s">
        <v>2910</v>
      </c>
      <c r="C51650" s="2" t="s">
        <v>253270</v>
      </c>
      <c r="D51650" s="2" t="s">
        <v>2911</v>
      </c>
      <c r="E51650" s="2" t="s">
        <v>43</v>
      </c>
      <c r="F51650" s="2" t="s">
        <v>63</v>
      </c>
      <c r="G51650" s="6" t="s">
        <v>9</v>
      </c>
    </row>
    <row r="51651" spans="1:7" x14ac:dyDescent="0.25">
      <c r="A51651" s="3">
        <v>4571020000000000</v>
      </c>
      <c r="B51651" s="1" t="s">
        <v>2912</v>
      </c>
      <c r="C51651" s="1" t="s">
        <v>253271</v>
      </c>
      <c r="D51651" s="1" t="s">
        <v>2913</v>
      </c>
      <c r="E51651" s="1" t="s">
        <v>74</v>
      </c>
      <c r="F51651" s="1" t="s">
        <v>8</v>
      </c>
      <c r="G51651" s="4" t="s">
        <v>9</v>
      </c>
    </row>
    <row r="51652" spans="1:7" x14ac:dyDescent="0.25">
      <c r="A51652" s="5">
        <v>4964</v>
      </c>
      <c r="B51652" s="2" t="s">
        <v>2914</v>
      </c>
      <c r="C51652" s="2" t="s">
        <v>253272</v>
      </c>
      <c r="D51652" s="2" t="s">
        <v>2915</v>
      </c>
      <c r="E51652" s="2" t="s">
        <v>7</v>
      </c>
      <c r="F51652" s="2" t="s">
        <v>35</v>
      </c>
      <c r="G51652" s="6" t="s">
        <v>9</v>
      </c>
    </row>
    <row r="51653" spans="1:7" x14ac:dyDescent="0.25">
      <c r="A51653" s="3">
        <v>890415000000000</v>
      </c>
      <c r="B51653" s="1" t="s">
        <v>2916</v>
      </c>
      <c r="C51653" s="1" t="s">
        <v>253273</v>
      </c>
      <c r="D51653" s="1" t="s">
        <v>2917</v>
      </c>
      <c r="E51653" s="1" t="s">
        <v>56</v>
      </c>
      <c r="F51653" s="1" t="s">
        <v>159</v>
      </c>
      <c r="G51653" s="4" t="s">
        <v>9</v>
      </c>
    </row>
    <row r="51654" spans="1:7" x14ac:dyDescent="0.25">
      <c r="A51654" s="5">
        <v>2294730000000000</v>
      </c>
      <c r="B51654" s="2" t="s">
        <v>2918</v>
      </c>
      <c r="C51654" s="2" t="s">
        <v>253274</v>
      </c>
      <c r="D51654" s="2" t="s">
        <v>2919</v>
      </c>
      <c r="E51654" s="2" t="s">
        <v>19</v>
      </c>
      <c r="F51654" s="2" t="s">
        <v>16</v>
      </c>
      <c r="G51654" s="6" t="s">
        <v>9</v>
      </c>
    </row>
    <row r="51655" spans="1:7" x14ac:dyDescent="0.25">
      <c r="A51655" s="3">
        <v>379553000000000</v>
      </c>
      <c r="B51655" s="1" t="s">
        <v>2920</v>
      </c>
      <c r="C51655" s="1" t="s">
        <v>253275</v>
      </c>
      <c r="D51655" s="1" t="s">
        <v>2921</v>
      </c>
      <c r="E51655" s="1" t="s">
        <v>74</v>
      </c>
      <c r="F51655" s="1" t="s">
        <v>28</v>
      </c>
      <c r="G51655" s="4" t="s">
        <v>9</v>
      </c>
    </row>
    <row r="51656" spans="1:7" x14ac:dyDescent="0.25">
      <c r="A51656" s="5">
        <v>33380</v>
      </c>
      <c r="B51656" s="2" t="s">
        <v>2922</v>
      </c>
      <c r="C51656" s="2" t="s">
        <v>253276</v>
      </c>
      <c r="D51656" s="2" t="s">
        <v>2923</v>
      </c>
      <c r="E51656" s="2" t="s">
        <v>43</v>
      </c>
      <c r="F51656" s="2" t="s">
        <v>63</v>
      </c>
      <c r="G51656" s="6" t="s">
        <v>9</v>
      </c>
    </row>
    <row r="51657" spans="1:7" x14ac:dyDescent="0.25">
      <c r="A51657" s="3">
        <v>1010202119</v>
      </c>
      <c r="B51657" s="1" t="s">
        <v>2924</v>
      </c>
      <c r="C51657" s="1" t="s">
        <v>253277</v>
      </c>
      <c r="D51657" s="1" t="s">
        <v>2925</v>
      </c>
      <c r="E51657" s="1" t="s">
        <v>43</v>
      </c>
      <c r="F51657" s="1" t="s">
        <v>79</v>
      </c>
      <c r="G51657" s="4" t="s">
        <v>9</v>
      </c>
    </row>
    <row r="51658" spans="1:7" x14ac:dyDescent="0.25">
      <c r="A51658" s="5">
        <v>3803</v>
      </c>
      <c r="B51658" s="2" t="s">
        <v>2926</v>
      </c>
      <c r="C51658" s="2" t="s">
        <v>253278</v>
      </c>
      <c r="D51658" s="2" t="s">
        <v>2927</v>
      </c>
      <c r="E51658" s="2" t="s">
        <v>74</v>
      </c>
      <c r="F51658" s="2" t="s">
        <v>35</v>
      </c>
      <c r="G51658" s="6" t="s">
        <v>9</v>
      </c>
    </row>
    <row r="51659" spans="1:7" x14ac:dyDescent="0.25">
      <c r="A51659" s="3">
        <v>202267</v>
      </c>
      <c r="B51659" s="1" t="s">
        <v>2928</v>
      </c>
      <c r="C51659" s="1" t="s">
        <v>253279</v>
      </c>
      <c r="D51659" s="1" t="s">
        <v>2929</v>
      </c>
      <c r="E51659" s="1" t="s">
        <v>12</v>
      </c>
      <c r="F51659" s="1" t="s">
        <v>44</v>
      </c>
      <c r="G51659" s="4" t="s">
        <v>9</v>
      </c>
    </row>
    <row r="51660" spans="1:7" x14ac:dyDescent="0.25">
      <c r="A51660" s="5">
        <v>23208</v>
      </c>
      <c r="B51660" s="2" t="s">
        <v>2930</v>
      </c>
      <c r="C51660" s="2" t="s">
        <v>253280</v>
      </c>
      <c r="D51660" s="2" t="s">
        <v>2931</v>
      </c>
      <c r="E51660" s="2" t="s">
        <v>40</v>
      </c>
      <c r="F51660" s="2" t="s">
        <v>63</v>
      </c>
      <c r="G51660" s="6" t="s">
        <v>9</v>
      </c>
    </row>
    <row r="51661" spans="1:7" x14ac:dyDescent="0.25">
      <c r="A51661" s="3">
        <v>2810202130</v>
      </c>
      <c r="B51661" s="1" t="s">
        <v>2932</v>
      </c>
      <c r="C51661" s="1" t="s">
        <v>253281</v>
      </c>
      <c r="D51661" s="1" t="s">
        <v>2933</v>
      </c>
      <c r="E51661" s="1" t="s">
        <v>43</v>
      </c>
      <c r="F51661" s="1" t="s">
        <v>79</v>
      </c>
      <c r="G51661" s="4" t="s">
        <v>9</v>
      </c>
    </row>
    <row r="51662" spans="1:7" x14ac:dyDescent="0.25">
      <c r="A51662" s="5">
        <v>4109630000000000</v>
      </c>
      <c r="B51662" s="2" t="s">
        <v>2934</v>
      </c>
      <c r="C51662" s="2" t="s">
        <v>253282</v>
      </c>
      <c r="D51662" s="2" t="s">
        <v>2935</v>
      </c>
      <c r="E51662" s="2" t="s">
        <v>34</v>
      </c>
      <c r="F51662" s="2" t="s">
        <v>71</v>
      </c>
      <c r="G51662" s="6" t="s">
        <v>9</v>
      </c>
    </row>
    <row r="51663" spans="1:7" x14ac:dyDescent="0.25">
      <c r="A51663" s="3">
        <v>32600</v>
      </c>
      <c r="B51663" s="1" t="s">
        <v>2936</v>
      </c>
      <c r="C51663" s="1" t="s">
        <v>253283</v>
      </c>
      <c r="D51663" s="1" t="s">
        <v>2937</v>
      </c>
      <c r="E51663" s="1" t="s">
        <v>7</v>
      </c>
      <c r="F51663" s="1" t="s">
        <v>63</v>
      </c>
      <c r="G51663" s="4" t="s">
        <v>9</v>
      </c>
    </row>
    <row r="51664" spans="1:7" x14ac:dyDescent="0.25">
      <c r="A51664" s="5">
        <v>4277210000000000</v>
      </c>
      <c r="B51664" s="2" t="s">
        <v>2938</v>
      </c>
      <c r="C51664" s="2" t="s">
        <v>253284</v>
      </c>
      <c r="D51664" s="2" t="s">
        <v>2939</v>
      </c>
      <c r="E51664" s="2" t="s">
        <v>12</v>
      </c>
      <c r="F51664" s="2" t="s">
        <v>47</v>
      </c>
      <c r="G51664" s="6" t="s">
        <v>9</v>
      </c>
    </row>
    <row r="51665" spans="1:7" x14ac:dyDescent="0.25">
      <c r="A51665" s="3">
        <v>4091450000000000</v>
      </c>
      <c r="B51665" s="1" t="s">
        <v>2940</v>
      </c>
      <c r="C51665" s="1" t="s">
        <v>253285</v>
      </c>
      <c r="D51665" s="1" t="s">
        <v>2941</v>
      </c>
      <c r="E51665" s="1" t="s">
        <v>12</v>
      </c>
      <c r="F51665" s="1" t="s">
        <v>103</v>
      </c>
      <c r="G51665" s="4" t="s">
        <v>9</v>
      </c>
    </row>
    <row r="51666" spans="1:7" x14ac:dyDescent="0.25">
      <c r="A51666" s="5">
        <v>4626720000000000</v>
      </c>
      <c r="B51666" s="2" t="s">
        <v>2942</v>
      </c>
      <c r="C51666" s="2" t="s">
        <v>253286</v>
      </c>
      <c r="D51666" s="2" t="s">
        <v>2943</v>
      </c>
      <c r="E51666" s="2" t="s">
        <v>74</v>
      </c>
      <c r="F51666" s="2" t="s">
        <v>8</v>
      </c>
      <c r="G51666" s="6" t="s">
        <v>9</v>
      </c>
    </row>
    <row r="51667" spans="1:7" x14ac:dyDescent="0.25">
      <c r="A51667" s="3">
        <v>3139950000000000</v>
      </c>
      <c r="B51667" s="1" t="s">
        <v>2944</v>
      </c>
      <c r="C51667" s="1" t="s">
        <v>253287</v>
      </c>
      <c r="D51667" s="1" t="s">
        <v>2945</v>
      </c>
      <c r="E51667" s="1" t="s">
        <v>7</v>
      </c>
      <c r="F51667" s="1" t="s">
        <v>28</v>
      </c>
      <c r="G51667" s="4" t="s">
        <v>9</v>
      </c>
    </row>
    <row r="51668" spans="1:7" x14ac:dyDescent="0.25">
      <c r="A51668" s="5">
        <v>7283</v>
      </c>
      <c r="B51668" s="2" t="s">
        <v>2946</v>
      </c>
      <c r="C51668" s="2" t="s">
        <v>253288</v>
      </c>
      <c r="D51668" s="2" t="s">
        <v>2947</v>
      </c>
      <c r="E51668" s="2" t="s">
        <v>56</v>
      </c>
      <c r="F51668" s="2" t="s">
        <v>35</v>
      </c>
      <c r="G51668" s="6" t="s">
        <v>9</v>
      </c>
    </row>
    <row r="51669" spans="1:7" x14ac:dyDescent="0.25">
      <c r="A51669" s="3">
        <v>4660540000000000</v>
      </c>
      <c r="B51669" s="1" t="s">
        <v>2948</v>
      </c>
      <c r="C51669" s="1" t="s">
        <v>253289</v>
      </c>
      <c r="D51669" s="1" t="s">
        <v>2949</v>
      </c>
      <c r="E51669" s="1" t="s">
        <v>25</v>
      </c>
      <c r="F51669" s="1" t="s">
        <v>71</v>
      </c>
      <c r="G51669" s="4" t="s">
        <v>9</v>
      </c>
    </row>
    <row r="51670" spans="1:7" x14ac:dyDescent="0.25">
      <c r="A51670" s="5">
        <v>129378</v>
      </c>
      <c r="B51670" s="2" t="s">
        <v>2950</v>
      </c>
      <c r="C51670" s="2" t="s">
        <v>253290</v>
      </c>
      <c r="D51670" s="2" t="s">
        <v>2951</v>
      </c>
      <c r="E51670" s="2" t="s">
        <v>19</v>
      </c>
      <c r="F51670" s="2" t="s">
        <v>13</v>
      </c>
      <c r="G51670" s="6" t="s">
        <v>9</v>
      </c>
    </row>
    <row r="51671" spans="1:7" x14ac:dyDescent="0.25">
      <c r="A51671" s="3">
        <v>911355000000000</v>
      </c>
      <c r="B51671" s="1" t="s">
        <v>2952</v>
      </c>
      <c r="C51671" s="1" t="s">
        <v>253291</v>
      </c>
      <c r="D51671" s="1" t="s">
        <v>2953</v>
      </c>
      <c r="E51671" s="1" t="s">
        <v>34</v>
      </c>
      <c r="F51671" s="1" t="s">
        <v>47</v>
      </c>
      <c r="G51671" s="4" t="s">
        <v>9</v>
      </c>
    </row>
    <row r="51672" spans="1:7" x14ac:dyDescent="0.25">
      <c r="A51672" s="5">
        <v>22329</v>
      </c>
      <c r="B51672" s="2" t="s">
        <v>2954</v>
      </c>
      <c r="C51672" s="2" t="s">
        <v>253292</v>
      </c>
      <c r="D51672" s="2" t="s">
        <v>2955</v>
      </c>
      <c r="E51672" s="2" t="s">
        <v>96</v>
      </c>
      <c r="F51672" s="2" t="s">
        <v>63</v>
      </c>
      <c r="G51672" s="6" t="s">
        <v>9</v>
      </c>
    </row>
    <row r="51673" spans="1:7" x14ac:dyDescent="0.25">
      <c r="A51673" s="3">
        <v>35307</v>
      </c>
      <c r="B51673" s="1" t="s">
        <v>2956</v>
      </c>
      <c r="C51673" s="1" t="s">
        <v>253293</v>
      </c>
      <c r="D51673" s="1" t="s">
        <v>2957</v>
      </c>
      <c r="E51673" s="1" t="s">
        <v>25</v>
      </c>
      <c r="F51673" s="1" t="s">
        <v>63</v>
      </c>
      <c r="G51673" s="4" t="s">
        <v>9</v>
      </c>
    </row>
    <row r="51674" spans="1:7" x14ac:dyDescent="0.25">
      <c r="A51674" s="5">
        <v>125287</v>
      </c>
      <c r="B51674" s="2" t="s">
        <v>2958</v>
      </c>
      <c r="C51674" s="2" t="s">
        <v>253294</v>
      </c>
      <c r="D51674" s="2" t="s">
        <v>2959</v>
      </c>
      <c r="E51674" s="2" t="s">
        <v>12</v>
      </c>
      <c r="F51674" s="2" t="s">
        <v>13</v>
      </c>
      <c r="G51674" s="6" t="s">
        <v>9</v>
      </c>
    </row>
    <row r="51675" spans="1:7" x14ac:dyDescent="0.25">
      <c r="A51675" s="3">
        <v>580845000000000</v>
      </c>
      <c r="B51675" s="1" t="s">
        <v>2960</v>
      </c>
      <c r="C51675" s="1" t="s">
        <v>253295</v>
      </c>
      <c r="D51675" s="1" t="s">
        <v>2961</v>
      </c>
      <c r="E51675" s="1" t="s">
        <v>25</v>
      </c>
      <c r="F51675" s="1" t="s">
        <v>47</v>
      </c>
      <c r="G51675" s="4" t="s">
        <v>9</v>
      </c>
    </row>
    <row r="51676" spans="1:7" x14ac:dyDescent="0.25">
      <c r="A51676" s="5">
        <v>6584</v>
      </c>
      <c r="B51676" s="2" t="s">
        <v>2962</v>
      </c>
      <c r="C51676" s="2" t="s">
        <v>253296</v>
      </c>
      <c r="D51676" s="2" t="s">
        <v>2963</v>
      </c>
      <c r="E51676" s="2" t="s">
        <v>43</v>
      </c>
      <c r="F51676" s="2" t="s">
        <v>35</v>
      </c>
      <c r="G51676" s="6" t="s">
        <v>9</v>
      </c>
    </row>
    <row r="51677" spans="1:7" x14ac:dyDescent="0.25">
      <c r="A51677" s="3">
        <v>203123</v>
      </c>
      <c r="B51677" s="1" t="s">
        <v>2964</v>
      </c>
      <c r="C51677" s="1" t="s">
        <v>253297</v>
      </c>
      <c r="D51677" s="1" t="s">
        <v>2965</v>
      </c>
      <c r="E51677" s="1" t="s">
        <v>12</v>
      </c>
      <c r="F51677" s="1" t="s">
        <v>44</v>
      </c>
      <c r="G51677" s="4" t="s">
        <v>9</v>
      </c>
    </row>
    <row r="51678" spans="1:7" x14ac:dyDescent="0.25">
      <c r="A51678" s="5">
        <v>200595</v>
      </c>
      <c r="B51678" s="2" t="s">
        <v>2966</v>
      </c>
      <c r="C51678" s="2" t="s">
        <v>253298</v>
      </c>
      <c r="D51678" s="2" t="s">
        <v>2967</v>
      </c>
      <c r="E51678" s="2" t="s">
        <v>40</v>
      </c>
      <c r="F51678" s="2" t="s">
        <v>44</v>
      </c>
      <c r="G51678" s="6" t="s">
        <v>9</v>
      </c>
    </row>
    <row r="51679" spans="1:7" x14ac:dyDescent="0.25">
      <c r="A51679" s="3">
        <v>202333</v>
      </c>
      <c r="B51679" s="1" t="s">
        <v>2968</v>
      </c>
      <c r="C51679" s="1" t="s">
        <v>253299</v>
      </c>
      <c r="D51679" s="1" t="s">
        <v>2969</v>
      </c>
      <c r="E51679" s="1" t="s">
        <v>12</v>
      </c>
      <c r="F51679" s="1" t="s">
        <v>44</v>
      </c>
      <c r="G51679" s="4" t="s">
        <v>9</v>
      </c>
    </row>
    <row r="51680" spans="1:7" x14ac:dyDescent="0.25">
      <c r="A51680" s="5">
        <v>211067</v>
      </c>
      <c r="B51680" s="2" t="s">
        <v>2970</v>
      </c>
      <c r="C51680" s="2" t="s">
        <v>253300</v>
      </c>
      <c r="D51680" s="2" t="s">
        <v>2971</v>
      </c>
      <c r="E51680" s="2" t="s">
        <v>43</v>
      </c>
      <c r="F51680" s="2" t="s">
        <v>44</v>
      </c>
      <c r="G51680" s="6" t="s">
        <v>9</v>
      </c>
    </row>
    <row r="51681" spans="1:7" x14ac:dyDescent="0.25">
      <c r="A51681" s="3">
        <v>409869000000000</v>
      </c>
      <c r="B51681" s="1" t="s">
        <v>2972</v>
      </c>
      <c r="C51681" s="1" t="s">
        <v>253301</v>
      </c>
      <c r="D51681" s="1" t="s">
        <v>2973</v>
      </c>
      <c r="E51681" s="1" t="s">
        <v>34</v>
      </c>
      <c r="F51681" s="1" t="s">
        <v>79</v>
      </c>
      <c r="G51681" s="4" t="s">
        <v>9</v>
      </c>
    </row>
    <row r="51682" spans="1:7" x14ac:dyDescent="0.25">
      <c r="A51682" s="5">
        <v>33760</v>
      </c>
      <c r="B51682" s="2" t="s">
        <v>2974</v>
      </c>
      <c r="C51682" s="2" t="s">
        <v>253302</v>
      </c>
      <c r="D51682" s="2" t="s">
        <v>2975</v>
      </c>
      <c r="E51682" s="2" t="s">
        <v>43</v>
      </c>
      <c r="F51682" s="2" t="s">
        <v>63</v>
      </c>
      <c r="G51682" s="6" t="s">
        <v>9</v>
      </c>
    </row>
    <row r="51683" spans="1:7" x14ac:dyDescent="0.25">
      <c r="A51683" s="3">
        <v>4079440000000000</v>
      </c>
      <c r="B51683" s="1" t="s">
        <v>2976</v>
      </c>
      <c r="C51683" s="1" t="s">
        <v>253303</v>
      </c>
      <c r="D51683" s="1" t="s">
        <v>2977</v>
      </c>
      <c r="E51683" s="1" t="s">
        <v>12</v>
      </c>
      <c r="F51683" s="1" t="s">
        <v>103</v>
      </c>
      <c r="G51683" s="4" t="s">
        <v>9</v>
      </c>
    </row>
    <row r="51684" spans="1:7" x14ac:dyDescent="0.25">
      <c r="A51684" s="5">
        <v>25522</v>
      </c>
      <c r="B51684" s="2" t="s">
        <v>2978</v>
      </c>
      <c r="C51684" s="2" t="s">
        <v>253304</v>
      </c>
      <c r="D51684" s="2" t="s">
        <v>2979</v>
      </c>
      <c r="E51684" s="2" t="s">
        <v>12</v>
      </c>
      <c r="F51684" s="2" t="s">
        <v>63</v>
      </c>
      <c r="G51684" s="6" t="s">
        <v>9</v>
      </c>
    </row>
    <row r="51685" spans="1:7" x14ac:dyDescent="0.25">
      <c r="A51685" s="3">
        <v>4858890000000000</v>
      </c>
      <c r="B51685" s="1" t="s">
        <v>2980</v>
      </c>
      <c r="C51685" s="1" t="s">
        <v>253305</v>
      </c>
      <c r="D51685" s="1" t="s">
        <v>2981</v>
      </c>
      <c r="E51685" s="1" t="s">
        <v>56</v>
      </c>
      <c r="F51685" s="1" t="s">
        <v>8</v>
      </c>
      <c r="G51685" s="4" t="s">
        <v>9</v>
      </c>
    </row>
    <row r="51686" spans="1:7" x14ac:dyDescent="0.25">
      <c r="A51686" s="5">
        <v>209965</v>
      </c>
      <c r="B51686" s="2" t="s">
        <v>2982</v>
      </c>
      <c r="C51686" s="2" t="s">
        <v>253306</v>
      </c>
      <c r="D51686" s="2" t="s">
        <v>2983</v>
      </c>
      <c r="E51686" s="2" t="s">
        <v>7</v>
      </c>
      <c r="F51686" s="2" t="s">
        <v>44</v>
      </c>
      <c r="G51686" s="6" t="s">
        <v>9</v>
      </c>
    </row>
    <row r="51687" spans="1:7" x14ac:dyDescent="0.25">
      <c r="A51687" s="3">
        <v>3323</v>
      </c>
      <c r="B51687" s="1" t="s">
        <v>2984</v>
      </c>
      <c r="C51687" s="1" t="s">
        <v>253307</v>
      </c>
      <c r="D51687" s="1" t="s">
        <v>2985</v>
      </c>
      <c r="E51687" s="1" t="s">
        <v>74</v>
      </c>
      <c r="F51687" s="1" t="s">
        <v>35</v>
      </c>
      <c r="G51687" s="4" t="s">
        <v>9</v>
      </c>
    </row>
    <row r="51688" spans="1:7" x14ac:dyDescent="0.25">
      <c r="A51688" s="5">
        <v>23167</v>
      </c>
      <c r="B51688" s="2" t="s">
        <v>2986</v>
      </c>
      <c r="C51688" s="2" t="s">
        <v>253308</v>
      </c>
      <c r="D51688" s="2" t="s">
        <v>2987</v>
      </c>
      <c r="E51688" s="2" t="s">
        <v>40</v>
      </c>
      <c r="F51688" s="2" t="s">
        <v>63</v>
      </c>
      <c r="G51688" s="6" t="s">
        <v>9</v>
      </c>
    </row>
    <row r="51689" spans="1:7" x14ac:dyDescent="0.25">
      <c r="A51689" s="3">
        <v>990329000000000</v>
      </c>
      <c r="B51689" s="1" t="s">
        <v>2988</v>
      </c>
      <c r="C51689" s="1" t="s">
        <v>253309</v>
      </c>
      <c r="D51689" s="1" t="s">
        <v>2989</v>
      </c>
      <c r="E51689" s="1" t="s">
        <v>7</v>
      </c>
      <c r="F51689" s="1" t="s">
        <v>120</v>
      </c>
      <c r="G51689" s="4" t="s">
        <v>9</v>
      </c>
    </row>
    <row r="51690" spans="1:7" x14ac:dyDescent="0.25">
      <c r="A51690" s="5">
        <v>3048930000000000</v>
      </c>
      <c r="B51690" s="2" t="s">
        <v>2990</v>
      </c>
      <c r="C51690" s="2" t="s">
        <v>253310</v>
      </c>
      <c r="D51690" s="2" t="s">
        <v>2991</v>
      </c>
      <c r="E51690" s="2" t="s">
        <v>19</v>
      </c>
      <c r="F51690" s="2" t="s">
        <v>28</v>
      </c>
      <c r="G51690" s="6" t="s">
        <v>9</v>
      </c>
    </row>
    <row r="51691" spans="1:7" x14ac:dyDescent="0.25">
      <c r="A51691" s="3">
        <v>137052</v>
      </c>
      <c r="B51691" s="1" t="s">
        <v>2992</v>
      </c>
      <c r="C51691" s="1" t="s">
        <v>253311</v>
      </c>
      <c r="D51691" s="1" t="s">
        <v>2993</v>
      </c>
      <c r="E51691" s="1" t="s">
        <v>7</v>
      </c>
      <c r="F51691" s="1" t="s">
        <v>13</v>
      </c>
      <c r="G51691" s="4" t="s">
        <v>9</v>
      </c>
    </row>
    <row r="51692" spans="1:7" x14ac:dyDescent="0.25">
      <c r="A51692" s="5">
        <v>4951520000000000</v>
      </c>
      <c r="B51692" s="2" t="s">
        <v>2994</v>
      </c>
      <c r="C51692" s="2" t="s">
        <v>253312</v>
      </c>
      <c r="D51692" s="2" t="s">
        <v>2995</v>
      </c>
      <c r="E51692" s="2" t="s">
        <v>25</v>
      </c>
      <c r="F51692" s="2" t="s">
        <v>103</v>
      </c>
      <c r="G51692" s="6" t="s">
        <v>9</v>
      </c>
    </row>
    <row r="51693" spans="1:7" x14ac:dyDescent="0.25">
      <c r="A51693" s="3">
        <v>4317850000000000</v>
      </c>
      <c r="B51693" s="1" t="s">
        <v>2996</v>
      </c>
      <c r="C51693" s="1" t="s">
        <v>253313</v>
      </c>
      <c r="D51693" s="1" t="s">
        <v>2997</v>
      </c>
      <c r="E51693" s="1" t="s">
        <v>74</v>
      </c>
      <c r="F51693" s="1" t="s">
        <v>31</v>
      </c>
      <c r="G51693" s="4" t="s">
        <v>9</v>
      </c>
    </row>
    <row r="51694" spans="1:7" x14ac:dyDescent="0.25">
      <c r="A51694" s="5">
        <v>4407690000000000</v>
      </c>
      <c r="B51694" s="2" t="s">
        <v>2998</v>
      </c>
      <c r="C51694" s="2" t="s">
        <v>253314</v>
      </c>
      <c r="D51694" s="2" t="s">
        <v>2999</v>
      </c>
      <c r="E51694" s="2" t="s">
        <v>7</v>
      </c>
      <c r="F51694" s="2" t="s">
        <v>71</v>
      </c>
      <c r="G51694" s="6" t="s">
        <v>9</v>
      </c>
    </row>
    <row r="51695" spans="1:7" x14ac:dyDescent="0.25">
      <c r="A51695" s="3">
        <v>33832</v>
      </c>
      <c r="B51695" s="1" t="s">
        <v>3000</v>
      </c>
      <c r="C51695" s="1" t="s">
        <v>253315</v>
      </c>
      <c r="D51695" s="1" t="s">
        <v>3001</v>
      </c>
      <c r="E51695" s="1" t="s">
        <v>56</v>
      </c>
      <c r="F51695" s="1" t="s">
        <v>63</v>
      </c>
      <c r="G51695" s="4" t="s">
        <v>9</v>
      </c>
    </row>
    <row r="51696" spans="1:7" x14ac:dyDescent="0.25">
      <c r="A51696" s="5">
        <v>4894050000000000</v>
      </c>
      <c r="B51696" s="2" t="s">
        <v>3002</v>
      </c>
      <c r="C51696" s="2" t="s">
        <v>253316</v>
      </c>
      <c r="D51696" s="2" t="s">
        <v>3003</v>
      </c>
      <c r="E51696" s="2" t="s">
        <v>56</v>
      </c>
      <c r="F51696" s="2" t="s">
        <v>8</v>
      </c>
      <c r="G51696" s="6" t="s">
        <v>9</v>
      </c>
    </row>
    <row r="51697" spans="1:7" x14ac:dyDescent="0.25">
      <c r="A51697" s="3">
        <v>1.01586E+16</v>
      </c>
      <c r="B51697" s="1" t="s">
        <v>3004</v>
      </c>
      <c r="C51697" s="1" t="s">
        <v>253317</v>
      </c>
      <c r="D51697" s="1" t="s">
        <v>3005</v>
      </c>
      <c r="E51697" s="1" t="s">
        <v>34</v>
      </c>
      <c r="F51697" s="1" t="s">
        <v>13</v>
      </c>
      <c r="G51697" s="4" t="s">
        <v>9</v>
      </c>
    </row>
    <row r="51698" spans="1:7" x14ac:dyDescent="0.25">
      <c r="A51698" s="5">
        <v>4034180000000000</v>
      </c>
      <c r="B51698" s="2" t="s">
        <v>3006</v>
      </c>
      <c r="C51698" s="2" t="s">
        <v>253318</v>
      </c>
      <c r="D51698" s="2" t="s">
        <v>3007</v>
      </c>
      <c r="E51698" s="2" t="s">
        <v>12</v>
      </c>
      <c r="F51698" s="2" t="s">
        <v>103</v>
      </c>
      <c r="G51698" s="6" t="s">
        <v>9</v>
      </c>
    </row>
    <row r="51699" spans="1:7" x14ac:dyDescent="0.25">
      <c r="A51699" s="3">
        <v>2199250000000000</v>
      </c>
      <c r="B51699" s="1" t="s">
        <v>3008</v>
      </c>
      <c r="C51699" s="1" t="s">
        <v>253319</v>
      </c>
      <c r="D51699" s="1" t="s">
        <v>3009</v>
      </c>
      <c r="E51699" s="1" t="s">
        <v>34</v>
      </c>
      <c r="F51699" s="1" t="s">
        <v>79</v>
      </c>
      <c r="G51699" s="4" t="s">
        <v>9</v>
      </c>
    </row>
    <row r="51700" spans="1:7" x14ac:dyDescent="0.25">
      <c r="A51700" s="5">
        <v>1311202114</v>
      </c>
      <c r="B51700" s="2" t="s">
        <v>3010</v>
      </c>
      <c r="C51700" s="2" t="s">
        <v>253320</v>
      </c>
      <c r="D51700" s="2" t="s">
        <v>3011</v>
      </c>
      <c r="E51700" s="2" t="s">
        <v>56</v>
      </c>
      <c r="F51700" s="2" t="s">
        <v>79</v>
      </c>
      <c r="G51700" s="6" t="s">
        <v>9</v>
      </c>
    </row>
    <row r="51701" spans="1:7" x14ac:dyDescent="0.25">
      <c r="A51701" s="3">
        <v>871625000000000</v>
      </c>
      <c r="B51701" s="1" t="s">
        <v>3012</v>
      </c>
      <c r="C51701" s="1" t="s">
        <v>253321</v>
      </c>
      <c r="D51701" s="1" t="s">
        <v>3013</v>
      </c>
      <c r="E51701" s="1" t="s">
        <v>12</v>
      </c>
      <c r="F51701" s="1" t="s">
        <v>120</v>
      </c>
      <c r="G51701" s="4" t="s">
        <v>9</v>
      </c>
    </row>
    <row r="51702" spans="1:7" x14ac:dyDescent="0.25">
      <c r="A51702" s="5">
        <v>1.01585E+16</v>
      </c>
      <c r="B51702" s="2" t="s">
        <v>3014</v>
      </c>
      <c r="C51702" s="2" t="s">
        <v>253322</v>
      </c>
      <c r="D51702" s="2" t="s">
        <v>3015</v>
      </c>
      <c r="E51702" s="2" t="s">
        <v>34</v>
      </c>
      <c r="F51702" s="2" t="s">
        <v>13</v>
      </c>
      <c r="G51702" s="6" t="s">
        <v>9</v>
      </c>
    </row>
    <row r="51703" spans="1:7" x14ac:dyDescent="0.25">
      <c r="A51703" s="3">
        <v>207169</v>
      </c>
      <c r="B51703" s="1" t="s">
        <v>3016</v>
      </c>
      <c r="C51703" s="1" t="s">
        <v>253323</v>
      </c>
      <c r="D51703" s="1" t="s">
        <v>3017</v>
      </c>
      <c r="E51703" s="1" t="s">
        <v>34</v>
      </c>
      <c r="F51703" s="1" t="s">
        <v>44</v>
      </c>
      <c r="G51703" s="4" t="s">
        <v>9</v>
      </c>
    </row>
    <row r="51704" spans="1:7" x14ac:dyDescent="0.25">
      <c r="A51704" s="5">
        <v>515308000000000</v>
      </c>
      <c r="B51704" s="2" t="s">
        <v>3018</v>
      </c>
      <c r="C51704" s="2" t="s">
        <v>253324</v>
      </c>
      <c r="D51704" s="2" t="s">
        <v>3019</v>
      </c>
      <c r="E51704" s="2" t="s">
        <v>34</v>
      </c>
      <c r="F51704" s="2" t="s">
        <v>47</v>
      </c>
      <c r="G51704" s="6" t="s">
        <v>9</v>
      </c>
    </row>
    <row r="51705" spans="1:7" x14ac:dyDescent="0.25">
      <c r="A51705" s="3">
        <v>1868</v>
      </c>
      <c r="B51705" s="1" t="s">
        <v>3020</v>
      </c>
      <c r="C51705" s="1" t="s">
        <v>253325</v>
      </c>
      <c r="D51705" s="1" t="s">
        <v>3021</v>
      </c>
      <c r="E51705" s="1" t="s">
        <v>74</v>
      </c>
      <c r="F51705" s="1" t="s">
        <v>47</v>
      </c>
      <c r="G51705" s="4" t="s">
        <v>9</v>
      </c>
    </row>
    <row r="51706" spans="1:7" x14ac:dyDescent="0.25">
      <c r="A51706" s="5">
        <v>206795</v>
      </c>
      <c r="B51706" s="2" t="s">
        <v>3022</v>
      </c>
      <c r="C51706" s="2" t="s">
        <v>253326</v>
      </c>
      <c r="D51706" s="2" t="s">
        <v>3023</v>
      </c>
      <c r="E51706" s="2" t="s">
        <v>34</v>
      </c>
      <c r="F51706" s="2" t="s">
        <v>44</v>
      </c>
      <c r="G51706" s="6" t="s">
        <v>9</v>
      </c>
    </row>
    <row r="51707" spans="1:7" x14ac:dyDescent="0.25">
      <c r="A51707" s="3">
        <v>6498</v>
      </c>
      <c r="B51707" s="1" t="s">
        <v>3024</v>
      </c>
      <c r="C51707" s="1" t="s">
        <v>253327</v>
      </c>
      <c r="D51707" s="1" t="s">
        <v>3025</v>
      </c>
      <c r="E51707" s="1" t="s">
        <v>43</v>
      </c>
      <c r="F51707" s="1" t="s">
        <v>35</v>
      </c>
      <c r="G51707" s="4" t="s">
        <v>9</v>
      </c>
    </row>
    <row r="51708" spans="1:7" x14ac:dyDescent="0.25">
      <c r="A51708" s="5">
        <v>379643000000000</v>
      </c>
      <c r="B51708" s="2" t="s">
        <v>3026</v>
      </c>
      <c r="C51708" s="2" t="s">
        <v>253328</v>
      </c>
      <c r="D51708" s="2" t="s">
        <v>3027</v>
      </c>
      <c r="E51708" s="2" t="s">
        <v>7</v>
      </c>
      <c r="F51708" s="2" t="s">
        <v>120</v>
      </c>
      <c r="G51708" s="6" t="s">
        <v>9</v>
      </c>
    </row>
    <row r="51709" spans="1:7" x14ac:dyDescent="0.25">
      <c r="A51709" s="3">
        <v>200851</v>
      </c>
      <c r="B51709" s="1" t="s">
        <v>3028</v>
      </c>
      <c r="C51709" s="1" t="s">
        <v>253329</v>
      </c>
      <c r="D51709" s="1" t="s">
        <v>3029</v>
      </c>
      <c r="E51709" s="1" t="s">
        <v>40</v>
      </c>
      <c r="F51709" s="1" t="s">
        <v>44</v>
      </c>
      <c r="G51709" s="4" t="s">
        <v>9</v>
      </c>
    </row>
    <row r="51710" spans="1:7" x14ac:dyDescent="0.25">
      <c r="A51710" s="5">
        <v>1089210000000000</v>
      </c>
      <c r="B51710" s="2" t="s">
        <v>3030</v>
      </c>
      <c r="C51710" s="2" t="s">
        <v>253330</v>
      </c>
      <c r="D51710" s="2" t="s">
        <v>3031</v>
      </c>
      <c r="E51710" s="2" t="s">
        <v>56</v>
      </c>
      <c r="F51710" s="2" t="s">
        <v>8</v>
      </c>
      <c r="G51710" s="6" t="s">
        <v>9</v>
      </c>
    </row>
    <row r="51711" spans="1:7" x14ac:dyDescent="0.25">
      <c r="A51711" s="3">
        <v>128657</v>
      </c>
      <c r="B51711" s="1" t="s">
        <v>3032</v>
      </c>
      <c r="C51711" s="1" t="s">
        <v>253331</v>
      </c>
      <c r="D51711" s="1" t="s">
        <v>3033</v>
      </c>
      <c r="E51711" s="1" t="s">
        <v>22</v>
      </c>
      <c r="F51711" s="1" t="s">
        <v>13</v>
      </c>
      <c r="G51711" s="4" t="s">
        <v>9</v>
      </c>
    </row>
    <row r="51712" spans="1:7" x14ac:dyDescent="0.25">
      <c r="A51712" s="5">
        <v>4350</v>
      </c>
      <c r="B51712" s="2" t="s">
        <v>3034</v>
      </c>
      <c r="C51712" s="2" t="s">
        <v>253332</v>
      </c>
      <c r="D51712" s="2" t="s">
        <v>3035</v>
      </c>
      <c r="E51712" s="2" t="s">
        <v>7</v>
      </c>
      <c r="F51712" s="2" t="s">
        <v>35</v>
      </c>
      <c r="G51712" s="6" t="s">
        <v>9</v>
      </c>
    </row>
    <row r="51713" spans="1:7" x14ac:dyDescent="0.25">
      <c r="A51713" s="3">
        <v>920</v>
      </c>
      <c r="B51713" s="1" t="s">
        <v>3036</v>
      </c>
      <c r="C51713" s="1" t="s">
        <v>253333</v>
      </c>
      <c r="D51713" s="1" t="s">
        <v>3037</v>
      </c>
      <c r="E51713" s="1" t="s">
        <v>19</v>
      </c>
      <c r="F51713" s="1" t="s">
        <v>35</v>
      </c>
      <c r="G51713" s="4" t="s">
        <v>9</v>
      </c>
    </row>
    <row r="51714" spans="1:7" x14ac:dyDescent="0.25">
      <c r="A51714" s="5">
        <v>1.01595E+16</v>
      </c>
      <c r="B51714" s="2" t="s">
        <v>3038</v>
      </c>
      <c r="C51714" s="2" t="s">
        <v>253334</v>
      </c>
      <c r="D51714" s="2" t="s">
        <v>3039</v>
      </c>
      <c r="E51714" s="2" t="s">
        <v>56</v>
      </c>
      <c r="F51714" s="2" t="s">
        <v>159</v>
      </c>
      <c r="G51714" s="6" t="s">
        <v>9</v>
      </c>
    </row>
    <row r="51715" spans="1:7" x14ac:dyDescent="0.25">
      <c r="A51715" s="3">
        <v>1010202110</v>
      </c>
      <c r="B51715" s="1" t="s">
        <v>3040</v>
      </c>
      <c r="C51715" s="1" t="s">
        <v>253335</v>
      </c>
      <c r="D51715" s="1" t="s">
        <v>3041</v>
      </c>
      <c r="E51715" s="1" t="s">
        <v>43</v>
      </c>
      <c r="F51715" s="1" t="s">
        <v>79</v>
      </c>
      <c r="G51715" s="4" t="s">
        <v>9</v>
      </c>
    </row>
    <row r="51716" spans="1:7" x14ac:dyDescent="0.25">
      <c r="A51716" s="5">
        <v>4357</v>
      </c>
      <c r="B51716" s="2" t="s">
        <v>3042</v>
      </c>
      <c r="C51716" s="2" t="s">
        <v>253336</v>
      </c>
      <c r="D51716" s="2" t="s">
        <v>3043</v>
      </c>
      <c r="E51716" s="2" t="s">
        <v>56</v>
      </c>
      <c r="F51716" s="2" t="s">
        <v>47</v>
      </c>
      <c r="G51716" s="6" t="s">
        <v>9</v>
      </c>
    </row>
    <row r="51717" spans="1:7" x14ac:dyDescent="0.25">
      <c r="A51717" s="3">
        <v>4324420000000000</v>
      </c>
      <c r="B51717" s="1" t="s">
        <v>3044</v>
      </c>
      <c r="C51717" s="1" t="s">
        <v>253337</v>
      </c>
      <c r="D51717" s="1" t="s">
        <v>3045</v>
      </c>
      <c r="E51717" s="1" t="s">
        <v>34</v>
      </c>
      <c r="F51717" s="1" t="s">
        <v>103</v>
      </c>
      <c r="G51717" s="4" t="s">
        <v>9</v>
      </c>
    </row>
    <row r="51718" spans="1:7" x14ac:dyDescent="0.25">
      <c r="A51718" s="5">
        <v>121397</v>
      </c>
      <c r="B51718" s="2" t="s">
        <v>3046</v>
      </c>
      <c r="C51718" s="2" t="s">
        <v>253338</v>
      </c>
      <c r="D51718" s="2" t="s">
        <v>3047</v>
      </c>
      <c r="E51718" s="2" t="s">
        <v>96</v>
      </c>
      <c r="F51718" s="2" t="s">
        <v>13</v>
      </c>
      <c r="G51718" s="6" t="s">
        <v>9</v>
      </c>
    </row>
    <row r="51719" spans="1:7" x14ac:dyDescent="0.25">
      <c r="A51719" s="3">
        <v>4491000000000000</v>
      </c>
      <c r="B51719" s="1" t="s">
        <v>3048</v>
      </c>
      <c r="C51719" s="1" t="s">
        <v>253339</v>
      </c>
      <c r="D51719" s="1" t="s">
        <v>3049</v>
      </c>
      <c r="E51719" s="1" t="s">
        <v>74</v>
      </c>
      <c r="F51719" s="1" t="s">
        <v>103</v>
      </c>
      <c r="G51719" s="4" t="s">
        <v>9</v>
      </c>
    </row>
    <row r="51720" spans="1:7" x14ac:dyDescent="0.25">
      <c r="A51720" s="5">
        <v>32408</v>
      </c>
      <c r="B51720" s="2" t="s">
        <v>3050</v>
      </c>
      <c r="C51720" s="2" t="s">
        <v>253340</v>
      </c>
      <c r="D51720" s="2" t="s">
        <v>3051</v>
      </c>
      <c r="E51720" s="2" t="s">
        <v>7</v>
      </c>
      <c r="F51720" s="2" t="s">
        <v>63</v>
      </c>
      <c r="G51720" s="6" t="s">
        <v>9</v>
      </c>
    </row>
    <row r="51721" spans="1:7" x14ac:dyDescent="0.25">
      <c r="A51721" s="3">
        <v>8170</v>
      </c>
      <c r="B51721" s="1" t="s">
        <v>3052</v>
      </c>
      <c r="C51721" s="1" t="s">
        <v>253341</v>
      </c>
      <c r="D51721" s="1" t="s">
        <v>3053</v>
      </c>
      <c r="E51721" s="1" t="s">
        <v>25</v>
      </c>
      <c r="F51721" s="1" t="s">
        <v>35</v>
      </c>
      <c r="G51721" s="4" t="s">
        <v>9</v>
      </c>
    </row>
    <row r="51722" spans="1:7" x14ac:dyDescent="0.25">
      <c r="A51722" s="5">
        <v>1.01596E+16</v>
      </c>
      <c r="B51722" s="2" t="s">
        <v>3054</v>
      </c>
      <c r="C51722" s="2" t="s">
        <v>253342</v>
      </c>
      <c r="D51722" s="2" t="s">
        <v>3055</v>
      </c>
      <c r="E51722" s="2" t="s">
        <v>25</v>
      </c>
      <c r="F51722" s="2" t="s">
        <v>159</v>
      </c>
      <c r="G51722" s="6" t="s">
        <v>9</v>
      </c>
    </row>
    <row r="51723" spans="1:7" x14ac:dyDescent="0.25">
      <c r="A51723" s="3">
        <v>211068</v>
      </c>
      <c r="B51723" s="1" t="s">
        <v>3056</v>
      </c>
      <c r="C51723" s="1" t="s">
        <v>253343</v>
      </c>
      <c r="D51723" s="1" t="s">
        <v>3057</v>
      </c>
      <c r="E51723" s="1" t="s">
        <v>43</v>
      </c>
      <c r="F51723" s="1" t="s">
        <v>44</v>
      </c>
      <c r="G51723" s="4" t="s">
        <v>9</v>
      </c>
    </row>
    <row r="51724" spans="1:7" x14ac:dyDescent="0.25">
      <c r="A51724" s="5">
        <v>931618000000000</v>
      </c>
      <c r="B51724" s="2" t="s">
        <v>3058</v>
      </c>
      <c r="C51724" s="2" t="s">
        <v>253344</v>
      </c>
      <c r="D51724" s="2" t="s">
        <v>3059</v>
      </c>
      <c r="E51724" s="2" t="s">
        <v>34</v>
      </c>
      <c r="F51724" s="2" t="s">
        <v>120</v>
      </c>
      <c r="G51724" s="6" t="s">
        <v>9</v>
      </c>
    </row>
    <row r="51725" spans="1:7" x14ac:dyDescent="0.25">
      <c r="A51725" s="3">
        <v>1224</v>
      </c>
      <c r="B51725" s="1" t="s">
        <v>3060</v>
      </c>
      <c r="C51725" s="1" t="s">
        <v>253345</v>
      </c>
      <c r="D51725" s="1" t="s">
        <v>3061</v>
      </c>
      <c r="E51725" s="1" t="s">
        <v>34</v>
      </c>
      <c r="F51725" s="1" t="s">
        <v>35</v>
      </c>
      <c r="G51725" s="4" t="s">
        <v>9</v>
      </c>
    </row>
    <row r="51726" spans="1:7" x14ac:dyDescent="0.25">
      <c r="A51726" s="5">
        <v>1.01589E+16</v>
      </c>
      <c r="B51726" s="2" t="s">
        <v>3062</v>
      </c>
      <c r="C51726" s="2" t="s">
        <v>253346</v>
      </c>
      <c r="D51726" s="2" t="s">
        <v>3063</v>
      </c>
      <c r="E51726" s="2" t="s">
        <v>25</v>
      </c>
      <c r="F51726" s="2" t="s">
        <v>13</v>
      </c>
      <c r="G51726" s="6" t="s">
        <v>9</v>
      </c>
    </row>
    <row r="51727" spans="1:7" x14ac:dyDescent="0.25">
      <c r="A51727" s="3">
        <v>3569</v>
      </c>
      <c r="B51727" s="1" t="s">
        <v>3064</v>
      </c>
      <c r="C51727" s="1" t="s">
        <v>253347</v>
      </c>
      <c r="D51727" s="1" t="s">
        <v>3065</v>
      </c>
      <c r="E51727" s="1" t="s">
        <v>43</v>
      </c>
      <c r="F51727" s="1" t="s">
        <v>47</v>
      </c>
      <c r="G51727" s="4" t="s">
        <v>9</v>
      </c>
    </row>
    <row r="51728" spans="1:7" x14ac:dyDescent="0.25">
      <c r="A51728" s="5">
        <v>867501000000000</v>
      </c>
      <c r="B51728" s="2" t="s">
        <v>3066</v>
      </c>
      <c r="C51728" s="2" t="s">
        <v>253348</v>
      </c>
      <c r="D51728" s="2" t="s">
        <v>3067</v>
      </c>
      <c r="E51728" s="2" t="s">
        <v>40</v>
      </c>
      <c r="F51728" s="2" t="s">
        <v>120</v>
      </c>
      <c r="G51728" s="6" t="s">
        <v>9</v>
      </c>
    </row>
    <row r="51729" spans="1:7" x14ac:dyDescent="0.25">
      <c r="A51729" s="3">
        <v>3772240000000000</v>
      </c>
      <c r="B51729" s="1" t="s">
        <v>3068</v>
      </c>
      <c r="C51729" s="1" t="s">
        <v>253349</v>
      </c>
      <c r="D51729" s="1" t="s">
        <v>3069</v>
      </c>
      <c r="E51729" s="1" t="s">
        <v>40</v>
      </c>
      <c r="F51729" s="1" t="s">
        <v>31</v>
      </c>
      <c r="G51729" s="4" t="s">
        <v>9</v>
      </c>
    </row>
    <row r="51730" spans="1:7" x14ac:dyDescent="0.25">
      <c r="A51730" s="5">
        <v>33685</v>
      </c>
      <c r="B51730" s="2" t="s">
        <v>3070</v>
      </c>
      <c r="C51730" s="2" t="s">
        <v>253350</v>
      </c>
      <c r="D51730" s="2" t="s">
        <v>3071</v>
      </c>
      <c r="E51730" s="2" t="s">
        <v>43</v>
      </c>
      <c r="F51730" s="2" t="s">
        <v>63</v>
      </c>
      <c r="G51730" s="6" t="s">
        <v>9</v>
      </c>
    </row>
    <row r="51731" spans="1:7" x14ac:dyDescent="0.25">
      <c r="A51731" s="3">
        <v>125145</v>
      </c>
      <c r="B51731" s="1" t="s">
        <v>3072</v>
      </c>
      <c r="C51731" s="1" t="s">
        <v>253351</v>
      </c>
      <c r="D51731" s="1" t="s">
        <v>3073</v>
      </c>
      <c r="E51731" s="1" t="s">
        <v>12</v>
      </c>
      <c r="F51731" s="1" t="s">
        <v>13</v>
      </c>
      <c r="G51731" s="4" t="s">
        <v>9</v>
      </c>
    </row>
    <row r="51732" spans="1:7" x14ac:dyDescent="0.25">
      <c r="A51732" s="5">
        <v>4786120000000000</v>
      </c>
      <c r="B51732" s="2" t="s">
        <v>3074</v>
      </c>
      <c r="C51732" s="2" t="s">
        <v>253352</v>
      </c>
      <c r="D51732" s="2" t="s">
        <v>3075</v>
      </c>
      <c r="E51732" s="2" t="s">
        <v>56</v>
      </c>
      <c r="F51732" s="2" t="s">
        <v>103</v>
      </c>
      <c r="G51732" s="6" t="s">
        <v>9</v>
      </c>
    </row>
    <row r="51733" spans="1:7" x14ac:dyDescent="0.25">
      <c r="A51733" s="3">
        <v>32664</v>
      </c>
      <c r="B51733" s="1" t="s">
        <v>3076</v>
      </c>
      <c r="C51733" s="1" t="s">
        <v>253353</v>
      </c>
      <c r="D51733" s="1" t="s">
        <v>3077</v>
      </c>
      <c r="E51733" s="1" t="s">
        <v>7</v>
      </c>
      <c r="F51733" s="1" t="s">
        <v>63</v>
      </c>
      <c r="G51733" s="4" t="s">
        <v>9</v>
      </c>
    </row>
    <row r="51734" spans="1:7" x14ac:dyDescent="0.25">
      <c r="A51734" s="5">
        <v>3760510000000000</v>
      </c>
      <c r="B51734" s="2" t="s">
        <v>3078</v>
      </c>
      <c r="C51734" s="2" t="s">
        <v>253354</v>
      </c>
      <c r="D51734" s="2" t="s">
        <v>3079</v>
      </c>
      <c r="E51734" s="2" t="s">
        <v>12</v>
      </c>
      <c r="F51734" s="2" t="s">
        <v>28</v>
      </c>
      <c r="G51734" s="6" t="s">
        <v>9</v>
      </c>
    </row>
    <row r="51735" spans="1:7" x14ac:dyDescent="0.25">
      <c r="A51735" s="3">
        <v>2830660000000000</v>
      </c>
      <c r="B51735" s="1" t="s">
        <v>3080</v>
      </c>
      <c r="C51735" s="1" t="s">
        <v>253355</v>
      </c>
      <c r="D51735" s="1" t="s">
        <v>3081</v>
      </c>
      <c r="E51735" s="1" t="s">
        <v>40</v>
      </c>
      <c r="F51735" s="1" t="s">
        <v>68</v>
      </c>
      <c r="G51735" s="4" t="s">
        <v>9</v>
      </c>
    </row>
    <row r="51736" spans="1:7" x14ac:dyDescent="0.25">
      <c r="A51736" s="5">
        <v>840300000000000</v>
      </c>
      <c r="B51736" s="2" t="s">
        <v>3082</v>
      </c>
      <c r="C51736" s="2" t="s">
        <v>253356</v>
      </c>
      <c r="D51736" s="2" t="s">
        <v>3083</v>
      </c>
      <c r="E51736" s="2" t="s">
        <v>7</v>
      </c>
      <c r="F51736" s="2" t="s">
        <v>68</v>
      </c>
      <c r="G51736" s="6" t="s">
        <v>9</v>
      </c>
    </row>
    <row r="51737" spans="1:7" x14ac:dyDescent="0.25">
      <c r="A51737" s="3">
        <v>7382</v>
      </c>
      <c r="B51737" s="1" t="s">
        <v>3084</v>
      </c>
      <c r="C51737" s="1" t="s">
        <v>253357</v>
      </c>
      <c r="D51737" s="1" t="s">
        <v>3085</v>
      </c>
      <c r="E51737" s="1" t="s">
        <v>56</v>
      </c>
      <c r="F51737" s="1" t="s">
        <v>35</v>
      </c>
      <c r="G51737" s="4" t="s">
        <v>9</v>
      </c>
    </row>
    <row r="51738" spans="1:7" x14ac:dyDescent="0.25">
      <c r="A51738" s="5">
        <v>211563</v>
      </c>
      <c r="B51738" s="2" t="s">
        <v>3086</v>
      </c>
      <c r="C51738" s="2" t="s">
        <v>253358</v>
      </c>
      <c r="D51738" s="2" t="s">
        <v>3087</v>
      </c>
      <c r="E51738" s="2" t="s">
        <v>43</v>
      </c>
      <c r="F51738" s="2" t="s">
        <v>44</v>
      </c>
      <c r="G51738" s="6" t="s">
        <v>9</v>
      </c>
    </row>
    <row r="51739" spans="1:7" x14ac:dyDescent="0.25">
      <c r="A51739" s="3">
        <v>2317650000000000</v>
      </c>
      <c r="B51739" s="1" t="s">
        <v>3088</v>
      </c>
      <c r="C51739" s="1" t="s">
        <v>253359</v>
      </c>
      <c r="D51739" s="1" t="s">
        <v>3089</v>
      </c>
      <c r="E51739" s="1" t="s">
        <v>34</v>
      </c>
      <c r="F51739" s="1" t="s">
        <v>16</v>
      </c>
      <c r="G51739" s="4" t="s">
        <v>9</v>
      </c>
    </row>
    <row r="51740" spans="1:7" x14ac:dyDescent="0.25">
      <c r="A51740" s="5">
        <v>128631</v>
      </c>
      <c r="B51740" s="2" t="s">
        <v>3090</v>
      </c>
      <c r="C51740" s="2" t="s">
        <v>253360</v>
      </c>
      <c r="D51740" s="2" t="s">
        <v>3091</v>
      </c>
      <c r="E51740" s="2" t="s">
        <v>22</v>
      </c>
      <c r="F51740" s="2" t="s">
        <v>13</v>
      </c>
      <c r="G51740" s="6" t="s">
        <v>9</v>
      </c>
    </row>
    <row r="51741" spans="1:7" x14ac:dyDescent="0.25">
      <c r="A51741" s="3">
        <v>33442</v>
      </c>
      <c r="B51741" s="1" t="s">
        <v>3092</v>
      </c>
      <c r="C51741" s="1" t="s">
        <v>253361</v>
      </c>
      <c r="D51741" s="1" t="s">
        <v>3093</v>
      </c>
      <c r="E51741" s="1" t="s">
        <v>43</v>
      </c>
      <c r="F51741" s="1" t="s">
        <v>63</v>
      </c>
      <c r="G51741" s="4" t="s">
        <v>9</v>
      </c>
    </row>
    <row r="51742" spans="1:7" x14ac:dyDescent="0.25">
      <c r="A51742" s="5">
        <v>22308</v>
      </c>
      <c r="B51742" s="2" t="s">
        <v>3094</v>
      </c>
      <c r="C51742" s="2" t="s">
        <v>253362</v>
      </c>
      <c r="D51742" s="2" t="s">
        <v>3095</v>
      </c>
      <c r="E51742" s="2" t="s">
        <v>96</v>
      </c>
      <c r="F51742" s="2" t="s">
        <v>63</v>
      </c>
      <c r="G51742" s="6" t="s">
        <v>9</v>
      </c>
    </row>
    <row r="51743" spans="1:7" x14ac:dyDescent="0.25">
      <c r="A51743" s="3">
        <v>1363</v>
      </c>
      <c r="B51743" s="1" t="s">
        <v>3096</v>
      </c>
      <c r="C51743" s="1" t="s">
        <v>253363</v>
      </c>
      <c r="D51743" s="1" t="s">
        <v>3097</v>
      </c>
      <c r="E51743" s="1" t="s">
        <v>74</v>
      </c>
      <c r="F51743" s="1" t="s">
        <v>47</v>
      </c>
      <c r="G51743" s="4" t="s">
        <v>9</v>
      </c>
    </row>
    <row r="51744" spans="1:7" x14ac:dyDescent="0.25">
      <c r="A51744" s="5">
        <v>3757130000000000</v>
      </c>
      <c r="B51744" s="2" t="s">
        <v>3098</v>
      </c>
      <c r="C51744" s="2" t="s">
        <v>253364</v>
      </c>
      <c r="D51744" s="2" t="s">
        <v>3099</v>
      </c>
      <c r="E51744" s="2" t="s">
        <v>40</v>
      </c>
      <c r="F51744" s="2" t="s">
        <v>31</v>
      </c>
      <c r="G51744" s="6" t="s">
        <v>9</v>
      </c>
    </row>
    <row r="51745" spans="1:7" x14ac:dyDescent="0.25">
      <c r="A51745" s="3">
        <v>2809202117</v>
      </c>
      <c r="B51745" s="1" t="s">
        <v>3100</v>
      </c>
      <c r="C51745" s="1" t="s">
        <v>253365</v>
      </c>
      <c r="D51745" s="1" t="s">
        <v>3101</v>
      </c>
      <c r="E51745" s="1" t="s">
        <v>7</v>
      </c>
      <c r="F51745" s="1" t="s">
        <v>79</v>
      </c>
      <c r="G51745" s="4" t="s">
        <v>9</v>
      </c>
    </row>
    <row r="51746" spans="1:7" x14ac:dyDescent="0.25">
      <c r="A51746" s="5">
        <v>128300</v>
      </c>
      <c r="B51746" s="2" t="s">
        <v>3102</v>
      </c>
      <c r="C51746" s="2" t="s">
        <v>253366</v>
      </c>
      <c r="D51746" s="2" t="s">
        <v>3103</v>
      </c>
      <c r="E51746" s="2" t="s">
        <v>22</v>
      </c>
      <c r="F51746" s="2" t="s">
        <v>13</v>
      </c>
      <c r="G51746" s="6" t="s">
        <v>9</v>
      </c>
    </row>
    <row r="51747" spans="1:7" x14ac:dyDescent="0.25">
      <c r="A51747" s="3">
        <v>8006</v>
      </c>
      <c r="B51747" s="1" t="s">
        <v>3104</v>
      </c>
      <c r="C51747" s="1" t="s">
        <v>253367</v>
      </c>
      <c r="D51747" s="1" t="s">
        <v>3105</v>
      </c>
      <c r="E51747" s="1" t="s">
        <v>25</v>
      </c>
      <c r="F51747" s="1" t="s">
        <v>35</v>
      </c>
      <c r="G51747" s="4" t="s">
        <v>9</v>
      </c>
    </row>
    <row r="51748" spans="1:7" x14ac:dyDescent="0.25">
      <c r="A51748" s="5">
        <v>2385190000000000</v>
      </c>
      <c r="B51748" s="2" t="s">
        <v>3106</v>
      </c>
      <c r="C51748" s="2" t="s">
        <v>253368</v>
      </c>
      <c r="D51748" s="2" t="s">
        <v>3107</v>
      </c>
      <c r="E51748" s="2" t="s">
        <v>74</v>
      </c>
      <c r="F51748" s="2" t="s">
        <v>16</v>
      </c>
      <c r="G51748" s="6" t="s">
        <v>9</v>
      </c>
    </row>
    <row r="51749" spans="1:7" x14ac:dyDescent="0.25">
      <c r="A51749" s="3">
        <v>136099</v>
      </c>
      <c r="B51749" s="1" t="s">
        <v>3108</v>
      </c>
      <c r="C51749" s="1" t="s">
        <v>253369</v>
      </c>
      <c r="D51749" s="1" t="s">
        <v>3109</v>
      </c>
      <c r="E51749" s="1" t="s">
        <v>74</v>
      </c>
      <c r="F51749" s="1" t="s">
        <v>13</v>
      </c>
      <c r="G51749" s="4" t="s">
        <v>9</v>
      </c>
    </row>
    <row r="51750" spans="1:7" x14ac:dyDescent="0.25">
      <c r="A51750" s="5">
        <v>200041</v>
      </c>
      <c r="B51750" s="2" t="s">
        <v>3110</v>
      </c>
      <c r="C51750" s="2" t="s">
        <v>253370</v>
      </c>
      <c r="D51750" s="2" t="s">
        <v>3111</v>
      </c>
      <c r="E51750" s="2" t="s">
        <v>96</v>
      </c>
      <c r="F51750" s="2" t="s">
        <v>44</v>
      </c>
      <c r="G51750" s="6" t="s">
        <v>9</v>
      </c>
    </row>
    <row r="51751" spans="1:7" x14ac:dyDescent="0.25">
      <c r="A51751" s="3">
        <v>184870000000000</v>
      </c>
      <c r="B51751" s="1" t="s">
        <v>3112</v>
      </c>
      <c r="C51751" s="1" t="s">
        <v>253371</v>
      </c>
      <c r="D51751" s="1" t="s">
        <v>3113</v>
      </c>
      <c r="E51751" s="1" t="s">
        <v>56</v>
      </c>
      <c r="F51751" s="1" t="s">
        <v>1330</v>
      </c>
      <c r="G51751" s="4" t="s">
        <v>9</v>
      </c>
    </row>
    <row r="51752" spans="1:7" x14ac:dyDescent="0.25">
      <c r="A51752" s="5">
        <v>1310202117</v>
      </c>
      <c r="B51752" s="2" t="s">
        <v>3114</v>
      </c>
      <c r="C51752" s="2" t="s">
        <v>253372</v>
      </c>
      <c r="D51752" s="2" t="s">
        <v>3115</v>
      </c>
      <c r="E51752" s="2" t="s">
        <v>43</v>
      </c>
      <c r="F51752" s="2" t="s">
        <v>79</v>
      </c>
      <c r="G51752" s="6" t="s">
        <v>9</v>
      </c>
    </row>
    <row r="51753" spans="1:7" x14ac:dyDescent="0.25">
      <c r="A51753" s="3">
        <v>1.01595E+16</v>
      </c>
      <c r="B51753" s="1" t="s">
        <v>3116</v>
      </c>
      <c r="C51753" s="1" t="s">
        <v>253373</v>
      </c>
      <c r="D51753" s="1" t="s">
        <v>3117</v>
      </c>
      <c r="E51753" s="1" t="s">
        <v>56</v>
      </c>
      <c r="F51753" s="1" t="s">
        <v>159</v>
      </c>
      <c r="G51753" s="4" t="s">
        <v>9</v>
      </c>
    </row>
    <row r="51754" spans="1:7" x14ac:dyDescent="0.25">
      <c r="A51754" s="5">
        <v>310307000000000</v>
      </c>
      <c r="B51754" s="2" t="s">
        <v>3118</v>
      </c>
      <c r="C51754" s="2" t="s">
        <v>253374</v>
      </c>
      <c r="D51754" s="2" t="s">
        <v>3119</v>
      </c>
      <c r="E51754" s="2" t="s">
        <v>25</v>
      </c>
      <c r="F51754" s="2" t="s">
        <v>79</v>
      </c>
      <c r="G51754" s="6" t="s">
        <v>9</v>
      </c>
    </row>
    <row r="51755" spans="1:7" x14ac:dyDescent="0.25">
      <c r="A51755" s="3">
        <v>128602</v>
      </c>
      <c r="B51755" s="1" t="s">
        <v>3120</v>
      </c>
      <c r="C51755" s="1" t="s">
        <v>253375</v>
      </c>
      <c r="D51755" s="1" t="s">
        <v>3121</v>
      </c>
      <c r="E51755" s="1" t="s">
        <v>22</v>
      </c>
      <c r="F51755" s="1" t="s">
        <v>13</v>
      </c>
      <c r="G51755" s="4" t="s">
        <v>9</v>
      </c>
    </row>
    <row r="51756" spans="1:7" x14ac:dyDescent="0.25">
      <c r="A51756" s="5">
        <v>546956000000000</v>
      </c>
      <c r="B51756" s="2" t="s">
        <v>3122</v>
      </c>
      <c r="C51756" s="2" t="s">
        <v>253376</v>
      </c>
      <c r="D51756" s="2" t="s">
        <v>3123</v>
      </c>
      <c r="E51756" s="2" t="s">
        <v>7</v>
      </c>
      <c r="F51756" s="2" t="s">
        <v>28</v>
      </c>
      <c r="G51756" s="6" t="s">
        <v>9</v>
      </c>
    </row>
    <row r="51757" spans="1:7" x14ac:dyDescent="0.25">
      <c r="A51757" s="3">
        <v>211477</v>
      </c>
      <c r="B51757" s="1" t="s">
        <v>3124</v>
      </c>
      <c r="C51757" s="1" t="s">
        <v>253377</v>
      </c>
      <c r="D51757" s="1" t="s">
        <v>3125</v>
      </c>
      <c r="E51757" s="1" t="s">
        <v>43</v>
      </c>
      <c r="F51757" s="1" t="s">
        <v>44</v>
      </c>
      <c r="G51757" s="4" t="s">
        <v>9</v>
      </c>
    </row>
    <row r="51758" spans="1:7" x14ac:dyDescent="0.25">
      <c r="A51758" s="5">
        <v>205661</v>
      </c>
      <c r="B51758" s="2" t="s">
        <v>3126</v>
      </c>
      <c r="C51758" s="2" t="s">
        <v>253378</v>
      </c>
      <c r="D51758" s="2" t="s">
        <v>3127</v>
      </c>
      <c r="E51758" s="2" t="s">
        <v>19</v>
      </c>
      <c r="F51758" s="2" t="s">
        <v>44</v>
      </c>
      <c r="G51758" s="6" t="s">
        <v>9</v>
      </c>
    </row>
    <row r="51759" spans="1:7" x14ac:dyDescent="0.25">
      <c r="A51759" s="3">
        <v>300920211</v>
      </c>
      <c r="B51759" s="1" t="s">
        <v>3128</v>
      </c>
      <c r="C51759" s="1" t="s">
        <v>253379</v>
      </c>
      <c r="D51759" s="1" t="s">
        <v>3129</v>
      </c>
      <c r="E51759" s="1" t="s">
        <v>7</v>
      </c>
      <c r="F51759" s="1" t="s">
        <v>79</v>
      </c>
      <c r="G51759" s="4" t="s">
        <v>9</v>
      </c>
    </row>
    <row r="51760" spans="1:7" x14ac:dyDescent="0.25">
      <c r="A51760" s="5">
        <v>7598</v>
      </c>
      <c r="B51760" s="2" t="s">
        <v>3130</v>
      </c>
      <c r="C51760" s="2" t="s">
        <v>253380</v>
      </c>
      <c r="D51760" s="2" t="s">
        <v>3131</v>
      </c>
      <c r="E51760" s="2" t="s">
        <v>56</v>
      </c>
      <c r="F51760" s="2" t="s">
        <v>35</v>
      </c>
      <c r="G51760" s="6" t="s">
        <v>9</v>
      </c>
    </row>
    <row r="51761" spans="1:7" x14ac:dyDescent="0.25">
      <c r="A51761" s="3">
        <v>4275470000000000</v>
      </c>
      <c r="B51761" s="1" t="s">
        <v>3132</v>
      </c>
      <c r="C51761" s="1" t="s">
        <v>253381</v>
      </c>
      <c r="D51761" s="1" t="s">
        <v>3133</v>
      </c>
      <c r="E51761" s="1" t="s">
        <v>19</v>
      </c>
      <c r="F51761" s="1" t="s">
        <v>103</v>
      </c>
      <c r="G51761" s="4" t="s">
        <v>9</v>
      </c>
    </row>
    <row r="51762" spans="1:7" x14ac:dyDescent="0.25">
      <c r="A51762" s="5">
        <v>2848</v>
      </c>
      <c r="B51762" s="2" t="s">
        <v>3134</v>
      </c>
      <c r="C51762" s="2" t="s">
        <v>253382</v>
      </c>
      <c r="D51762" s="2" t="s">
        <v>3135</v>
      </c>
      <c r="E51762" s="2" t="s">
        <v>170</v>
      </c>
      <c r="F51762" s="2" t="s">
        <v>35</v>
      </c>
      <c r="G51762" s="6" t="s">
        <v>9</v>
      </c>
    </row>
    <row r="51763" spans="1:7" x14ac:dyDescent="0.25">
      <c r="A51763" s="3">
        <v>213619</v>
      </c>
      <c r="B51763" s="1" t="s">
        <v>3136</v>
      </c>
      <c r="C51763" s="1" t="s">
        <v>253383</v>
      </c>
      <c r="D51763" s="1" t="s">
        <v>3137</v>
      </c>
      <c r="E51763" s="1" t="s">
        <v>25</v>
      </c>
      <c r="F51763" s="1" t="s">
        <v>44</v>
      </c>
      <c r="G51763" s="4" t="s">
        <v>9</v>
      </c>
    </row>
    <row r="51764" spans="1:7" x14ac:dyDescent="0.25">
      <c r="A51764" s="5">
        <v>929395000000000</v>
      </c>
      <c r="B51764" s="2" t="s">
        <v>3138</v>
      </c>
      <c r="C51764" s="2" t="s">
        <v>253384</v>
      </c>
      <c r="D51764" s="2" t="s">
        <v>3139</v>
      </c>
      <c r="E51764" s="2" t="s">
        <v>34</v>
      </c>
      <c r="F51764" s="2" t="s">
        <v>120</v>
      </c>
      <c r="G51764" s="6" t="s">
        <v>9</v>
      </c>
    </row>
    <row r="51765" spans="1:7" x14ac:dyDescent="0.25">
      <c r="A51765" s="3">
        <v>3916460000000000</v>
      </c>
      <c r="B51765" s="1" t="s">
        <v>3140</v>
      </c>
      <c r="C51765" s="1" t="s">
        <v>253385</v>
      </c>
      <c r="D51765" s="1" t="s">
        <v>3141</v>
      </c>
      <c r="E51765" s="1" t="s">
        <v>96</v>
      </c>
      <c r="F51765" s="1" t="s">
        <v>103</v>
      </c>
      <c r="G51765" s="4" t="s">
        <v>9</v>
      </c>
    </row>
    <row r="51766" spans="1:7" x14ac:dyDescent="0.25">
      <c r="A51766" s="5">
        <v>33747</v>
      </c>
      <c r="B51766" s="2" t="s">
        <v>3142</v>
      </c>
      <c r="C51766" s="2" t="s">
        <v>253386</v>
      </c>
      <c r="D51766" s="2" t="s">
        <v>3143</v>
      </c>
      <c r="E51766" s="2" t="s">
        <v>43</v>
      </c>
      <c r="F51766" s="2" t="s">
        <v>63</v>
      </c>
      <c r="G51766" s="6" t="s">
        <v>9</v>
      </c>
    </row>
    <row r="51767" spans="1:7" x14ac:dyDescent="0.25">
      <c r="A51767" s="3">
        <v>443778000000000</v>
      </c>
      <c r="B51767" s="1" t="s">
        <v>3144</v>
      </c>
      <c r="C51767" s="1" t="s">
        <v>253387</v>
      </c>
      <c r="D51767" s="1" t="s">
        <v>3145</v>
      </c>
      <c r="E51767" s="1" t="s">
        <v>25</v>
      </c>
      <c r="F51767" s="1" t="s">
        <v>159</v>
      </c>
      <c r="G51767" s="4" t="s">
        <v>9</v>
      </c>
    </row>
    <row r="51768" spans="1:7" x14ac:dyDescent="0.25">
      <c r="A51768" s="5">
        <v>1.01596E+16</v>
      </c>
      <c r="B51768" s="2" t="s">
        <v>3146</v>
      </c>
      <c r="C51768" s="2" t="s">
        <v>253388</v>
      </c>
      <c r="D51768" s="2" t="s">
        <v>3147</v>
      </c>
      <c r="E51768" s="2" t="s">
        <v>56</v>
      </c>
      <c r="F51768" s="2" t="s">
        <v>159</v>
      </c>
      <c r="G51768" s="6" t="s">
        <v>9</v>
      </c>
    </row>
    <row r="51769" spans="1:7" x14ac:dyDescent="0.25">
      <c r="A51769" s="3">
        <v>1707</v>
      </c>
      <c r="B51769" s="1" t="s">
        <v>3148</v>
      </c>
      <c r="C51769" s="1" t="s">
        <v>253389</v>
      </c>
      <c r="D51769" s="1" t="s">
        <v>3149</v>
      </c>
      <c r="E51769" s="1" t="s">
        <v>34</v>
      </c>
      <c r="F51769" s="1" t="s">
        <v>35</v>
      </c>
      <c r="G51769" s="4" t="s">
        <v>9</v>
      </c>
    </row>
    <row r="51770" spans="1:7" x14ac:dyDescent="0.25">
      <c r="A51770" s="5">
        <v>3736120000000000</v>
      </c>
      <c r="B51770" s="2" t="s">
        <v>3150</v>
      </c>
      <c r="C51770" s="2" t="s">
        <v>253390</v>
      </c>
      <c r="D51770" s="2" t="s">
        <v>3151</v>
      </c>
      <c r="E51770" s="2" t="s">
        <v>96</v>
      </c>
      <c r="F51770" s="2" t="s">
        <v>71</v>
      </c>
      <c r="G51770" s="6" t="s">
        <v>9</v>
      </c>
    </row>
    <row r="51771" spans="1:7" x14ac:dyDescent="0.25">
      <c r="A51771" s="3">
        <v>26349</v>
      </c>
      <c r="B51771" s="1" t="s">
        <v>3152</v>
      </c>
      <c r="C51771" s="1" t="s">
        <v>253391</v>
      </c>
      <c r="D51771" s="1" t="s">
        <v>3153</v>
      </c>
      <c r="E51771" s="1" t="s">
        <v>22</v>
      </c>
      <c r="F51771" s="1" t="s">
        <v>63</v>
      </c>
      <c r="G51771" s="4" t="s">
        <v>9</v>
      </c>
    </row>
    <row r="51772" spans="1:7" x14ac:dyDescent="0.25">
      <c r="A51772" s="5">
        <v>330431000000000</v>
      </c>
      <c r="B51772" s="2" t="s">
        <v>3154</v>
      </c>
      <c r="C51772" s="2" t="s">
        <v>253392</v>
      </c>
      <c r="D51772" s="2" t="s">
        <v>3155</v>
      </c>
      <c r="E51772" s="2" t="s">
        <v>25</v>
      </c>
      <c r="F51772" s="2" t="s">
        <v>47</v>
      </c>
      <c r="G51772" s="6" t="s">
        <v>9</v>
      </c>
    </row>
    <row r="51773" spans="1:7" x14ac:dyDescent="0.25">
      <c r="A51773" s="3">
        <v>4014850000000000</v>
      </c>
      <c r="B51773" s="1" t="s">
        <v>3156</v>
      </c>
      <c r="C51773" s="1" t="s">
        <v>253393</v>
      </c>
      <c r="D51773" s="1" t="s">
        <v>3157</v>
      </c>
      <c r="E51773" s="1" t="s">
        <v>40</v>
      </c>
      <c r="F51773" s="1" t="s">
        <v>103</v>
      </c>
      <c r="G51773" s="4" t="s">
        <v>9</v>
      </c>
    </row>
    <row r="51774" spans="1:7" x14ac:dyDescent="0.25">
      <c r="A51774" s="5">
        <v>134325</v>
      </c>
      <c r="B51774" s="2" t="s">
        <v>3158</v>
      </c>
      <c r="C51774" s="2" t="s">
        <v>253394</v>
      </c>
      <c r="D51774" s="2" t="s">
        <v>3159</v>
      </c>
      <c r="E51774" s="2" t="s">
        <v>170</v>
      </c>
      <c r="F51774" s="2" t="s">
        <v>13</v>
      </c>
      <c r="G51774" s="6" t="s">
        <v>9</v>
      </c>
    </row>
    <row r="51775" spans="1:7" x14ac:dyDescent="0.25">
      <c r="A51775" s="3">
        <v>30399</v>
      </c>
      <c r="B51775" s="1" t="s">
        <v>3160</v>
      </c>
      <c r="C51775" s="1" t="s">
        <v>253395</v>
      </c>
      <c r="D51775" s="1" t="s">
        <v>3161</v>
      </c>
      <c r="E51775" s="1" t="s">
        <v>170</v>
      </c>
      <c r="F51775" s="1" t="s">
        <v>63</v>
      </c>
      <c r="G51775" s="4" t="s">
        <v>9</v>
      </c>
    </row>
    <row r="51776" spans="1:7" x14ac:dyDescent="0.25">
      <c r="A51776" s="5">
        <v>126673</v>
      </c>
      <c r="B51776" s="2" t="s">
        <v>3162</v>
      </c>
      <c r="C51776" s="2" t="s">
        <v>253396</v>
      </c>
      <c r="D51776" s="2" t="s">
        <v>3163</v>
      </c>
      <c r="E51776" s="2" t="s">
        <v>12</v>
      </c>
      <c r="F51776" s="2" t="s">
        <v>13</v>
      </c>
      <c r="G51776" s="6" t="s">
        <v>9</v>
      </c>
    </row>
    <row r="51777" spans="1:7" x14ac:dyDescent="0.25">
      <c r="A51777" s="3">
        <v>3144120000000000</v>
      </c>
      <c r="B51777" s="1" t="s">
        <v>3164</v>
      </c>
      <c r="C51777" s="1" t="s">
        <v>253397</v>
      </c>
      <c r="D51777" s="1" t="s">
        <v>3165</v>
      </c>
      <c r="E51777" s="1" t="s">
        <v>7</v>
      </c>
      <c r="F51777" s="1" t="s">
        <v>28</v>
      </c>
      <c r="G51777" s="4" t="s">
        <v>9</v>
      </c>
    </row>
    <row r="51778" spans="1:7" x14ac:dyDescent="0.25">
      <c r="A51778" s="5">
        <v>8535</v>
      </c>
      <c r="B51778" s="2" t="s">
        <v>3166</v>
      </c>
      <c r="C51778" s="2" t="s">
        <v>253398</v>
      </c>
      <c r="D51778" s="2" t="s">
        <v>3167</v>
      </c>
      <c r="E51778" s="2" t="s">
        <v>34</v>
      </c>
      <c r="F51778" s="2" t="s">
        <v>235</v>
      </c>
      <c r="G51778" s="6" t="s">
        <v>9</v>
      </c>
    </row>
    <row r="51779" spans="1:7" x14ac:dyDescent="0.25">
      <c r="A51779" s="3">
        <v>126697</v>
      </c>
      <c r="B51779" s="1" t="s">
        <v>3168</v>
      </c>
      <c r="C51779" s="1" t="s">
        <v>253399</v>
      </c>
      <c r="D51779" s="1" t="s">
        <v>3169</v>
      </c>
      <c r="E51779" s="1" t="s">
        <v>12</v>
      </c>
      <c r="F51779" s="1" t="s">
        <v>13</v>
      </c>
      <c r="G51779" s="4" t="s">
        <v>9</v>
      </c>
    </row>
    <row r="51780" spans="1:7" x14ac:dyDescent="0.25">
      <c r="A51780" s="5">
        <v>121185</v>
      </c>
      <c r="B51780" s="2" t="s">
        <v>3170</v>
      </c>
      <c r="C51780" s="2" t="s">
        <v>253400</v>
      </c>
      <c r="D51780" s="2" t="s">
        <v>3171</v>
      </c>
      <c r="E51780" s="2" t="s">
        <v>96</v>
      </c>
      <c r="F51780" s="2" t="s">
        <v>13</v>
      </c>
      <c r="G51780" s="6" t="s">
        <v>9</v>
      </c>
    </row>
    <row r="51781" spans="1:7" x14ac:dyDescent="0.25">
      <c r="A51781" s="3">
        <v>4965000000000000</v>
      </c>
      <c r="B51781" s="1" t="s">
        <v>3172</v>
      </c>
      <c r="C51781" s="1" t="s">
        <v>253401</v>
      </c>
      <c r="D51781" s="1" t="s">
        <v>3173</v>
      </c>
      <c r="E51781" s="1" t="s">
        <v>25</v>
      </c>
      <c r="F51781" s="1" t="s">
        <v>8</v>
      </c>
      <c r="G51781" s="4" t="s">
        <v>9</v>
      </c>
    </row>
    <row r="51782" spans="1:7" x14ac:dyDescent="0.25">
      <c r="A51782" s="5">
        <v>7171</v>
      </c>
      <c r="B51782" s="2" t="s">
        <v>3174</v>
      </c>
      <c r="C51782" s="2" t="s">
        <v>253402</v>
      </c>
      <c r="D51782" s="2" t="s">
        <v>3175</v>
      </c>
      <c r="E51782" s="2" t="s">
        <v>56</v>
      </c>
      <c r="F51782" s="2" t="s">
        <v>35</v>
      </c>
      <c r="G51782" s="6" t="s">
        <v>9</v>
      </c>
    </row>
    <row r="51783" spans="1:7" x14ac:dyDescent="0.25">
      <c r="A51783" s="3">
        <v>3590</v>
      </c>
      <c r="B51783" s="1" t="s">
        <v>3176</v>
      </c>
      <c r="C51783" s="1" t="s">
        <v>253403</v>
      </c>
      <c r="D51783" s="1" t="s">
        <v>3177</v>
      </c>
      <c r="E51783" s="1" t="s">
        <v>74</v>
      </c>
      <c r="F51783" s="1" t="s">
        <v>35</v>
      </c>
      <c r="G51783" s="4" t="s">
        <v>9</v>
      </c>
    </row>
    <row r="51784" spans="1:7" x14ac:dyDescent="0.25">
      <c r="A51784" s="5">
        <v>3870270000000000</v>
      </c>
      <c r="B51784" s="2" t="s">
        <v>3178</v>
      </c>
      <c r="C51784" s="2" t="s">
        <v>253404</v>
      </c>
      <c r="D51784" s="2" t="s">
        <v>3179</v>
      </c>
      <c r="E51784" s="2" t="s">
        <v>12</v>
      </c>
      <c r="F51784" s="2" t="s">
        <v>31</v>
      </c>
      <c r="G51784" s="6" t="s">
        <v>9</v>
      </c>
    </row>
    <row r="51785" spans="1:7" x14ac:dyDescent="0.25">
      <c r="A51785" s="3">
        <v>4329520000000000</v>
      </c>
      <c r="B51785" s="1" t="s">
        <v>3180</v>
      </c>
      <c r="C51785" s="1" t="s">
        <v>253405</v>
      </c>
      <c r="D51785" s="1" t="s">
        <v>3181</v>
      </c>
      <c r="E51785" s="1" t="s">
        <v>74</v>
      </c>
      <c r="F51785" s="1" t="s">
        <v>31</v>
      </c>
      <c r="G51785" s="4" t="s">
        <v>9</v>
      </c>
    </row>
    <row r="51786" spans="1:7" x14ac:dyDescent="0.25">
      <c r="A51786" s="5">
        <v>4434500000000000</v>
      </c>
      <c r="B51786" s="2" t="s">
        <v>3182</v>
      </c>
      <c r="C51786" s="2" t="s">
        <v>253406</v>
      </c>
      <c r="D51786" s="2" t="s">
        <v>3183</v>
      </c>
      <c r="E51786" s="2" t="s">
        <v>7</v>
      </c>
      <c r="F51786" s="2" t="s">
        <v>31</v>
      </c>
      <c r="G51786" s="6" t="s">
        <v>9</v>
      </c>
    </row>
    <row r="51787" spans="1:7" x14ac:dyDescent="0.25">
      <c r="A51787" s="3">
        <v>135235</v>
      </c>
      <c r="B51787" s="1" t="s">
        <v>3184</v>
      </c>
      <c r="C51787" s="1" t="s">
        <v>253407</v>
      </c>
      <c r="D51787" s="1" t="s">
        <v>3185</v>
      </c>
      <c r="E51787" s="1" t="s">
        <v>74</v>
      </c>
      <c r="F51787" s="1" t="s">
        <v>13</v>
      </c>
      <c r="G51787" s="4" t="s">
        <v>9</v>
      </c>
    </row>
    <row r="51788" spans="1:7" x14ac:dyDescent="0.25">
      <c r="A51788" s="5">
        <v>298371000000000</v>
      </c>
      <c r="B51788" s="2" t="s">
        <v>3186</v>
      </c>
      <c r="C51788" s="2" t="s">
        <v>253408</v>
      </c>
      <c r="D51788" s="2" t="s">
        <v>3187</v>
      </c>
      <c r="E51788" s="2" t="s">
        <v>34</v>
      </c>
      <c r="F51788" s="2" t="s">
        <v>47</v>
      </c>
      <c r="G51788" s="6" t="s">
        <v>9</v>
      </c>
    </row>
    <row r="51789" spans="1:7" x14ac:dyDescent="0.25">
      <c r="A51789" s="3">
        <v>29070</v>
      </c>
      <c r="B51789" s="1" t="s">
        <v>3188</v>
      </c>
      <c r="C51789" s="1" t="s">
        <v>253409</v>
      </c>
      <c r="D51789" s="1" t="s">
        <v>3189</v>
      </c>
      <c r="E51789" s="1" t="s">
        <v>34</v>
      </c>
      <c r="F51789" s="1" t="s">
        <v>63</v>
      </c>
      <c r="G51789" s="4" t="s">
        <v>9</v>
      </c>
    </row>
    <row r="51790" spans="1:7" x14ac:dyDescent="0.25">
      <c r="A51790" s="5">
        <v>128243</v>
      </c>
      <c r="B51790" s="2" t="s">
        <v>3190</v>
      </c>
      <c r="C51790" s="2" t="s">
        <v>253410</v>
      </c>
      <c r="D51790" s="2" t="s">
        <v>3191</v>
      </c>
      <c r="E51790" s="2" t="s">
        <v>22</v>
      </c>
      <c r="F51790" s="2" t="s">
        <v>13</v>
      </c>
      <c r="G51790" s="6" t="s">
        <v>9</v>
      </c>
    </row>
    <row r="51791" spans="1:7" x14ac:dyDescent="0.25">
      <c r="A51791" s="3">
        <v>22615</v>
      </c>
      <c r="B51791" s="1" t="s">
        <v>3192</v>
      </c>
      <c r="C51791" s="1" t="s">
        <v>253411</v>
      </c>
      <c r="D51791" s="1" t="s">
        <v>3193</v>
      </c>
      <c r="E51791" s="1" t="s">
        <v>96</v>
      </c>
      <c r="F51791" s="1" t="s">
        <v>63</v>
      </c>
      <c r="G51791" s="4" t="s">
        <v>9</v>
      </c>
    </row>
    <row r="51792" spans="1:7" x14ac:dyDescent="0.25">
      <c r="A51792" s="5">
        <v>1.01595E+16</v>
      </c>
      <c r="B51792" s="2" t="s">
        <v>3194</v>
      </c>
      <c r="C51792" s="2" t="s">
        <v>253412</v>
      </c>
      <c r="D51792" s="2" t="s">
        <v>3195</v>
      </c>
      <c r="E51792" s="2" t="s">
        <v>56</v>
      </c>
      <c r="F51792" s="2" t="s">
        <v>159</v>
      </c>
      <c r="G51792" s="6" t="s">
        <v>9</v>
      </c>
    </row>
    <row r="51793" spans="1:7" x14ac:dyDescent="0.25">
      <c r="A51793" s="3">
        <v>142282</v>
      </c>
      <c r="B51793" s="1" t="s">
        <v>3196</v>
      </c>
      <c r="C51793" s="1" t="s">
        <v>253413</v>
      </c>
      <c r="D51793" s="1" t="s">
        <v>3197</v>
      </c>
      <c r="E51793" s="1" t="s">
        <v>25</v>
      </c>
      <c r="F51793" s="1" t="s">
        <v>13</v>
      </c>
      <c r="G51793" s="4" t="s">
        <v>9</v>
      </c>
    </row>
    <row r="51794" spans="1:7" x14ac:dyDescent="0.25">
      <c r="A51794" s="5">
        <v>453285000000000</v>
      </c>
      <c r="B51794" s="2" t="s">
        <v>3198</v>
      </c>
      <c r="C51794" s="2" t="s">
        <v>253414</v>
      </c>
      <c r="D51794" s="2" t="s">
        <v>3199</v>
      </c>
      <c r="E51794" s="2" t="s">
        <v>12</v>
      </c>
      <c r="F51794" s="2" t="s">
        <v>79</v>
      </c>
      <c r="G51794" s="6" t="s">
        <v>9</v>
      </c>
    </row>
    <row r="51795" spans="1:7" x14ac:dyDescent="0.25">
      <c r="A51795" s="3">
        <v>1446</v>
      </c>
      <c r="B51795" s="1" t="s">
        <v>3200</v>
      </c>
      <c r="C51795" s="1" t="s">
        <v>253415</v>
      </c>
      <c r="D51795" s="1" t="s">
        <v>3201</v>
      </c>
      <c r="E51795" s="1" t="s">
        <v>34</v>
      </c>
      <c r="F51795" s="1" t="s">
        <v>35</v>
      </c>
      <c r="G51795" s="4" t="s">
        <v>9</v>
      </c>
    </row>
    <row r="51796" spans="1:7" x14ac:dyDescent="0.25">
      <c r="A51796" s="5">
        <v>205926000000000</v>
      </c>
      <c r="B51796" s="2" t="s">
        <v>3202</v>
      </c>
      <c r="C51796" s="2" t="s">
        <v>253416</v>
      </c>
      <c r="D51796" s="2" t="s">
        <v>3203</v>
      </c>
      <c r="E51796" s="2" t="s">
        <v>34</v>
      </c>
      <c r="F51796" s="2" t="s">
        <v>68</v>
      </c>
      <c r="G51796" s="6" t="s">
        <v>9</v>
      </c>
    </row>
    <row r="51797" spans="1:7" x14ac:dyDescent="0.25">
      <c r="A51797" s="3">
        <v>1.01586E+16</v>
      </c>
      <c r="B51797" s="1" t="s">
        <v>3204</v>
      </c>
      <c r="C51797" s="1" t="s">
        <v>253417</v>
      </c>
      <c r="D51797" s="1" t="s">
        <v>3205</v>
      </c>
      <c r="E51797" s="1" t="s">
        <v>34</v>
      </c>
      <c r="F51797" s="1" t="s">
        <v>13</v>
      </c>
      <c r="G51797" s="4" t="s">
        <v>9</v>
      </c>
    </row>
    <row r="51798" spans="1:7" x14ac:dyDescent="0.25">
      <c r="A51798" s="5">
        <v>34621</v>
      </c>
      <c r="B51798" s="2" t="s">
        <v>3206</v>
      </c>
      <c r="C51798" s="2" t="s">
        <v>253418</v>
      </c>
      <c r="D51798" s="2" t="s">
        <v>3207</v>
      </c>
      <c r="E51798" s="2" t="s">
        <v>56</v>
      </c>
      <c r="F51798" s="2" t="s">
        <v>63</v>
      </c>
      <c r="G51798" s="6" t="s">
        <v>9</v>
      </c>
    </row>
    <row r="51799" spans="1:7" x14ac:dyDescent="0.25">
      <c r="A51799" s="3">
        <v>2232850000000000</v>
      </c>
      <c r="B51799" s="1" t="s">
        <v>3208</v>
      </c>
      <c r="C51799" s="1" t="s">
        <v>253419</v>
      </c>
      <c r="D51799" s="1" t="s">
        <v>3209</v>
      </c>
      <c r="E51799" s="1" t="s">
        <v>12</v>
      </c>
      <c r="F51799" s="1" t="s">
        <v>16</v>
      </c>
      <c r="G51799" s="4" t="s">
        <v>9</v>
      </c>
    </row>
    <row r="51800" spans="1:7" x14ac:dyDescent="0.25">
      <c r="A51800" s="5">
        <v>8134</v>
      </c>
      <c r="B51800" s="2" t="s">
        <v>3210</v>
      </c>
      <c r="C51800" s="2" t="s">
        <v>253420</v>
      </c>
      <c r="D51800" s="2" t="s">
        <v>3211</v>
      </c>
      <c r="E51800" s="2" t="s">
        <v>25</v>
      </c>
      <c r="F51800" s="2" t="s">
        <v>35</v>
      </c>
      <c r="G51800" s="6" t="s">
        <v>9</v>
      </c>
    </row>
    <row r="51801" spans="1:7" x14ac:dyDescent="0.25">
      <c r="A51801" s="3">
        <v>33637</v>
      </c>
      <c r="B51801" s="1" t="s">
        <v>3212</v>
      </c>
      <c r="C51801" s="1" t="s">
        <v>253421</v>
      </c>
      <c r="D51801" s="1" t="s">
        <v>3213</v>
      </c>
      <c r="E51801" s="1" t="s">
        <v>43</v>
      </c>
      <c r="F51801" s="1" t="s">
        <v>63</v>
      </c>
      <c r="G51801" s="4" t="s">
        <v>9</v>
      </c>
    </row>
    <row r="51802" spans="1:7" x14ac:dyDescent="0.25">
      <c r="A51802" s="5">
        <v>3330</v>
      </c>
      <c r="B51802" s="2" t="s">
        <v>3214</v>
      </c>
      <c r="C51802" s="2" t="s">
        <v>253422</v>
      </c>
      <c r="D51802" s="2" t="s">
        <v>3215</v>
      </c>
      <c r="E51802" s="2" t="s">
        <v>43</v>
      </c>
      <c r="F51802" s="2" t="s">
        <v>47</v>
      </c>
      <c r="G51802" s="6" t="s">
        <v>9</v>
      </c>
    </row>
    <row r="51803" spans="1:7" x14ac:dyDescent="0.25">
      <c r="A51803" s="3">
        <v>6301</v>
      </c>
      <c r="B51803" s="1" t="s">
        <v>3216</v>
      </c>
      <c r="C51803" s="1" t="s">
        <v>253423</v>
      </c>
      <c r="D51803" s="1" t="s">
        <v>3217</v>
      </c>
      <c r="E51803" s="1" t="s">
        <v>43</v>
      </c>
      <c r="F51803" s="1" t="s">
        <v>35</v>
      </c>
      <c r="G51803" s="4" t="s">
        <v>9</v>
      </c>
    </row>
    <row r="51804" spans="1:7" x14ac:dyDescent="0.25">
      <c r="A51804" s="5">
        <v>4491380000000000</v>
      </c>
      <c r="B51804" s="2" t="s">
        <v>3218</v>
      </c>
      <c r="C51804" s="2" t="s">
        <v>253424</v>
      </c>
      <c r="D51804" s="2" t="s">
        <v>3219</v>
      </c>
      <c r="E51804" s="2" t="s">
        <v>74</v>
      </c>
      <c r="F51804" s="2" t="s">
        <v>103</v>
      </c>
      <c r="G51804" s="6" t="s">
        <v>9</v>
      </c>
    </row>
    <row r="51805" spans="1:7" x14ac:dyDescent="0.25">
      <c r="A51805" s="3">
        <v>932262000000000</v>
      </c>
      <c r="B51805" s="1" t="s">
        <v>3220</v>
      </c>
      <c r="C51805" s="1" t="s">
        <v>253425</v>
      </c>
      <c r="D51805" s="1" t="s">
        <v>3221</v>
      </c>
      <c r="E51805" s="1" t="s">
        <v>34</v>
      </c>
      <c r="F51805" s="1" t="s">
        <v>120</v>
      </c>
      <c r="G51805" s="4" t="s">
        <v>9</v>
      </c>
    </row>
    <row r="51806" spans="1:7" x14ac:dyDescent="0.25">
      <c r="A51806" s="5">
        <v>646</v>
      </c>
      <c r="B51806" s="2" t="s">
        <v>3222</v>
      </c>
      <c r="C51806" s="2" t="s">
        <v>253426</v>
      </c>
      <c r="D51806" s="2" t="s">
        <v>3223</v>
      </c>
      <c r="E51806" s="2" t="s">
        <v>19</v>
      </c>
      <c r="F51806" s="2" t="s">
        <v>35</v>
      </c>
      <c r="G51806" s="6" t="s">
        <v>9</v>
      </c>
    </row>
    <row r="51807" spans="1:7" x14ac:dyDescent="0.25">
      <c r="A51807" s="3">
        <v>125868</v>
      </c>
      <c r="B51807" s="1" t="s">
        <v>3224</v>
      </c>
      <c r="C51807" s="1" t="s">
        <v>253427</v>
      </c>
      <c r="D51807" s="1" t="s">
        <v>3225</v>
      </c>
      <c r="E51807" s="1" t="s">
        <v>12</v>
      </c>
      <c r="F51807" s="1" t="s">
        <v>13</v>
      </c>
      <c r="G51807" s="4" t="s">
        <v>9</v>
      </c>
    </row>
    <row r="51808" spans="1:7" x14ac:dyDescent="0.25">
      <c r="A51808" s="5">
        <v>126836</v>
      </c>
      <c r="B51808" s="2" t="s">
        <v>3226</v>
      </c>
      <c r="C51808" s="2" t="s">
        <v>253428</v>
      </c>
      <c r="D51808" s="2" t="s">
        <v>3227</v>
      </c>
      <c r="E51808" s="2" t="s">
        <v>12</v>
      </c>
      <c r="F51808" s="2" t="s">
        <v>13</v>
      </c>
      <c r="G51808" s="6" t="s">
        <v>9</v>
      </c>
    </row>
    <row r="51809" spans="1:7" x14ac:dyDescent="0.25">
      <c r="A51809" s="3">
        <v>6525</v>
      </c>
      <c r="B51809" s="1" t="s">
        <v>3228</v>
      </c>
      <c r="C51809" s="1" t="s">
        <v>253429</v>
      </c>
      <c r="D51809" s="1" t="s">
        <v>3229</v>
      </c>
      <c r="E51809" s="1" t="s">
        <v>43</v>
      </c>
      <c r="F51809" s="1" t="s">
        <v>35</v>
      </c>
      <c r="G51809" s="4" t="s">
        <v>9</v>
      </c>
    </row>
    <row r="51810" spans="1:7" x14ac:dyDescent="0.25">
      <c r="A51810" s="5">
        <v>213443</v>
      </c>
      <c r="B51810" s="2" t="s">
        <v>3230</v>
      </c>
      <c r="C51810" s="2" t="s">
        <v>253430</v>
      </c>
      <c r="D51810" s="2" t="s">
        <v>3231</v>
      </c>
      <c r="E51810" s="2" t="s">
        <v>56</v>
      </c>
      <c r="F51810" s="2" t="s">
        <v>44</v>
      </c>
      <c r="G51810" s="6" t="s">
        <v>9</v>
      </c>
    </row>
    <row r="51811" spans="1:7" x14ac:dyDescent="0.25">
      <c r="A51811" s="3">
        <v>135946</v>
      </c>
      <c r="B51811" s="1" t="s">
        <v>3232</v>
      </c>
      <c r="C51811" s="1" t="s">
        <v>253431</v>
      </c>
      <c r="D51811" s="1" t="s">
        <v>3233</v>
      </c>
      <c r="E51811" s="1" t="s">
        <v>74</v>
      </c>
      <c r="F51811" s="1" t="s">
        <v>13</v>
      </c>
      <c r="G51811" s="4" t="s">
        <v>9</v>
      </c>
    </row>
    <row r="51812" spans="1:7" x14ac:dyDescent="0.25">
      <c r="A51812" s="5">
        <v>2383</v>
      </c>
      <c r="B51812" s="2" t="s">
        <v>3234</v>
      </c>
      <c r="C51812" s="2" t="s">
        <v>253432</v>
      </c>
      <c r="D51812" s="2" t="s">
        <v>3235</v>
      </c>
      <c r="E51812" s="2" t="s">
        <v>7</v>
      </c>
      <c r="F51812" s="2" t="s">
        <v>47</v>
      </c>
      <c r="G51812" s="6" t="s">
        <v>9</v>
      </c>
    </row>
    <row r="51813" spans="1:7" x14ac:dyDescent="0.25">
      <c r="A51813" s="3">
        <v>3008</v>
      </c>
      <c r="B51813" s="1" t="s">
        <v>3236</v>
      </c>
      <c r="C51813" s="1" t="s">
        <v>253433</v>
      </c>
      <c r="D51813" s="1" t="s">
        <v>3237</v>
      </c>
      <c r="E51813" s="1" t="s">
        <v>170</v>
      </c>
      <c r="F51813" s="1" t="s">
        <v>35</v>
      </c>
      <c r="G51813" s="4" t="s">
        <v>9</v>
      </c>
    </row>
    <row r="51814" spans="1:7" x14ac:dyDescent="0.25">
      <c r="A51814" s="5">
        <v>134608</v>
      </c>
      <c r="B51814" s="2" t="s">
        <v>3238</v>
      </c>
      <c r="C51814" s="2" t="s">
        <v>253434</v>
      </c>
      <c r="D51814" s="2" t="s">
        <v>3239</v>
      </c>
      <c r="E51814" s="2" t="s">
        <v>170</v>
      </c>
      <c r="F51814" s="2" t="s">
        <v>13</v>
      </c>
      <c r="G51814" s="6" t="s">
        <v>9</v>
      </c>
    </row>
    <row r="51815" spans="1:7" x14ac:dyDescent="0.25">
      <c r="A51815" s="3">
        <v>136219</v>
      </c>
      <c r="B51815" s="1" t="s">
        <v>3240</v>
      </c>
      <c r="C51815" s="1" t="s">
        <v>253435</v>
      </c>
      <c r="D51815" s="1" t="s">
        <v>3241</v>
      </c>
      <c r="E51815" s="1" t="s">
        <v>74</v>
      </c>
      <c r="F51815" s="1" t="s">
        <v>13</v>
      </c>
      <c r="G51815" s="4" t="s">
        <v>9</v>
      </c>
    </row>
    <row r="51816" spans="1:7" x14ac:dyDescent="0.25">
      <c r="A51816" s="5">
        <v>343384000000000</v>
      </c>
      <c r="B51816" s="2" t="s">
        <v>3242</v>
      </c>
      <c r="C51816" s="2" t="s">
        <v>253436</v>
      </c>
      <c r="D51816" s="2" t="s">
        <v>3243</v>
      </c>
      <c r="E51816" s="2" t="s">
        <v>34</v>
      </c>
      <c r="F51816" s="2" t="s">
        <v>79</v>
      </c>
      <c r="G51816" s="6" t="s">
        <v>9</v>
      </c>
    </row>
    <row r="51817" spans="1:7" x14ac:dyDescent="0.25">
      <c r="A51817" s="3">
        <v>136209</v>
      </c>
      <c r="B51817" s="1" t="s">
        <v>3244</v>
      </c>
      <c r="C51817" s="1" t="s">
        <v>253437</v>
      </c>
      <c r="D51817" s="1" t="s">
        <v>3245</v>
      </c>
      <c r="E51817" s="1" t="s">
        <v>74</v>
      </c>
      <c r="F51817" s="1" t="s">
        <v>13</v>
      </c>
      <c r="G51817" s="4" t="s">
        <v>9</v>
      </c>
    </row>
    <row r="51818" spans="1:7" x14ac:dyDescent="0.25">
      <c r="A51818" s="5">
        <v>7181</v>
      </c>
      <c r="B51818" s="2" t="s">
        <v>3246</v>
      </c>
      <c r="C51818" s="2" t="s">
        <v>253438</v>
      </c>
      <c r="D51818" s="2" t="s">
        <v>3247</v>
      </c>
      <c r="E51818" s="2" t="s">
        <v>56</v>
      </c>
      <c r="F51818" s="2" t="s">
        <v>35</v>
      </c>
      <c r="G51818" s="6" t="s">
        <v>9</v>
      </c>
    </row>
    <row r="51819" spans="1:7" x14ac:dyDescent="0.25">
      <c r="A51819" s="3">
        <v>214944</v>
      </c>
      <c r="B51819" s="1" t="s">
        <v>3248</v>
      </c>
      <c r="C51819" s="1" t="s">
        <v>253439</v>
      </c>
      <c r="D51819" s="1" t="s">
        <v>3249</v>
      </c>
      <c r="E51819" s="1" t="s">
        <v>25</v>
      </c>
      <c r="F51819" s="1" t="s">
        <v>44</v>
      </c>
      <c r="G51819" s="4" t="s">
        <v>9</v>
      </c>
    </row>
    <row r="51820" spans="1:7" x14ac:dyDescent="0.25">
      <c r="A51820" s="5">
        <v>7911</v>
      </c>
      <c r="B51820" s="2" t="s">
        <v>3250</v>
      </c>
      <c r="C51820" s="2" t="s">
        <v>253440</v>
      </c>
      <c r="D51820" s="2" t="s">
        <v>3251</v>
      </c>
      <c r="E51820" s="2" t="s">
        <v>40</v>
      </c>
      <c r="F51820" s="2" t="s">
        <v>235</v>
      </c>
      <c r="G51820" s="6" t="s">
        <v>9</v>
      </c>
    </row>
    <row r="51821" spans="1:7" x14ac:dyDescent="0.25">
      <c r="A51821" s="3">
        <v>24220</v>
      </c>
      <c r="B51821" s="1" t="s">
        <v>3252</v>
      </c>
      <c r="C51821" s="1" t="s">
        <v>253441</v>
      </c>
      <c r="D51821" s="1" t="s">
        <v>3253</v>
      </c>
      <c r="E51821" s="1" t="s">
        <v>40</v>
      </c>
      <c r="F51821" s="1" t="s">
        <v>63</v>
      </c>
      <c r="G51821" s="4" t="s">
        <v>9</v>
      </c>
    </row>
    <row r="51822" spans="1:7" x14ac:dyDescent="0.25">
      <c r="A51822" s="5">
        <v>4837</v>
      </c>
      <c r="B51822" s="2" t="s">
        <v>3254</v>
      </c>
      <c r="C51822" s="2" t="s">
        <v>253442</v>
      </c>
      <c r="D51822" s="2" t="s">
        <v>3255</v>
      </c>
      <c r="E51822" s="2" t="s">
        <v>7</v>
      </c>
      <c r="F51822" s="2" t="s">
        <v>35</v>
      </c>
      <c r="G51822" s="6" t="s">
        <v>9</v>
      </c>
    </row>
    <row r="51823" spans="1:7" x14ac:dyDescent="0.25">
      <c r="A51823" s="3">
        <v>26334</v>
      </c>
      <c r="B51823" s="1" t="s">
        <v>3256</v>
      </c>
      <c r="C51823" s="1" t="s">
        <v>253443</v>
      </c>
      <c r="D51823" s="1" t="s">
        <v>3257</v>
      </c>
      <c r="E51823" s="1" t="s">
        <v>22</v>
      </c>
      <c r="F51823" s="1" t="s">
        <v>63</v>
      </c>
      <c r="G51823" s="4" t="s">
        <v>9</v>
      </c>
    </row>
    <row r="51824" spans="1:7" x14ac:dyDescent="0.25">
      <c r="A51824" s="5">
        <v>201774</v>
      </c>
      <c r="B51824" s="2" t="s">
        <v>3258</v>
      </c>
      <c r="C51824" s="2" t="s">
        <v>253444</v>
      </c>
      <c r="D51824" s="2" t="s">
        <v>3259</v>
      </c>
      <c r="E51824" s="2" t="s">
        <v>40</v>
      </c>
      <c r="F51824" s="2" t="s">
        <v>44</v>
      </c>
      <c r="G51824" s="6" t="s">
        <v>9</v>
      </c>
    </row>
    <row r="51825" spans="1:7" x14ac:dyDescent="0.25">
      <c r="A51825" s="3">
        <v>126858</v>
      </c>
      <c r="B51825" s="1" t="s">
        <v>3260</v>
      </c>
      <c r="C51825" s="1" t="s">
        <v>253445</v>
      </c>
      <c r="D51825" s="1" t="s">
        <v>3261</v>
      </c>
      <c r="E51825" s="1" t="s">
        <v>12</v>
      </c>
      <c r="F51825" s="1" t="s">
        <v>13</v>
      </c>
      <c r="G51825" s="4" t="s">
        <v>9</v>
      </c>
    </row>
    <row r="51826" spans="1:7" x14ac:dyDescent="0.25">
      <c r="A51826" s="5">
        <v>3404</v>
      </c>
      <c r="B51826" s="2" t="s">
        <v>3262</v>
      </c>
      <c r="C51826" s="2" t="s">
        <v>253446</v>
      </c>
      <c r="D51826" s="2" t="s">
        <v>3263</v>
      </c>
      <c r="E51826" s="2" t="s">
        <v>43</v>
      </c>
      <c r="F51826" s="2" t="s">
        <v>47</v>
      </c>
      <c r="G51826" s="6" t="s">
        <v>9</v>
      </c>
    </row>
    <row r="51827" spans="1:7" x14ac:dyDescent="0.25">
      <c r="A51827" s="3">
        <v>2380490000000000</v>
      </c>
      <c r="B51827" s="1" t="s">
        <v>3264</v>
      </c>
      <c r="C51827" s="1" t="s">
        <v>253447</v>
      </c>
      <c r="D51827" s="1" t="s">
        <v>3265</v>
      </c>
      <c r="E51827" s="1" t="s">
        <v>74</v>
      </c>
      <c r="F51827" s="1" t="s">
        <v>16</v>
      </c>
      <c r="G51827" s="4" t="s">
        <v>9</v>
      </c>
    </row>
    <row r="51828" spans="1:7" x14ac:dyDescent="0.25">
      <c r="A51828" s="5">
        <v>32468</v>
      </c>
      <c r="B51828" s="2" t="s">
        <v>3266</v>
      </c>
      <c r="C51828" s="2" t="s">
        <v>253448</v>
      </c>
      <c r="D51828" s="2" t="s">
        <v>3267</v>
      </c>
      <c r="E51828" s="2" t="s">
        <v>7</v>
      </c>
      <c r="F51828" s="2" t="s">
        <v>63</v>
      </c>
      <c r="G51828" s="6" t="s">
        <v>9</v>
      </c>
    </row>
    <row r="51829" spans="1:7" x14ac:dyDescent="0.25">
      <c r="A51829" s="3">
        <v>7407</v>
      </c>
      <c r="B51829" s="1" t="s">
        <v>3268</v>
      </c>
      <c r="C51829" s="1" t="s">
        <v>253449</v>
      </c>
      <c r="D51829" s="1" t="s">
        <v>3269</v>
      </c>
      <c r="E51829" s="1" t="s">
        <v>56</v>
      </c>
      <c r="F51829" s="1" t="s">
        <v>35</v>
      </c>
      <c r="G51829" s="4" t="s">
        <v>9</v>
      </c>
    </row>
    <row r="51830" spans="1:7" x14ac:dyDescent="0.25">
      <c r="A51830" s="5">
        <v>202853</v>
      </c>
      <c r="B51830" s="2" t="s">
        <v>3270</v>
      </c>
      <c r="C51830" s="2" t="s">
        <v>253450</v>
      </c>
      <c r="D51830" s="2" t="s">
        <v>3271</v>
      </c>
      <c r="E51830" s="2" t="s">
        <v>12</v>
      </c>
      <c r="F51830" s="2" t="s">
        <v>44</v>
      </c>
      <c r="G51830" s="6" t="s">
        <v>9</v>
      </c>
    </row>
    <row r="51831" spans="1:7" x14ac:dyDescent="0.25">
      <c r="A51831" s="3">
        <v>134160</v>
      </c>
      <c r="B51831" s="1" t="s">
        <v>3272</v>
      </c>
      <c r="C51831" s="1" t="s">
        <v>253451</v>
      </c>
      <c r="D51831" s="1" t="s">
        <v>3273</v>
      </c>
      <c r="E51831" s="1" t="s">
        <v>170</v>
      </c>
      <c r="F51831" s="1" t="s">
        <v>13</v>
      </c>
      <c r="G51831" s="4" t="s">
        <v>9</v>
      </c>
    </row>
    <row r="51832" spans="1:7" x14ac:dyDescent="0.25">
      <c r="A51832" s="5">
        <v>402266000000000</v>
      </c>
      <c r="B51832" s="2" t="s">
        <v>3274</v>
      </c>
      <c r="C51832" s="2" t="s">
        <v>253452</v>
      </c>
      <c r="D51832" s="2" t="s">
        <v>3275</v>
      </c>
      <c r="E51832" s="2" t="s">
        <v>96</v>
      </c>
      <c r="F51832" s="2" t="s">
        <v>103</v>
      </c>
      <c r="G51832" s="6" t="s">
        <v>9</v>
      </c>
    </row>
    <row r="51833" spans="1:7" x14ac:dyDescent="0.25">
      <c r="A51833" s="3">
        <v>135216</v>
      </c>
      <c r="B51833" s="1" t="s">
        <v>3276</v>
      </c>
      <c r="C51833" s="1" t="s">
        <v>253453</v>
      </c>
      <c r="D51833" s="1" t="s">
        <v>3277</v>
      </c>
      <c r="E51833" s="1" t="s">
        <v>74</v>
      </c>
      <c r="F51833" s="1" t="s">
        <v>13</v>
      </c>
      <c r="G51833" s="4" t="s">
        <v>9</v>
      </c>
    </row>
    <row r="51834" spans="1:7" x14ac:dyDescent="0.25">
      <c r="A51834" s="5">
        <v>32718</v>
      </c>
      <c r="B51834" s="2" t="s">
        <v>3278</v>
      </c>
      <c r="C51834" s="2" t="s">
        <v>253454</v>
      </c>
      <c r="D51834" s="2" t="s">
        <v>3279</v>
      </c>
      <c r="E51834" s="2" t="s">
        <v>7</v>
      </c>
      <c r="F51834" s="2" t="s">
        <v>63</v>
      </c>
      <c r="G51834" s="6" t="s">
        <v>9</v>
      </c>
    </row>
    <row r="51835" spans="1:7" x14ac:dyDescent="0.25">
      <c r="A51835" s="3">
        <v>816</v>
      </c>
      <c r="B51835" s="1" t="s">
        <v>3280</v>
      </c>
      <c r="C51835" s="1" t="s">
        <v>253455</v>
      </c>
      <c r="D51835" s="1" t="s">
        <v>3281</v>
      </c>
      <c r="E51835" s="1" t="s">
        <v>74</v>
      </c>
      <c r="F51835" s="1" t="s">
        <v>47</v>
      </c>
      <c r="G51835" s="4" t="s">
        <v>9</v>
      </c>
    </row>
    <row r="51836" spans="1:7" x14ac:dyDescent="0.25">
      <c r="A51836" s="5">
        <v>8396</v>
      </c>
      <c r="B51836" s="2" t="s">
        <v>3282</v>
      </c>
      <c r="C51836" s="2" t="s">
        <v>253456</v>
      </c>
      <c r="D51836" s="2" t="s">
        <v>3283</v>
      </c>
      <c r="E51836" s="2" t="s">
        <v>19</v>
      </c>
      <c r="F51836" s="2" t="s">
        <v>235</v>
      </c>
      <c r="G51836" s="6" t="s">
        <v>9</v>
      </c>
    </row>
    <row r="51837" spans="1:7" x14ac:dyDescent="0.25">
      <c r="A51837" s="3">
        <v>213814</v>
      </c>
      <c r="B51837" s="1" t="s">
        <v>3284</v>
      </c>
      <c r="C51837" s="1" t="s">
        <v>253457</v>
      </c>
      <c r="D51837" s="1" t="s">
        <v>3285</v>
      </c>
      <c r="E51837" s="1" t="s">
        <v>25</v>
      </c>
      <c r="F51837" s="1" t="s">
        <v>44</v>
      </c>
      <c r="G51837" s="4" t="s">
        <v>9</v>
      </c>
    </row>
    <row r="51838" spans="1:7" x14ac:dyDescent="0.25">
      <c r="A51838" s="5">
        <v>4839870000000000</v>
      </c>
      <c r="B51838" s="2" t="s">
        <v>3286</v>
      </c>
      <c r="C51838" s="2" t="s">
        <v>253458</v>
      </c>
      <c r="D51838" s="2" t="s">
        <v>3287</v>
      </c>
      <c r="E51838" s="2" t="s">
        <v>56</v>
      </c>
      <c r="F51838" s="2" t="s">
        <v>103</v>
      </c>
      <c r="G51838" s="6" t="s">
        <v>9</v>
      </c>
    </row>
    <row r="51839" spans="1:7" x14ac:dyDescent="0.25">
      <c r="A51839" s="3">
        <v>2997</v>
      </c>
      <c r="B51839" s="1" t="s">
        <v>3288</v>
      </c>
      <c r="C51839" s="1" t="s">
        <v>253459</v>
      </c>
      <c r="D51839" s="1" t="s">
        <v>3289</v>
      </c>
      <c r="E51839" s="1" t="s">
        <v>7</v>
      </c>
      <c r="F51839" s="1" t="s">
        <v>47</v>
      </c>
      <c r="G51839" s="4" t="s">
        <v>9</v>
      </c>
    </row>
    <row r="51840" spans="1:7" x14ac:dyDescent="0.25">
      <c r="A51840" s="5">
        <v>2509202119</v>
      </c>
      <c r="B51840" s="2" t="s">
        <v>3290</v>
      </c>
      <c r="C51840" s="2" t="s">
        <v>253460</v>
      </c>
      <c r="D51840" s="2" t="s">
        <v>3291</v>
      </c>
      <c r="E51840" s="2" t="s">
        <v>7</v>
      </c>
      <c r="F51840" s="2" t="s">
        <v>79</v>
      </c>
      <c r="G51840" s="6" t="s">
        <v>9</v>
      </c>
    </row>
    <row r="51841" spans="1:7" x14ac:dyDescent="0.25">
      <c r="A51841" s="3">
        <v>9316</v>
      </c>
      <c r="B51841" s="1" t="s">
        <v>3292</v>
      </c>
      <c r="C51841" s="1" t="s">
        <v>253461</v>
      </c>
      <c r="D51841" s="1" t="s">
        <v>3293</v>
      </c>
      <c r="E51841" s="1" t="s">
        <v>25</v>
      </c>
      <c r="F51841" s="1" t="s">
        <v>235</v>
      </c>
      <c r="G51841" s="4" t="s">
        <v>9</v>
      </c>
    </row>
    <row r="51842" spans="1:7" x14ac:dyDescent="0.25">
      <c r="A51842" s="5">
        <v>4938900000000000</v>
      </c>
      <c r="B51842" s="2" t="s">
        <v>3294</v>
      </c>
      <c r="C51842" s="2" t="s">
        <v>253462</v>
      </c>
      <c r="D51842" s="2" t="s">
        <v>3295</v>
      </c>
      <c r="E51842" s="2" t="s">
        <v>25</v>
      </c>
      <c r="F51842" s="2" t="s">
        <v>103</v>
      </c>
      <c r="G51842" s="6" t="s">
        <v>9</v>
      </c>
    </row>
    <row r="51843" spans="1:7" x14ac:dyDescent="0.25">
      <c r="A51843" s="3">
        <v>1.01596E+16</v>
      </c>
      <c r="B51843" s="1" t="s">
        <v>3296</v>
      </c>
      <c r="C51843" s="1" t="s">
        <v>253463</v>
      </c>
      <c r="D51843" s="1" t="s">
        <v>3297</v>
      </c>
      <c r="E51843" s="1" t="s">
        <v>25</v>
      </c>
      <c r="F51843" s="1" t="s">
        <v>159</v>
      </c>
      <c r="G51843" s="4" t="s">
        <v>9</v>
      </c>
    </row>
    <row r="51844" spans="1:7" x14ac:dyDescent="0.25">
      <c r="A51844" s="5">
        <v>30283</v>
      </c>
      <c r="B51844" s="2" t="s">
        <v>3298</v>
      </c>
      <c r="C51844" s="2" t="s">
        <v>253464</v>
      </c>
      <c r="D51844" s="2" t="s">
        <v>3299</v>
      </c>
      <c r="E51844" s="2" t="s">
        <v>170</v>
      </c>
      <c r="F51844" s="2" t="s">
        <v>63</v>
      </c>
      <c r="G51844" s="6" t="s">
        <v>9</v>
      </c>
    </row>
    <row r="51845" spans="1:7" x14ac:dyDescent="0.25">
      <c r="A51845" s="3">
        <v>2810202126</v>
      </c>
      <c r="B51845" s="1" t="s">
        <v>3300</v>
      </c>
      <c r="C51845" s="1" t="s">
        <v>253465</v>
      </c>
      <c r="D51845" s="1" t="s">
        <v>3301</v>
      </c>
      <c r="E51845" s="1" t="s">
        <v>43</v>
      </c>
      <c r="F51845" s="1" t="s">
        <v>79</v>
      </c>
      <c r="G51845" s="4" t="s">
        <v>9</v>
      </c>
    </row>
    <row r="51846" spans="1:7" x14ac:dyDescent="0.25">
      <c r="A51846" s="5">
        <v>808</v>
      </c>
      <c r="B51846" s="2" t="s">
        <v>3302</v>
      </c>
      <c r="C51846" s="2" t="s">
        <v>253466</v>
      </c>
      <c r="D51846" s="2" t="s">
        <v>3303</v>
      </c>
      <c r="E51846" s="2" t="s">
        <v>19</v>
      </c>
      <c r="F51846" s="2" t="s">
        <v>35</v>
      </c>
      <c r="G51846" s="6" t="s">
        <v>9</v>
      </c>
    </row>
    <row r="51847" spans="1:7" x14ac:dyDescent="0.25">
      <c r="A51847" s="3">
        <v>1041210000000000</v>
      </c>
      <c r="B51847" s="1" t="s">
        <v>3304</v>
      </c>
      <c r="C51847" s="1" t="s">
        <v>253467</v>
      </c>
      <c r="D51847" s="1" t="s">
        <v>3305</v>
      </c>
      <c r="E51847" s="1" t="s">
        <v>25</v>
      </c>
      <c r="F51847" s="1" t="s">
        <v>120</v>
      </c>
      <c r="G51847" s="4" t="s">
        <v>9</v>
      </c>
    </row>
    <row r="51848" spans="1:7" x14ac:dyDescent="0.25">
      <c r="A51848" s="5">
        <v>204335000000000</v>
      </c>
      <c r="B51848" s="2" t="s">
        <v>3306</v>
      </c>
      <c r="C51848" s="2" t="s">
        <v>253468</v>
      </c>
      <c r="D51848" s="2" t="s">
        <v>3307</v>
      </c>
      <c r="E51848" s="2" t="s">
        <v>12</v>
      </c>
      <c r="F51848" s="2" t="s">
        <v>47</v>
      </c>
      <c r="G51848" s="6" t="s">
        <v>9</v>
      </c>
    </row>
    <row r="51849" spans="1:7" x14ac:dyDescent="0.25">
      <c r="A51849" s="3">
        <v>121039</v>
      </c>
      <c r="B51849" s="1" t="s">
        <v>3308</v>
      </c>
      <c r="C51849" s="1" t="s">
        <v>253469</v>
      </c>
      <c r="D51849" s="1" t="s">
        <v>3309</v>
      </c>
      <c r="E51849" s="1" t="s">
        <v>96</v>
      </c>
      <c r="F51849" s="1" t="s">
        <v>13</v>
      </c>
      <c r="G51849" s="4" t="s">
        <v>9</v>
      </c>
    </row>
    <row r="51850" spans="1:7" x14ac:dyDescent="0.25">
      <c r="A51850" s="5">
        <v>6390</v>
      </c>
      <c r="B51850" s="2" t="s">
        <v>3310</v>
      </c>
      <c r="C51850" s="2" t="s">
        <v>253470</v>
      </c>
      <c r="D51850" s="2" t="s">
        <v>3311</v>
      </c>
      <c r="E51850" s="2" t="s">
        <v>43</v>
      </c>
      <c r="F51850" s="2" t="s">
        <v>35</v>
      </c>
      <c r="G51850" s="6" t="s">
        <v>9</v>
      </c>
    </row>
    <row r="51851" spans="1:7" x14ac:dyDescent="0.25">
      <c r="A51851" s="3">
        <v>136653</v>
      </c>
      <c r="B51851" s="1" t="s">
        <v>3312</v>
      </c>
      <c r="C51851" s="1" t="s">
        <v>253471</v>
      </c>
      <c r="D51851" s="1" t="s">
        <v>3313</v>
      </c>
      <c r="E51851" s="1" t="s">
        <v>7</v>
      </c>
      <c r="F51851" s="1" t="s">
        <v>13</v>
      </c>
      <c r="G51851" s="4" t="s">
        <v>9</v>
      </c>
    </row>
    <row r="51852" spans="1:7" x14ac:dyDescent="0.25">
      <c r="A51852" s="5">
        <v>139421</v>
      </c>
      <c r="B51852" s="2" t="s">
        <v>3314</v>
      </c>
      <c r="C51852" s="2" t="s">
        <v>253472</v>
      </c>
      <c r="D51852" s="2" t="s">
        <v>3315</v>
      </c>
      <c r="E51852" s="2" t="s">
        <v>43</v>
      </c>
      <c r="F51852" s="2" t="s">
        <v>13</v>
      </c>
      <c r="G51852" s="6" t="s">
        <v>9</v>
      </c>
    </row>
    <row r="51853" spans="1:7" x14ac:dyDescent="0.25">
      <c r="A51853" s="3">
        <v>459688000000000</v>
      </c>
      <c r="B51853" s="1" t="s">
        <v>3316</v>
      </c>
      <c r="C51853" s="1" t="s">
        <v>253473</v>
      </c>
      <c r="D51853" s="1" t="s">
        <v>3317</v>
      </c>
      <c r="E51853" s="1" t="s">
        <v>12</v>
      </c>
      <c r="F51853" s="1" t="s">
        <v>68</v>
      </c>
      <c r="G51853" s="4" t="s">
        <v>9</v>
      </c>
    </row>
    <row r="51854" spans="1:7" x14ac:dyDescent="0.25">
      <c r="A51854" s="5">
        <v>204463</v>
      </c>
      <c r="B51854" s="2" t="s">
        <v>3318</v>
      </c>
      <c r="C51854" s="2" t="s">
        <v>253474</v>
      </c>
      <c r="D51854" s="2" t="s">
        <v>3319</v>
      </c>
      <c r="E51854" s="2" t="s">
        <v>22</v>
      </c>
      <c r="F51854" s="2" t="s">
        <v>44</v>
      </c>
      <c r="G51854" s="6" t="s">
        <v>9</v>
      </c>
    </row>
    <row r="51855" spans="1:7" x14ac:dyDescent="0.25">
      <c r="A51855" s="3">
        <v>1667</v>
      </c>
      <c r="B51855" s="1" t="s">
        <v>3320</v>
      </c>
      <c r="C51855" s="1" t="s">
        <v>253475</v>
      </c>
      <c r="D51855" s="1" t="s">
        <v>3321</v>
      </c>
      <c r="E51855" s="1" t="s">
        <v>34</v>
      </c>
      <c r="F51855" s="1" t="s">
        <v>35</v>
      </c>
      <c r="G51855" s="4" t="s">
        <v>9</v>
      </c>
    </row>
    <row r="51856" spans="1:7" x14ac:dyDescent="0.25">
      <c r="A51856" s="5">
        <v>139517</v>
      </c>
      <c r="B51856" s="2" t="s">
        <v>3322</v>
      </c>
      <c r="C51856" s="2" t="s">
        <v>253476</v>
      </c>
      <c r="D51856" s="2" t="s">
        <v>3323</v>
      </c>
      <c r="E51856" s="2" t="s">
        <v>43</v>
      </c>
      <c r="F51856" s="2" t="s">
        <v>13</v>
      </c>
      <c r="G51856" s="6" t="s">
        <v>9</v>
      </c>
    </row>
    <row r="51857" spans="1:7" x14ac:dyDescent="0.25">
      <c r="A51857" s="3">
        <v>124714</v>
      </c>
      <c r="B51857" s="1" t="s">
        <v>3324</v>
      </c>
      <c r="C51857" s="1" t="s">
        <v>253477</v>
      </c>
      <c r="D51857" s="1" t="s">
        <v>3325</v>
      </c>
      <c r="E51857" s="1" t="s">
        <v>40</v>
      </c>
      <c r="F51857" s="1" t="s">
        <v>13</v>
      </c>
      <c r="G51857" s="4" t="s">
        <v>9</v>
      </c>
    </row>
    <row r="51858" spans="1:7" x14ac:dyDescent="0.25">
      <c r="A51858" s="5">
        <v>1.01594E+16</v>
      </c>
      <c r="B51858" s="2" t="s">
        <v>3326</v>
      </c>
      <c r="C51858" s="2" t="s">
        <v>253478</v>
      </c>
      <c r="D51858" s="2" t="s">
        <v>3327</v>
      </c>
      <c r="E51858" s="2" t="s">
        <v>7</v>
      </c>
      <c r="F51858" s="2" t="s">
        <v>159</v>
      </c>
      <c r="G51858" s="6" t="s">
        <v>9</v>
      </c>
    </row>
    <row r="51859" spans="1:7" x14ac:dyDescent="0.25">
      <c r="A51859" s="3">
        <v>34838</v>
      </c>
      <c r="B51859" s="1" t="s">
        <v>3328</v>
      </c>
      <c r="C51859" s="1" t="s">
        <v>253479</v>
      </c>
      <c r="D51859" s="1" t="s">
        <v>3329</v>
      </c>
      <c r="E51859" s="1" t="s">
        <v>25</v>
      </c>
      <c r="F51859" s="1" t="s">
        <v>63</v>
      </c>
      <c r="G51859" s="4" t="s">
        <v>9</v>
      </c>
    </row>
    <row r="51860" spans="1:7" x14ac:dyDescent="0.25">
      <c r="A51860" s="5">
        <v>4911</v>
      </c>
      <c r="B51860" s="2" t="s">
        <v>3330</v>
      </c>
      <c r="C51860" s="2" t="s">
        <v>253480</v>
      </c>
      <c r="D51860" s="2" t="s">
        <v>3331</v>
      </c>
      <c r="E51860" s="2" t="s">
        <v>7</v>
      </c>
      <c r="F51860" s="2" t="s">
        <v>35</v>
      </c>
      <c r="G51860" s="6" t="s">
        <v>9</v>
      </c>
    </row>
    <row r="51861" spans="1:7" x14ac:dyDescent="0.25">
      <c r="A51861" s="3">
        <v>3660</v>
      </c>
      <c r="B51861" s="1" t="s">
        <v>3332</v>
      </c>
      <c r="C51861" s="1" t="s">
        <v>253481</v>
      </c>
      <c r="D51861" s="1" t="s">
        <v>3333</v>
      </c>
      <c r="E51861" s="1" t="s">
        <v>74</v>
      </c>
      <c r="F51861" s="1" t="s">
        <v>35</v>
      </c>
      <c r="G51861" s="4" t="s">
        <v>9</v>
      </c>
    </row>
    <row r="51862" spans="1:7" x14ac:dyDescent="0.25">
      <c r="A51862" s="5">
        <v>5036180000000000</v>
      </c>
      <c r="B51862" s="2" t="s">
        <v>3334</v>
      </c>
      <c r="C51862" s="2" t="s">
        <v>253482</v>
      </c>
      <c r="D51862" s="2" t="s">
        <v>3335</v>
      </c>
      <c r="E51862" s="2" t="s">
        <v>25</v>
      </c>
      <c r="F51862" s="2" t="s">
        <v>8</v>
      </c>
      <c r="G51862" s="6" t="s">
        <v>9</v>
      </c>
    </row>
    <row r="51863" spans="1:7" x14ac:dyDescent="0.25">
      <c r="A51863" s="3">
        <v>155312000000000</v>
      </c>
      <c r="B51863" s="1" t="s">
        <v>3336</v>
      </c>
      <c r="C51863" s="1" t="s">
        <v>253483</v>
      </c>
      <c r="D51863" s="1" t="s">
        <v>3337</v>
      </c>
      <c r="E51863" s="1" t="s">
        <v>25</v>
      </c>
      <c r="F51863" s="1" t="s">
        <v>31</v>
      </c>
      <c r="G51863" s="4" t="s">
        <v>9</v>
      </c>
    </row>
    <row r="51864" spans="1:7" x14ac:dyDescent="0.25">
      <c r="A51864" s="5">
        <v>4414570000000000</v>
      </c>
      <c r="B51864" s="2" t="s">
        <v>3338</v>
      </c>
      <c r="C51864" s="2" t="s">
        <v>253484</v>
      </c>
      <c r="D51864" s="2" t="s">
        <v>3339</v>
      </c>
      <c r="E51864" s="2" t="s">
        <v>7</v>
      </c>
      <c r="F51864" s="2" t="s">
        <v>71</v>
      </c>
      <c r="G51864" s="6" t="s">
        <v>9</v>
      </c>
    </row>
    <row r="51865" spans="1:7" x14ac:dyDescent="0.25">
      <c r="A51865" s="3">
        <v>590520000000000</v>
      </c>
      <c r="B51865" s="1" t="s">
        <v>3340</v>
      </c>
      <c r="C51865" s="1" t="s">
        <v>253485</v>
      </c>
      <c r="D51865" s="1" t="s">
        <v>3341</v>
      </c>
      <c r="E51865" s="1" t="s">
        <v>25</v>
      </c>
      <c r="F51865" s="1" t="s">
        <v>68</v>
      </c>
      <c r="G51865" s="4" t="s">
        <v>9</v>
      </c>
    </row>
    <row r="51866" spans="1:7" x14ac:dyDescent="0.25">
      <c r="A51866" s="5">
        <v>134075</v>
      </c>
      <c r="B51866" s="2" t="s">
        <v>3342</v>
      </c>
      <c r="C51866" s="2" t="s">
        <v>253486</v>
      </c>
      <c r="D51866" s="2" t="s">
        <v>3343</v>
      </c>
      <c r="E51866" s="2" t="s">
        <v>170</v>
      </c>
      <c r="F51866" s="2" t="s">
        <v>13</v>
      </c>
      <c r="G51866" s="6" t="s">
        <v>9</v>
      </c>
    </row>
    <row r="51867" spans="1:7" x14ac:dyDescent="0.25">
      <c r="A51867" s="3">
        <v>8250</v>
      </c>
      <c r="B51867" s="1" t="s">
        <v>3344</v>
      </c>
      <c r="C51867" s="1" t="s">
        <v>253487</v>
      </c>
      <c r="D51867" s="1" t="s">
        <v>3345</v>
      </c>
      <c r="E51867" s="1" t="s">
        <v>25</v>
      </c>
      <c r="F51867" s="1" t="s">
        <v>35</v>
      </c>
      <c r="G51867" s="4" t="s">
        <v>9</v>
      </c>
    </row>
    <row r="51868" spans="1:7" x14ac:dyDescent="0.25">
      <c r="A51868" s="5">
        <v>126201</v>
      </c>
      <c r="B51868" s="2" t="s">
        <v>3346</v>
      </c>
      <c r="C51868" s="2" t="s">
        <v>253488</v>
      </c>
      <c r="D51868" s="2" t="s">
        <v>3347</v>
      </c>
      <c r="E51868" s="2" t="s">
        <v>12</v>
      </c>
      <c r="F51868" s="2" t="s">
        <v>13</v>
      </c>
      <c r="G51868" s="6" t="s">
        <v>9</v>
      </c>
    </row>
    <row r="51869" spans="1:7" x14ac:dyDescent="0.25">
      <c r="A51869" s="3">
        <v>203509</v>
      </c>
      <c r="B51869" s="1" t="s">
        <v>3348</v>
      </c>
      <c r="C51869" s="1" t="s">
        <v>253489</v>
      </c>
      <c r="D51869" s="1" t="s">
        <v>3349</v>
      </c>
      <c r="E51869" s="1" t="s">
        <v>22</v>
      </c>
      <c r="F51869" s="1" t="s">
        <v>44</v>
      </c>
      <c r="G51869" s="4" t="s">
        <v>9</v>
      </c>
    </row>
    <row r="51870" spans="1:7" x14ac:dyDescent="0.25">
      <c r="A51870" s="5">
        <v>8474</v>
      </c>
      <c r="B51870" s="2" t="s">
        <v>3350</v>
      </c>
      <c r="C51870" s="2" t="s">
        <v>253490</v>
      </c>
      <c r="D51870" s="2" t="s">
        <v>3351</v>
      </c>
      <c r="E51870" s="2" t="s">
        <v>25</v>
      </c>
      <c r="F51870" s="2" t="s">
        <v>35</v>
      </c>
      <c r="G51870" s="6" t="s">
        <v>9</v>
      </c>
    </row>
    <row r="51871" spans="1:7" x14ac:dyDescent="0.25">
      <c r="A51871" s="3">
        <v>8133</v>
      </c>
      <c r="B51871" s="1" t="s">
        <v>3352</v>
      </c>
      <c r="C51871" s="1" t="s">
        <v>253491</v>
      </c>
      <c r="D51871" s="1" t="s">
        <v>3353</v>
      </c>
      <c r="E51871" s="1" t="s">
        <v>25</v>
      </c>
      <c r="F51871" s="1" t="s">
        <v>35</v>
      </c>
      <c r="G51871" s="4" t="s">
        <v>9</v>
      </c>
    </row>
    <row r="51872" spans="1:7" x14ac:dyDescent="0.25">
      <c r="A51872" s="5">
        <v>864</v>
      </c>
      <c r="B51872" s="2" t="s">
        <v>3354</v>
      </c>
      <c r="C51872" s="2" t="s">
        <v>253492</v>
      </c>
      <c r="D51872" s="2" t="s">
        <v>3355</v>
      </c>
      <c r="E51872" s="2" t="s">
        <v>74</v>
      </c>
      <c r="F51872" s="2" t="s">
        <v>47</v>
      </c>
      <c r="G51872" s="6" t="s">
        <v>9</v>
      </c>
    </row>
    <row r="51873" spans="1:7" x14ac:dyDescent="0.25">
      <c r="A51873" s="3">
        <v>3061680000000000</v>
      </c>
      <c r="B51873" s="1" t="s">
        <v>3356</v>
      </c>
      <c r="C51873" s="1" t="s">
        <v>253493</v>
      </c>
      <c r="D51873" s="1" t="s">
        <v>3357</v>
      </c>
      <c r="E51873" s="1" t="s">
        <v>25</v>
      </c>
      <c r="F51873" s="1" t="s">
        <v>68</v>
      </c>
      <c r="G51873" s="4" t="s">
        <v>9</v>
      </c>
    </row>
    <row r="51874" spans="1:7" x14ac:dyDescent="0.25">
      <c r="A51874" s="5">
        <v>22256</v>
      </c>
      <c r="B51874" s="2" t="s">
        <v>3358</v>
      </c>
      <c r="C51874" s="2" t="s">
        <v>253494</v>
      </c>
      <c r="D51874" s="2" t="s">
        <v>3359</v>
      </c>
      <c r="E51874" s="2" t="s">
        <v>96</v>
      </c>
      <c r="F51874" s="2" t="s">
        <v>63</v>
      </c>
      <c r="G51874" s="6" t="s">
        <v>9</v>
      </c>
    </row>
    <row r="51875" spans="1:7" x14ac:dyDescent="0.25">
      <c r="A51875" s="3">
        <v>128315</v>
      </c>
      <c r="B51875" s="1" t="s">
        <v>3360</v>
      </c>
      <c r="C51875" s="1" t="s">
        <v>253495</v>
      </c>
      <c r="D51875" s="1" t="s">
        <v>3361</v>
      </c>
      <c r="E51875" s="1" t="s">
        <v>22</v>
      </c>
      <c r="F51875" s="1" t="s">
        <v>13</v>
      </c>
      <c r="G51875" s="4" t="s">
        <v>9</v>
      </c>
    </row>
    <row r="51876" spans="1:7" x14ac:dyDescent="0.25">
      <c r="A51876" s="5">
        <v>2249220000000000</v>
      </c>
      <c r="B51876" s="2" t="s">
        <v>3362</v>
      </c>
      <c r="C51876" s="2" t="s">
        <v>253496</v>
      </c>
      <c r="D51876" s="2" t="s">
        <v>3363</v>
      </c>
      <c r="E51876" s="2" t="s">
        <v>12</v>
      </c>
      <c r="F51876" s="2" t="s">
        <v>16</v>
      </c>
      <c r="G51876" s="6" t="s">
        <v>9</v>
      </c>
    </row>
    <row r="51877" spans="1:7" x14ac:dyDescent="0.25">
      <c r="A51877" s="3">
        <v>879786000000000</v>
      </c>
      <c r="B51877" s="1" t="s">
        <v>3364</v>
      </c>
      <c r="C51877" s="1" t="s">
        <v>253497</v>
      </c>
      <c r="D51877" s="1" t="s">
        <v>3365</v>
      </c>
      <c r="E51877" s="1" t="s">
        <v>12</v>
      </c>
      <c r="F51877" s="1" t="s">
        <v>120</v>
      </c>
      <c r="G51877" s="4" t="s">
        <v>9</v>
      </c>
    </row>
    <row r="51878" spans="1:7" x14ac:dyDescent="0.25">
      <c r="A51878" s="5">
        <v>1.01584E+16</v>
      </c>
      <c r="B51878" s="2" t="s">
        <v>3366</v>
      </c>
      <c r="C51878" s="2" t="s">
        <v>253498</v>
      </c>
      <c r="D51878" s="2" t="s">
        <v>3367</v>
      </c>
      <c r="E51878" s="2" t="s">
        <v>12</v>
      </c>
      <c r="F51878" s="2" t="s">
        <v>13</v>
      </c>
      <c r="G51878" s="6" t="s">
        <v>9</v>
      </c>
    </row>
    <row r="51879" spans="1:7" x14ac:dyDescent="0.25">
      <c r="A51879" s="3">
        <v>5896</v>
      </c>
      <c r="B51879" s="1" t="s">
        <v>3368</v>
      </c>
      <c r="C51879" s="1" t="s">
        <v>253499</v>
      </c>
      <c r="D51879" s="1" t="s">
        <v>3369</v>
      </c>
      <c r="E51879" s="1" t="s">
        <v>25</v>
      </c>
      <c r="F51879" s="1" t="s">
        <v>47</v>
      </c>
      <c r="G51879" s="4" t="s">
        <v>9</v>
      </c>
    </row>
    <row r="51880" spans="1:7" x14ac:dyDescent="0.25">
      <c r="A51880" s="5">
        <v>4161990000000000</v>
      </c>
      <c r="B51880" s="2" t="s">
        <v>3370</v>
      </c>
      <c r="C51880" s="2" t="s">
        <v>253500</v>
      </c>
      <c r="D51880" s="2" t="s">
        <v>3371</v>
      </c>
      <c r="E51880" s="2" t="s">
        <v>34</v>
      </c>
      <c r="F51880" s="2" t="s">
        <v>71</v>
      </c>
      <c r="G51880" s="6" t="s">
        <v>9</v>
      </c>
    </row>
    <row r="51881" spans="1:7" x14ac:dyDescent="0.25">
      <c r="A51881" s="3">
        <v>165301000000000</v>
      </c>
      <c r="B51881" s="1" t="s">
        <v>3372</v>
      </c>
      <c r="C51881" s="1" t="s">
        <v>253501</v>
      </c>
      <c r="D51881" s="1" t="s">
        <v>3373</v>
      </c>
      <c r="E51881" s="1" t="s">
        <v>19</v>
      </c>
      <c r="F51881" s="1" t="s">
        <v>16</v>
      </c>
      <c r="G51881" s="4" t="s">
        <v>9</v>
      </c>
    </row>
    <row r="51882" spans="1:7" x14ac:dyDescent="0.25">
      <c r="A51882" s="5">
        <v>1342250000000000</v>
      </c>
      <c r="B51882" s="2" t="s">
        <v>3374</v>
      </c>
      <c r="C51882" s="2" t="s">
        <v>253502</v>
      </c>
      <c r="D51882" s="2" t="s">
        <v>3375</v>
      </c>
      <c r="E51882" s="2" t="s">
        <v>7</v>
      </c>
      <c r="F51882" s="2" t="s">
        <v>47</v>
      </c>
      <c r="G51882" s="6" t="s">
        <v>9</v>
      </c>
    </row>
    <row r="51883" spans="1:7" x14ac:dyDescent="0.25">
      <c r="A51883" s="3">
        <v>4099320000000000</v>
      </c>
      <c r="B51883" s="1" t="s">
        <v>3376</v>
      </c>
      <c r="C51883" s="1" t="s">
        <v>253503</v>
      </c>
      <c r="D51883" s="1" t="s">
        <v>3377</v>
      </c>
      <c r="E51883" s="1" t="s">
        <v>34</v>
      </c>
      <c r="F51883" s="1" t="s">
        <v>31</v>
      </c>
      <c r="G51883" s="4" t="s">
        <v>9</v>
      </c>
    </row>
    <row r="51884" spans="1:7" x14ac:dyDescent="0.25">
      <c r="A51884" s="5">
        <v>451937000000000</v>
      </c>
      <c r="B51884" s="2" t="s">
        <v>3378</v>
      </c>
      <c r="C51884" s="2" t="s">
        <v>253504</v>
      </c>
      <c r="D51884" s="2" t="s">
        <v>3379</v>
      </c>
      <c r="E51884" s="2" t="s">
        <v>25</v>
      </c>
      <c r="F51884" s="2" t="s">
        <v>79</v>
      </c>
      <c r="G51884" s="6" t="s">
        <v>9</v>
      </c>
    </row>
    <row r="51885" spans="1:7" x14ac:dyDescent="0.25">
      <c r="A51885" s="3">
        <v>81020215</v>
      </c>
      <c r="B51885" s="1" t="s">
        <v>3380</v>
      </c>
      <c r="C51885" s="1" t="s">
        <v>253505</v>
      </c>
      <c r="D51885" s="1" t="s">
        <v>3381</v>
      </c>
      <c r="E51885" s="1" t="s">
        <v>43</v>
      </c>
      <c r="F51885" s="1" t="s">
        <v>79</v>
      </c>
      <c r="G51885" s="4" t="s">
        <v>9</v>
      </c>
    </row>
    <row r="51886" spans="1:7" x14ac:dyDescent="0.25">
      <c r="A51886" s="5">
        <v>631731000000000</v>
      </c>
      <c r="B51886" s="2" t="s">
        <v>3382</v>
      </c>
      <c r="C51886" s="2" t="s">
        <v>253506</v>
      </c>
      <c r="D51886" s="2" t="s">
        <v>3383</v>
      </c>
      <c r="E51886" s="2" t="s">
        <v>7</v>
      </c>
      <c r="F51886" s="2" t="s">
        <v>8</v>
      </c>
      <c r="G51886" s="6" t="s">
        <v>9</v>
      </c>
    </row>
    <row r="51887" spans="1:7" x14ac:dyDescent="0.25">
      <c r="A51887" s="3">
        <v>6786</v>
      </c>
      <c r="B51887" s="1" t="s">
        <v>3384</v>
      </c>
      <c r="C51887" s="1" t="s">
        <v>253507</v>
      </c>
      <c r="D51887" s="1" t="s">
        <v>3385</v>
      </c>
      <c r="E51887" s="1" t="s">
        <v>43</v>
      </c>
      <c r="F51887" s="1" t="s">
        <v>35</v>
      </c>
      <c r="G51887" s="4" t="s">
        <v>9</v>
      </c>
    </row>
    <row r="51888" spans="1:7" x14ac:dyDescent="0.25">
      <c r="A51888" s="5">
        <v>2292440000000000</v>
      </c>
      <c r="B51888" s="2" t="s">
        <v>3386</v>
      </c>
      <c r="C51888" s="2" t="s">
        <v>253508</v>
      </c>
      <c r="D51888" s="2" t="s">
        <v>3387</v>
      </c>
      <c r="E51888" s="2" t="s">
        <v>19</v>
      </c>
      <c r="F51888" s="2" t="s">
        <v>16</v>
      </c>
      <c r="G51888" s="6" t="s">
        <v>9</v>
      </c>
    </row>
    <row r="51889" spans="1:7" x14ac:dyDescent="0.25">
      <c r="A51889" s="3">
        <v>142750</v>
      </c>
      <c r="B51889" s="1" t="s">
        <v>3388</v>
      </c>
      <c r="C51889" s="1" t="s">
        <v>253509</v>
      </c>
      <c r="D51889" s="1" t="s">
        <v>3389</v>
      </c>
      <c r="E51889" s="1" t="s">
        <v>25</v>
      </c>
      <c r="F51889" s="1" t="s">
        <v>13</v>
      </c>
      <c r="G51889" s="4" t="s">
        <v>9</v>
      </c>
    </row>
    <row r="51890" spans="1:7" x14ac:dyDescent="0.25">
      <c r="A51890" s="5">
        <v>1265520000000000</v>
      </c>
      <c r="B51890" s="2" t="s">
        <v>3390</v>
      </c>
      <c r="C51890" s="2" t="s">
        <v>253510</v>
      </c>
      <c r="D51890" s="2" t="s">
        <v>3391</v>
      </c>
      <c r="E51890" s="2" t="s">
        <v>12</v>
      </c>
      <c r="F51890" s="2" t="s">
        <v>79</v>
      </c>
      <c r="G51890" s="6" t="s">
        <v>9</v>
      </c>
    </row>
    <row r="51891" spans="1:7" x14ac:dyDescent="0.25">
      <c r="A51891" s="3">
        <v>211878</v>
      </c>
      <c r="B51891" s="1" t="s">
        <v>3392</v>
      </c>
      <c r="C51891" s="1" t="s">
        <v>253511</v>
      </c>
      <c r="D51891" s="1" t="s">
        <v>3393</v>
      </c>
      <c r="E51891" s="1" t="s">
        <v>43</v>
      </c>
      <c r="F51891" s="1" t="s">
        <v>44</v>
      </c>
      <c r="G51891" s="4" t="s">
        <v>9</v>
      </c>
    </row>
    <row r="51892" spans="1:7" x14ac:dyDescent="0.25">
      <c r="A51892" s="5">
        <v>4099600000000000</v>
      </c>
      <c r="B51892" s="2" t="s">
        <v>3394</v>
      </c>
      <c r="C51892" s="2" t="s">
        <v>253512</v>
      </c>
      <c r="D51892" s="2" t="s">
        <v>3395</v>
      </c>
      <c r="E51892" s="2" t="s">
        <v>12</v>
      </c>
      <c r="F51892" s="2" t="s">
        <v>103</v>
      </c>
      <c r="G51892" s="6" t="s">
        <v>9</v>
      </c>
    </row>
    <row r="51893" spans="1:7" x14ac:dyDescent="0.25">
      <c r="A51893" s="3">
        <v>2755</v>
      </c>
      <c r="B51893" s="1" t="s">
        <v>3396</v>
      </c>
      <c r="C51893" s="1" t="s">
        <v>253513</v>
      </c>
      <c r="D51893" s="1" t="s">
        <v>3397</v>
      </c>
      <c r="E51893" s="1" t="s">
        <v>170</v>
      </c>
      <c r="F51893" s="1" t="s">
        <v>35</v>
      </c>
      <c r="G51893" s="4" t="s">
        <v>9</v>
      </c>
    </row>
    <row r="51894" spans="1:7" x14ac:dyDescent="0.25">
      <c r="A51894" s="5">
        <v>273494000000000</v>
      </c>
      <c r="B51894" s="2" t="s">
        <v>3398</v>
      </c>
      <c r="C51894" s="2" t="s">
        <v>253514</v>
      </c>
      <c r="D51894" s="2" t="s">
        <v>3399</v>
      </c>
      <c r="E51894" s="2" t="s">
        <v>34</v>
      </c>
      <c r="F51894" s="2" t="s">
        <v>47</v>
      </c>
      <c r="G51894" s="6" t="s">
        <v>9</v>
      </c>
    </row>
    <row r="51895" spans="1:7" x14ac:dyDescent="0.25">
      <c r="A51895" s="3">
        <v>173313000000000</v>
      </c>
      <c r="B51895" s="1" t="s">
        <v>3400</v>
      </c>
      <c r="C51895" s="1" t="s">
        <v>253515</v>
      </c>
      <c r="D51895" s="1" t="s">
        <v>3401</v>
      </c>
      <c r="E51895" s="1" t="s">
        <v>7</v>
      </c>
      <c r="F51895" s="1" t="s">
        <v>68</v>
      </c>
      <c r="G51895" s="4" t="s">
        <v>9</v>
      </c>
    </row>
    <row r="51896" spans="1:7" x14ac:dyDescent="0.25">
      <c r="A51896" s="5">
        <v>3708</v>
      </c>
      <c r="B51896" s="2" t="s">
        <v>3402</v>
      </c>
      <c r="C51896" s="2" t="s">
        <v>253516</v>
      </c>
      <c r="D51896" s="2" t="s">
        <v>3403</v>
      </c>
      <c r="E51896" s="2" t="s">
        <v>74</v>
      </c>
      <c r="F51896" s="2" t="s">
        <v>35</v>
      </c>
      <c r="G51896" s="6" t="s">
        <v>9</v>
      </c>
    </row>
    <row r="51897" spans="1:7" x14ac:dyDescent="0.25">
      <c r="A51897" s="3">
        <v>3217</v>
      </c>
      <c r="B51897" s="1" t="s">
        <v>3404</v>
      </c>
      <c r="C51897" s="1" t="s">
        <v>253517</v>
      </c>
      <c r="D51897" s="1" t="s">
        <v>3405</v>
      </c>
      <c r="E51897" s="1" t="s">
        <v>74</v>
      </c>
      <c r="F51897" s="1" t="s">
        <v>35</v>
      </c>
      <c r="G51897" s="4" t="s">
        <v>9</v>
      </c>
    </row>
    <row r="51898" spans="1:7" x14ac:dyDescent="0.25">
      <c r="A51898" s="5">
        <v>27296</v>
      </c>
      <c r="B51898" s="2" t="s">
        <v>3406</v>
      </c>
      <c r="C51898" s="2" t="s">
        <v>253518</v>
      </c>
      <c r="D51898" s="2" t="s">
        <v>3407</v>
      </c>
      <c r="E51898" s="2" t="s">
        <v>19</v>
      </c>
      <c r="F51898" s="2" t="s">
        <v>63</v>
      </c>
      <c r="G51898" s="6" t="s">
        <v>9</v>
      </c>
    </row>
    <row r="51899" spans="1:7" x14ac:dyDescent="0.25">
      <c r="A51899" s="3">
        <v>22681</v>
      </c>
      <c r="B51899" s="1" t="s">
        <v>3408</v>
      </c>
      <c r="C51899" s="1" t="s">
        <v>253519</v>
      </c>
      <c r="D51899" s="1" t="s">
        <v>3409</v>
      </c>
      <c r="E51899" s="1" t="s">
        <v>96</v>
      </c>
      <c r="F51899" s="1" t="s">
        <v>63</v>
      </c>
      <c r="G51899" s="4" t="s">
        <v>9</v>
      </c>
    </row>
    <row r="51900" spans="1:7" x14ac:dyDescent="0.25">
      <c r="A51900" s="5">
        <v>124378</v>
      </c>
      <c r="B51900" s="2" t="s">
        <v>3410</v>
      </c>
      <c r="C51900" s="2" t="s">
        <v>253520</v>
      </c>
      <c r="D51900" s="2" t="s">
        <v>3411</v>
      </c>
      <c r="E51900" s="2" t="s">
        <v>40</v>
      </c>
      <c r="F51900" s="2" t="s">
        <v>13</v>
      </c>
      <c r="G51900" s="6" t="s">
        <v>9</v>
      </c>
    </row>
    <row r="51901" spans="1:7" x14ac:dyDescent="0.25">
      <c r="A51901" s="3">
        <v>32478</v>
      </c>
      <c r="B51901" s="1" t="s">
        <v>3412</v>
      </c>
      <c r="C51901" s="1" t="s">
        <v>253521</v>
      </c>
      <c r="D51901" s="1" t="s">
        <v>3413</v>
      </c>
      <c r="E51901" s="1" t="s">
        <v>7</v>
      </c>
      <c r="F51901" s="1" t="s">
        <v>63</v>
      </c>
      <c r="G51901" s="4" t="s">
        <v>9</v>
      </c>
    </row>
    <row r="51902" spans="1:7" x14ac:dyDescent="0.25">
      <c r="A51902" s="5">
        <v>203250</v>
      </c>
      <c r="B51902" s="2" t="s">
        <v>3414</v>
      </c>
      <c r="C51902" s="2" t="s">
        <v>253522</v>
      </c>
      <c r="D51902" s="2" t="s">
        <v>3415</v>
      </c>
      <c r="E51902" s="2" t="s">
        <v>12</v>
      </c>
      <c r="F51902" s="2" t="s">
        <v>44</v>
      </c>
      <c r="G51902" s="6" t="s">
        <v>9</v>
      </c>
    </row>
    <row r="51903" spans="1:7" x14ac:dyDescent="0.25">
      <c r="A51903" s="3">
        <v>8706</v>
      </c>
      <c r="B51903" s="1" t="s">
        <v>3416</v>
      </c>
      <c r="C51903" s="1" t="s">
        <v>253523</v>
      </c>
      <c r="D51903" s="1" t="s">
        <v>3417</v>
      </c>
      <c r="E51903" s="1" t="s">
        <v>74</v>
      </c>
      <c r="F51903" s="1" t="s">
        <v>235</v>
      </c>
      <c r="G51903" s="4" t="s">
        <v>9</v>
      </c>
    </row>
    <row r="51904" spans="1:7" x14ac:dyDescent="0.25">
      <c r="A51904" s="5">
        <v>25763</v>
      </c>
      <c r="B51904" s="2" t="s">
        <v>3418</v>
      </c>
      <c r="C51904" s="2" t="s">
        <v>253524</v>
      </c>
      <c r="D51904" s="2" t="s">
        <v>3419</v>
      </c>
      <c r="E51904" s="2" t="s">
        <v>22</v>
      </c>
      <c r="F51904" s="2" t="s">
        <v>63</v>
      </c>
      <c r="G51904" s="6" t="s">
        <v>9</v>
      </c>
    </row>
    <row r="51905" spans="1:7" x14ac:dyDescent="0.25">
      <c r="A51905" s="3">
        <v>3142300000000000</v>
      </c>
      <c r="B51905" s="1" t="s">
        <v>3420</v>
      </c>
      <c r="C51905" s="1" t="s">
        <v>253525</v>
      </c>
      <c r="D51905" s="1" t="s">
        <v>3421</v>
      </c>
      <c r="E51905" s="1" t="s">
        <v>7</v>
      </c>
      <c r="F51905" s="1" t="s">
        <v>28</v>
      </c>
      <c r="G51905" s="4" t="s">
        <v>9</v>
      </c>
    </row>
    <row r="51906" spans="1:7" x14ac:dyDescent="0.25">
      <c r="A51906" s="5">
        <v>124294</v>
      </c>
      <c r="B51906" s="2" t="s">
        <v>3422</v>
      </c>
      <c r="C51906" s="2" t="s">
        <v>253526</v>
      </c>
      <c r="D51906" s="2" t="s">
        <v>3423</v>
      </c>
      <c r="E51906" s="2" t="s">
        <v>40</v>
      </c>
      <c r="F51906" s="2" t="s">
        <v>13</v>
      </c>
      <c r="G51906" s="6" t="s">
        <v>9</v>
      </c>
    </row>
    <row r="51907" spans="1:7" x14ac:dyDescent="0.25">
      <c r="A51907" s="3">
        <v>597327000000000</v>
      </c>
      <c r="B51907" s="1" t="s">
        <v>3424</v>
      </c>
      <c r="C51907" s="1" t="s">
        <v>253527</v>
      </c>
      <c r="D51907" s="1" t="s">
        <v>3425</v>
      </c>
      <c r="E51907" s="1" t="s">
        <v>12</v>
      </c>
      <c r="F51907" s="1" t="s">
        <v>120</v>
      </c>
      <c r="G51907" s="4" t="s">
        <v>9</v>
      </c>
    </row>
    <row r="51908" spans="1:7" x14ac:dyDescent="0.25">
      <c r="A51908" s="5">
        <v>225084000000000</v>
      </c>
      <c r="B51908" s="2" t="s">
        <v>3426</v>
      </c>
      <c r="C51908" s="2" t="s">
        <v>253528</v>
      </c>
      <c r="D51908" s="2" t="s">
        <v>3427</v>
      </c>
      <c r="E51908" s="2" t="s">
        <v>25</v>
      </c>
      <c r="F51908" s="2" t="s">
        <v>16</v>
      </c>
      <c r="G51908" s="6" t="s">
        <v>9</v>
      </c>
    </row>
    <row r="51909" spans="1:7" x14ac:dyDescent="0.25">
      <c r="A51909" s="3">
        <v>4943</v>
      </c>
      <c r="B51909" s="1" t="s">
        <v>3428</v>
      </c>
      <c r="C51909" s="1" t="s">
        <v>253529</v>
      </c>
      <c r="D51909" s="1" t="s">
        <v>3429</v>
      </c>
      <c r="E51909" s="1" t="s">
        <v>56</v>
      </c>
      <c r="F51909" s="1" t="s">
        <v>47</v>
      </c>
      <c r="G51909" s="4" t="s">
        <v>9</v>
      </c>
    </row>
    <row r="51910" spans="1:7" x14ac:dyDescent="0.25">
      <c r="A51910" s="5">
        <v>2470700000000000</v>
      </c>
      <c r="B51910" s="2" t="s">
        <v>3430</v>
      </c>
      <c r="C51910" s="2" t="s">
        <v>253530</v>
      </c>
      <c r="D51910" s="2" t="s">
        <v>3431</v>
      </c>
      <c r="E51910" s="2" t="s">
        <v>25</v>
      </c>
      <c r="F51910" s="2" t="s">
        <v>16</v>
      </c>
      <c r="G51910" s="6" t="s">
        <v>9</v>
      </c>
    </row>
    <row r="51911" spans="1:7" x14ac:dyDescent="0.25">
      <c r="A51911" s="3">
        <v>30722</v>
      </c>
      <c r="B51911" s="1" t="s">
        <v>3432</v>
      </c>
      <c r="C51911" s="1" t="s">
        <v>253531</v>
      </c>
      <c r="D51911" s="1" t="s">
        <v>3433</v>
      </c>
      <c r="E51911" s="1" t="s">
        <v>170</v>
      </c>
      <c r="F51911" s="1" t="s">
        <v>63</v>
      </c>
      <c r="G51911" s="4" t="s">
        <v>9</v>
      </c>
    </row>
    <row r="51912" spans="1:7" x14ac:dyDescent="0.25">
      <c r="A51912" s="5">
        <v>1253240000000000</v>
      </c>
      <c r="B51912" s="2" t="s">
        <v>3434</v>
      </c>
      <c r="C51912" s="2" t="s">
        <v>253532</v>
      </c>
      <c r="D51912" s="2" t="s">
        <v>3435</v>
      </c>
      <c r="E51912" s="2" t="s">
        <v>25</v>
      </c>
      <c r="F51912" s="2" t="s">
        <v>120</v>
      </c>
      <c r="G51912" s="6" t="s">
        <v>9</v>
      </c>
    </row>
    <row r="51913" spans="1:7" x14ac:dyDescent="0.25">
      <c r="A51913" s="3">
        <v>6197</v>
      </c>
      <c r="B51913" s="1" t="s">
        <v>3436</v>
      </c>
      <c r="C51913" s="1" t="s">
        <v>253533</v>
      </c>
      <c r="D51913" s="1" t="s">
        <v>3437</v>
      </c>
      <c r="E51913" s="1" t="s">
        <v>43</v>
      </c>
      <c r="F51913" s="1" t="s">
        <v>35</v>
      </c>
      <c r="G51913" s="4" t="s">
        <v>9</v>
      </c>
    </row>
    <row r="51914" spans="1:7" x14ac:dyDescent="0.25">
      <c r="A51914" s="5">
        <v>136199</v>
      </c>
      <c r="B51914" s="2" t="s">
        <v>3438</v>
      </c>
      <c r="C51914" s="2" t="s">
        <v>253534</v>
      </c>
      <c r="D51914" s="2" t="s">
        <v>3439</v>
      </c>
      <c r="E51914" s="2" t="s">
        <v>74</v>
      </c>
      <c r="F51914" s="2" t="s">
        <v>13</v>
      </c>
      <c r="G51914" s="6" t="s">
        <v>9</v>
      </c>
    </row>
    <row r="51915" spans="1:7" x14ac:dyDescent="0.25">
      <c r="A51915" s="3">
        <v>2955</v>
      </c>
      <c r="B51915" s="1" t="s">
        <v>3440</v>
      </c>
      <c r="C51915" s="1" t="s">
        <v>253535</v>
      </c>
      <c r="D51915" s="1" t="s">
        <v>3441</v>
      </c>
      <c r="E51915" s="1" t="s">
        <v>7</v>
      </c>
      <c r="F51915" s="1" t="s">
        <v>47</v>
      </c>
      <c r="G51915" s="4" t="s">
        <v>9</v>
      </c>
    </row>
    <row r="51916" spans="1:7" x14ac:dyDescent="0.25">
      <c r="A51916" s="5">
        <v>142796</v>
      </c>
      <c r="B51916" s="2" t="s">
        <v>3442</v>
      </c>
      <c r="C51916" s="2" t="s">
        <v>253536</v>
      </c>
      <c r="D51916" s="2" t="s">
        <v>3443</v>
      </c>
      <c r="E51916" s="2" t="s">
        <v>25</v>
      </c>
      <c r="F51916" s="2" t="s">
        <v>13</v>
      </c>
      <c r="G51916" s="6" t="s">
        <v>9</v>
      </c>
    </row>
    <row r="51917" spans="1:7" x14ac:dyDescent="0.25">
      <c r="A51917" s="3">
        <v>968239000000000</v>
      </c>
      <c r="B51917" s="1" t="s">
        <v>3444</v>
      </c>
      <c r="C51917" s="1" t="s">
        <v>253537</v>
      </c>
      <c r="D51917" s="1" t="s">
        <v>3445</v>
      </c>
      <c r="E51917" s="1" t="s">
        <v>25</v>
      </c>
      <c r="F51917" s="1" t="s">
        <v>79</v>
      </c>
      <c r="G51917" s="4" t="s">
        <v>9</v>
      </c>
    </row>
    <row r="51918" spans="1:7" x14ac:dyDescent="0.25">
      <c r="A51918" s="5">
        <v>124558</v>
      </c>
      <c r="B51918" s="2" t="s">
        <v>3446</v>
      </c>
      <c r="C51918" s="2" t="s">
        <v>253538</v>
      </c>
      <c r="D51918" s="2" t="s">
        <v>3447</v>
      </c>
      <c r="E51918" s="2" t="s">
        <v>40</v>
      </c>
      <c r="F51918" s="2" t="s">
        <v>13</v>
      </c>
      <c r="G51918" s="6" t="s">
        <v>9</v>
      </c>
    </row>
    <row r="51919" spans="1:7" x14ac:dyDescent="0.25">
      <c r="A51919" s="3">
        <v>126900</v>
      </c>
      <c r="B51919" s="1" t="s">
        <v>3448</v>
      </c>
      <c r="C51919" s="1" t="s">
        <v>253539</v>
      </c>
      <c r="D51919" s="1" t="s">
        <v>3449</v>
      </c>
      <c r="E51919" s="1" t="s">
        <v>12</v>
      </c>
      <c r="F51919" s="1" t="s">
        <v>13</v>
      </c>
      <c r="G51919" s="4" t="s">
        <v>9</v>
      </c>
    </row>
    <row r="51920" spans="1:7" x14ac:dyDescent="0.25">
      <c r="A51920" s="5">
        <v>208614</v>
      </c>
      <c r="B51920" s="2" t="s">
        <v>3450</v>
      </c>
      <c r="C51920" s="2" t="s">
        <v>253540</v>
      </c>
      <c r="D51920" s="2" t="s">
        <v>3451</v>
      </c>
      <c r="E51920" s="2" t="s">
        <v>74</v>
      </c>
      <c r="F51920" s="2" t="s">
        <v>44</v>
      </c>
      <c r="G51920" s="6" t="s">
        <v>9</v>
      </c>
    </row>
    <row r="51921" spans="1:7" x14ac:dyDescent="0.25">
      <c r="A51921" s="3">
        <v>230920216</v>
      </c>
      <c r="B51921" s="1" t="s">
        <v>3452</v>
      </c>
      <c r="C51921" s="1" t="s">
        <v>253541</v>
      </c>
      <c r="D51921" s="1" t="s">
        <v>3453</v>
      </c>
      <c r="E51921" s="1" t="s">
        <v>7</v>
      </c>
      <c r="F51921" s="1" t="s">
        <v>79</v>
      </c>
      <c r="G51921" s="4" t="s">
        <v>9</v>
      </c>
    </row>
    <row r="51922" spans="1:7" x14ac:dyDescent="0.25">
      <c r="A51922" s="5">
        <v>127237</v>
      </c>
      <c r="B51922" s="2" t="s">
        <v>3454</v>
      </c>
      <c r="C51922" s="2" t="s">
        <v>253542</v>
      </c>
      <c r="D51922" s="2" t="s">
        <v>3455</v>
      </c>
      <c r="E51922" s="2" t="s">
        <v>22</v>
      </c>
      <c r="F51922" s="2" t="s">
        <v>13</v>
      </c>
      <c r="G51922" s="6" t="s">
        <v>9</v>
      </c>
    </row>
    <row r="51923" spans="1:7" x14ac:dyDescent="0.25">
      <c r="A51923" s="3">
        <v>1194930000000000</v>
      </c>
      <c r="B51923" s="1" t="s">
        <v>3456</v>
      </c>
      <c r="C51923" s="1" t="s">
        <v>253543</v>
      </c>
      <c r="D51923" s="1" t="s">
        <v>3457</v>
      </c>
      <c r="E51923" s="1" t="s">
        <v>34</v>
      </c>
      <c r="F51923" s="1" t="s">
        <v>28</v>
      </c>
      <c r="G51923" s="4" t="s">
        <v>9</v>
      </c>
    </row>
    <row r="51924" spans="1:7" x14ac:dyDescent="0.25">
      <c r="A51924" s="5">
        <v>128011</v>
      </c>
      <c r="B51924" s="2" t="s">
        <v>3458</v>
      </c>
      <c r="C51924" s="2" t="s">
        <v>253544</v>
      </c>
      <c r="D51924" s="2" t="s">
        <v>3459</v>
      </c>
      <c r="E51924" s="2" t="s">
        <v>22</v>
      </c>
      <c r="F51924" s="2" t="s">
        <v>13</v>
      </c>
      <c r="G51924" s="6" t="s">
        <v>9</v>
      </c>
    </row>
    <row r="51925" spans="1:7" x14ac:dyDescent="0.25">
      <c r="A51925" s="3">
        <v>214549</v>
      </c>
      <c r="B51925" s="1" t="s">
        <v>3460</v>
      </c>
      <c r="C51925" s="1" t="s">
        <v>253545</v>
      </c>
      <c r="D51925" s="1" t="s">
        <v>3461</v>
      </c>
      <c r="E51925" s="1" t="s">
        <v>25</v>
      </c>
      <c r="F51925" s="1" t="s">
        <v>44</v>
      </c>
      <c r="G51925" s="4" t="s">
        <v>9</v>
      </c>
    </row>
    <row r="51926" spans="1:7" x14ac:dyDescent="0.25">
      <c r="A51926" s="5">
        <v>203713</v>
      </c>
      <c r="B51926" s="2" t="s">
        <v>3462</v>
      </c>
      <c r="C51926" s="2" t="s">
        <v>253546</v>
      </c>
      <c r="D51926" s="2" t="s">
        <v>3463</v>
      </c>
      <c r="E51926" s="2" t="s">
        <v>22</v>
      </c>
      <c r="F51926" s="2" t="s">
        <v>44</v>
      </c>
      <c r="G51926" s="6" t="s">
        <v>9</v>
      </c>
    </row>
    <row r="51927" spans="1:7" x14ac:dyDescent="0.25">
      <c r="A51927" s="3">
        <v>462798000000000</v>
      </c>
      <c r="B51927" s="1" t="s">
        <v>3464</v>
      </c>
      <c r="C51927" s="1" t="s">
        <v>253547</v>
      </c>
      <c r="D51927" s="1" t="s">
        <v>3465</v>
      </c>
      <c r="E51927" s="1" t="s">
        <v>12</v>
      </c>
      <c r="F51927" s="1" t="s">
        <v>28</v>
      </c>
      <c r="G51927" s="4" t="s">
        <v>9</v>
      </c>
    </row>
    <row r="51928" spans="1:7" x14ac:dyDescent="0.25">
      <c r="A51928" s="5">
        <v>4947570000000000</v>
      </c>
      <c r="B51928" s="2" t="s">
        <v>3466</v>
      </c>
      <c r="C51928" s="2" t="s">
        <v>253548</v>
      </c>
      <c r="D51928" s="2" t="s">
        <v>3467</v>
      </c>
      <c r="E51928" s="2" t="s">
        <v>25</v>
      </c>
      <c r="F51928" s="2" t="s">
        <v>8</v>
      </c>
      <c r="G51928" s="6" t="s">
        <v>9</v>
      </c>
    </row>
    <row r="51929" spans="1:7" x14ac:dyDescent="0.25">
      <c r="A51929" s="3">
        <v>5001730000000000</v>
      </c>
      <c r="B51929" s="1" t="s">
        <v>3468</v>
      </c>
      <c r="C51929" s="1" t="s">
        <v>253549</v>
      </c>
      <c r="D51929" s="1" t="s">
        <v>3469</v>
      </c>
      <c r="E51929" s="1" t="s">
        <v>25</v>
      </c>
      <c r="F51929" s="1" t="s">
        <v>8</v>
      </c>
      <c r="G51929" s="4" t="s">
        <v>9</v>
      </c>
    </row>
    <row r="51930" spans="1:7" x14ac:dyDescent="0.25">
      <c r="A51930" s="5">
        <v>213415</v>
      </c>
      <c r="B51930" s="2" t="s">
        <v>3470</v>
      </c>
      <c r="C51930" s="2" t="s">
        <v>253550</v>
      </c>
      <c r="D51930" s="2" t="s">
        <v>3471</v>
      </c>
      <c r="E51930" s="2" t="s">
        <v>56</v>
      </c>
      <c r="F51930" s="2" t="s">
        <v>44</v>
      </c>
      <c r="G51930" s="6" t="s">
        <v>9</v>
      </c>
    </row>
    <row r="51931" spans="1:7" x14ac:dyDescent="0.25">
      <c r="A51931" s="3">
        <v>4698680000000000</v>
      </c>
      <c r="B51931" s="1" t="s">
        <v>3472</v>
      </c>
      <c r="C51931" s="1" t="s">
        <v>253551</v>
      </c>
      <c r="D51931" s="1" t="s">
        <v>3473</v>
      </c>
      <c r="E51931" s="1" t="s">
        <v>7</v>
      </c>
      <c r="F51931" s="1" t="s">
        <v>8</v>
      </c>
      <c r="G51931" s="4" t="s">
        <v>9</v>
      </c>
    </row>
    <row r="51932" spans="1:7" x14ac:dyDescent="0.25">
      <c r="A51932" s="5">
        <v>29232</v>
      </c>
      <c r="B51932" s="2" t="s">
        <v>3474</v>
      </c>
      <c r="C51932" s="2" t="s">
        <v>253552</v>
      </c>
      <c r="D51932" s="2" t="s">
        <v>3475</v>
      </c>
      <c r="E51932" s="2" t="s">
        <v>34</v>
      </c>
      <c r="F51932" s="2" t="s">
        <v>63</v>
      </c>
      <c r="G51932" s="6" t="s">
        <v>9</v>
      </c>
    </row>
    <row r="51933" spans="1:7" x14ac:dyDescent="0.25">
      <c r="A51933" s="3">
        <v>127014</v>
      </c>
      <c r="B51933" s="1" t="s">
        <v>3476</v>
      </c>
      <c r="C51933" s="1" t="s">
        <v>253553</v>
      </c>
      <c r="D51933" s="1" t="s">
        <v>3477</v>
      </c>
      <c r="E51933" s="1" t="s">
        <v>12</v>
      </c>
      <c r="F51933" s="1" t="s">
        <v>13</v>
      </c>
      <c r="G51933" s="4" t="s">
        <v>9</v>
      </c>
    </row>
    <row r="51934" spans="1:7" x14ac:dyDescent="0.25">
      <c r="A51934" s="5">
        <v>32549</v>
      </c>
      <c r="B51934" s="2" t="s">
        <v>3478</v>
      </c>
      <c r="C51934" s="2" t="s">
        <v>253554</v>
      </c>
      <c r="D51934" s="2" t="s">
        <v>3479</v>
      </c>
      <c r="E51934" s="2" t="s">
        <v>7</v>
      </c>
      <c r="F51934" s="2" t="s">
        <v>63</v>
      </c>
      <c r="G51934" s="6" t="s">
        <v>9</v>
      </c>
    </row>
    <row r="51935" spans="1:7" x14ac:dyDescent="0.25">
      <c r="A51935" s="3">
        <v>30560</v>
      </c>
      <c r="B51935" s="1" t="s">
        <v>3480</v>
      </c>
      <c r="C51935" s="1" t="s">
        <v>253555</v>
      </c>
      <c r="D51935" s="1" t="s">
        <v>3481</v>
      </c>
      <c r="E51935" s="1" t="s">
        <v>170</v>
      </c>
      <c r="F51935" s="1" t="s">
        <v>63</v>
      </c>
      <c r="G51935" s="4" t="s">
        <v>9</v>
      </c>
    </row>
    <row r="51936" spans="1:7" x14ac:dyDescent="0.25">
      <c r="A51936" s="5">
        <v>8687</v>
      </c>
      <c r="B51936" s="2" t="s">
        <v>3482</v>
      </c>
      <c r="C51936" s="2" t="s">
        <v>253556</v>
      </c>
      <c r="D51936" s="2" t="s">
        <v>3483</v>
      </c>
      <c r="E51936" s="2" t="s">
        <v>170</v>
      </c>
      <c r="F51936" s="2" t="s">
        <v>235</v>
      </c>
      <c r="G51936" s="6" t="s">
        <v>9</v>
      </c>
    </row>
    <row r="51937" spans="1:7" x14ac:dyDescent="0.25">
      <c r="A51937" s="3">
        <v>1017</v>
      </c>
      <c r="B51937" s="1" t="s">
        <v>3484</v>
      </c>
      <c r="C51937" s="1" t="s">
        <v>253557</v>
      </c>
      <c r="D51937" s="1" t="s">
        <v>3485</v>
      </c>
      <c r="E51937" s="1" t="s">
        <v>19</v>
      </c>
      <c r="F51937" s="1" t="s">
        <v>35</v>
      </c>
      <c r="G51937" s="4" t="s">
        <v>9</v>
      </c>
    </row>
    <row r="51938" spans="1:7" x14ac:dyDescent="0.25">
      <c r="A51938" s="5">
        <v>4861970000000000</v>
      </c>
      <c r="B51938" s="2" t="s">
        <v>3486</v>
      </c>
      <c r="C51938" s="2" t="s">
        <v>253558</v>
      </c>
      <c r="D51938" s="2" t="s">
        <v>3487</v>
      </c>
      <c r="E51938" s="2" t="s">
        <v>56</v>
      </c>
      <c r="F51938" s="2" t="s">
        <v>8</v>
      </c>
      <c r="G51938" s="6" t="s">
        <v>9</v>
      </c>
    </row>
    <row r="51939" spans="1:7" x14ac:dyDescent="0.25">
      <c r="A51939" s="3">
        <v>1.01583E+16</v>
      </c>
      <c r="B51939" s="1" t="s">
        <v>3488</v>
      </c>
      <c r="C51939" s="1" t="s">
        <v>253559</v>
      </c>
      <c r="D51939" s="1" t="s">
        <v>3489</v>
      </c>
      <c r="E51939" s="1" t="s">
        <v>12</v>
      </c>
      <c r="F51939" s="1" t="s">
        <v>13</v>
      </c>
      <c r="G51939" s="4" t="s">
        <v>9</v>
      </c>
    </row>
    <row r="51940" spans="1:7" x14ac:dyDescent="0.25">
      <c r="A51940" s="5">
        <v>442978000000000</v>
      </c>
      <c r="B51940" s="2" t="s">
        <v>3490</v>
      </c>
      <c r="C51940" s="2" t="s">
        <v>253560</v>
      </c>
      <c r="D51940" s="2" t="s">
        <v>3491</v>
      </c>
      <c r="E51940" s="2" t="s">
        <v>7</v>
      </c>
      <c r="F51940" s="2" t="s">
        <v>79</v>
      </c>
      <c r="G51940" s="6" t="s">
        <v>9</v>
      </c>
    </row>
    <row r="51941" spans="1:7" x14ac:dyDescent="0.25">
      <c r="A51941" s="3">
        <v>35062</v>
      </c>
      <c r="B51941" s="1" t="s">
        <v>3492</v>
      </c>
      <c r="C51941" s="1" t="s">
        <v>253561</v>
      </c>
      <c r="D51941" s="1" t="s">
        <v>3493</v>
      </c>
      <c r="E51941" s="1" t="s">
        <v>25</v>
      </c>
      <c r="F51941" s="1" t="s">
        <v>63</v>
      </c>
      <c r="G51941" s="4" t="s">
        <v>9</v>
      </c>
    </row>
    <row r="51942" spans="1:7" x14ac:dyDescent="0.25">
      <c r="A51942" s="5">
        <v>3211</v>
      </c>
      <c r="B51942" s="2" t="s">
        <v>3494</v>
      </c>
      <c r="C51942" s="2" t="s">
        <v>253562</v>
      </c>
      <c r="D51942" s="2" t="s">
        <v>3495</v>
      </c>
      <c r="E51942" s="2" t="s">
        <v>43</v>
      </c>
      <c r="F51942" s="2" t="s">
        <v>47</v>
      </c>
      <c r="G51942" s="6" t="s">
        <v>9</v>
      </c>
    </row>
    <row r="51943" spans="1:7" x14ac:dyDescent="0.25">
      <c r="A51943" s="3">
        <v>30554</v>
      </c>
      <c r="B51943" s="1" t="s">
        <v>3496</v>
      </c>
      <c r="C51943" s="1" t="s">
        <v>253563</v>
      </c>
      <c r="D51943" s="1" t="s">
        <v>3497</v>
      </c>
      <c r="E51943" s="1" t="s">
        <v>170</v>
      </c>
      <c r="F51943" s="1" t="s">
        <v>63</v>
      </c>
      <c r="G51943" s="4" t="s">
        <v>9</v>
      </c>
    </row>
    <row r="51944" spans="1:7" x14ac:dyDescent="0.25">
      <c r="A51944" s="5">
        <v>27724</v>
      </c>
      <c r="B51944" s="2" t="s">
        <v>3498</v>
      </c>
      <c r="C51944" s="2" t="s">
        <v>253564</v>
      </c>
      <c r="D51944" s="2" t="s">
        <v>3499</v>
      </c>
      <c r="E51944" s="2" t="s">
        <v>19</v>
      </c>
      <c r="F51944" s="2" t="s">
        <v>63</v>
      </c>
      <c r="G51944" s="6" t="s">
        <v>9</v>
      </c>
    </row>
    <row r="51945" spans="1:7" x14ac:dyDescent="0.25">
      <c r="A51945" s="3">
        <v>6887</v>
      </c>
      <c r="B51945" s="1" t="s">
        <v>3500</v>
      </c>
      <c r="C51945" s="1" t="s">
        <v>253565</v>
      </c>
      <c r="D51945" s="1" t="s">
        <v>3501</v>
      </c>
      <c r="E51945" s="1" t="s">
        <v>56</v>
      </c>
      <c r="F51945" s="1" t="s">
        <v>35</v>
      </c>
      <c r="G51945" s="4" t="s">
        <v>9</v>
      </c>
    </row>
    <row r="51946" spans="1:7" x14ac:dyDescent="0.25">
      <c r="A51946" s="5">
        <v>139862</v>
      </c>
      <c r="B51946" s="2" t="s">
        <v>3502</v>
      </c>
      <c r="C51946" s="2" t="s">
        <v>253566</v>
      </c>
      <c r="D51946" s="2" t="s">
        <v>3503</v>
      </c>
      <c r="E51946" s="2" t="s">
        <v>56</v>
      </c>
      <c r="F51946" s="2" t="s">
        <v>13</v>
      </c>
      <c r="G51946" s="6" t="s">
        <v>9</v>
      </c>
    </row>
    <row r="51947" spans="1:7" x14ac:dyDescent="0.25">
      <c r="A51947" s="3">
        <v>131657</v>
      </c>
      <c r="B51947" s="1" t="s">
        <v>3504</v>
      </c>
      <c r="C51947" s="1" t="s">
        <v>253567</v>
      </c>
      <c r="D51947" s="1" t="s">
        <v>3505</v>
      </c>
      <c r="E51947" s="1" t="s">
        <v>34</v>
      </c>
      <c r="F51947" s="1" t="s">
        <v>13</v>
      </c>
      <c r="G51947" s="4" t="s">
        <v>9</v>
      </c>
    </row>
    <row r="51948" spans="1:7" x14ac:dyDescent="0.25">
      <c r="A51948" s="5">
        <v>7466</v>
      </c>
      <c r="B51948" s="2" t="s">
        <v>3506</v>
      </c>
      <c r="C51948" s="2" t="s">
        <v>253568</v>
      </c>
      <c r="D51948" s="2" t="s">
        <v>3507</v>
      </c>
      <c r="E51948" s="2" t="s">
        <v>56</v>
      </c>
      <c r="F51948" s="2" t="s">
        <v>35</v>
      </c>
      <c r="G51948" s="6" t="s">
        <v>9</v>
      </c>
    </row>
    <row r="51949" spans="1:7" x14ac:dyDescent="0.25">
      <c r="A51949" s="3">
        <v>550</v>
      </c>
      <c r="B51949" s="1" t="s">
        <v>3508</v>
      </c>
      <c r="C51949" s="1" t="s">
        <v>253569</v>
      </c>
      <c r="D51949" s="1" t="s">
        <v>3509</v>
      </c>
      <c r="E51949" s="1" t="s">
        <v>19</v>
      </c>
      <c r="F51949" s="1" t="s">
        <v>35</v>
      </c>
      <c r="G51949" s="4" t="s">
        <v>9</v>
      </c>
    </row>
    <row r="51950" spans="1:7" x14ac:dyDescent="0.25">
      <c r="A51950" s="5">
        <v>1.01595E+16</v>
      </c>
      <c r="B51950" s="2" t="s">
        <v>3510</v>
      </c>
      <c r="C51950" s="2" t="s">
        <v>253570</v>
      </c>
      <c r="D51950" s="2" t="s">
        <v>3511</v>
      </c>
      <c r="E51950" s="2" t="s">
        <v>56</v>
      </c>
      <c r="F51950" s="2" t="s">
        <v>159</v>
      </c>
      <c r="G51950" s="6" t="s">
        <v>9</v>
      </c>
    </row>
    <row r="51951" spans="1:7" x14ac:dyDescent="0.25">
      <c r="A51951" s="3">
        <v>1311202117</v>
      </c>
      <c r="B51951" s="1" t="s">
        <v>3512</v>
      </c>
      <c r="C51951" s="1" t="s">
        <v>253571</v>
      </c>
      <c r="D51951" s="1" t="s">
        <v>3513</v>
      </c>
      <c r="E51951" s="1" t="s">
        <v>56</v>
      </c>
      <c r="F51951" s="1" t="s">
        <v>79</v>
      </c>
      <c r="G51951" s="4" t="s">
        <v>9</v>
      </c>
    </row>
    <row r="51952" spans="1:7" x14ac:dyDescent="0.25">
      <c r="A51952" s="5">
        <v>213863000000000</v>
      </c>
      <c r="B51952" s="2" t="s">
        <v>3514</v>
      </c>
      <c r="C51952" s="2" t="s">
        <v>253572</v>
      </c>
      <c r="D51952" s="2" t="s">
        <v>3515</v>
      </c>
      <c r="E51952" s="2" t="s">
        <v>34</v>
      </c>
      <c r="F51952" s="2" t="s">
        <v>79</v>
      </c>
      <c r="G51952" s="6" t="s">
        <v>9</v>
      </c>
    </row>
    <row r="51953" spans="1:7" x14ac:dyDescent="0.25">
      <c r="A51953" s="3">
        <v>791</v>
      </c>
      <c r="B51953" s="1" t="s">
        <v>3516</v>
      </c>
      <c r="C51953" s="1" t="s">
        <v>253573</v>
      </c>
      <c r="D51953" s="1" t="s">
        <v>3517</v>
      </c>
      <c r="E51953" s="1" t="s">
        <v>19</v>
      </c>
      <c r="F51953" s="1" t="s">
        <v>35</v>
      </c>
      <c r="G51953" s="4" t="s">
        <v>9</v>
      </c>
    </row>
    <row r="51954" spans="1:7" x14ac:dyDescent="0.25">
      <c r="A51954" s="5">
        <v>4194</v>
      </c>
      <c r="B51954" s="2" t="s">
        <v>3518</v>
      </c>
      <c r="C51954" s="2" t="s">
        <v>253574</v>
      </c>
      <c r="D51954" s="2" t="s">
        <v>3519</v>
      </c>
      <c r="E51954" s="2" t="s">
        <v>43</v>
      </c>
      <c r="F51954" s="2" t="s">
        <v>47</v>
      </c>
      <c r="G51954" s="6" t="s">
        <v>9</v>
      </c>
    </row>
    <row r="51955" spans="1:7" x14ac:dyDescent="0.25">
      <c r="A51955" s="3">
        <v>211948</v>
      </c>
      <c r="B51955" s="1" t="s">
        <v>3520</v>
      </c>
      <c r="C51955" s="1" t="s">
        <v>251809</v>
      </c>
      <c r="D51955" s="1" t="s">
        <v>3521</v>
      </c>
      <c r="E51955" s="1" t="s">
        <v>43</v>
      </c>
      <c r="F51955" s="1" t="s">
        <v>44</v>
      </c>
      <c r="G51955" s="4" t="s">
        <v>9</v>
      </c>
    </row>
    <row r="51956" spans="1:7" x14ac:dyDescent="0.25">
      <c r="A51956" s="5">
        <v>1583160000000000</v>
      </c>
      <c r="B51956" s="2" t="s">
        <v>3522</v>
      </c>
      <c r="C51956" s="2" t="s">
        <v>253575</v>
      </c>
      <c r="D51956" s="2" t="s">
        <v>3523</v>
      </c>
      <c r="E51956" s="2" t="s">
        <v>12</v>
      </c>
      <c r="F51956" s="2" t="s">
        <v>68</v>
      </c>
      <c r="G51956" s="6" t="s">
        <v>9</v>
      </c>
    </row>
    <row r="51957" spans="1:7" x14ac:dyDescent="0.25">
      <c r="A51957" s="3">
        <v>8177</v>
      </c>
      <c r="B51957" s="1" t="s">
        <v>3524</v>
      </c>
      <c r="C51957" s="1" t="s">
        <v>253576</v>
      </c>
      <c r="D51957" s="1" t="s">
        <v>3525</v>
      </c>
      <c r="E51957" s="1" t="s">
        <v>25</v>
      </c>
      <c r="F51957" s="1" t="s">
        <v>35</v>
      </c>
      <c r="G51957" s="4" t="s">
        <v>9</v>
      </c>
    </row>
    <row r="51958" spans="1:7" x14ac:dyDescent="0.25">
      <c r="A51958" s="5">
        <v>3420</v>
      </c>
      <c r="B51958" s="2" t="s">
        <v>3526</v>
      </c>
      <c r="C51958" s="2" t="s">
        <v>253577</v>
      </c>
      <c r="D51958" s="2" t="s">
        <v>3527</v>
      </c>
      <c r="E51958" s="2" t="s">
        <v>74</v>
      </c>
      <c r="F51958" s="2" t="s">
        <v>35</v>
      </c>
      <c r="G51958" s="6" t="s">
        <v>9</v>
      </c>
    </row>
    <row r="51959" spans="1:7" x14ac:dyDescent="0.25">
      <c r="A51959" s="3">
        <v>206288</v>
      </c>
      <c r="B51959" s="1" t="s">
        <v>3528</v>
      </c>
      <c r="C51959" s="1" t="s">
        <v>253578</v>
      </c>
      <c r="D51959" s="1" t="s">
        <v>3529</v>
      </c>
      <c r="E51959" s="1" t="s">
        <v>34</v>
      </c>
      <c r="F51959" s="1" t="s">
        <v>44</v>
      </c>
      <c r="G51959" s="4" t="s">
        <v>9</v>
      </c>
    </row>
    <row r="51960" spans="1:7" x14ac:dyDescent="0.25">
      <c r="A51960" s="5">
        <v>208869</v>
      </c>
      <c r="B51960" s="2" t="s">
        <v>3530</v>
      </c>
      <c r="C51960" s="2" t="s">
        <v>253579</v>
      </c>
      <c r="D51960" s="2" t="s">
        <v>3531</v>
      </c>
      <c r="E51960" s="2" t="s">
        <v>74</v>
      </c>
      <c r="F51960" s="2" t="s">
        <v>44</v>
      </c>
      <c r="G51960" s="6" t="s">
        <v>9</v>
      </c>
    </row>
    <row r="51961" spans="1:7" x14ac:dyDescent="0.25">
      <c r="A51961" s="3">
        <v>435706000000000</v>
      </c>
      <c r="B51961" s="1" t="s">
        <v>3532</v>
      </c>
      <c r="C51961" s="1" t="s">
        <v>253580</v>
      </c>
      <c r="D51961" s="1" t="s">
        <v>3533</v>
      </c>
      <c r="E51961" s="1" t="s">
        <v>25</v>
      </c>
      <c r="F51961" s="1" t="s">
        <v>47</v>
      </c>
      <c r="G51961" s="4" t="s">
        <v>9</v>
      </c>
    </row>
    <row r="51962" spans="1:7" x14ac:dyDescent="0.25">
      <c r="A51962" s="5">
        <v>140040</v>
      </c>
      <c r="B51962" s="2" t="s">
        <v>3534</v>
      </c>
      <c r="C51962" s="2" t="s">
        <v>253581</v>
      </c>
      <c r="D51962" s="2" t="s">
        <v>3535</v>
      </c>
      <c r="E51962" s="2" t="s">
        <v>56</v>
      </c>
      <c r="F51962" s="2" t="s">
        <v>13</v>
      </c>
      <c r="G51962" s="6" t="s">
        <v>9</v>
      </c>
    </row>
    <row r="51963" spans="1:7" x14ac:dyDescent="0.25">
      <c r="A51963" s="3">
        <v>27727</v>
      </c>
      <c r="B51963" s="1" t="s">
        <v>3536</v>
      </c>
      <c r="C51963" s="1" t="s">
        <v>253582</v>
      </c>
      <c r="D51963" s="1" t="s">
        <v>3537</v>
      </c>
      <c r="E51963" s="1" t="s">
        <v>19</v>
      </c>
      <c r="F51963" s="1" t="s">
        <v>63</v>
      </c>
      <c r="G51963" s="4" t="s">
        <v>9</v>
      </c>
    </row>
    <row r="51964" spans="1:7" x14ac:dyDescent="0.25">
      <c r="A51964" s="5">
        <v>1765</v>
      </c>
      <c r="B51964" s="2" t="s">
        <v>3538</v>
      </c>
      <c r="C51964" s="2" t="s">
        <v>253583</v>
      </c>
      <c r="D51964" s="2" t="s">
        <v>3539</v>
      </c>
      <c r="E51964" s="2" t="s">
        <v>34</v>
      </c>
      <c r="F51964" s="2" t="s">
        <v>35</v>
      </c>
      <c r="G51964" s="6" t="s">
        <v>9</v>
      </c>
    </row>
    <row r="51965" spans="1:7" x14ac:dyDescent="0.25">
      <c r="A51965" s="3">
        <v>4375</v>
      </c>
      <c r="B51965" s="1" t="s">
        <v>3540</v>
      </c>
      <c r="C51965" s="1" t="s">
        <v>253584</v>
      </c>
      <c r="D51965" s="1" t="s">
        <v>3541</v>
      </c>
      <c r="E51965" s="1" t="s">
        <v>7</v>
      </c>
      <c r="F51965" s="1" t="s">
        <v>35</v>
      </c>
      <c r="G51965" s="4" t="s">
        <v>9</v>
      </c>
    </row>
    <row r="51966" spans="1:7" x14ac:dyDescent="0.25">
      <c r="A51966" s="5">
        <v>5928</v>
      </c>
      <c r="B51966" s="2" t="s">
        <v>3542</v>
      </c>
      <c r="C51966" s="2" t="s">
        <v>253585</v>
      </c>
      <c r="D51966" s="2" t="s">
        <v>3543</v>
      </c>
      <c r="E51966" s="2" t="s">
        <v>25</v>
      </c>
      <c r="F51966" s="2" t="s">
        <v>47</v>
      </c>
      <c r="G51966" s="6" t="s">
        <v>9</v>
      </c>
    </row>
    <row r="51967" spans="1:7" x14ac:dyDescent="0.25">
      <c r="A51967" s="3">
        <v>292394000000000</v>
      </c>
      <c r="B51967" s="1" t="s">
        <v>3544</v>
      </c>
      <c r="C51967" s="1" t="s">
        <v>253586</v>
      </c>
      <c r="D51967" s="1" t="s">
        <v>3545</v>
      </c>
      <c r="E51967" s="1" t="s">
        <v>7</v>
      </c>
      <c r="F51967" s="1" t="s">
        <v>28</v>
      </c>
      <c r="G51967" s="4" t="s">
        <v>9</v>
      </c>
    </row>
    <row r="51968" spans="1:7" x14ac:dyDescent="0.25">
      <c r="A51968" s="5">
        <v>919</v>
      </c>
      <c r="B51968" s="2" t="s">
        <v>3546</v>
      </c>
      <c r="C51968" s="2" t="s">
        <v>253587</v>
      </c>
      <c r="D51968" s="2" t="s">
        <v>3547</v>
      </c>
      <c r="E51968" s="2" t="s">
        <v>19</v>
      </c>
      <c r="F51968" s="2" t="s">
        <v>35</v>
      </c>
      <c r="G51968" s="6" t="s">
        <v>9</v>
      </c>
    </row>
    <row r="51969" spans="1:7" x14ac:dyDescent="0.25">
      <c r="A51969" s="3">
        <v>34909</v>
      </c>
      <c r="B51969" s="1" t="s">
        <v>3548</v>
      </c>
      <c r="C51969" s="1" t="s">
        <v>253588</v>
      </c>
      <c r="D51969" s="1" t="s">
        <v>3549</v>
      </c>
      <c r="E51969" s="1" t="s">
        <v>25</v>
      </c>
      <c r="F51969" s="1" t="s">
        <v>63</v>
      </c>
      <c r="G51969" s="4" t="s">
        <v>9</v>
      </c>
    </row>
    <row r="51970" spans="1:7" x14ac:dyDescent="0.25">
      <c r="A51970" s="5">
        <v>4890</v>
      </c>
      <c r="B51970" s="2" t="s">
        <v>3550</v>
      </c>
      <c r="C51970" s="2" t="s">
        <v>253589</v>
      </c>
      <c r="D51970" s="2" t="s">
        <v>3551</v>
      </c>
      <c r="E51970" s="2" t="s">
        <v>56</v>
      </c>
      <c r="F51970" s="2" t="s">
        <v>47</v>
      </c>
      <c r="G51970" s="6" t="s">
        <v>9</v>
      </c>
    </row>
    <row r="51971" spans="1:7" x14ac:dyDescent="0.25">
      <c r="A51971" s="3">
        <v>4875850000000000</v>
      </c>
      <c r="B51971" s="1" t="s">
        <v>3552</v>
      </c>
      <c r="C51971" s="1" t="s">
        <v>253590</v>
      </c>
      <c r="D51971" s="1" t="s">
        <v>3553</v>
      </c>
      <c r="E51971" s="1" t="s">
        <v>56</v>
      </c>
      <c r="F51971" s="1" t="s">
        <v>8</v>
      </c>
      <c r="G51971" s="4" t="s">
        <v>9</v>
      </c>
    </row>
    <row r="51972" spans="1:7" x14ac:dyDescent="0.25">
      <c r="A51972" s="5">
        <v>135227</v>
      </c>
      <c r="B51972" s="2" t="s">
        <v>3554</v>
      </c>
      <c r="C51972" s="2" t="s">
        <v>253591</v>
      </c>
      <c r="D51972" s="2" t="s">
        <v>3555</v>
      </c>
      <c r="E51972" s="2" t="s">
        <v>74</v>
      </c>
      <c r="F51972" s="2" t="s">
        <v>13</v>
      </c>
      <c r="G51972" s="6" t="s">
        <v>9</v>
      </c>
    </row>
    <row r="51973" spans="1:7" x14ac:dyDescent="0.25">
      <c r="A51973" s="3">
        <v>25354</v>
      </c>
      <c r="B51973" s="1" t="s">
        <v>3556</v>
      </c>
      <c r="C51973" s="1" t="s">
        <v>253592</v>
      </c>
      <c r="D51973" s="1" t="s">
        <v>3557</v>
      </c>
      <c r="E51973" s="1" t="s">
        <v>12</v>
      </c>
      <c r="F51973" s="1" t="s">
        <v>63</v>
      </c>
      <c r="G51973" s="4" t="s">
        <v>9</v>
      </c>
    </row>
    <row r="51974" spans="1:7" x14ac:dyDescent="0.25">
      <c r="A51974" s="5">
        <v>2975570000000000</v>
      </c>
      <c r="B51974" s="2" t="s">
        <v>3558</v>
      </c>
      <c r="C51974" s="2" t="s">
        <v>253593</v>
      </c>
      <c r="D51974" s="2" t="s">
        <v>3559</v>
      </c>
      <c r="E51974" s="2" t="s">
        <v>74</v>
      </c>
      <c r="F51974" s="2" t="s">
        <v>68</v>
      </c>
      <c r="G51974" s="6" t="s">
        <v>9</v>
      </c>
    </row>
    <row r="51975" spans="1:7" x14ac:dyDescent="0.25">
      <c r="A51975" s="3">
        <v>491202000000000</v>
      </c>
      <c r="B51975" s="1" t="s">
        <v>3560</v>
      </c>
      <c r="C51975" s="1" t="s">
        <v>253594</v>
      </c>
      <c r="D51975" s="1" t="s">
        <v>3561</v>
      </c>
      <c r="E51975" s="1" t="s">
        <v>34</v>
      </c>
      <c r="F51975" s="1" t="s">
        <v>79</v>
      </c>
      <c r="G51975" s="4" t="s">
        <v>9</v>
      </c>
    </row>
    <row r="51976" spans="1:7" x14ac:dyDescent="0.25">
      <c r="A51976" s="5">
        <v>214497</v>
      </c>
      <c r="B51976" s="2" t="s">
        <v>3562</v>
      </c>
      <c r="C51976" s="2" t="s">
        <v>253595</v>
      </c>
      <c r="D51976" s="2" t="s">
        <v>3563</v>
      </c>
      <c r="E51976" s="2" t="s">
        <v>25</v>
      </c>
      <c r="F51976" s="2" t="s">
        <v>44</v>
      </c>
      <c r="G51976" s="6" t="s">
        <v>9</v>
      </c>
    </row>
    <row r="51977" spans="1:7" x14ac:dyDescent="0.25">
      <c r="A51977" s="3">
        <v>1.01595E+16</v>
      </c>
      <c r="B51977" s="1" t="s">
        <v>3564</v>
      </c>
      <c r="C51977" s="1" t="s">
        <v>253596</v>
      </c>
      <c r="D51977" s="1" t="s">
        <v>3565</v>
      </c>
      <c r="E51977" s="1" t="s">
        <v>56</v>
      </c>
      <c r="F51977" s="1" t="s">
        <v>159</v>
      </c>
      <c r="G51977" s="4" t="s">
        <v>9</v>
      </c>
    </row>
    <row r="51978" spans="1:7" x14ac:dyDescent="0.25">
      <c r="A51978" s="5">
        <v>882165000000000</v>
      </c>
      <c r="B51978" s="2" t="s">
        <v>3566</v>
      </c>
      <c r="C51978" s="2" t="s">
        <v>253597</v>
      </c>
      <c r="D51978" s="2" t="s">
        <v>3567</v>
      </c>
      <c r="E51978" s="2" t="s">
        <v>7</v>
      </c>
      <c r="F51978" s="2" t="s">
        <v>47</v>
      </c>
      <c r="G51978" s="6" t="s">
        <v>9</v>
      </c>
    </row>
    <row r="51979" spans="1:7" x14ac:dyDescent="0.25">
      <c r="A51979" s="3">
        <v>191824000000000</v>
      </c>
      <c r="B51979" s="1" t="s">
        <v>3568</v>
      </c>
      <c r="C51979" s="1" t="s">
        <v>253598</v>
      </c>
      <c r="D51979" s="1" t="s">
        <v>3569</v>
      </c>
      <c r="E51979" s="1" t="s">
        <v>7</v>
      </c>
      <c r="F51979" s="1" t="s">
        <v>28</v>
      </c>
      <c r="G51979" s="4" t="s">
        <v>9</v>
      </c>
    </row>
    <row r="51980" spans="1:7" x14ac:dyDescent="0.25">
      <c r="A51980" s="5">
        <v>3482</v>
      </c>
      <c r="B51980" s="2" t="s">
        <v>3570</v>
      </c>
      <c r="C51980" s="2" t="s">
        <v>253599</v>
      </c>
      <c r="D51980" s="2" t="s">
        <v>3571</v>
      </c>
      <c r="E51980" s="2" t="s">
        <v>74</v>
      </c>
      <c r="F51980" s="2" t="s">
        <v>35</v>
      </c>
      <c r="G51980" s="6" t="s">
        <v>9</v>
      </c>
    </row>
    <row r="51981" spans="1:7" x14ac:dyDescent="0.25">
      <c r="A51981" s="3">
        <v>214843</v>
      </c>
      <c r="B51981" s="1" t="s">
        <v>3572</v>
      </c>
      <c r="C51981" s="1" t="s">
        <v>253600</v>
      </c>
      <c r="D51981" s="1" t="s">
        <v>3573</v>
      </c>
      <c r="E51981" s="1" t="s">
        <v>25</v>
      </c>
      <c r="F51981" s="1" t="s">
        <v>44</v>
      </c>
      <c r="G51981" s="4" t="s">
        <v>9</v>
      </c>
    </row>
    <row r="51982" spans="1:7" x14ac:dyDescent="0.25">
      <c r="A51982" s="5">
        <v>3131720000000000</v>
      </c>
      <c r="B51982" s="2" t="s">
        <v>3574</v>
      </c>
      <c r="C51982" s="2" t="s">
        <v>253601</v>
      </c>
      <c r="D51982" s="2" t="s">
        <v>3575</v>
      </c>
      <c r="E51982" s="2" t="s">
        <v>74</v>
      </c>
      <c r="F51982" s="2" t="s">
        <v>28</v>
      </c>
      <c r="G51982" s="6" t="s">
        <v>9</v>
      </c>
    </row>
    <row r="51983" spans="1:7" x14ac:dyDescent="0.25">
      <c r="A51983" s="3">
        <v>409361000000000</v>
      </c>
      <c r="B51983" s="1" t="s">
        <v>3576</v>
      </c>
      <c r="C51983" s="1" t="s">
        <v>253602</v>
      </c>
      <c r="D51983" s="1" t="s">
        <v>3577</v>
      </c>
      <c r="E51983" s="1" t="s">
        <v>25</v>
      </c>
      <c r="F51983" s="1" t="s">
        <v>79</v>
      </c>
      <c r="G51983" s="4" t="s">
        <v>9</v>
      </c>
    </row>
    <row r="51984" spans="1:7" x14ac:dyDescent="0.25">
      <c r="A51984" s="5">
        <v>4719130000000000</v>
      </c>
      <c r="B51984" s="2" t="s">
        <v>3578</v>
      </c>
      <c r="C51984" s="2" t="s">
        <v>253603</v>
      </c>
      <c r="D51984" s="2" t="s">
        <v>3579</v>
      </c>
      <c r="E51984" s="2" t="s">
        <v>7</v>
      </c>
      <c r="F51984" s="2" t="s">
        <v>8</v>
      </c>
      <c r="G51984" s="6" t="s">
        <v>9</v>
      </c>
    </row>
    <row r="51985" spans="1:7" x14ac:dyDescent="0.25">
      <c r="A51985" s="3">
        <v>135719</v>
      </c>
      <c r="B51985" s="1" t="s">
        <v>3580</v>
      </c>
      <c r="C51985" s="1" t="s">
        <v>253604</v>
      </c>
      <c r="D51985" s="1" t="s">
        <v>3581</v>
      </c>
      <c r="E51985" s="1" t="s">
        <v>74</v>
      </c>
      <c r="F51985" s="1" t="s">
        <v>13</v>
      </c>
      <c r="G51985" s="4" t="s">
        <v>9</v>
      </c>
    </row>
    <row r="51986" spans="1:7" x14ac:dyDescent="0.25">
      <c r="A51986" s="5">
        <v>30561</v>
      </c>
      <c r="B51986" s="2" t="s">
        <v>3582</v>
      </c>
      <c r="C51986" s="2" t="s">
        <v>253605</v>
      </c>
      <c r="D51986" s="2" t="s">
        <v>3583</v>
      </c>
      <c r="E51986" s="2" t="s">
        <v>170</v>
      </c>
      <c r="F51986" s="2" t="s">
        <v>63</v>
      </c>
      <c r="G51986" s="6" t="s">
        <v>9</v>
      </c>
    </row>
    <row r="51987" spans="1:7" x14ac:dyDescent="0.25">
      <c r="A51987" s="3">
        <v>24946</v>
      </c>
      <c r="B51987" s="1" t="s">
        <v>3584</v>
      </c>
      <c r="C51987" s="1" t="s">
        <v>253606</v>
      </c>
      <c r="D51987" s="1" t="s">
        <v>3585</v>
      </c>
      <c r="E51987" s="1" t="s">
        <v>12</v>
      </c>
      <c r="F51987" s="1" t="s">
        <v>63</v>
      </c>
      <c r="G51987" s="4" t="s">
        <v>9</v>
      </c>
    </row>
    <row r="51988" spans="1:7" x14ac:dyDescent="0.25">
      <c r="A51988" s="5">
        <v>4556</v>
      </c>
      <c r="B51988" s="2" t="s">
        <v>3586</v>
      </c>
      <c r="C51988" s="2" t="s">
        <v>253607</v>
      </c>
      <c r="D51988" s="2" t="s">
        <v>3587</v>
      </c>
      <c r="E51988" s="2" t="s">
        <v>7</v>
      </c>
      <c r="F51988" s="2" t="s">
        <v>35</v>
      </c>
      <c r="G51988" s="6" t="s">
        <v>9</v>
      </c>
    </row>
    <row r="51989" spans="1:7" x14ac:dyDescent="0.25">
      <c r="A51989" s="3">
        <v>8317</v>
      </c>
      <c r="B51989" s="1" t="s">
        <v>3588</v>
      </c>
      <c r="C51989" s="1" t="s">
        <v>253608</v>
      </c>
      <c r="D51989" s="1" t="s">
        <v>3589</v>
      </c>
      <c r="E51989" s="1" t="s">
        <v>25</v>
      </c>
      <c r="F51989" s="1" t="s">
        <v>35</v>
      </c>
      <c r="G51989" s="4" t="s">
        <v>9</v>
      </c>
    </row>
    <row r="51990" spans="1:7" x14ac:dyDescent="0.25">
      <c r="A51990" s="5">
        <v>4321270000000000</v>
      </c>
      <c r="B51990" s="2" t="s">
        <v>3590</v>
      </c>
      <c r="C51990" s="2" t="s">
        <v>253609</v>
      </c>
      <c r="D51990" s="2" t="s">
        <v>3591</v>
      </c>
      <c r="E51990" s="2" t="s">
        <v>34</v>
      </c>
      <c r="F51990" s="2" t="s">
        <v>103</v>
      </c>
      <c r="G51990" s="6" t="s">
        <v>9</v>
      </c>
    </row>
    <row r="51991" spans="1:7" x14ac:dyDescent="0.25">
      <c r="A51991" s="3">
        <v>202502</v>
      </c>
      <c r="B51991" s="1" t="s">
        <v>3592</v>
      </c>
      <c r="C51991" s="1" t="s">
        <v>253610</v>
      </c>
      <c r="D51991" s="1" t="s">
        <v>3593</v>
      </c>
      <c r="E51991" s="1" t="s">
        <v>12</v>
      </c>
      <c r="F51991" s="1" t="s">
        <v>44</v>
      </c>
      <c r="G51991" s="4" t="s">
        <v>9</v>
      </c>
    </row>
    <row r="51992" spans="1:7" x14ac:dyDescent="0.25">
      <c r="A51992" s="5">
        <v>26059</v>
      </c>
      <c r="B51992" s="2" t="s">
        <v>3594</v>
      </c>
      <c r="C51992" s="2" t="s">
        <v>253611</v>
      </c>
      <c r="D51992" s="2" t="s">
        <v>3595</v>
      </c>
      <c r="E51992" s="2" t="s">
        <v>22</v>
      </c>
      <c r="F51992" s="2" t="s">
        <v>63</v>
      </c>
      <c r="G51992" s="6" t="s">
        <v>9</v>
      </c>
    </row>
    <row r="51993" spans="1:7" x14ac:dyDescent="0.25">
      <c r="A51993" s="3">
        <v>127826</v>
      </c>
      <c r="B51993" s="1" t="s">
        <v>3596</v>
      </c>
      <c r="C51993" s="1" t="s">
        <v>253612</v>
      </c>
      <c r="D51993" s="1" t="s">
        <v>3597</v>
      </c>
      <c r="E51993" s="1" t="s">
        <v>22</v>
      </c>
      <c r="F51993" s="1" t="s">
        <v>13</v>
      </c>
      <c r="G51993" s="4" t="s">
        <v>9</v>
      </c>
    </row>
    <row r="51994" spans="1:7" x14ac:dyDescent="0.25">
      <c r="A51994" s="5">
        <v>4738</v>
      </c>
      <c r="B51994" s="2" t="s">
        <v>3598</v>
      </c>
      <c r="C51994" s="2" t="s">
        <v>253613</v>
      </c>
      <c r="D51994" s="2" t="s">
        <v>3599</v>
      </c>
      <c r="E51994" s="2" t="s">
        <v>7</v>
      </c>
      <c r="F51994" s="2" t="s">
        <v>35</v>
      </c>
      <c r="G51994" s="6" t="s">
        <v>9</v>
      </c>
    </row>
    <row r="51995" spans="1:7" x14ac:dyDescent="0.25">
      <c r="A51995" s="3">
        <v>205559</v>
      </c>
      <c r="B51995" s="1" t="s">
        <v>3600</v>
      </c>
      <c r="C51995" s="1" t="s">
        <v>253614</v>
      </c>
      <c r="D51995" s="1" t="s">
        <v>3601</v>
      </c>
      <c r="E51995" s="1" t="s">
        <v>19</v>
      </c>
      <c r="F51995" s="1" t="s">
        <v>44</v>
      </c>
      <c r="G51995" s="4" t="s">
        <v>9</v>
      </c>
    </row>
    <row r="51996" spans="1:7" x14ac:dyDescent="0.25">
      <c r="A51996" s="5">
        <v>4596070000000000</v>
      </c>
      <c r="B51996" s="2" t="s">
        <v>3602</v>
      </c>
      <c r="C51996" s="2" t="s">
        <v>253615</v>
      </c>
      <c r="D51996" s="2" t="s">
        <v>3603</v>
      </c>
      <c r="E51996" s="2" t="s">
        <v>25</v>
      </c>
      <c r="F51996" s="2" t="s">
        <v>47</v>
      </c>
      <c r="G51996" s="6" t="s">
        <v>9</v>
      </c>
    </row>
    <row r="51997" spans="1:7" x14ac:dyDescent="0.25">
      <c r="A51997" s="3">
        <v>206742</v>
      </c>
      <c r="B51997" s="1" t="s">
        <v>3604</v>
      </c>
      <c r="C51997" s="1" t="s">
        <v>253616</v>
      </c>
      <c r="D51997" s="1" t="s">
        <v>3605</v>
      </c>
      <c r="E51997" s="1" t="s">
        <v>34</v>
      </c>
      <c r="F51997" s="1" t="s">
        <v>44</v>
      </c>
      <c r="G51997" s="4" t="s">
        <v>9</v>
      </c>
    </row>
    <row r="51998" spans="1:7" x14ac:dyDescent="0.25">
      <c r="A51998" s="5">
        <v>1705</v>
      </c>
      <c r="B51998" s="2" t="s">
        <v>3606</v>
      </c>
      <c r="C51998" s="2" t="s">
        <v>253617</v>
      </c>
      <c r="D51998" s="2" t="s">
        <v>3607</v>
      </c>
      <c r="E51998" s="2" t="s">
        <v>34</v>
      </c>
      <c r="F51998" s="2" t="s">
        <v>35</v>
      </c>
      <c r="G51998" s="6" t="s">
        <v>9</v>
      </c>
    </row>
    <row r="51999" spans="1:7" x14ac:dyDescent="0.25">
      <c r="A51999" s="3">
        <v>4658340000000000</v>
      </c>
      <c r="B51999" s="1" t="s">
        <v>3608</v>
      </c>
      <c r="C51999" s="1" t="s">
        <v>253618</v>
      </c>
      <c r="D51999" s="1" t="s">
        <v>3609</v>
      </c>
      <c r="E51999" s="1" t="s">
        <v>25</v>
      </c>
      <c r="F51999" s="1" t="s">
        <v>31</v>
      </c>
      <c r="G51999" s="4" t="s">
        <v>9</v>
      </c>
    </row>
    <row r="52000" spans="1:7" x14ac:dyDescent="0.25">
      <c r="A52000" s="5">
        <v>4372</v>
      </c>
      <c r="B52000" s="2" t="s">
        <v>3610</v>
      </c>
      <c r="C52000" s="2" t="s">
        <v>253619</v>
      </c>
      <c r="D52000" s="2" t="s">
        <v>3611</v>
      </c>
      <c r="E52000" s="2" t="s">
        <v>56</v>
      </c>
      <c r="F52000" s="2" t="s">
        <v>47</v>
      </c>
      <c r="G52000" s="6" t="s">
        <v>9</v>
      </c>
    </row>
    <row r="52001" spans="1:7" x14ac:dyDescent="0.25">
      <c r="A52001" s="3">
        <v>203041</v>
      </c>
      <c r="B52001" s="1" t="s">
        <v>3612</v>
      </c>
      <c r="C52001" s="1" t="s">
        <v>253620</v>
      </c>
      <c r="D52001" s="1" t="s">
        <v>3613</v>
      </c>
      <c r="E52001" s="1" t="s">
        <v>12</v>
      </c>
      <c r="F52001" s="1" t="s">
        <v>44</v>
      </c>
      <c r="G52001" s="4" t="s">
        <v>9</v>
      </c>
    </row>
    <row r="52002" spans="1:7" x14ac:dyDescent="0.25">
      <c r="A52002" s="5">
        <v>7974</v>
      </c>
      <c r="B52002" s="2" t="s">
        <v>3614</v>
      </c>
      <c r="C52002" s="2" t="s">
        <v>253621</v>
      </c>
      <c r="D52002" s="2" t="s">
        <v>3615</v>
      </c>
      <c r="E52002" s="2" t="s">
        <v>25</v>
      </c>
      <c r="F52002" s="2" t="s">
        <v>35</v>
      </c>
      <c r="G52002" s="6" t="s">
        <v>9</v>
      </c>
    </row>
    <row r="52003" spans="1:7" x14ac:dyDescent="0.25">
      <c r="A52003" s="3">
        <v>137271</v>
      </c>
      <c r="B52003" s="1" t="s">
        <v>3616</v>
      </c>
      <c r="C52003" s="1" t="s">
        <v>253622</v>
      </c>
      <c r="D52003" s="1" t="s">
        <v>3617</v>
      </c>
      <c r="E52003" s="1" t="s">
        <v>7</v>
      </c>
      <c r="F52003" s="1" t="s">
        <v>13</v>
      </c>
      <c r="G52003" s="4" t="s">
        <v>9</v>
      </c>
    </row>
    <row r="52004" spans="1:7" x14ac:dyDescent="0.25">
      <c r="A52004" s="5">
        <v>204600</v>
      </c>
      <c r="B52004" s="2" t="s">
        <v>3618</v>
      </c>
      <c r="C52004" s="2" t="s">
        <v>253623</v>
      </c>
      <c r="D52004" s="2" t="s">
        <v>3619</v>
      </c>
      <c r="E52004" s="2" t="s">
        <v>22</v>
      </c>
      <c r="F52004" s="2" t="s">
        <v>44</v>
      </c>
      <c r="G52004" s="6" t="s">
        <v>9</v>
      </c>
    </row>
    <row r="52005" spans="1:7" x14ac:dyDescent="0.25">
      <c r="A52005" s="3">
        <v>3281</v>
      </c>
      <c r="B52005" s="1" t="s">
        <v>3620</v>
      </c>
      <c r="C52005" s="1" t="s">
        <v>253624</v>
      </c>
      <c r="D52005" s="1" t="s">
        <v>3621</v>
      </c>
      <c r="E52005" s="1" t="s">
        <v>43</v>
      </c>
      <c r="F52005" s="1" t="s">
        <v>47</v>
      </c>
      <c r="G52005" s="4" t="s">
        <v>9</v>
      </c>
    </row>
    <row r="52006" spans="1:7" x14ac:dyDescent="0.25">
      <c r="A52006" s="5">
        <v>1.01595E+16</v>
      </c>
      <c r="B52006" s="2" t="s">
        <v>3622</v>
      </c>
      <c r="C52006" s="2" t="s">
        <v>253625</v>
      </c>
      <c r="D52006" s="2" t="s">
        <v>3623</v>
      </c>
      <c r="E52006" s="2" t="s">
        <v>43</v>
      </c>
      <c r="F52006" s="2" t="s">
        <v>159</v>
      </c>
      <c r="G52006" s="6" t="s">
        <v>9</v>
      </c>
    </row>
    <row r="52007" spans="1:7" x14ac:dyDescent="0.25">
      <c r="A52007" s="3">
        <v>3222730000000000</v>
      </c>
      <c r="B52007" s="1" t="s">
        <v>3624</v>
      </c>
      <c r="C52007" s="1" t="s">
        <v>253626</v>
      </c>
      <c r="D52007" s="1" t="s">
        <v>3625</v>
      </c>
      <c r="E52007" s="1" t="s">
        <v>56</v>
      </c>
      <c r="F52007" s="1" t="s">
        <v>28</v>
      </c>
      <c r="G52007" s="4" t="s">
        <v>9</v>
      </c>
    </row>
    <row r="52008" spans="1:7" x14ac:dyDescent="0.25">
      <c r="A52008" s="5">
        <v>2010202121</v>
      </c>
      <c r="B52008" s="2" t="s">
        <v>3626</v>
      </c>
      <c r="C52008" s="2" t="s">
        <v>253627</v>
      </c>
      <c r="D52008" s="2" t="s">
        <v>3627</v>
      </c>
      <c r="E52008" s="2" t="s">
        <v>43</v>
      </c>
      <c r="F52008" s="2" t="s">
        <v>79</v>
      </c>
      <c r="G52008" s="6" t="s">
        <v>9</v>
      </c>
    </row>
    <row r="52009" spans="1:7" x14ac:dyDescent="0.25">
      <c r="A52009" s="3">
        <v>254334000000000</v>
      </c>
      <c r="B52009" s="1" t="s">
        <v>3628</v>
      </c>
      <c r="C52009" s="1" t="s">
        <v>253628</v>
      </c>
      <c r="D52009" s="1" t="s">
        <v>3629</v>
      </c>
      <c r="E52009" s="1" t="s">
        <v>40</v>
      </c>
      <c r="F52009" s="1" t="s">
        <v>16</v>
      </c>
      <c r="G52009" s="4" t="s">
        <v>9</v>
      </c>
    </row>
    <row r="52010" spans="1:7" x14ac:dyDescent="0.25">
      <c r="A52010" s="5">
        <v>1042460000000000</v>
      </c>
      <c r="B52010" s="2" t="s">
        <v>3630</v>
      </c>
      <c r="C52010" s="2" t="s">
        <v>253629</v>
      </c>
      <c r="D52010" s="2" t="s">
        <v>3631</v>
      </c>
      <c r="E52010" s="2" t="s">
        <v>25</v>
      </c>
      <c r="F52010" s="2" t="s">
        <v>120</v>
      </c>
      <c r="G52010" s="6" t="s">
        <v>9</v>
      </c>
    </row>
    <row r="52011" spans="1:7" x14ac:dyDescent="0.25">
      <c r="A52011" s="3">
        <v>221020215</v>
      </c>
      <c r="B52011" s="1" t="s">
        <v>3632</v>
      </c>
      <c r="C52011" s="1" t="s">
        <v>253630</v>
      </c>
      <c r="D52011" s="1" t="s">
        <v>3633</v>
      </c>
      <c r="E52011" s="1" t="s">
        <v>43</v>
      </c>
      <c r="F52011" s="1" t="s">
        <v>79</v>
      </c>
      <c r="G52011" s="4" t="s">
        <v>9</v>
      </c>
    </row>
    <row r="52012" spans="1:7" x14ac:dyDescent="0.25">
      <c r="A52012" s="5">
        <v>32571</v>
      </c>
      <c r="B52012" s="2" t="s">
        <v>3634</v>
      </c>
      <c r="C52012" s="2" t="s">
        <v>253631</v>
      </c>
      <c r="D52012" s="2" t="s">
        <v>3635</v>
      </c>
      <c r="E52012" s="2" t="s">
        <v>7</v>
      </c>
      <c r="F52012" s="2" t="s">
        <v>63</v>
      </c>
      <c r="G52012" s="6" t="s">
        <v>9</v>
      </c>
    </row>
    <row r="52013" spans="1:7" x14ac:dyDescent="0.25">
      <c r="A52013" s="3">
        <v>4654</v>
      </c>
      <c r="B52013" s="1" t="s">
        <v>3636</v>
      </c>
      <c r="C52013" s="1" t="s">
        <v>253632</v>
      </c>
      <c r="D52013" s="1" t="s">
        <v>3637</v>
      </c>
      <c r="E52013" s="1" t="s">
        <v>56</v>
      </c>
      <c r="F52013" s="1" t="s">
        <v>47</v>
      </c>
      <c r="G52013" s="4" t="s">
        <v>9</v>
      </c>
    </row>
    <row r="52014" spans="1:7" x14ac:dyDescent="0.25">
      <c r="A52014" s="5">
        <v>6439</v>
      </c>
      <c r="B52014" s="2" t="s">
        <v>3638</v>
      </c>
      <c r="C52014" s="2" t="s">
        <v>253633</v>
      </c>
      <c r="D52014" s="2" t="s">
        <v>3639</v>
      </c>
      <c r="E52014" s="2" t="s">
        <v>43</v>
      </c>
      <c r="F52014" s="2" t="s">
        <v>35</v>
      </c>
      <c r="G52014" s="6" t="s">
        <v>9</v>
      </c>
    </row>
    <row r="52015" spans="1:7" x14ac:dyDescent="0.25">
      <c r="A52015" s="3">
        <v>4227</v>
      </c>
      <c r="B52015" s="1" t="s">
        <v>3640</v>
      </c>
      <c r="C52015" s="1" t="s">
        <v>253634</v>
      </c>
      <c r="D52015" s="1" t="s">
        <v>3641</v>
      </c>
      <c r="E52015" s="1" t="s">
        <v>7</v>
      </c>
      <c r="F52015" s="1" t="s">
        <v>35</v>
      </c>
      <c r="G52015" s="4" t="s">
        <v>9</v>
      </c>
    </row>
    <row r="52016" spans="1:7" x14ac:dyDescent="0.25">
      <c r="A52016" s="5">
        <v>373019000000000</v>
      </c>
      <c r="B52016" s="2" t="s">
        <v>3642</v>
      </c>
      <c r="C52016" s="2" t="s">
        <v>253635</v>
      </c>
      <c r="D52016" s="2" t="s">
        <v>3643</v>
      </c>
      <c r="E52016" s="2" t="s">
        <v>74</v>
      </c>
      <c r="F52016" s="2" t="s">
        <v>103</v>
      </c>
      <c r="G52016" s="6" t="s">
        <v>9</v>
      </c>
    </row>
    <row r="52017" spans="1:7" x14ac:dyDescent="0.25">
      <c r="A52017" s="3">
        <v>4240970000000000</v>
      </c>
      <c r="B52017" s="1" t="s">
        <v>3644</v>
      </c>
      <c r="C52017" s="1" t="s">
        <v>253636</v>
      </c>
      <c r="D52017" s="1" t="s">
        <v>3645</v>
      </c>
      <c r="E52017" s="1" t="s">
        <v>19</v>
      </c>
      <c r="F52017" s="1" t="s">
        <v>103</v>
      </c>
      <c r="G52017" s="4" t="s">
        <v>9</v>
      </c>
    </row>
    <row r="52018" spans="1:7" x14ac:dyDescent="0.25">
      <c r="A52018" s="5">
        <v>127593</v>
      </c>
      <c r="B52018" s="2" t="s">
        <v>3646</v>
      </c>
      <c r="C52018" s="2" t="s">
        <v>253637</v>
      </c>
      <c r="D52018" s="2" t="s">
        <v>3647</v>
      </c>
      <c r="E52018" s="2" t="s">
        <v>22</v>
      </c>
      <c r="F52018" s="2" t="s">
        <v>13</v>
      </c>
      <c r="G52018" s="6" t="s">
        <v>9</v>
      </c>
    </row>
    <row r="52019" spans="1:7" x14ac:dyDescent="0.25">
      <c r="A52019" s="3">
        <v>2339</v>
      </c>
      <c r="B52019" s="1" t="s">
        <v>3648</v>
      </c>
      <c r="C52019" s="1" t="s">
        <v>253638</v>
      </c>
      <c r="D52019" s="1" t="s">
        <v>3649</v>
      </c>
      <c r="E52019" s="1" t="s">
        <v>170</v>
      </c>
      <c r="F52019" s="1" t="s">
        <v>35</v>
      </c>
      <c r="G52019" s="4" t="s">
        <v>9</v>
      </c>
    </row>
    <row r="52020" spans="1:7" x14ac:dyDescent="0.25">
      <c r="A52020" s="5">
        <v>138350</v>
      </c>
      <c r="B52020" s="2" t="s">
        <v>3650</v>
      </c>
      <c r="C52020" s="2" t="s">
        <v>253639</v>
      </c>
      <c r="D52020" s="2" t="s">
        <v>3651</v>
      </c>
      <c r="E52020" s="2" t="s">
        <v>43</v>
      </c>
      <c r="F52020" s="2" t="s">
        <v>13</v>
      </c>
      <c r="G52020" s="6" t="s">
        <v>9</v>
      </c>
    </row>
    <row r="52021" spans="1:7" x14ac:dyDescent="0.25">
      <c r="A52021" s="3">
        <v>125734</v>
      </c>
      <c r="B52021" s="1" t="s">
        <v>3652</v>
      </c>
      <c r="C52021" s="1" t="s">
        <v>253640</v>
      </c>
      <c r="D52021" s="1" t="s">
        <v>3653</v>
      </c>
      <c r="E52021" s="1" t="s">
        <v>12</v>
      </c>
      <c r="F52021" s="1" t="s">
        <v>13</v>
      </c>
      <c r="G52021" s="4" t="s">
        <v>9</v>
      </c>
    </row>
    <row r="52022" spans="1:7" x14ac:dyDescent="0.25">
      <c r="A52022" s="5">
        <v>210087</v>
      </c>
      <c r="B52022" s="2" t="s">
        <v>3654</v>
      </c>
      <c r="C52022" s="2" t="s">
        <v>253641</v>
      </c>
      <c r="D52022" s="2" t="s">
        <v>3655</v>
      </c>
      <c r="E52022" s="2" t="s">
        <v>7</v>
      </c>
      <c r="F52022" s="2" t="s">
        <v>44</v>
      </c>
      <c r="G52022" s="6" t="s">
        <v>9</v>
      </c>
    </row>
    <row r="52023" spans="1:7" x14ac:dyDescent="0.25">
      <c r="A52023" s="3">
        <v>7547</v>
      </c>
      <c r="B52023" s="1" t="s">
        <v>3656</v>
      </c>
      <c r="C52023" s="1" t="s">
        <v>253642</v>
      </c>
      <c r="D52023" s="1" t="s">
        <v>3657</v>
      </c>
      <c r="E52023" s="1" t="s">
        <v>56</v>
      </c>
      <c r="F52023" s="1" t="s">
        <v>35</v>
      </c>
      <c r="G52023" s="4" t="s">
        <v>9</v>
      </c>
    </row>
    <row r="52024" spans="1:7" x14ac:dyDescent="0.25">
      <c r="A52024" s="5">
        <v>2110202115</v>
      </c>
      <c r="B52024" s="2" t="s">
        <v>3658</v>
      </c>
      <c r="C52024" s="2" t="s">
        <v>253643</v>
      </c>
      <c r="D52024" s="2" t="s">
        <v>3659</v>
      </c>
      <c r="E52024" s="2" t="s">
        <v>43</v>
      </c>
      <c r="F52024" s="2" t="s">
        <v>79</v>
      </c>
      <c r="G52024" s="6" t="s">
        <v>9</v>
      </c>
    </row>
    <row r="52025" spans="1:7" x14ac:dyDescent="0.25">
      <c r="A52025" s="3">
        <v>127421</v>
      </c>
      <c r="B52025" s="1" t="s">
        <v>3660</v>
      </c>
      <c r="C52025" s="1" t="s">
        <v>253644</v>
      </c>
      <c r="D52025" s="1" t="s">
        <v>3661</v>
      </c>
      <c r="E52025" s="1" t="s">
        <v>22</v>
      </c>
      <c r="F52025" s="1" t="s">
        <v>13</v>
      </c>
      <c r="G52025" s="4" t="s">
        <v>9</v>
      </c>
    </row>
    <row r="52026" spans="1:7" x14ac:dyDescent="0.25">
      <c r="A52026" s="5">
        <v>135679</v>
      </c>
      <c r="B52026" s="2" t="s">
        <v>3662</v>
      </c>
      <c r="C52026" s="2" t="s">
        <v>253645</v>
      </c>
      <c r="D52026" s="2" t="s">
        <v>3663</v>
      </c>
      <c r="E52026" s="2" t="s">
        <v>74</v>
      </c>
      <c r="F52026" s="2" t="s">
        <v>13</v>
      </c>
      <c r="G52026" s="6" t="s">
        <v>9</v>
      </c>
    </row>
    <row r="52027" spans="1:7" x14ac:dyDescent="0.25">
      <c r="A52027" s="3">
        <v>1.01588E+16</v>
      </c>
      <c r="B52027" s="1" t="s">
        <v>3664</v>
      </c>
      <c r="C52027" s="1" t="s">
        <v>253646</v>
      </c>
      <c r="D52027" s="1" t="s">
        <v>3665</v>
      </c>
      <c r="E52027" s="1" t="s">
        <v>7</v>
      </c>
      <c r="F52027" s="1" t="s">
        <v>13</v>
      </c>
      <c r="G52027" s="4" t="s">
        <v>9</v>
      </c>
    </row>
    <row r="52028" spans="1:7" x14ac:dyDescent="0.25">
      <c r="A52028" s="5">
        <v>134554</v>
      </c>
      <c r="B52028" s="2" t="s">
        <v>3666</v>
      </c>
      <c r="C52028" s="2" t="s">
        <v>253647</v>
      </c>
      <c r="D52028" s="2" t="s">
        <v>3667</v>
      </c>
      <c r="E52028" s="2" t="s">
        <v>170</v>
      </c>
      <c r="F52028" s="2" t="s">
        <v>13</v>
      </c>
      <c r="G52028" s="6" t="s">
        <v>9</v>
      </c>
    </row>
    <row r="52029" spans="1:7" x14ac:dyDescent="0.25">
      <c r="A52029" s="3">
        <v>2878</v>
      </c>
      <c r="B52029" s="1" t="s">
        <v>3668</v>
      </c>
      <c r="C52029" s="1" t="s">
        <v>253648</v>
      </c>
      <c r="D52029" s="1" t="s">
        <v>3669</v>
      </c>
      <c r="E52029" s="1" t="s">
        <v>170</v>
      </c>
      <c r="F52029" s="1" t="s">
        <v>35</v>
      </c>
      <c r="G52029" s="4" t="s">
        <v>9</v>
      </c>
    </row>
    <row r="52030" spans="1:7" x14ac:dyDescent="0.25">
      <c r="A52030" s="5">
        <v>917</v>
      </c>
      <c r="B52030" s="2" t="s">
        <v>3670</v>
      </c>
      <c r="C52030" s="2" t="s">
        <v>253649</v>
      </c>
      <c r="D52030" s="2" t="s">
        <v>3671</v>
      </c>
      <c r="E52030" s="2" t="s">
        <v>74</v>
      </c>
      <c r="F52030" s="2" t="s">
        <v>47</v>
      </c>
      <c r="G52030" s="6" t="s">
        <v>9</v>
      </c>
    </row>
    <row r="52031" spans="1:7" x14ac:dyDescent="0.25">
      <c r="A52031" s="3">
        <v>1010690000000000</v>
      </c>
      <c r="B52031" s="1" t="s">
        <v>3672</v>
      </c>
      <c r="C52031" s="1" t="s">
        <v>253650</v>
      </c>
      <c r="D52031" s="1" t="s">
        <v>3673</v>
      </c>
      <c r="E52031" s="1" t="s">
        <v>7</v>
      </c>
      <c r="F52031" s="1" t="s">
        <v>79</v>
      </c>
      <c r="G52031" s="4" t="s">
        <v>9</v>
      </c>
    </row>
    <row r="52032" spans="1:7" x14ac:dyDescent="0.25">
      <c r="A52032" s="5">
        <v>2922030000000000</v>
      </c>
      <c r="B52032" s="2" t="s">
        <v>3674</v>
      </c>
      <c r="C52032" s="2" t="s">
        <v>253651</v>
      </c>
      <c r="D52032" s="2" t="s">
        <v>3675</v>
      </c>
      <c r="E52032" s="2" t="s">
        <v>34</v>
      </c>
      <c r="F52032" s="2" t="s">
        <v>68</v>
      </c>
      <c r="G52032" s="6" t="s">
        <v>9</v>
      </c>
    </row>
    <row r="52033" spans="1:7" x14ac:dyDescent="0.25">
      <c r="A52033" s="3">
        <v>120953</v>
      </c>
      <c r="B52033" s="1" t="s">
        <v>3676</v>
      </c>
      <c r="C52033" s="1" t="s">
        <v>253652</v>
      </c>
      <c r="D52033" s="1" t="s">
        <v>3677</v>
      </c>
      <c r="E52033" s="1" t="s">
        <v>96</v>
      </c>
      <c r="F52033" s="1" t="s">
        <v>13</v>
      </c>
      <c r="G52033" s="4" t="s">
        <v>9</v>
      </c>
    </row>
    <row r="52034" spans="1:7" x14ac:dyDescent="0.25">
      <c r="A52034" s="5">
        <v>245537000000000</v>
      </c>
      <c r="B52034" s="2" t="s">
        <v>3678</v>
      </c>
      <c r="C52034" s="2" t="s">
        <v>253653</v>
      </c>
      <c r="D52034" s="2" t="s">
        <v>3679</v>
      </c>
      <c r="E52034" s="2" t="s">
        <v>34</v>
      </c>
      <c r="F52034" s="2" t="s">
        <v>120</v>
      </c>
      <c r="G52034" s="6" t="s">
        <v>9</v>
      </c>
    </row>
    <row r="52035" spans="1:7" x14ac:dyDescent="0.25">
      <c r="A52035" s="3">
        <v>877674000000000</v>
      </c>
      <c r="B52035" s="1" t="s">
        <v>3680</v>
      </c>
      <c r="C52035" s="1" t="s">
        <v>253654</v>
      </c>
      <c r="D52035" s="1" t="s">
        <v>3681</v>
      </c>
      <c r="E52035" s="1" t="s">
        <v>25</v>
      </c>
      <c r="F52035" s="1" t="s">
        <v>79</v>
      </c>
      <c r="G52035" s="4" t="s">
        <v>9</v>
      </c>
    </row>
    <row r="52036" spans="1:7" x14ac:dyDescent="0.25">
      <c r="A52036" s="5">
        <v>7676</v>
      </c>
      <c r="B52036" s="2" t="s">
        <v>3682</v>
      </c>
      <c r="C52036" s="2" t="s">
        <v>253655</v>
      </c>
      <c r="D52036" s="2" t="s">
        <v>3683</v>
      </c>
      <c r="E52036" s="2" t="s">
        <v>96</v>
      </c>
      <c r="F52036" s="2" t="s">
        <v>235</v>
      </c>
      <c r="G52036" s="6" t="s">
        <v>9</v>
      </c>
    </row>
    <row r="52037" spans="1:7" x14ac:dyDescent="0.25">
      <c r="A52037" s="3">
        <v>134215</v>
      </c>
      <c r="B52037" s="1" t="s">
        <v>3684</v>
      </c>
      <c r="C52037" s="1" t="s">
        <v>253656</v>
      </c>
      <c r="D52037" s="1" t="s">
        <v>3685</v>
      </c>
      <c r="E52037" s="1" t="s">
        <v>170</v>
      </c>
      <c r="F52037" s="1" t="s">
        <v>13</v>
      </c>
      <c r="G52037" s="4" t="s">
        <v>9</v>
      </c>
    </row>
    <row r="52038" spans="1:7" x14ac:dyDescent="0.25">
      <c r="A52038" s="5">
        <v>30360</v>
      </c>
      <c r="B52038" s="2" t="s">
        <v>3686</v>
      </c>
      <c r="C52038" s="2" t="s">
        <v>253657</v>
      </c>
      <c r="D52038" s="2" t="s">
        <v>3687</v>
      </c>
      <c r="E52038" s="2" t="s">
        <v>170</v>
      </c>
      <c r="F52038" s="2" t="s">
        <v>63</v>
      </c>
      <c r="G52038" s="6" t="s">
        <v>9</v>
      </c>
    </row>
    <row r="52039" spans="1:7" x14ac:dyDescent="0.25">
      <c r="A52039" s="3">
        <v>3224920000000000</v>
      </c>
      <c r="B52039" s="1" t="s">
        <v>3688</v>
      </c>
      <c r="C52039" s="1" t="s">
        <v>253658</v>
      </c>
      <c r="D52039" s="1" t="s">
        <v>3689</v>
      </c>
      <c r="E52039" s="1" t="s">
        <v>56</v>
      </c>
      <c r="F52039" s="1" t="s">
        <v>28</v>
      </c>
      <c r="G52039" s="4" t="s">
        <v>9</v>
      </c>
    </row>
    <row r="52040" spans="1:7" x14ac:dyDescent="0.25">
      <c r="A52040" s="5">
        <v>204753</v>
      </c>
      <c r="B52040" s="2" t="s">
        <v>3690</v>
      </c>
      <c r="C52040" s="2" t="s">
        <v>253659</v>
      </c>
      <c r="D52040" s="2" t="s">
        <v>3691</v>
      </c>
      <c r="E52040" s="2" t="s">
        <v>22</v>
      </c>
      <c r="F52040" s="2" t="s">
        <v>44</v>
      </c>
      <c r="G52040" s="6" t="s">
        <v>9</v>
      </c>
    </row>
    <row r="52041" spans="1:7" x14ac:dyDescent="0.25">
      <c r="A52041" s="3">
        <v>125045</v>
      </c>
      <c r="B52041" s="1" t="s">
        <v>3692</v>
      </c>
      <c r="C52041" s="1" t="s">
        <v>253660</v>
      </c>
      <c r="D52041" s="1" t="s">
        <v>3693</v>
      </c>
      <c r="E52041" s="1" t="s">
        <v>12</v>
      </c>
      <c r="F52041" s="1" t="s">
        <v>13</v>
      </c>
      <c r="G52041" s="4" t="s">
        <v>9</v>
      </c>
    </row>
    <row r="52042" spans="1:7" x14ac:dyDescent="0.25">
      <c r="A52042" s="5">
        <v>4786360000000000</v>
      </c>
      <c r="B52042" s="2" t="s">
        <v>3694</v>
      </c>
      <c r="C52042" s="2" t="s">
        <v>253661</v>
      </c>
      <c r="D52042" s="2" t="s">
        <v>3695</v>
      </c>
      <c r="E52042" s="2" t="s">
        <v>56</v>
      </c>
      <c r="F52042" s="2" t="s">
        <v>103</v>
      </c>
      <c r="G52042" s="6" t="s">
        <v>9</v>
      </c>
    </row>
    <row r="52043" spans="1:7" x14ac:dyDescent="0.25">
      <c r="A52043" s="3">
        <v>219153000000000</v>
      </c>
      <c r="B52043" s="1" t="s">
        <v>3696</v>
      </c>
      <c r="C52043" s="1" t="s">
        <v>253662</v>
      </c>
      <c r="D52043" s="1" t="s">
        <v>3697</v>
      </c>
      <c r="E52043" s="1" t="s">
        <v>19</v>
      </c>
      <c r="F52043" s="1" t="s">
        <v>68</v>
      </c>
      <c r="G52043" s="4" t="s">
        <v>9</v>
      </c>
    </row>
    <row r="52044" spans="1:7" x14ac:dyDescent="0.25">
      <c r="A52044" s="5">
        <v>124319</v>
      </c>
      <c r="B52044" s="2" t="s">
        <v>3698</v>
      </c>
      <c r="C52044" s="2" t="s">
        <v>253663</v>
      </c>
      <c r="D52044" s="2" t="s">
        <v>3699</v>
      </c>
      <c r="E52044" s="2" t="s">
        <v>40</v>
      </c>
      <c r="F52044" s="2" t="s">
        <v>13</v>
      </c>
      <c r="G52044" s="6" t="s">
        <v>9</v>
      </c>
    </row>
    <row r="52045" spans="1:7" x14ac:dyDescent="0.25">
      <c r="A52045" s="3">
        <v>203562</v>
      </c>
      <c r="B52045" s="1" t="s">
        <v>3700</v>
      </c>
      <c r="C52045" s="1" t="s">
        <v>253664</v>
      </c>
      <c r="D52045" s="1" t="s">
        <v>3701</v>
      </c>
      <c r="E52045" s="1" t="s">
        <v>22</v>
      </c>
      <c r="F52045" s="1" t="s">
        <v>44</v>
      </c>
      <c r="G52045" s="4" t="s">
        <v>9</v>
      </c>
    </row>
    <row r="52046" spans="1:7" x14ac:dyDescent="0.25">
      <c r="A52046" s="5">
        <v>400</v>
      </c>
      <c r="B52046" s="2" t="s">
        <v>3702</v>
      </c>
      <c r="C52046" s="2" t="s">
        <v>253665</v>
      </c>
      <c r="D52046" s="2" t="s">
        <v>3703</v>
      </c>
      <c r="E52046" s="2" t="s">
        <v>19</v>
      </c>
      <c r="F52046" s="2" t="s">
        <v>35</v>
      </c>
      <c r="G52046" s="6" t="s">
        <v>9</v>
      </c>
    </row>
    <row r="52047" spans="1:7" x14ac:dyDescent="0.25">
      <c r="A52047" s="3">
        <v>2935</v>
      </c>
      <c r="B52047" s="1" t="s">
        <v>3704</v>
      </c>
      <c r="C52047" s="1" t="s">
        <v>253666</v>
      </c>
      <c r="D52047" s="1" t="s">
        <v>3705</v>
      </c>
      <c r="E52047" s="1" t="s">
        <v>170</v>
      </c>
      <c r="F52047" s="1" t="s">
        <v>35</v>
      </c>
      <c r="G52047" s="4" t="s">
        <v>9</v>
      </c>
    </row>
    <row r="52048" spans="1:7" x14ac:dyDescent="0.25">
      <c r="A52048" s="5">
        <v>4628</v>
      </c>
      <c r="B52048" s="2" t="s">
        <v>3706</v>
      </c>
      <c r="C52048" s="2" t="s">
        <v>253667</v>
      </c>
      <c r="D52048" s="2" t="s">
        <v>3707</v>
      </c>
      <c r="E52048" s="2" t="s">
        <v>7</v>
      </c>
      <c r="F52048" s="2" t="s">
        <v>35</v>
      </c>
      <c r="G52048" s="6" t="s">
        <v>9</v>
      </c>
    </row>
    <row r="52049" spans="1:7" x14ac:dyDescent="0.25">
      <c r="A52049" s="3">
        <v>5929</v>
      </c>
      <c r="B52049" s="1" t="s">
        <v>3708</v>
      </c>
      <c r="C52049" s="1" t="s">
        <v>253668</v>
      </c>
      <c r="D52049" s="1" t="s">
        <v>3709</v>
      </c>
      <c r="E52049" s="1" t="s">
        <v>25</v>
      </c>
      <c r="F52049" s="1" t="s">
        <v>47</v>
      </c>
      <c r="G52049" s="4" t="s">
        <v>9</v>
      </c>
    </row>
    <row r="52050" spans="1:7" x14ac:dyDescent="0.25">
      <c r="A52050" s="5">
        <v>2976800000000000</v>
      </c>
      <c r="B52050" s="2" t="s">
        <v>3710</v>
      </c>
      <c r="C52050" s="2" t="s">
        <v>253669</v>
      </c>
      <c r="D52050" s="2" t="s">
        <v>3711</v>
      </c>
      <c r="E52050" s="2" t="s">
        <v>7</v>
      </c>
      <c r="F52050" s="2" t="s">
        <v>68</v>
      </c>
      <c r="G52050" s="6" t="s">
        <v>9</v>
      </c>
    </row>
    <row r="52051" spans="1:7" x14ac:dyDescent="0.25">
      <c r="A52051" s="3">
        <v>181020212</v>
      </c>
      <c r="B52051" s="1" t="s">
        <v>3712</v>
      </c>
      <c r="C52051" s="1" t="s">
        <v>253670</v>
      </c>
      <c r="D52051" s="1" t="s">
        <v>3713</v>
      </c>
      <c r="E52051" s="1" t="s">
        <v>43</v>
      </c>
      <c r="F52051" s="1" t="s">
        <v>79</v>
      </c>
      <c r="G52051" s="4" t="s">
        <v>9</v>
      </c>
    </row>
    <row r="52052" spans="1:7" x14ac:dyDescent="0.25">
      <c r="A52052" s="5">
        <v>1.01596E+16</v>
      </c>
      <c r="B52052" s="2" t="s">
        <v>3714</v>
      </c>
      <c r="C52052" s="2" t="s">
        <v>253671</v>
      </c>
      <c r="D52052" s="2" t="s">
        <v>3715</v>
      </c>
      <c r="E52052" s="2" t="s">
        <v>25</v>
      </c>
      <c r="F52052" s="2" t="s">
        <v>159</v>
      </c>
      <c r="G52052" s="6" t="s">
        <v>9</v>
      </c>
    </row>
    <row r="52053" spans="1:7" x14ac:dyDescent="0.25">
      <c r="A52053" s="3">
        <v>5362</v>
      </c>
      <c r="B52053" s="1" t="s">
        <v>3716</v>
      </c>
      <c r="C52053" s="1" t="s">
        <v>253672</v>
      </c>
      <c r="D52053" s="1" t="s">
        <v>3717</v>
      </c>
      <c r="E52053" s="1" t="s">
        <v>56</v>
      </c>
      <c r="F52053" s="1" t="s">
        <v>47</v>
      </c>
      <c r="G52053" s="4" t="s">
        <v>9</v>
      </c>
    </row>
    <row r="52054" spans="1:7" x14ac:dyDescent="0.25">
      <c r="A52054" s="5">
        <v>1.01583E+16</v>
      </c>
      <c r="B52054" s="2" t="s">
        <v>3718</v>
      </c>
      <c r="C52054" s="2" t="s">
        <v>253673</v>
      </c>
      <c r="D52054" s="2" t="s">
        <v>3719</v>
      </c>
      <c r="E52054" s="2" t="s">
        <v>12</v>
      </c>
      <c r="F52054" s="2" t="s">
        <v>13</v>
      </c>
      <c r="G52054" s="6" t="s">
        <v>9</v>
      </c>
    </row>
    <row r="52055" spans="1:7" x14ac:dyDescent="0.25">
      <c r="A52055" s="3">
        <v>6186</v>
      </c>
      <c r="B52055" s="1" t="s">
        <v>3720</v>
      </c>
      <c r="C52055" s="1" t="s">
        <v>253674</v>
      </c>
      <c r="D52055" s="1" t="s">
        <v>3721</v>
      </c>
      <c r="E52055" s="1" t="s">
        <v>43</v>
      </c>
      <c r="F52055" s="1" t="s">
        <v>35</v>
      </c>
      <c r="G52055" s="4" t="s">
        <v>9</v>
      </c>
    </row>
    <row r="52056" spans="1:7" x14ac:dyDescent="0.25">
      <c r="A52056" s="5">
        <v>137935</v>
      </c>
      <c r="B52056" s="2" t="s">
        <v>3722</v>
      </c>
      <c r="C52056" s="2" t="s">
        <v>253675</v>
      </c>
      <c r="D52056" s="2" t="s">
        <v>3723</v>
      </c>
      <c r="E52056" s="2" t="s">
        <v>7</v>
      </c>
      <c r="F52056" s="2" t="s">
        <v>13</v>
      </c>
      <c r="G52056" s="6" t="s">
        <v>9</v>
      </c>
    </row>
    <row r="52057" spans="1:7" x14ac:dyDescent="0.25">
      <c r="A52057" s="3">
        <v>140324</v>
      </c>
      <c r="B52057" s="1" t="s">
        <v>3724</v>
      </c>
      <c r="C52057" s="1" t="s">
        <v>253676</v>
      </c>
      <c r="D52057" s="1" t="s">
        <v>3725</v>
      </c>
      <c r="E52057" s="1" t="s">
        <v>56</v>
      </c>
      <c r="F52057" s="1" t="s">
        <v>13</v>
      </c>
      <c r="G52057" s="4" t="s">
        <v>9</v>
      </c>
    </row>
    <row r="52058" spans="1:7" x14ac:dyDescent="0.25">
      <c r="A52058" s="5">
        <v>124296</v>
      </c>
      <c r="B52058" s="2" t="s">
        <v>3726</v>
      </c>
      <c r="C52058" s="2" t="s">
        <v>253677</v>
      </c>
      <c r="D52058" s="2" t="s">
        <v>3727</v>
      </c>
      <c r="E52058" s="2" t="s">
        <v>40</v>
      </c>
      <c r="F52058" s="2" t="s">
        <v>13</v>
      </c>
      <c r="G52058" s="6" t="s">
        <v>9</v>
      </c>
    </row>
    <row r="52059" spans="1:7" x14ac:dyDescent="0.25">
      <c r="A52059" s="3">
        <v>7809</v>
      </c>
      <c r="B52059" s="1" t="s">
        <v>3728</v>
      </c>
      <c r="C52059" s="1" t="s">
        <v>253678</v>
      </c>
      <c r="D52059" s="1" t="s">
        <v>3729</v>
      </c>
      <c r="E52059" s="1" t="s">
        <v>40</v>
      </c>
      <c r="F52059" s="1" t="s">
        <v>235</v>
      </c>
      <c r="G52059" s="4" t="s">
        <v>9</v>
      </c>
    </row>
    <row r="52060" spans="1:7" x14ac:dyDescent="0.25">
      <c r="A52060" s="5">
        <v>1188</v>
      </c>
      <c r="B52060" s="2" t="s">
        <v>3730</v>
      </c>
      <c r="C52060" s="2" t="s">
        <v>253679</v>
      </c>
      <c r="D52060" s="2" t="s">
        <v>3731</v>
      </c>
      <c r="E52060" s="2" t="s">
        <v>34</v>
      </c>
      <c r="F52060" s="2" t="s">
        <v>35</v>
      </c>
      <c r="G52060" s="6" t="s">
        <v>9</v>
      </c>
    </row>
    <row r="52061" spans="1:7" x14ac:dyDescent="0.25">
      <c r="A52061" s="3">
        <v>3633</v>
      </c>
      <c r="B52061" s="1" t="s">
        <v>3732</v>
      </c>
      <c r="C52061" s="1" t="s">
        <v>253680</v>
      </c>
      <c r="D52061" s="1" t="s">
        <v>3733</v>
      </c>
      <c r="E52061" s="1" t="s">
        <v>74</v>
      </c>
      <c r="F52061" s="1" t="s">
        <v>35</v>
      </c>
      <c r="G52061" s="4" t="s">
        <v>9</v>
      </c>
    </row>
    <row r="52062" spans="1:7" x14ac:dyDescent="0.25">
      <c r="A52062" s="5">
        <v>128598</v>
      </c>
      <c r="B52062" s="2" t="s">
        <v>3734</v>
      </c>
      <c r="C52062" s="2" t="s">
        <v>253681</v>
      </c>
      <c r="D52062" s="2" t="s">
        <v>3735</v>
      </c>
      <c r="E52062" s="2" t="s">
        <v>22</v>
      </c>
      <c r="F52062" s="2" t="s">
        <v>13</v>
      </c>
      <c r="G52062" s="6" t="s">
        <v>9</v>
      </c>
    </row>
    <row r="52063" spans="1:7" x14ac:dyDescent="0.25">
      <c r="A52063" s="3">
        <v>214803</v>
      </c>
      <c r="B52063" s="1" t="s">
        <v>3736</v>
      </c>
      <c r="C52063" s="1" t="s">
        <v>253682</v>
      </c>
      <c r="D52063" s="1" t="s">
        <v>3737</v>
      </c>
      <c r="E52063" s="1" t="s">
        <v>25</v>
      </c>
      <c r="F52063" s="1" t="s">
        <v>44</v>
      </c>
      <c r="G52063" s="4" t="s">
        <v>9</v>
      </c>
    </row>
    <row r="52064" spans="1:7" x14ac:dyDescent="0.25">
      <c r="A52064" s="5">
        <v>4871170000000000</v>
      </c>
      <c r="B52064" s="2" t="s">
        <v>3738</v>
      </c>
      <c r="C52064" s="2" t="s">
        <v>253683</v>
      </c>
      <c r="D52064" s="2" t="s">
        <v>3739</v>
      </c>
      <c r="E52064" s="2" t="s">
        <v>56</v>
      </c>
      <c r="F52064" s="2" t="s">
        <v>8</v>
      </c>
      <c r="G52064" s="6" t="s">
        <v>9</v>
      </c>
    </row>
    <row r="52065" spans="1:7" x14ac:dyDescent="0.25">
      <c r="A52065" s="3">
        <v>90130</v>
      </c>
      <c r="B52065" s="1" t="s">
        <v>3740</v>
      </c>
      <c r="C52065" s="1" t="s">
        <v>253684</v>
      </c>
      <c r="D52065" s="1" t="s">
        <v>3741</v>
      </c>
      <c r="E52065" s="1" t="s">
        <v>96</v>
      </c>
      <c r="F52065" s="1" t="s">
        <v>44</v>
      </c>
      <c r="G52065" s="4" t="s">
        <v>9</v>
      </c>
    </row>
    <row r="52066" spans="1:7" x14ac:dyDescent="0.25">
      <c r="A52066" s="5">
        <v>121060</v>
      </c>
      <c r="B52066" s="2" t="s">
        <v>3742</v>
      </c>
      <c r="C52066" s="2" t="s">
        <v>253685</v>
      </c>
      <c r="D52066" s="2" t="s">
        <v>3743</v>
      </c>
      <c r="E52066" s="2" t="s">
        <v>96</v>
      </c>
      <c r="F52066" s="2" t="s">
        <v>13</v>
      </c>
      <c r="G52066" s="6" t="s">
        <v>9</v>
      </c>
    </row>
    <row r="52067" spans="1:7" x14ac:dyDescent="0.25">
      <c r="A52067" s="3">
        <v>129390</v>
      </c>
      <c r="B52067" s="1" t="s">
        <v>3744</v>
      </c>
      <c r="C52067" s="1" t="s">
        <v>253686</v>
      </c>
      <c r="D52067" s="1" t="s">
        <v>3745</v>
      </c>
      <c r="E52067" s="1" t="s">
        <v>19</v>
      </c>
      <c r="F52067" s="1" t="s">
        <v>13</v>
      </c>
      <c r="G52067" s="4" t="s">
        <v>9</v>
      </c>
    </row>
    <row r="52068" spans="1:7" x14ac:dyDescent="0.25">
      <c r="A52068" s="5">
        <v>206426</v>
      </c>
      <c r="B52068" s="2" t="s">
        <v>3746</v>
      </c>
      <c r="C52068" s="2" t="s">
        <v>253687</v>
      </c>
      <c r="D52068" s="2" t="s">
        <v>3747</v>
      </c>
      <c r="E52068" s="2" t="s">
        <v>19</v>
      </c>
      <c r="F52068" s="2" t="s">
        <v>44</v>
      </c>
      <c r="G52068" s="6" t="s">
        <v>9</v>
      </c>
    </row>
    <row r="52069" spans="1:7" x14ac:dyDescent="0.25">
      <c r="A52069" s="3">
        <v>833941000000000</v>
      </c>
      <c r="B52069" s="1" t="s">
        <v>3748</v>
      </c>
      <c r="C52069" s="1" t="s">
        <v>253688</v>
      </c>
      <c r="D52069" s="1" t="s">
        <v>3749</v>
      </c>
      <c r="E52069" s="1" t="s">
        <v>25</v>
      </c>
      <c r="F52069" s="1" t="s">
        <v>159</v>
      </c>
      <c r="G52069" s="4" t="s">
        <v>9</v>
      </c>
    </row>
    <row r="52070" spans="1:7" x14ac:dyDescent="0.25">
      <c r="A52070" s="5">
        <v>1.01595E+16</v>
      </c>
      <c r="B52070" s="2" t="s">
        <v>3750</v>
      </c>
      <c r="C52070" s="2" t="s">
        <v>253689</v>
      </c>
      <c r="D52070" s="2" t="s">
        <v>3751</v>
      </c>
      <c r="E52070" s="2" t="s">
        <v>56</v>
      </c>
      <c r="F52070" s="2" t="s">
        <v>159</v>
      </c>
      <c r="G52070" s="6" t="s">
        <v>9</v>
      </c>
    </row>
    <row r="52071" spans="1:7" x14ac:dyDescent="0.25">
      <c r="A52071" s="3">
        <v>1189810000000000</v>
      </c>
      <c r="B52071" s="1" t="s">
        <v>3752</v>
      </c>
      <c r="C52071" s="1" t="s">
        <v>253690</v>
      </c>
      <c r="D52071" s="1" t="s">
        <v>3753</v>
      </c>
      <c r="E52071" s="1" t="s">
        <v>12</v>
      </c>
      <c r="F52071" s="1" t="s">
        <v>13</v>
      </c>
      <c r="G52071" s="4" t="s">
        <v>9</v>
      </c>
    </row>
    <row r="52072" spans="1:7" x14ac:dyDescent="0.25">
      <c r="A52072" s="5">
        <v>203677</v>
      </c>
      <c r="B52072" s="2" t="s">
        <v>3754</v>
      </c>
      <c r="C52072" s="2" t="s">
        <v>253691</v>
      </c>
      <c r="D52072" s="2" t="s">
        <v>3755</v>
      </c>
      <c r="E52072" s="2" t="s">
        <v>22</v>
      </c>
      <c r="F52072" s="2" t="s">
        <v>44</v>
      </c>
      <c r="G52072" s="6" t="s">
        <v>9</v>
      </c>
    </row>
    <row r="52073" spans="1:7" x14ac:dyDescent="0.25">
      <c r="A52073" s="3">
        <v>126981</v>
      </c>
      <c r="B52073" s="1" t="s">
        <v>3756</v>
      </c>
      <c r="C52073" s="1" t="s">
        <v>253692</v>
      </c>
      <c r="D52073" s="1" t="s">
        <v>3757</v>
      </c>
      <c r="E52073" s="1" t="s">
        <v>12</v>
      </c>
      <c r="F52073" s="1" t="s">
        <v>13</v>
      </c>
      <c r="G52073" s="4" t="s">
        <v>9</v>
      </c>
    </row>
    <row r="52074" spans="1:7" x14ac:dyDescent="0.25">
      <c r="A52074" s="5">
        <v>4258660000000000</v>
      </c>
      <c r="B52074" s="2" t="s">
        <v>3758</v>
      </c>
      <c r="C52074" s="2" t="s">
        <v>253693</v>
      </c>
      <c r="D52074" s="2" t="s">
        <v>3759</v>
      </c>
      <c r="E52074" s="2" t="s">
        <v>12</v>
      </c>
      <c r="F52074" s="2" t="s">
        <v>47</v>
      </c>
      <c r="G52074" s="6" t="s">
        <v>9</v>
      </c>
    </row>
    <row r="52075" spans="1:7" x14ac:dyDescent="0.25">
      <c r="A52075" s="3">
        <v>7694</v>
      </c>
      <c r="B52075" s="1" t="s">
        <v>3760</v>
      </c>
      <c r="C52075" s="1" t="s">
        <v>253694</v>
      </c>
      <c r="D52075" s="1" t="s">
        <v>3761</v>
      </c>
      <c r="E52075" s="1" t="s">
        <v>96</v>
      </c>
      <c r="F52075" s="1" t="s">
        <v>235</v>
      </c>
      <c r="G52075" s="4" t="s">
        <v>9</v>
      </c>
    </row>
    <row r="52076" spans="1:7" x14ac:dyDescent="0.25">
      <c r="A52076" s="5">
        <v>3147</v>
      </c>
      <c r="B52076" s="2" t="s">
        <v>3762</v>
      </c>
      <c r="C52076" s="2" t="s">
        <v>253695</v>
      </c>
      <c r="D52076" s="2" t="s">
        <v>3763</v>
      </c>
      <c r="E52076" s="2" t="s">
        <v>170</v>
      </c>
      <c r="F52076" s="2" t="s">
        <v>35</v>
      </c>
      <c r="G52076" s="6" t="s">
        <v>9</v>
      </c>
    </row>
    <row r="52077" spans="1:7" x14ac:dyDescent="0.25">
      <c r="A52077" s="3">
        <v>4561500000000000</v>
      </c>
      <c r="B52077" s="1" t="s">
        <v>3764</v>
      </c>
      <c r="C52077" s="1" t="s">
        <v>253696</v>
      </c>
      <c r="D52077" s="1" t="s">
        <v>3765</v>
      </c>
      <c r="E52077" s="1" t="s">
        <v>74</v>
      </c>
      <c r="F52077" s="1" t="s">
        <v>8</v>
      </c>
      <c r="G52077" s="4" t="s">
        <v>9</v>
      </c>
    </row>
    <row r="52078" spans="1:7" x14ac:dyDescent="0.25">
      <c r="A52078" s="5">
        <v>31075</v>
      </c>
      <c r="B52078" s="2" t="s">
        <v>3766</v>
      </c>
      <c r="C52078" s="2" t="s">
        <v>253697</v>
      </c>
      <c r="D52078" s="2" t="s">
        <v>3767</v>
      </c>
      <c r="E52078" s="2" t="s">
        <v>74</v>
      </c>
      <c r="F52078" s="2" t="s">
        <v>63</v>
      </c>
      <c r="G52078" s="6" t="s">
        <v>9</v>
      </c>
    </row>
    <row r="52079" spans="1:7" x14ac:dyDescent="0.25">
      <c r="A52079" s="3">
        <v>29559</v>
      </c>
      <c r="B52079" s="1" t="s">
        <v>3768</v>
      </c>
      <c r="C52079" s="1" t="s">
        <v>253698</v>
      </c>
      <c r="D52079" s="1" t="s">
        <v>3769</v>
      </c>
      <c r="E52079" s="1" t="s">
        <v>34</v>
      </c>
      <c r="F52079" s="1" t="s">
        <v>63</v>
      </c>
      <c r="G52079" s="4" t="s">
        <v>9</v>
      </c>
    </row>
    <row r="52080" spans="1:7" x14ac:dyDescent="0.25">
      <c r="A52080" s="5">
        <v>29500</v>
      </c>
      <c r="B52080" s="2" t="s">
        <v>3770</v>
      </c>
      <c r="C52080" s="2" t="s">
        <v>253699</v>
      </c>
      <c r="D52080" s="2" t="s">
        <v>3771</v>
      </c>
      <c r="E52080" s="2" t="s">
        <v>34</v>
      </c>
      <c r="F52080" s="2" t="s">
        <v>63</v>
      </c>
      <c r="G52080" s="6" t="s">
        <v>9</v>
      </c>
    </row>
    <row r="52081" spans="1:7" x14ac:dyDescent="0.25">
      <c r="A52081" s="3">
        <v>207998</v>
      </c>
      <c r="B52081" s="1" t="s">
        <v>3772</v>
      </c>
      <c r="C52081" s="1" t="s">
        <v>253700</v>
      </c>
      <c r="D52081" s="1" t="s">
        <v>3773</v>
      </c>
      <c r="E52081" s="1" t="s">
        <v>170</v>
      </c>
      <c r="F52081" s="1" t="s">
        <v>44</v>
      </c>
      <c r="G52081" s="4" t="s">
        <v>9</v>
      </c>
    </row>
    <row r="52082" spans="1:7" x14ac:dyDescent="0.25">
      <c r="A52082" s="5">
        <v>209156</v>
      </c>
      <c r="B52082" s="2" t="s">
        <v>3774</v>
      </c>
      <c r="C52082" s="2" t="s">
        <v>253701</v>
      </c>
      <c r="D52082" s="2" t="s">
        <v>3775</v>
      </c>
      <c r="E52082" s="2" t="s">
        <v>74</v>
      </c>
      <c r="F52082" s="2" t="s">
        <v>44</v>
      </c>
      <c r="G52082" s="6" t="s">
        <v>9</v>
      </c>
    </row>
    <row r="52083" spans="1:7" x14ac:dyDescent="0.25">
      <c r="A52083" s="3">
        <v>5308</v>
      </c>
      <c r="B52083" s="1" t="s">
        <v>3776</v>
      </c>
      <c r="C52083" s="1" t="s">
        <v>253702</v>
      </c>
      <c r="D52083" s="1" t="s">
        <v>3777</v>
      </c>
      <c r="E52083" s="1" t="s">
        <v>56</v>
      </c>
      <c r="F52083" s="1" t="s">
        <v>47</v>
      </c>
      <c r="G52083" s="4" t="s">
        <v>9</v>
      </c>
    </row>
    <row r="52084" spans="1:7" x14ac:dyDescent="0.25">
      <c r="A52084" s="5">
        <v>6375</v>
      </c>
      <c r="B52084" s="2" t="s">
        <v>3778</v>
      </c>
      <c r="C52084" s="2" t="s">
        <v>253703</v>
      </c>
      <c r="D52084" s="2" t="s">
        <v>3779</v>
      </c>
      <c r="E52084" s="2" t="s">
        <v>43</v>
      </c>
      <c r="F52084" s="2" t="s">
        <v>35</v>
      </c>
      <c r="G52084" s="6" t="s">
        <v>9</v>
      </c>
    </row>
    <row r="52085" spans="1:7" x14ac:dyDescent="0.25">
      <c r="A52085" s="3">
        <v>134561</v>
      </c>
      <c r="B52085" s="1" t="s">
        <v>3780</v>
      </c>
      <c r="C52085" s="1" t="s">
        <v>253704</v>
      </c>
      <c r="D52085" s="1" t="s">
        <v>3781</v>
      </c>
      <c r="E52085" s="1" t="s">
        <v>170</v>
      </c>
      <c r="F52085" s="1" t="s">
        <v>13</v>
      </c>
      <c r="G52085" s="4" t="s">
        <v>9</v>
      </c>
    </row>
    <row r="52086" spans="1:7" x14ac:dyDescent="0.25">
      <c r="A52086" s="5">
        <v>731308000000000</v>
      </c>
      <c r="B52086" s="2" t="s">
        <v>3782</v>
      </c>
      <c r="C52086" s="2" t="s">
        <v>253705</v>
      </c>
      <c r="D52086" s="2" t="s">
        <v>3783</v>
      </c>
      <c r="E52086" s="2" t="s">
        <v>34</v>
      </c>
      <c r="F52086" s="2" t="s">
        <v>31</v>
      </c>
      <c r="G52086" s="6" t="s">
        <v>9</v>
      </c>
    </row>
    <row r="52087" spans="1:7" x14ac:dyDescent="0.25">
      <c r="A52087" s="3">
        <v>4965260000000000</v>
      </c>
      <c r="B52087" s="1" t="s">
        <v>3784</v>
      </c>
      <c r="C52087" s="1" t="s">
        <v>253706</v>
      </c>
      <c r="D52087" s="1" t="s">
        <v>3785</v>
      </c>
      <c r="E52087" s="1" t="s">
        <v>25</v>
      </c>
      <c r="F52087" s="1" t="s">
        <v>103</v>
      </c>
      <c r="G52087" s="4" t="s">
        <v>9</v>
      </c>
    </row>
    <row r="52088" spans="1:7" x14ac:dyDescent="0.25">
      <c r="A52088" s="5">
        <v>120920</v>
      </c>
      <c r="B52088" s="2" t="s">
        <v>3786</v>
      </c>
      <c r="C52088" s="2" t="s">
        <v>253707</v>
      </c>
      <c r="D52088" s="2" t="s">
        <v>3787</v>
      </c>
      <c r="E52088" s="2" t="s">
        <v>96</v>
      </c>
      <c r="F52088" s="2" t="s">
        <v>13</v>
      </c>
      <c r="G52088" s="6" t="s">
        <v>9</v>
      </c>
    </row>
    <row r="52089" spans="1:7" x14ac:dyDescent="0.25">
      <c r="A52089" s="3">
        <v>140044</v>
      </c>
      <c r="B52089" s="1" t="s">
        <v>3788</v>
      </c>
      <c r="C52089" s="1" t="s">
        <v>253708</v>
      </c>
      <c r="D52089" s="1" t="s">
        <v>3789</v>
      </c>
      <c r="E52089" s="1" t="s">
        <v>56</v>
      </c>
      <c r="F52089" s="1" t="s">
        <v>13</v>
      </c>
      <c r="G52089" s="4" t="s">
        <v>9</v>
      </c>
    </row>
    <row r="52090" spans="1:7" x14ac:dyDescent="0.25">
      <c r="A52090" s="5">
        <v>136890</v>
      </c>
      <c r="B52090" s="2" t="s">
        <v>3790</v>
      </c>
      <c r="C52090" s="2" t="s">
        <v>253709</v>
      </c>
      <c r="D52090" s="2" t="s">
        <v>3791</v>
      </c>
      <c r="E52090" s="2" t="s">
        <v>7</v>
      </c>
      <c r="F52090" s="2" t="s">
        <v>13</v>
      </c>
      <c r="G52090" s="6" t="s">
        <v>9</v>
      </c>
    </row>
    <row r="52091" spans="1:7" x14ac:dyDescent="0.25">
      <c r="A52091" s="3">
        <v>530824000000000</v>
      </c>
      <c r="B52091" s="1" t="s">
        <v>3792</v>
      </c>
      <c r="C52091" s="1" t="s">
        <v>253710</v>
      </c>
      <c r="D52091" s="1" t="s">
        <v>3793</v>
      </c>
      <c r="E52091" s="1" t="s">
        <v>34</v>
      </c>
      <c r="F52091" s="1" t="s">
        <v>28</v>
      </c>
      <c r="G52091" s="4" t="s">
        <v>9</v>
      </c>
    </row>
    <row r="52092" spans="1:7" x14ac:dyDescent="0.25">
      <c r="A52092" s="5">
        <v>137813</v>
      </c>
      <c r="B52092" s="2" t="s">
        <v>3794</v>
      </c>
      <c r="C52092" s="2" t="s">
        <v>253711</v>
      </c>
      <c r="D52092" s="2" t="s">
        <v>3795</v>
      </c>
      <c r="E52092" s="2" t="s">
        <v>7</v>
      </c>
      <c r="F52092" s="2" t="s">
        <v>13</v>
      </c>
      <c r="G52092" s="6" t="s">
        <v>9</v>
      </c>
    </row>
    <row r="52093" spans="1:7" x14ac:dyDescent="0.25">
      <c r="A52093" s="3">
        <v>2002</v>
      </c>
      <c r="B52093" s="1" t="s">
        <v>3796</v>
      </c>
      <c r="C52093" s="1" t="s">
        <v>253712</v>
      </c>
      <c r="D52093" s="1" t="s">
        <v>3797</v>
      </c>
      <c r="E52093" s="1" t="s">
        <v>34</v>
      </c>
      <c r="F52093" s="1" t="s">
        <v>35</v>
      </c>
      <c r="G52093" s="4" t="s">
        <v>9</v>
      </c>
    </row>
    <row r="52094" spans="1:7" x14ac:dyDescent="0.25">
      <c r="A52094" s="5">
        <v>136630</v>
      </c>
      <c r="B52094" s="2" t="s">
        <v>3798</v>
      </c>
      <c r="C52094" s="2" t="s">
        <v>253713</v>
      </c>
      <c r="D52094" s="2" t="s">
        <v>3799</v>
      </c>
      <c r="E52094" s="2" t="s">
        <v>7</v>
      </c>
      <c r="F52094" s="2" t="s">
        <v>13</v>
      </c>
      <c r="G52094" s="6" t="s">
        <v>9</v>
      </c>
    </row>
    <row r="52095" spans="1:7" x14ac:dyDescent="0.25">
      <c r="A52095" s="3">
        <v>1892540000000000</v>
      </c>
      <c r="B52095" s="1" t="s">
        <v>3800</v>
      </c>
      <c r="C52095" s="1" t="s">
        <v>253714</v>
      </c>
      <c r="D52095" s="1" t="s">
        <v>3801</v>
      </c>
      <c r="E52095" s="1" t="s">
        <v>25</v>
      </c>
      <c r="F52095" s="1" t="s">
        <v>120</v>
      </c>
      <c r="G52095" s="4" t="s">
        <v>9</v>
      </c>
    </row>
    <row r="52096" spans="1:7" x14ac:dyDescent="0.25">
      <c r="A52096" s="5">
        <v>137304</v>
      </c>
      <c r="B52096" s="2" t="s">
        <v>3802</v>
      </c>
      <c r="C52096" s="2" t="s">
        <v>253715</v>
      </c>
      <c r="D52096" s="2" t="s">
        <v>3803</v>
      </c>
      <c r="E52096" s="2" t="s">
        <v>7</v>
      </c>
      <c r="F52096" s="2" t="s">
        <v>13</v>
      </c>
      <c r="G52096" s="6" t="s">
        <v>9</v>
      </c>
    </row>
    <row r="52097" spans="1:7" x14ac:dyDescent="0.25">
      <c r="A52097" s="3">
        <v>30838</v>
      </c>
      <c r="B52097" s="1" t="s">
        <v>3804</v>
      </c>
      <c r="C52097" s="1" t="s">
        <v>253716</v>
      </c>
      <c r="D52097" s="1" t="s">
        <v>3805</v>
      </c>
      <c r="E52097" s="1" t="s">
        <v>74</v>
      </c>
      <c r="F52097" s="1" t="s">
        <v>63</v>
      </c>
      <c r="G52097" s="4" t="s">
        <v>9</v>
      </c>
    </row>
    <row r="52098" spans="1:7" x14ac:dyDescent="0.25">
      <c r="A52098" s="5">
        <v>4170</v>
      </c>
      <c r="B52098" s="2" t="s">
        <v>3806</v>
      </c>
      <c r="C52098" s="2" t="s">
        <v>253717</v>
      </c>
      <c r="D52098" s="2" t="s">
        <v>3807</v>
      </c>
      <c r="E52098" s="2" t="s">
        <v>74</v>
      </c>
      <c r="F52098" s="2" t="s">
        <v>35</v>
      </c>
      <c r="G52098" s="6" t="s">
        <v>9</v>
      </c>
    </row>
    <row r="52099" spans="1:7" x14ac:dyDescent="0.25">
      <c r="A52099" s="3">
        <v>2844750000000000</v>
      </c>
      <c r="B52099" s="1" t="s">
        <v>3808</v>
      </c>
      <c r="C52099" s="1" t="s">
        <v>253718</v>
      </c>
      <c r="D52099" s="1" t="s">
        <v>3809</v>
      </c>
      <c r="E52099" s="1" t="s">
        <v>12</v>
      </c>
      <c r="F52099" s="1" t="s">
        <v>68</v>
      </c>
      <c r="G52099" s="4" t="s">
        <v>9</v>
      </c>
    </row>
    <row r="52100" spans="1:7" x14ac:dyDescent="0.25">
      <c r="A52100" s="5">
        <v>205112</v>
      </c>
      <c r="B52100" s="2" t="s">
        <v>3810</v>
      </c>
      <c r="C52100" s="2" t="s">
        <v>253719</v>
      </c>
      <c r="D52100" s="2" t="s">
        <v>3811</v>
      </c>
      <c r="E52100" s="2" t="s">
        <v>19</v>
      </c>
      <c r="F52100" s="2" t="s">
        <v>44</v>
      </c>
      <c r="G52100" s="6" t="s">
        <v>9</v>
      </c>
    </row>
    <row r="52101" spans="1:7" x14ac:dyDescent="0.25">
      <c r="A52101" s="3">
        <v>1139340000000000</v>
      </c>
      <c r="B52101" s="1" t="s">
        <v>3812</v>
      </c>
      <c r="C52101" s="1" t="s">
        <v>253720</v>
      </c>
      <c r="D52101" s="1" t="s">
        <v>3813</v>
      </c>
      <c r="E52101" s="1" t="s">
        <v>34</v>
      </c>
      <c r="F52101" s="1" t="s">
        <v>16</v>
      </c>
      <c r="G52101" s="4" t="s">
        <v>9</v>
      </c>
    </row>
    <row r="52102" spans="1:7" x14ac:dyDescent="0.25">
      <c r="A52102" s="5">
        <v>6117</v>
      </c>
      <c r="B52102" s="2" t="s">
        <v>3814</v>
      </c>
      <c r="C52102" s="2" t="s">
        <v>253721</v>
      </c>
      <c r="D52102" s="2" t="s">
        <v>3815</v>
      </c>
      <c r="E52102" s="2" t="s">
        <v>25</v>
      </c>
      <c r="F52102" s="2" t="s">
        <v>47</v>
      </c>
      <c r="G52102" s="6" t="s">
        <v>9</v>
      </c>
    </row>
    <row r="52103" spans="1:7" x14ac:dyDescent="0.25">
      <c r="A52103" s="3">
        <v>28</v>
      </c>
      <c r="B52103" s="1" t="s">
        <v>3816</v>
      </c>
      <c r="C52103" s="1" t="s">
        <v>253722</v>
      </c>
      <c r="D52103" s="1" t="s">
        <v>3817</v>
      </c>
      <c r="E52103" s="1" t="s">
        <v>22</v>
      </c>
      <c r="F52103" s="1" t="s">
        <v>35</v>
      </c>
      <c r="G52103" s="4" t="s">
        <v>9</v>
      </c>
    </row>
    <row r="52104" spans="1:7" x14ac:dyDescent="0.25">
      <c r="A52104" s="5">
        <v>32611</v>
      </c>
      <c r="B52104" s="2" t="s">
        <v>3818</v>
      </c>
      <c r="C52104" s="2" t="s">
        <v>253723</v>
      </c>
      <c r="D52104" s="2" t="s">
        <v>3819</v>
      </c>
      <c r="E52104" s="2" t="s">
        <v>7</v>
      </c>
      <c r="F52104" s="2" t="s">
        <v>63</v>
      </c>
      <c r="G52104" s="6" t="s">
        <v>9</v>
      </c>
    </row>
    <row r="52105" spans="1:7" x14ac:dyDescent="0.25">
      <c r="A52105" s="3">
        <v>309588000000000</v>
      </c>
      <c r="B52105" s="1" t="s">
        <v>3820</v>
      </c>
      <c r="C52105" s="1" t="s">
        <v>253724</v>
      </c>
      <c r="D52105" s="1" t="s">
        <v>3821</v>
      </c>
      <c r="E52105" s="1" t="s">
        <v>25</v>
      </c>
      <c r="F52105" s="1" t="s">
        <v>103</v>
      </c>
      <c r="G52105" s="4" t="s">
        <v>9</v>
      </c>
    </row>
    <row r="52106" spans="1:7" x14ac:dyDescent="0.25">
      <c r="A52106" s="5">
        <v>128457</v>
      </c>
      <c r="B52106" s="2" t="s">
        <v>3822</v>
      </c>
      <c r="C52106" s="2" t="s">
        <v>253725</v>
      </c>
      <c r="D52106" s="2" t="s">
        <v>3823</v>
      </c>
      <c r="E52106" s="2" t="s">
        <v>22</v>
      </c>
      <c r="F52106" s="2" t="s">
        <v>13</v>
      </c>
      <c r="G52106" s="6" t="s">
        <v>9</v>
      </c>
    </row>
    <row r="52107" spans="1:7" x14ac:dyDescent="0.25">
      <c r="A52107" s="3">
        <v>211436</v>
      </c>
      <c r="B52107" s="1" t="s">
        <v>3824</v>
      </c>
      <c r="C52107" s="1" t="s">
        <v>253726</v>
      </c>
      <c r="D52107" s="1" t="s">
        <v>3825</v>
      </c>
      <c r="E52107" s="1" t="s">
        <v>43</v>
      </c>
      <c r="F52107" s="1" t="s">
        <v>44</v>
      </c>
      <c r="G52107" s="4" t="s">
        <v>9</v>
      </c>
    </row>
    <row r="52108" spans="1:7" x14ac:dyDescent="0.25">
      <c r="A52108" s="5">
        <v>208020</v>
      </c>
      <c r="B52108" s="2" t="s">
        <v>3826</v>
      </c>
      <c r="C52108" s="2" t="s">
        <v>253727</v>
      </c>
      <c r="D52108" s="2" t="s">
        <v>3827</v>
      </c>
      <c r="E52108" s="2" t="s">
        <v>170</v>
      </c>
      <c r="F52108" s="2" t="s">
        <v>44</v>
      </c>
      <c r="G52108" s="6" t="s">
        <v>9</v>
      </c>
    </row>
    <row r="52109" spans="1:7" x14ac:dyDescent="0.25">
      <c r="A52109" s="3">
        <v>135777</v>
      </c>
      <c r="B52109" s="1" t="s">
        <v>3828</v>
      </c>
      <c r="C52109" s="1" t="s">
        <v>253728</v>
      </c>
      <c r="D52109" s="1" t="s">
        <v>3829</v>
      </c>
      <c r="E52109" s="1" t="s">
        <v>74</v>
      </c>
      <c r="F52109" s="1" t="s">
        <v>13</v>
      </c>
      <c r="G52109" s="4" t="s">
        <v>9</v>
      </c>
    </row>
    <row r="52110" spans="1:7" x14ac:dyDescent="0.25">
      <c r="A52110" s="5">
        <v>1672</v>
      </c>
      <c r="B52110" s="2" t="s">
        <v>3830</v>
      </c>
      <c r="C52110" s="2" t="s">
        <v>253729</v>
      </c>
      <c r="D52110" s="2" t="s">
        <v>3831</v>
      </c>
      <c r="E52110" s="2" t="s">
        <v>34</v>
      </c>
      <c r="F52110" s="2" t="s">
        <v>35</v>
      </c>
      <c r="G52110" s="6" t="s">
        <v>9</v>
      </c>
    </row>
    <row r="52111" spans="1:7" x14ac:dyDescent="0.25">
      <c r="A52111" s="3">
        <v>4431240000000000</v>
      </c>
      <c r="B52111" s="1" t="s">
        <v>3832</v>
      </c>
      <c r="C52111" s="1" t="s">
        <v>253730</v>
      </c>
      <c r="D52111" s="1" t="s">
        <v>3833</v>
      </c>
      <c r="E52111" s="1" t="s">
        <v>7</v>
      </c>
      <c r="F52111" s="1" t="s">
        <v>71</v>
      </c>
      <c r="G52111" s="4" t="s">
        <v>9</v>
      </c>
    </row>
    <row r="52112" spans="1:7" x14ac:dyDescent="0.25">
      <c r="A52112" s="5">
        <v>211710</v>
      </c>
      <c r="B52112" s="2" t="s">
        <v>3834</v>
      </c>
      <c r="C52112" s="2" t="s">
        <v>253731</v>
      </c>
      <c r="D52112" s="2" t="s">
        <v>3835</v>
      </c>
      <c r="E52112" s="2" t="s">
        <v>43</v>
      </c>
      <c r="F52112" s="2" t="s">
        <v>44</v>
      </c>
      <c r="G52112" s="6" t="s">
        <v>9</v>
      </c>
    </row>
    <row r="52113" spans="1:7" x14ac:dyDescent="0.25">
      <c r="A52113" s="3">
        <v>566</v>
      </c>
      <c r="B52113" s="1" t="s">
        <v>3836</v>
      </c>
      <c r="C52113" s="1" t="s">
        <v>253732</v>
      </c>
      <c r="D52113" s="1" t="s">
        <v>3837</v>
      </c>
      <c r="E52113" s="1" t="s">
        <v>19</v>
      </c>
      <c r="F52113" s="1" t="s">
        <v>35</v>
      </c>
      <c r="G52113" s="4" t="s">
        <v>9</v>
      </c>
    </row>
    <row r="52114" spans="1:7" x14ac:dyDescent="0.25">
      <c r="A52114" s="5">
        <v>1479</v>
      </c>
      <c r="B52114" s="2" t="s">
        <v>3838</v>
      </c>
      <c r="C52114" s="2" t="s">
        <v>253733</v>
      </c>
      <c r="D52114" s="2" t="s">
        <v>3839</v>
      </c>
      <c r="E52114" s="2" t="s">
        <v>34</v>
      </c>
      <c r="F52114" s="2" t="s">
        <v>35</v>
      </c>
      <c r="G52114" s="6" t="s">
        <v>9</v>
      </c>
    </row>
    <row r="52115" spans="1:7" x14ac:dyDescent="0.25">
      <c r="A52115" s="3">
        <v>32669</v>
      </c>
      <c r="B52115" s="1" t="s">
        <v>3840</v>
      </c>
      <c r="C52115" s="1" t="s">
        <v>253734</v>
      </c>
      <c r="D52115" s="1" t="s">
        <v>3841</v>
      </c>
      <c r="E52115" s="1" t="s">
        <v>7</v>
      </c>
      <c r="F52115" s="1" t="s">
        <v>63</v>
      </c>
      <c r="G52115" s="4" t="s">
        <v>9</v>
      </c>
    </row>
    <row r="52116" spans="1:7" x14ac:dyDescent="0.25">
      <c r="A52116" s="5">
        <v>3355</v>
      </c>
      <c r="B52116" s="2" t="s">
        <v>3842</v>
      </c>
      <c r="C52116" s="2" t="s">
        <v>253735</v>
      </c>
      <c r="D52116" s="2" t="s">
        <v>3843</v>
      </c>
      <c r="E52116" s="2" t="s">
        <v>74</v>
      </c>
      <c r="F52116" s="2" t="s">
        <v>35</v>
      </c>
      <c r="G52116" s="6" t="s">
        <v>9</v>
      </c>
    </row>
    <row r="52117" spans="1:7" x14ac:dyDescent="0.25">
      <c r="A52117" s="3">
        <v>142496</v>
      </c>
      <c r="B52117" s="1" t="s">
        <v>3844</v>
      </c>
      <c r="C52117" s="1" t="s">
        <v>253736</v>
      </c>
      <c r="D52117" s="1" t="s">
        <v>3845</v>
      </c>
      <c r="E52117" s="1" t="s">
        <v>25</v>
      </c>
      <c r="F52117" s="1" t="s">
        <v>13</v>
      </c>
      <c r="G52117" s="4" t="s">
        <v>9</v>
      </c>
    </row>
    <row r="52118" spans="1:7" x14ac:dyDescent="0.25">
      <c r="A52118" s="5">
        <v>1.01595E+16</v>
      </c>
      <c r="B52118" s="2" t="s">
        <v>3846</v>
      </c>
      <c r="C52118" s="2" t="s">
        <v>253737</v>
      </c>
      <c r="D52118" s="2" t="s">
        <v>3847</v>
      </c>
      <c r="E52118" s="2" t="s">
        <v>56</v>
      </c>
      <c r="F52118" s="2" t="s">
        <v>159</v>
      </c>
      <c r="G52118" s="6" t="s">
        <v>9</v>
      </c>
    </row>
    <row r="52119" spans="1:7" x14ac:dyDescent="0.25">
      <c r="A52119" s="3">
        <v>182857000000000</v>
      </c>
      <c r="B52119" s="1" t="s">
        <v>3848</v>
      </c>
      <c r="C52119" s="1" t="s">
        <v>253738</v>
      </c>
      <c r="D52119" s="1" t="s">
        <v>3849</v>
      </c>
      <c r="E52119" s="1" t="s">
        <v>12</v>
      </c>
      <c r="F52119" s="1" t="s">
        <v>68</v>
      </c>
      <c r="G52119" s="4" t="s">
        <v>9</v>
      </c>
    </row>
    <row r="52120" spans="1:7" x14ac:dyDescent="0.25">
      <c r="A52120" s="5">
        <v>4705</v>
      </c>
      <c r="B52120" s="2" t="s">
        <v>3850</v>
      </c>
      <c r="C52120" s="2" t="s">
        <v>253739</v>
      </c>
      <c r="D52120" s="2" t="s">
        <v>3851</v>
      </c>
      <c r="E52120" s="2" t="s">
        <v>56</v>
      </c>
      <c r="F52120" s="2" t="s">
        <v>47</v>
      </c>
      <c r="G52120" s="6" t="s">
        <v>9</v>
      </c>
    </row>
    <row r="52121" spans="1:7" x14ac:dyDescent="0.25">
      <c r="A52121" s="3">
        <v>4895830000000000</v>
      </c>
      <c r="B52121" s="1" t="s">
        <v>3852</v>
      </c>
      <c r="C52121" s="1" t="s">
        <v>253740</v>
      </c>
      <c r="D52121" s="1" t="s">
        <v>3853</v>
      </c>
      <c r="E52121" s="1" t="s">
        <v>56</v>
      </c>
      <c r="F52121" s="1" t="s">
        <v>8</v>
      </c>
      <c r="G52121" s="4" t="s">
        <v>9</v>
      </c>
    </row>
    <row r="52122" spans="1:7" x14ac:dyDescent="0.25">
      <c r="A52122" s="5">
        <v>211822</v>
      </c>
      <c r="B52122" s="2" t="s">
        <v>3854</v>
      </c>
      <c r="C52122" s="2" t="s">
        <v>253741</v>
      </c>
      <c r="D52122" s="2" t="s">
        <v>3855</v>
      </c>
      <c r="E52122" s="2" t="s">
        <v>43</v>
      </c>
      <c r="F52122" s="2" t="s">
        <v>44</v>
      </c>
      <c r="G52122" s="6" t="s">
        <v>9</v>
      </c>
    </row>
    <row r="52123" spans="1:7" x14ac:dyDescent="0.25">
      <c r="A52123" s="3">
        <v>214261</v>
      </c>
      <c r="B52123" s="1" t="s">
        <v>3856</v>
      </c>
      <c r="C52123" s="1" t="s">
        <v>253742</v>
      </c>
      <c r="D52123" s="1" t="s">
        <v>3857</v>
      </c>
      <c r="E52123" s="1" t="s">
        <v>25</v>
      </c>
      <c r="F52123" s="1" t="s">
        <v>44</v>
      </c>
      <c r="G52123" s="4" t="s">
        <v>9</v>
      </c>
    </row>
    <row r="52124" spans="1:7" x14ac:dyDescent="0.25">
      <c r="A52124" s="5">
        <v>6523</v>
      </c>
      <c r="B52124" s="2" t="s">
        <v>3858</v>
      </c>
      <c r="C52124" s="2" t="s">
        <v>253743</v>
      </c>
      <c r="D52124" s="2" t="s">
        <v>3859</v>
      </c>
      <c r="E52124" s="2" t="s">
        <v>43</v>
      </c>
      <c r="F52124" s="2" t="s">
        <v>35</v>
      </c>
      <c r="G52124" s="6" t="s">
        <v>9</v>
      </c>
    </row>
    <row r="52125" spans="1:7" x14ac:dyDescent="0.25">
      <c r="A52125" s="3">
        <v>201926</v>
      </c>
      <c r="B52125" s="1" t="s">
        <v>3860</v>
      </c>
      <c r="C52125" s="1" t="s">
        <v>253744</v>
      </c>
      <c r="D52125" s="1" t="s">
        <v>3861</v>
      </c>
      <c r="E52125" s="1" t="s">
        <v>12</v>
      </c>
      <c r="F52125" s="1" t="s">
        <v>44</v>
      </c>
      <c r="G52125" s="4" t="s">
        <v>9</v>
      </c>
    </row>
    <row r="52126" spans="1:7" x14ac:dyDescent="0.25">
      <c r="A52126" s="5">
        <v>615802000000000</v>
      </c>
      <c r="B52126" s="2" t="s">
        <v>3862</v>
      </c>
      <c r="C52126" s="2" t="s">
        <v>253745</v>
      </c>
      <c r="D52126" s="2" t="s">
        <v>3863</v>
      </c>
      <c r="E52126" s="2" t="s">
        <v>25</v>
      </c>
      <c r="F52126" s="2" t="s">
        <v>79</v>
      </c>
      <c r="G52126" s="6" t="s">
        <v>9</v>
      </c>
    </row>
    <row r="52127" spans="1:7" x14ac:dyDescent="0.25">
      <c r="A52127" s="3">
        <v>4719080000000000</v>
      </c>
      <c r="B52127" s="1" t="s">
        <v>3864</v>
      </c>
      <c r="C52127" s="1" t="s">
        <v>253746</v>
      </c>
      <c r="D52127" s="1" t="s">
        <v>3865</v>
      </c>
      <c r="E52127" s="1" t="s">
        <v>25</v>
      </c>
      <c r="F52127" s="1" t="s">
        <v>31</v>
      </c>
      <c r="G52127" s="4" t="s">
        <v>9</v>
      </c>
    </row>
    <row r="52128" spans="1:7" x14ac:dyDescent="0.25">
      <c r="A52128" s="5">
        <v>8428</v>
      </c>
      <c r="B52128" s="2" t="s">
        <v>3866</v>
      </c>
      <c r="C52128" s="2" t="s">
        <v>253747</v>
      </c>
      <c r="D52128" s="2" t="s">
        <v>3867</v>
      </c>
      <c r="E52128" s="2" t="s">
        <v>25</v>
      </c>
      <c r="F52128" s="2" t="s">
        <v>35</v>
      </c>
      <c r="G52128" s="6" t="s">
        <v>9</v>
      </c>
    </row>
    <row r="52129" spans="1:7" x14ac:dyDescent="0.25">
      <c r="A52129" s="3">
        <v>3057530000000000</v>
      </c>
      <c r="B52129" s="1" t="s">
        <v>3868</v>
      </c>
      <c r="C52129" s="1" t="s">
        <v>253748</v>
      </c>
      <c r="D52129" s="1" t="s">
        <v>3869</v>
      </c>
      <c r="E52129" s="1" t="s">
        <v>25</v>
      </c>
      <c r="F52129" s="1" t="s">
        <v>68</v>
      </c>
      <c r="G52129" s="4" t="s">
        <v>9</v>
      </c>
    </row>
    <row r="52130" spans="1:7" x14ac:dyDescent="0.25">
      <c r="A52130" s="5">
        <v>205622</v>
      </c>
      <c r="B52130" s="2" t="s">
        <v>3870</v>
      </c>
      <c r="C52130" s="2" t="s">
        <v>253749</v>
      </c>
      <c r="D52130" s="2" t="s">
        <v>3871</v>
      </c>
      <c r="E52130" s="2" t="s">
        <v>19</v>
      </c>
      <c r="F52130" s="2" t="s">
        <v>44</v>
      </c>
      <c r="G52130" s="6" t="s">
        <v>9</v>
      </c>
    </row>
    <row r="52131" spans="1:7" x14ac:dyDescent="0.25">
      <c r="A52131" s="3">
        <v>30546</v>
      </c>
      <c r="B52131" s="1" t="s">
        <v>3872</v>
      </c>
      <c r="C52131" s="1" t="s">
        <v>253750</v>
      </c>
      <c r="D52131" s="1" t="s">
        <v>3873</v>
      </c>
      <c r="E52131" s="1" t="s">
        <v>170</v>
      </c>
      <c r="F52131" s="1" t="s">
        <v>63</v>
      </c>
      <c r="G52131" s="4" t="s">
        <v>9</v>
      </c>
    </row>
    <row r="52132" spans="1:7" x14ac:dyDescent="0.25">
      <c r="A52132" s="5">
        <v>1414530000000000</v>
      </c>
      <c r="B52132" s="2" t="s">
        <v>3874</v>
      </c>
      <c r="C52132" s="2" t="s">
        <v>253751</v>
      </c>
      <c r="D52132" s="2" t="s">
        <v>3875</v>
      </c>
      <c r="E52132" s="2" t="s">
        <v>34</v>
      </c>
      <c r="F52132" s="2" t="s">
        <v>79</v>
      </c>
      <c r="G52132" s="6" t="s">
        <v>9</v>
      </c>
    </row>
    <row r="52133" spans="1:7" x14ac:dyDescent="0.25">
      <c r="A52133" s="3">
        <v>134394</v>
      </c>
      <c r="B52133" s="1" t="s">
        <v>3876</v>
      </c>
      <c r="C52133" s="1" t="s">
        <v>253752</v>
      </c>
      <c r="D52133" s="1" t="s">
        <v>3877</v>
      </c>
      <c r="E52133" s="1" t="s">
        <v>170</v>
      </c>
      <c r="F52133" s="1" t="s">
        <v>13</v>
      </c>
      <c r="G52133" s="4" t="s">
        <v>9</v>
      </c>
    </row>
    <row r="52134" spans="1:7" x14ac:dyDescent="0.25">
      <c r="A52134" s="5">
        <v>4756</v>
      </c>
      <c r="B52134" s="2" t="s">
        <v>3878</v>
      </c>
      <c r="C52134" s="2" t="s">
        <v>253753</v>
      </c>
      <c r="D52134" s="2" t="s">
        <v>3879</v>
      </c>
      <c r="E52134" s="2" t="s">
        <v>56</v>
      </c>
      <c r="F52134" s="2" t="s">
        <v>47</v>
      </c>
      <c r="G52134" s="6" t="s">
        <v>9</v>
      </c>
    </row>
    <row r="52135" spans="1:7" x14ac:dyDescent="0.25">
      <c r="A52135" s="3">
        <v>209193</v>
      </c>
      <c r="B52135" s="1" t="s">
        <v>3880</v>
      </c>
      <c r="C52135" s="1" t="s">
        <v>253754</v>
      </c>
      <c r="D52135" s="1" t="s">
        <v>3881</v>
      </c>
      <c r="E52135" s="1" t="s">
        <v>74</v>
      </c>
      <c r="F52135" s="1" t="s">
        <v>44</v>
      </c>
      <c r="G52135" s="4" t="s">
        <v>9</v>
      </c>
    </row>
    <row r="52136" spans="1:7" x14ac:dyDescent="0.25">
      <c r="A52136" s="5">
        <v>124554</v>
      </c>
      <c r="B52136" s="2" t="s">
        <v>3882</v>
      </c>
      <c r="C52136" s="2" t="s">
        <v>253755</v>
      </c>
      <c r="D52136" s="2" t="s">
        <v>3883</v>
      </c>
      <c r="E52136" s="2" t="s">
        <v>40</v>
      </c>
      <c r="F52136" s="2" t="s">
        <v>13</v>
      </c>
      <c r="G52136" s="6" t="s">
        <v>9</v>
      </c>
    </row>
    <row r="52137" spans="1:7" x14ac:dyDescent="0.25">
      <c r="A52137" s="3">
        <v>761920000000000</v>
      </c>
      <c r="B52137" s="1" t="s">
        <v>3884</v>
      </c>
      <c r="C52137" s="1" t="s">
        <v>253756</v>
      </c>
      <c r="D52137" s="1" t="s">
        <v>3885</v>
      </c>
      <c r="E52137" s="1" t="s">
        <v>25</v>
      </c>
      <c r="F52137" s="1" t="s">
        <v>47</v>
      </c>
      <c r="G52137" s="4" t="s">
        <v>9</v>
      </c>
    </row>
    <row r="52138" spans="1:7" x14ac:dyDescent="0.25">
      <c r="A52138" s="5">
        <v>1.01595E+16</v>
      </c>
      <c r="B52138" s="2" t="s">
        <v>3886</v>
      </c>
      <c r="C52138" s="2" t="s">
        <v>253757</v>
      </c>
      <c r="D52138" s="2" t="s">
        <v>3887</v>
      </c>
      <c r="E52138" s="2" t="s">
        <v>43</v>
      </c>
      <c r="F52138" s="2" t="s">
        <v>159</v>
      </c>
      <c r="G52138" s="6" t="s">
        <v>9</v>
      </c>
    </row>
    <row r="52139" spans="1:7" x14ac:dyDescent="0.25">
      <c r="A52139" s="3">
        <v>731308000000000</v>
      </c>
      <c r="B52139" s="1" t="s">
        <v>3888</v>
      </c>
      <c r="C52139" s="1" t="s">
        <v>253758</v>
      </c>
      <c r="D52139" s="1" t="s">
        <v>3889</v>
      </c>
      <c r="E52139" s="1" t="s">
        <v>12</v>
      </c>
      <c r="F52139" s="1" t="s">
        <v>31</v>
      </c>
      <c r="G52139" s="4" t="s">
        <v>9</v>
      </c>
    </row>
    <row r="52140" spans="1:7" x14ac:dyDescent="0.25">
      <c r="A52140" s="5">
        <v>128445</v>
      </c>
      <c r="B52140" s="2" t="s">
        <v>3890</v>
      </c>
      <c r="C52140" s="2" t="s">
        <v>253759</v>
      </c>
      <c r="D52140" s="2" t="s">
        <v>3891</v>
      </c>
      <c r="E52140" s="2" t="s">
        <v>22</v>
      </c>
      <c r="F52140" s="2" t="s">
        <v>13</v>
      </c>
      <c r="G52140" s="6" t="s">
        <v>9</v>
      </c>
    </row>
    <row r="52141" spans="1:7" x14ac:dyDescent="0.25">
      <c r="A52141" s="3">
        <v>4468100000000000</v>
      </c>
      <c r="B52141" s="1" t="s">
        <v>3892</v>
      </c>
      <c r="C52141" s="1" t="s">
        <v>253760</v>
      </c>
      <c r="D52141" s="1" t="s">
        <v>3893</v>
      </c>
      <c r="E52141" s="1" t="s">
        <v>170</v>
      </c>
      <c r="F52141" s="1" t="s">
        <v>103</v>
      </c>
      <c r="G52141" s="4" t="s">
        <v>9</v>
      </c>
    </row>
    <row r="52142" spans="1:7" x14ac:dyDescent="0.25">
      <c r="A52142" s="5">
        <v>4505040000000000</v>
      </c>
      <c r="B52142" s="2" t="s">
        <v>3894</v>
      </c>
      <c r="C52142" s="2" t="s">
        <v>253761</v>
      </c>
      <c r="D52142" s="2" t="s">
        <v>3895</v>
      </c>
      <c r="E52142" s="2" t="s">
        <v>43</v>
      </c>
      <c r="F52142" s="2" t="s">
        <v>71</v>
      </c>
      <c r="G52142" s="6" t="s">
        <v>9</v>
      </c>
    </row>
    <row r="52143" spans="1:7" x14ac:dyDescent="0.25">
      <c r="A52143" s="3">
        <v>2357</v>
      </c>
      <c r="B52143" s="1" t="s">
        <v>3896</v>
      </c>
      <c r="C52143" s="1" t="s">
        <v>253762</v>
      </c>
      <c r="D52143" s="1" t="s">
        <v>3897</v>
      </c>
      <c r="E52143" s="1" t="s">
        <v>170</v>
      </c>
      <c r="F52143" s="1" t="s">
        <v>35</v>
      </c>
      <c r="G52143" s="4" t="s">
        <v>9</v>
      </c>
    </row>
    <row r="52144" spans="1:7" x14ac:dyDescent="0.25">
      <c r="A52144" s="5">
        <v>1.01589E+16</v>
      </c>
      <c r="B52144" s="2" t="s">
        <v>3898</v>
      </c>
      <c r="C52144" s="2" t="s">
        <v>253763</v>
      </c>
      <c r="D52144" s="2" t="s">
        <v>3899</v>
      </c>
      <c r="E52144" s="2" t="s">
        <v>25</v>
      </c>
      <c r="F52144" s="2" t="s">
        <v>13</v>
      </c>
      <c r="G52144" s="6" t="s">
        <v>9</v>
      </c>
    </row>
    <row r="52145" spans="1:7" x14ac:dyDescent="0.25">
      <c r="A52145" s="3">
        <v>140361</v>
      </c>
      <c r="B52145" s="1" t="s">
        <v>3900</v>
      </c>
      <c r="C52145" s="1" t="s">
        <v>253764</v>
      </c>
      <c r="D52145" s="1" t="s">
        <v>3901</v>
      </c>
      <c r="E52145" s="1" t="s">
        <v>56</v>
      </c>
      <c r="F52145" s="1" t="s">
        <v>13</v>
      </c>
      <c r="G52145" s="4" t="s">
        <v>9</v>
      </c>
    </row>
    <row r="52146" spans="1:7" x14ac:dyDescent="0.25">
      <c r="A52146" s="5">
        <v>202778</v>
      </c>
      <c r="B52146" s="2" t="s">
        <v>3902</v>
      </c>
      <c r="C52146" s="2" t="s">
        <v>253765</v>
      </c>
      <c r="D52146" s="2" t="s">
        <v>3903</v>
      </c>
      <c r="E52146" s="2" t="s">
        <v>12</v>
      </c>
      <c r="F52146" s="2" t="s">
        <v>44</v>
      </c>
      <c r="G52146" s="6" t="s">
        <v>9</v>
      </c>
    </row>
    <row r="52147" spans="1:7" x14ac:dyDescent="0.25">
      <c r="A52147" s="3">
        <v>1236520000000000</v>
      </c>
      <c r="B52147" s="1" t="s">
        <v>3904</v>
      </c>
      <c r="C52147" s="1" t="s">
        <v>253766</v>
      </c>
      <c r="D52147" s="1" t="s">
        <v>3905</v>
      </c>
      <c r="E52147" s="1" t="s">
        <v>34</v>
      </c>
      <c r="F52147" s="1" t="s">
        <v>79</v>
      </c>
      <c r="G52147" s="4" t="s">
        <v>9</v>
      </c>
    </row>
    <row r="52148" spans="1:7" x14ac:dyDescent="0.25">
      <c r="A52148" s="5">
        <v>211202123</v>
      </c>
      <c r="B52148" s="2" t="s">
        <v>3906</v>
      </c>
      <c r="C52148" s="2" t="s">
        <v>253767</v>
      </c>
      <c r="D52148" s="2" t="s">
        <v>3907</v>
      </c>
      <c r="E52148" s="2" t="s">
        <v>56</v>
      </c>
      <c r="F52148" s="2" t="s">
        <v>79</v>
      </c>
      <c r="G52148" s="6" t="s">
        <v>9</v>
      </c>
    </row>
    <row r="52149" spans="1:7" x14ac:dyDescent="0.25">
      <c r="A52149" s="3">
        <v>896381000000000</v>
      </c>
      <c r="B52149" s="1" t="s">
        <v>3908</v>
      </c>
      <c r="C52149" s="1" t="s">
        <v>253768</v>
      </c>
      <c r="D52149" s="1" t="s">
        <v>3909</v>
      </c>
      <c r="E52149" s="1" t="s">
        <v>12</v>
      </c>
      <c r="F52149" s="1" t="s">
        <v>28</v>
      </c>
      <c r="G52149" s="4" t="s">
        <v>9</v>
      </c>
    </row>
    <row r="52150" spans="1:7" x14ac:dyDescent="0.25">
      <c r="A52150" s="5">
        <v>112</v>
      </c>
      <c r="B52150" s="2" t="s">
        <v>3910</v>
      </c>
      <c r="C52150" s="2" t="s">
        <v>253769</v>
      </c>
      <c r="D52150" s="2" t="s">
        <v>3911</v>
      </c>
      <c r="E52150" s="2" t="s">
        <v>22</v>
      </c>
      <c r="F52150" s="2" t="s">
        <v>35</v>
      </c>
      <c r="G52150" s="6" t="s">
        <v>9</v>
      </c>
    </row>
    <row r="52151" spans="1:7" x14ac:dyDescent="0.25">
      <c r="A52151" s="3">
        <v>2064</v>
      </c>
      <c r="B52151" s="1" t="s">
        <v>3912</v>
      </c>
      <c r="C52151" s="1" t="s">
        <v>253770</v>
      </c>
      <c r="D52151" s="1" t="s">
        <v>3913</v>
      </c>
      <c r="E52151" s="1" t="s">
        <v>34</v>
      </c>
      <c r="F52151" s="1" t="s">
        <v>35</v>
      </c>
      <c r="G52151" s="4" t="s">
        <v>9</v>
      </c>
    </row>
    <row r="52152" spans="1:7" x14ac:dyDescent="0.25">
      <c r="A52152" s="5">
        <v>924175000000000</v>
      </c>
      <c r="B52152" s="2" t="s">
        <v>3914</v>
      </c>
      <c r="C52152" s="2" t="s">
        <v>253771</v>
      </c>
      <c r="D52152" s="2" t="s">
        <v>3915</v>
      </c>
      <c r="E52152" s="2" t="s">
        <v>34</v>
      </c>
      <c r="F52152" s="2" t="s">
        <v>120</v>
      </c>
      <c r="G52152" s="6" t="s">
        <v>9</v>
      </c>
    </row>
    <row r="52153" spans="1:7" x14ac:dyDescent="0.25">
      <c r="A52153" s="3">
        <v>329</v>
      </c>
      <c r="B52153" s="1" t="s">
        <v>3916</v>
      </c>
      <c r="C52153" s="1" t="s">
        <v>253772</v>
      </c>
      <c r="D52153" s="1" t="s">
        <v>3917</v>
      </c>
      <c r="E52153" s="1" t="s">
        <v>19</v>
      </c>
      <c r="F52153" s="1" t="s">
        <v>35</v>
      </c>
      <c r="G52153" s="4" t="s">
        <v>9</v>
      </c>
    </row>
    <row r="52154" spans="1:7" x14ac:dyDescent="0.25">
      <c r="A52154" s="5">
        <v>2309202130</v>
      </c>
      <c r="B52154" s="2" t="s">
        <v>3918</v>
      </c>
      <c r="C52154" s="2" t="s">
        <v>253773</v>
      </c>
      <c r="D52154" s="2" t="s">
        <v>3919</v>
      </c>
      <c r="E52154" s="2" t="s">
        <v>7</v>
      </c>
      <c r="F52154" s="2" t="s">
        <v>79</v>
      </c>
      <c r="G52154" s="6" t="s">
        <v>9</v>
      </c>
    </row>
    <row r="52155" spans="1:7" x14ac:dyDescent="0.25">
      <c r="A52155" s="3">
        <v>139198</v>
      </c>
      <c r="B52155" s="1" t="s">
        <v>3920</v>
      </c>
      <c r="C52155" s="1" t="s">
        <v>253774</v>
      </c>
      <c r="D52155" s="1" t="s">
        <v>3921</v>
      </c>
      <c r="E52155" s="1" t="s">
        <v>43</v>
      </c>
      <c r="F52155" s="1" t="s">
        <v>13</v>
      </c>
      <c r="G52155" s="4" t="s">
        <v>9</v>
      </c>
    </row>
    <row r="52156" spans="1:7" x14ac:dyDescent="0.25">
      <c r="A52156" s="5">
        <v>27707</v>
      </c>
      <c r="B52156" s="2" t="s">
        <v>3922</v>
      </c>
      <c r="C52156" s="2" t="s">
        <v>253775</v>
      </c>
      <c r="D52156" s="2" t="s">
        <v>3923</v>
      </c>
      <c r="E52156" s="2" t="s">
        <v>19</v>
      </c>
      <c r="F52156" s="2" t="s">
        <v>63</v>
      </c>
      <c r="G52156" s="6" t="s">
        <v>9</v>
      </c>
    </row>
    <row r="52157" spans="1:7" x14ac:dyDescent="0.25">
      <c r="A52157" s="3">
        <v>29293</v>
      </c>
      <c r="B52157" s="1" t="s">
        <v>3924</v>
      </c>
      <c r="C52157" s="1" t="s">
        <v>253776</v>
      </c>
      <c r="D52157" s="1" t="s">
        <v>3925</v>
      </c>
      <c r="E52157" s="1" t="s">
        <v>34</v>
      </c>
      <c r="F52157" s="1" t="s">
        <v>63</v>
      </c>
      <c r="G52157" s="4" t="s">
        <v>9</v>
      </c>
    </row>
    <row r="52158" spans="1:7" x14ac:dyDescent="0.25">
      <c r="A52158" s="5">
        <v>120633</v>
      </c>
      <c r="B52158" s="2" t="s">
        <v>3926</v>
      </c>
      <c r="C52158" s="2" t="s">
        <v>253777</v>
      </c>
      <c r="D52158" s="2" t="s">
        <v>3927</v>
      </c>
      <c r="E52158" s="2" t="s">
        <v>96</v>
      </c>
      <c r="F52158" s="2" t="s">
        <v>13</v>
      </c>
      <c r="G52158" s="6" t="s">
        <v>9</v>
      </c>
    </row>
    <row r="52159" spans="1:7" x14ac:dyDescent="0.25">
      <c r="A52159" s="3">
        <v>931396000000000</v>
      </c>
      <c r="B52159" s="1" t="s">
        <v>3928</v>
      </c>
      <c r="C52159" s="1" t="s">
        <v>253778</v>
      </c>
      <c r="D52159" s="1" t="s">
        <v>3929</v>
      </c>
      <c r="E52159" s="1" t="s">
        <v>34</v>
      </c>
      <c r="F52159" s="1" t="s">
        <v>120</v>
      </c>
      <c r="G52159" s="4" t="s">
        <v>9</v>
      </c>
    </row>
    <row r="52160" spans="1:7" x14ac:dyDescent="0.25">
      <c r="A52160" s="5">
        <v>1.01594E+16</v>
      </c>
      <c r="B52160" s="2" t="s">
        <v>3930</v>
      </c>
      <c r="C52160" s="2" t="s">
        <v>253779</v>
      </c>
      <c r="D52160" s="2" t="s">
        <v>3931</v>
      </c>
      <c r="E52160" s="2" t="s">
        <v>7</v>
      </c>
      <c r="F52160" s="2" t="s">
        <v>159</v>
      </c>
      <c r="G52160" s="6" t="s">
        <v>9</v>
      </c>
    </row>
    <row r="52161" spans="1:7" x14ac:dyDescent="0.25">
      <c r="A52161" s="3">
        <v>134646</v>
      </c>
      <c r="B52161" s="1" t="s">
        <v>3932</v>
      </c>
      <c r="C52161" s="1" t="s">
        <v>253780</v>
      </c>
      <c r="D52161" s="1" t="s">
        <v>3933</v>
      </c>
      <c r="E52161" s="1" t="s">
        <v>170</v>
      </c>
      <c r="F52161" s="1" t="s">
        <v>13</v>
      </c>
      <c r="G52161" s="4" t="s">
        <v>9</v>
      </c>
    </row>
    <row r="52162" spans="1:7" x14ac:dyDescent="0.25">
      <c r="A52162" s="5">
        <v>7267</v>
      </c>
      <c r="B52162" s="2" t="s">
        <v>3934</v>
      </c>
      <c r="C52162" s="2" t="s">
        <v>253781</v>
      </c>
      <c r="D52162" s="2" t="s">
        <v>3935</v>
      </c>
      <c r="E52162" s="2" t="s">
        <v>56</v>
      </c>
      <c r="F52162" s="2" t="s">
        <v>35</v>
      </c>
      <c r="G52162" s="6" t="s">
        <v>9</v>
      </c>
    </row>
    <row r="52163" spans="1:7" x14ac:dyDescent="0.25">
      <c r="A52163" s="3">
        <v>1.01595E+16</v>
      </c>
      <c r="B52163" s="1" t="s">
        <v>3936</v>
      </c>
      <c r="C52163" s="1" t="s">
        <v>253782</v>
      </c>
      <c r="D52163" s="1" t="s">
        <v>3937</v>
      </c>
      <c r="E52163" s="1" t="s">
        <v>56</v>
      </c>
      <c r="F52163" s="1" t="s">
        <v>159</v>
      </c>
      <c r="G52163" s="4" t="s">
        <v>9</v>
      </c>
    </row>
    <row r="52164" spans="1:7" x14ac:dyDescent="0.25">
      <c r="A52164" s="5">
        <v>205867</v>
      </c>
      <c r="B52164" s="2" t="s">
        <v>3938</v>
      </c>
      <c r="C52164" s="2" t="s">
        <v>253783</v>
      </c>
      <c r="D52164" s="2" t="s">
        <v>3939</v>
      </c>
      <c r="E52164" s="2" t="s">
        <v>19</v>
      </c>
      <c r="F52164" s="2" t="s">
        <v>44</v>
      </c>
      <c r="G52164" s="6" t="s">
        <v>9</v>
      </c>
    </row>
    <row r="52165" spans="1:7" x14ac:dyDescent="0.25">
      <c r="A52165" s="3">
        <v>503561000000000</v>
      </c>
      <c r="B52165" s="1" t="s">
        <v>3940</v>
      </c>
      <c r="C52165" s="1" t="s">
        <v>253784</v>
      </c>
      <c r="D52165" s="1" t="s">
        <v>3941</v>
      </c>
      <c r="E52165" s="1" t="s">
        <v>25</v>
      </c>
      <c r="F52165" s="1" t="s">
        <v>71</v>
      </c>
      <c r="G52165" s="4" t="s">
        <v>9</v>
      </c>
    </row>
    <row r="52166" spans="1:7" x14ac:dyDescent="0.25">
      <c r="A52166" s="5">
        <v>600434000000000</v>
      </c>
      <c r="B52166" s="2" t="s">
        <v>3942</v>
      </c>
      <c r="C52166" s="2" t="s">
        <v>253785</v>
      </c>
      <c r="D52166" s="2" t="s">
        <v>3943</v>
      </c>
      <c r="E52166" s="2" t="s">
        <v>7</v>
      </c>
      <c r="F52166" s="2" t="s">
        <v>120</v>
      </c>
      <c r="G52166" s="6" t="s">
        <v>9</v>
      </c>
    </row>
    <row r="52167" spans="1:7" x14ac:dyDescent="0.25">
      <c r="A52167" s="3">
        <v>201506</v>
      </c>
      <c r="B52167" s="1" t="s">
        <v>3944</v>
      </c>
      <c r="C52167" s="1" t="s">
        <v>253786</v>
      </c>
      <c r="D52167" s="1" t="s">
        <v>3945</v>
      </c>
      <c r="E52167" s="1" t="s">
        <v>40</v>
      </c>
      <c r="F52167" s="1" t="s">
        <v>44</v>
      </c>
      <c r="G52167" s="4" t="s">
        <v>9</v>
      </c>
    </row>
    <row r="52168" spans="1:7" x14ac:dyDescent="0.25">
      <c r="A52168" s="5">
        <v>137260</v>
      </c>
      <c r="B52168" s="2" t="s">
        <v>3946</v>
      </c>
      <c r="C52168" s="2" t="s">
        <v>253787</v>
      </c>
      <c r="D52168" s="2" t="s">
        <v>3947</v>
      </c>
      <c r="E52168" s="2" t="s">
        <v>7</v>
      </c>
      <c r="F52168" s="2" t="s">
        <v>13</v>
      </c>
      <c r="G52168" s="6" t="s">
        <v>9</v>
      </c>
    </row>
    <row r="52169" spans="1:7" x14ac:dyDescent="0.25">
      <c r="A52169" s="3">
        <v>135683</v>
      </c>
      <c r="B52169" s="1" t="s">
        <v>3948</v>
      </c>
      <c r="C52169" s="1" t="s">
        <v>253788</v>
      </c>
      <c r="D52169" s="1" t="s">
        <v>3949</v>
      </c>
      <c r="E52169" s="1" t="s">
        <v>74</v>
      </c>
      <c r="F52169" s="1" t="s">
        <v>13</v>
      </c>
      <c r="G52169" s="4" t="s">
        <v>9</v>
      </c>
    </row>
    <row r="52170" spans="1:7" x14ac:dyDescent="0.25">
      <c r="A52170" s="5">
        <v>209813</v>
      </c>
      <c r="B52170" s="2" t="s">
        <v>3950</v>
      </c>
      <c r="C52170" s="2" t="s">
        <v>253789</v>
      </c>
      <c r="D52170" s="2" t="s">
        <v>3951</v>
      </c>
      <c r="E52170" s="2" t="s">
        <v>7</v>
      </c>
      <c r="F52170" s="2" t="s">
        <v>44</v>
      </c>
      <c r="G52170" s="6" t="s">
        <v>9</v>
      </c>
    </row>
    <row r="52171" spans="1:7" x14ac:dyDescent="0.25">
      <c r="A52171" s="3">
        <v>5827</v>
      </c>
      <c r="B52171" s="1" t="s">
        <v>3952</v>
      </c>
      <c r="C52171" s="1" t="s">
        <v>253790</v>
      </c>
      <c r="D52171" s="1" t="s">
        <v>3953</v>
      </c>
      <c r="E52171" s="1" t="s">
        <v>25</v>
      </c>
      <c r="F52171" s="1" t="s">
        <v>47</v>
      </c>
      <c r="G52171" s="4" t="s">
        <v>9</v>
      </c>
    </row>
    <row r="52172" spans="1:7" x14ac:dyDescent="0.25">
      <c r="A52172" s="5">
        <v>29603</v>
      </c>
      <c r="B52172" s="2" t="s">
        <v>3954</v>
      </c>
      <c r="C52172" s="2" t="s">
        <v>253791</v>
      </c>
      <c r="D52172" s="2" t="s">
        <v>3955</v>
      </c>
      <c r="E52172" s="2" t="s">
        <v>170</v>
      </c>
      <c r="F52172" s="2" t="s">
        <v>63</v>
      </c>
      <c r="G52172" s="6" t="s">
        <v>9</v>
      </c>
    </row>
    <row r="52173" spans="1:7" x14ac:dyDescent="0.25">
      <c r="A52173" s="3">
        <v>128901</v>
      </c>
      <c r="B52173" s="1" t="s">
        <v>3956</v>
      </c>
      <c r="C52173" s="1" t="s">
        <v>253792</v>
      </c>
      <c r="D52173" s="1" t="s">
        <v>3957</v>
      </c>
      <c r="E52173" s="1" t="s">
        <v>22</v>
      </c>
      <c r="F52173" s="1" t="s">
        <v>13</v>
      </c>
      <c r="G52173" s="4" t="s">
        <v>9</v>
      </c>
    </row>
    <row r="52174" spans="1:7" x14ac:dyDescent="0.25">
      <c r="A52174" s="5">
        <v>208541</v>
      </c>
      <c r="B52174" s="2" t="s">
        <v>3958</v>
      </c>
      <c r="C52174" s="2" t="s">
        <v>253793</v>
      </c>
      <c r="D52174" s="2" t="s">
        <v>3959</v>
      </c>
      <c r="E52174" s="2" t="s">
        <v>74</v>
      </c>
      <c r="F52174" s="2" t="s">
        <v>44</v>
      </c>
      <c r="G52174" s="6" t="s">
        <v>9</v>
      </c>
    </row>
    <row r="52175" spans="1:7" x14ac:dyDescent="0.25">
      <c r="A52175" s="3">
        <v>139944</v>
      </c>
      <c r="B52175" s="1" t="s">
        <v>3960</v>
      </c>
      <c r="C52175" s="1" t="s">
        <v>253794</v>
      </c>
      <c r="D52175" s="1" t="s">
        <v>3961</v>
      </c>
      <c r="E52175" s="1" t="s">
        <v>56</v>
      </c>
      <c r="F52175" s="1" t="s">
        <v>13</v>
      </c>
      <c r="G52175" s="4" t="s">
        <v>9</v>
      </c>
    </row>
    <row r="52176" spans="1:7" x14ac:dyDescent="0.25">
      <c r="A52176" s="5">
        <v>121201</v>
      </c>
      <c r="B52176" s="2" t="s">
        <v>3962</v>
      </c>
      <c r="C52176" s="2" t="s">
        <v>253795</v>
      </c>
      <c r="D52176" s="2" t="s">
        <v>3963</v>
      </c>
      <c r="E52176" s="2" t="s">
        <v>96</v>
      </c>
      <c r="F52176" s="2" t="s">
        <v>13</v>
      </c>
      <c r="G52176" s="6" t="s">
        <v>9</v>
      </c>
    </row>
    <row r="52177" spans="1:7" x14ac:dyDescent="0.25">
      <c r="A52177" s="3">
        <v>4458690000000000</v>
      </c>
      <c r="B52177" s="1" t="s">
        <v>3964</v>
      </c>
      <c r="C52177" s="1" t="s">
        <v>253796</v>
      </c>
      <c r="D52177" s="1" t="s">
        <v>3965</v>
      </c>
      <c r="E52177" s="1" t="s">
        <v>43</v>
      </c>
      <c r="F52177" s="1" t="s">
        <v>71</v>
      </c>
      <c r="G52177" s="4" t="s">
        <v>9</v>
      </c>
    </row>
    <row r="52178" spans="1:7" x14ac:dyDescent="0.25">
      <c r="A52178" s="5">
        <v>339637000000000</v>
      </c>
      <c r="B52178" s="2" t="s">
        <v>3966</v>
      </c>
      <c r="C52178" s="2" t="s">
        <v>253797</v>
      </c>
      <c r="D52178" s="2" t="s">
        <v>3967</v>
      </c>
      <c r="E52178" s="2" t="s">
        <v>25</v>
      </c>
      <c r="F52178" s="2" t="s">
        <v>47</v>
      </c>
      <c r="G52178" s="6" t="s">
        <v>9</v>
      </c>
    </row>
    <row r="52179" spans="1:7" x14ac:dyDescent="0.25">
      <c r="A52179" s="3">
        <v>1261240000000000</v>
      </c>
      <c r="B52179" s="1" t="s">
        <v>3968</v>
      </c>
      <c r="C52179" s="1" t="s">
        <v>253798</v>
      </c>
      <c r="D52179" s="1" t="s">
        <v>3969</v>
      </c>
      <c r="E52179" s="1" t="s">
        <v>7</v>
      </c>
      <c r="F52179" s="1" t="s">
        <v>79</v>
      </c>
      <c r="G52179" s="4" t="s">
        <v>9</v>
      </c>
    </row>
    <row r="52180" spans="1:7" x14ac:dyDescent="0.25">
      <c r="A52180" s="5">
        <v>134011</v>
      </c>
      <c r="B52180" s="2" t="s">
        <v>3970</v>
      </c>
      <c r="C52180" s="2" t="s">
        <v>253799</v>
      </c>
      <c r="D52180" s="2" t="s">
        <v>3971</v>
      </c>
      <c r="E52180" s="2" t="s">
        <v>170</v>
      </c>
      <c r="F52180" s="2" t="s">
        <v>13</v>
      </c>
      <c r="G52180" s="6" t="s">
        <v>9</v>
      </c>
    </row>
    <row r="52181" spans="1:7" x14ac:dyDescent="0.25">
      <c r="A52181" s="3">
        <v>3546</v>
      </c>
      <c r="B52181" s="1" t="s">
        <v>3972</v>
      </c>
      <c r="C52181" s="1" t="s">
        <v>253800</v>
      </c>
      <c r="D52181" s="1" t="s">
        <v>3973</v>
      </c>
      <c r="E52181" s="1" t="s">
        <v>74</v>
      </c>
      <c r="F52181" s="1" t="s">
        <v>35</v>
      </c>
      <c r="G52181" s="4" t="s">
        <v>9</v>
      </c>
    </row>
    <row r="52182" spans="1:7" x14ac:dyDescent="0.25">
      <c r="A52182" s="5">
        <v>2688</v>
      </c>
      <c r="B52182" s="2" t="s">
        <v>3974</v>
      </c>
      <c r="C52182" s="2" t="s">
        <v>253801</v>
      </c>
      <c r="D52182" s="2" t="s">
        <v>3975</v>
      </c>
      <c r="E52182" s="2" t="s">
        <v>7</v>
      </c>
      <c r="F52182" s="2" t="s">
        <v>47</v>
      </c>
      <c r="G52182" s="6" t="s">
        <v>9</v>
      </c>
    </row>
    <row r="52183" spans="1:7" x14ac:dyDescent="0.25">
      <c r="A52183" s="3">
        <v>128307</v>
      </c>
      <c r="B52183" s="1" t="s">
        <v>3976</v>
      </c>
      <c r="C52183" s="1" t="s">
        <v>253802</v>
      </c>
      <c r="D52183" s="1" t="s">
        <v>3977</v>
      </c>
      <c r="E52183" s="1" t="s">
        <v>22</v>
      </c>
      <c r="F52183" s="1" t="s">
        <v>13</v>
      </c>
      <c r="G52183" s="4" t="s">
        <v>9</v>
      </c>
    </row>
    <row r="52184" spans="1:7" x14ac:dyDescent="0.25">
      <c r="A52184" s="5">
        <v>4108960000000000</v>
      </c>
      <c r="B52184" s="2" t="s">
        <v>3978</v>
      </c>
      <c r="C52184" s="2" t="s">
        <v>253803</v>
      </c>
      <c r="D52184" s="2" t="s">
        <v>3979</v>
      </c>
      <c r="E52184" s="2" t="s">
        <v>34</v>
      </c>
      <c r="F52184" s="2" t="s">
        <v>31</v>
      </c>
      <c r="G52184" s="6" t="s">
        <v>9</v>
      </c>
    </row>
    <row r="52185" spans="1:7" x14ac:dyDescent="0.25">
      <c r="A52185" s="3">
        <v>4393</v>
      </c>
      <c r="B52185" s="1" t="s">
        <v>3980</v>
      </c>
      <c r="C52185" s="1" t="s">
        <v>253804</v>
      </c>
      <c r="D52185" s="1" t="s">
        <v>3981</v>
      </c>
      <c r="E52185" s="1" t="s">
        <v>56</v>
      </c>
      <c r="F52185" s="1" t="s">
        <v>47</v>
      </c>
      <c r="G52185" s="4" t="s">
        <v>9</v>
      </c>
    </row>
    <row r="52186" spans="1:7" x14ac:dyDescent="0.25">
      <c r="A52186" s="5">
        <v>129079</v>
      </c>
      <c r="B52186" s="2" t="s">
        <v>3982</v>
      </c>
      <c r="C52186" s="2" t="s">
        <v>253805</v>
      </c>
      <c r="D52186" s="2" t="s">
        <v>3983</v>
      </c>
      <c r="E52186" s="2" t="s">
        <v>22</v>
      </c>
      <c r="F52186" s="2" t="s">
        <v>13</v>
      </c>
      <c r="G52186" s="6" t="s">
        <v>9</v>
      </c>
    </row>
    <row r="52187" spans="1:7" x14ac:dyDescent="0.25">
      <c r="A52187" s="3">
        <v>4128280000000000</v>
      </c>
      <c r="B52187" s="1" t="s">
        <v>3984</v>
      </c>
      <c r="C52187" s="1" t="s">
        <v>253806</v>
      </c>
      <c r="D52187" s="1" t="s">
        <v>3985</v>
      </c>
      <c r="E52187" s="1" t="s">
        <v>34</v>
      </c>
      <c r="F52187" s="1" t="s">
        <v>71</v>
      </c>
      <c r="G52187" s="4" t="s">
        <v>9</v>
      </c>
    </row>
    <row r="52188" spans="1:7" x14ac:dyDescent="0.25">
      <c r="A52188" s="5">
        <v>4572440000000000</v>
      </c>
      <c r="B52188" s="2" t="s">
        <v>3986</v>
      </c>
      <c r="C52188" s="2" t="s">
        <v>253807</v>
      </c>
      <c r="D52188" s="2" t="s">
        <v>3987</v>
      </c>
      <c r="E52188" s="2" t="s">
        <v>25</v>
      </c>
      <c r="F52188" s="2" t="s">
        <v>1405</v>
      </c>
      <c r="G52188" s="6" t="s">
        <v>9</v>
      </c>
    </row>
    <row r="52189" spans="1:7" x14ac:dyDescent="0.25">
      <c r="A52189" s="3">
        <v>4357500000000000</v>
      </c>
      <c r="B52189" s="1" t="s">
        <v>3988</v>
      </c>
      <c r="C52189" s="1" t="s">
        <v>253808</v>
      </c>
      <c r="D52189" s="1" t="s">
        <v>3989</v>
      </c>
      <c r="E52189" s="1" t="s">
        <v>34</v>
      </c>
      <c r="F52189" s="1" t="s">
        <v>103</v>
      </c>
      <c r="G52189" s="4" t="s">
        <v>9</v>
      </c>
    </row>
    <row r="52190" spans="1:7" x14ac:dyDescent="0.25">
      <c r="A52190" s="5">
        <v>139992</v>
      </c>
      <c r="B52190" s="2" t="s">
        <v>3990</v>
      </c>
      <c r="C52190" s="2" t="s">
        <v>253809</v>
      </c>
      <c r="D52190" s="2" t="s">
        <v>3991</v>
      </c>
      <c r="E52190" s="2" t="s">
        <v>56</v>
      </c>
      <c r="F52190" s="2" t="s">
        <v>13</v>
      </c>
      <c r="G52190" s="6" t="s">
        <v>9</v>
      </c>
    </row>
    <row r="52191" spans="1:7" x14ac:dyDescent="0.25">
      <c r="A52191" s="3">
        <v>139765</v>
      </c>
      <c r="B52191" s="1" t="s">
        <v>3992</v>
      </c>
      <c r="C52191" s="1" t="s">
        <v>253810</v>
      </c>
      <c r="D52191" s="1" t="s">
        <v>3993</v>
      </c>
      <c r="E52191" s="1" t="s">
        <v>56</v>
      </c>
      <c r="F52191" s="1" t="s">
        <v>13</v>
      </c>
      <c r="G52191" s="4" t="s">
        <v>9</v>
      </c>
    </row>
    <row r="52192" spans="1:7" x14ac:dyDescent="0.25">
      <c r="A52192" s="5">
        <v>312776000000000</v>
      </c>
      <c r="B52192" s="2" t="s">
        <v>3994</v>
      </c>
      <c r="C52192" s="2" t="s">
        <v>253811</v>
      </c>
      <c r="D52192" s="2" t="s">
        <v>3995</v>
      </c>
      <c r="E52192" s="2" t="s">
        <v>19</v>
      </c>
      <c r="F52192" s="2" t="s">
        <v>79</v>
      </c>
      <c r="G52192" s="6" t="s">
        <v>9</v>
      </c>
    </row>
    <row r="52193" spans="1:7" x14ac:dyDescent="0.25">
      <c r="A52193" s="3">
        <v>291020215</v>
      </c>
      <c r="B52193" s="1" t="s">
        <v>3996</v>
      </c>
      <c r="C52193" s="1" t="s">
        <v>253812</v>
      </c>
      <c r="D52193" s="1" t="s">
        <v>3997</v>
      </c>
      <c r="E52193" s="1" t="s">
        <v>43</v>
      </c>
      <c r="F52193" s="1" t="s">
        <v>79</v>
      </c>
      <c r="G52193" s="4" t="s">
        <v>9</v>
      </c>
    </row>
    <row r="52194" spans="1:7" x14ac:dyDescent="0.25">
      <c r="A52194" s="5">
        <v>3055200000000000</v>
      </c>
      <c r="B52194" s="2" t="s">
        <v>3998</v>
      </c>
      <c r="C52194" s="2" t="s">
        <v>253813</v>
      </c>
      <c r="D52194" s="2" t="s">
        <v>3999</v>
      </c>
      <c r="E52194" s="2" t="s">
        <v>34</v>
      </c>
      <c r="F52194" s="2" t="s">
        <v>28</v>
      </c>
      <c r="G52194" s="6" t="s">
        <v>9</v>
      </c>
    </row>
    <row r="52195" spans="1:7" x14ac:dyDescent="0.25">
      <c r="A52195" s="3">
        <v>644257000000000</v>
      </c>
      <c r="B52195" s="1" t="s">
        <v>4000</v>
      </c>
      <c r="C52195" s="1" t="s">
        <v>253814</v>
      </c>
      <c r="D52195" s="1" t="s">
        <v>4001</v>
      </c>
      <c r="E52195" s="1" t="s">
        <v>74</v>
      </c>
      <c r="F52195" s="1" t="s">
        <v>16</v>
      </c>
      <c r="G52195" s="4" t="s">
        <v>9</v>
      </c>
    </row>
    <row r="52196" spans="1:7" x14ac:dyDescent="0.25">
      <c r="A52196" s="5">
        <v>3168</v>
      </c>
      <c r="B52196" s="2" t="s">
        <v>4002</v>
      </c>
      <c r="C52196" s="2" t="s">
        <v>253815</v>
      </c>
      <c r="D52196" s="2" t="s">
        <v>4003</v>
      </c>
      <c r="E52196" s="2" t="s">
        <v>170</v>
      </c>
      <c r="F52196" s="2" t="s">
        <v>35</v>
      </c>
      <c r="G52196" s="6" t="s">
        <v>9</v>
      </c>
    </row>
    <row r="52197" spans="1:7" x14ac:dyDescent="0.25">
      <c r="A52197" s="3">
        <v>3055510000000000</v>
      </c>
      <c r="B52197" s="1" t="s">
        <v>4004</v>
      </c>
      <c r="C52197" s="1" t="s">
        <v>253816</v>
      </c>
      <c r="D52197" s="1" t="s">
        <v>4005</v>
      </c>
      <c r="E52197" s="1" t="s">
        <v>34</v>
      </c>
      <c r="F52197" s="1" t="s">
        <v>28</v>
      </c>
      <c r="G52197" s="4" t="s">
        <v>9</v>
      </c>
    </row>
    <row r="52198" spans="1:7" x14ac:dyDescent="0.25">
      <c r="A52198" s="5">
        <v>3051440000000000</v>
      </c>
      <c r="B52198" s="2" t="s">
        <v>4006</v>
      </c>
      <c r="C52198" s="2" t="s">
        <v>253817</v>
      </c>
      <c r="D52198" s="2" t="s">
        <v>4007</v>
      </c>
      <c r="E52198" s="2" t="s">
        <v>25</v>
      </c>
      <c r="F52198" s="2" t="s">
        <v>68</v>
      </c>
      <c r="G52198" s="6" t="s">
        <v>9</v>
      </c>
    </row>
    <row r="52199" spans="1:7" x14ac:dyDescent="0.25">
      <c r="A52199" s="3">
        <v>1.01589E+16</v>
      </c>
      <c r="B52199" s="1" t="s">
        <v>4008</v>
      </c>
      <c r="C52199" s="1" t="s">
        <v>253818</v>
      </c>
      <c r="D52199" s="1" t="s">
        <v>4009</v>
      </c>
      <c r="E52199" s="1" t="s">
        <v>25</v>
      </c>
      <c r="F52199" s="1" t="s">
        <v>13</v>
      </c>
      <c r="G52199" s="4" t="s">
        <v>9</v>
      </c>
    </row>
    <row r="52200" spans="1:7" x14ac:dyDescent="0.25">
      <c r="A52200" s="5">
        <v>1.01589E+16</v>
      </c>
      <c r="B52200" s="2" t="s">
        <v>4010</v>
      </c>
      <c r="C52200" s="2" t="s">
        <v>253819</v>
      </c>
      <c r="D52200" s="2" t="s">
        <v>4011</v>
      </c>
      <c r="E52200" s="2" t="s">
        <v>25</v>
      </c>
      <c r="F52200" s="2" t="s">
        <v>13</v>
      </c>
      <c r="G52200" s="6" t="s">
        <v>9</v>
      </c>
    </row>
    <row r="52201" spans="1:7" x14ac:dyDescent="0.25">
      <c r="A52201" s="3">
        <v>2916</v>
      </c>
      <c r="B52201" s="1" t="s">
        <v>4012</v>
      </c>
      <c r="C52201" s="1" t="s">
        <v>253820</v>
      </c>
      <c r="D52201" s="1" t="s">
        <v>4013</v>
      </c>
      <c r="E52201" s="1" t="s">
        <v>170</v>
      </c>
      <c r="F52201" s="1" t="s">
        <v>35</v>
      </c>
      <c r="G52201" s="4" t="s">
        <v>9</v>
      </c>
    </row>
    <row r="52202" spans="1:7" x14ac:dyDescent="0.25">
      <c r="A52202" s="5">
        <v>7203</v>
      </c>
      <c r="B52202" s="2" t="s">
        <v>4014</v>
      </c>
      <c r="C52202" s="2" t="s">
        <v>253821</v>
      </c>
      <c r="D52202" s="2" t="s">
        <v>4015</v>
      </c>
      <c r="E52202" s="2" t="s">
        <v>56</v>
      </c>
      <c r="F52202" s="2" t="s">
        <v>35</v>
      </c>
      <c r="G52202" s="6" t="s">
        <v>9</v>
      </c>
    </row>
    <row r="52203" spans="1:7" x14ac:dyDescent="0.25">
      <c r="A52203" s="3">
        <v>160604000000000</v>
      </c>
      <c r="B52203" s="1" t="s">
        <v>4016</v>
      </c>
      <c r="C52203" s="1" t="s">
        <v>253822</v>
      </c>
      <c r="D52203" s="1" t="s">
        <v>4017</v>
      </c>
      <c r="E52203" s="1" t="s">
        <v>19</v>
      </c>
      <c r="F52203" s="1" t="s">
        <v>16</v>
      </c>
      <c r="G52203" s="4" t="s">
        <v>9</v>
      </c>
    </row>
    <row r="52204" spans="1:7" x14ac:dyDescent="0.25">
      <c r="A52204" s="5">
        <v>5036260000000000</v>
      </c>
      <c r="B52204" s="2" t="s">
        <v>4018</v>
      </c>
      <c r="C52204" s="2" t="s">
        <v>253823</v>
      </c>
      <c r="D52204" s="2" t="s">
        <v>4019</v>
      </c>
      <c r="E52204" s="2" t="s">
        <v>25</v>
      </c>
      <c r="F52204" s="2" t="s">
        <v>8</v>
      </c>
      <c r="G52204" s="6" t="s">
        <v>9</v>
      </c>
    </row>
    <row r="52205" spans="1:7" x14ac:dyDescent="0.25">
      <c r="A52205" s="3">
        <v>127119</v>
      </c>
      <c r="B52205" s="1" t="s">
        <v>4020</v>
      </c>
      <c r="C52205" s="1" t="s">
        <v>253824</v>
      </c>
      <c r="D52205" s="1" t="s">
        <v>4021</v>
      </c>
      <c r="E52205" s="1" t="s">
        <v>22</v>
      </c>
      <c r="F52205" s="1" t="s">
        <v>13</v>
      </c>
      <c r="G52205" s="4" t="s">
        <v>9</v>
      </c>
    </row>
    <row r="52206" spans="1:7" x14ac:dyDescent="0.25">
      <c r="A52206" s="5">
        <v>3057250000000000</v>
      </c>
      <c r="B52206" s="2" t="s">
        <v>4022</v>
      </c>
      <c r="C52206" s="2" t="s">
        <v>253825</v>
      </c>
      <c r="D52206" s="2" t="s">
        <v>4023</v>
      </c>
      <c r="E52206" s="2" t="s">
        <v>25</v>
      </c>
      <c r="F52206" s="2" t="s">
        <v>68</v>
      </c>
      <c r="G52206" s="6" t="s">
        <v>9</v>
      </c>
    </row>
    <row r="52207" spans="1:7" x14ac:dyDescent="0.25">
      <c r="A52207" s="3">
        <v>204475</v>
      </c>
      <c r="B52207" s="1" t="s">
        <v>4024</v>
      </c>
      <c r="C52207" s="1" t="s">
        <v>253826</v>
      </c>
      <c r="D52207" s="1" t="s">
        <v>4025</v>
      </c>
      <c r="E52207" s="1" t="s">
        <v>22</v>
      </c>
      <c r="F52207" s="1" t="s">
        <v>44</v>
      </c>
      <c r="G52207" s="4" t="s">
        <v>9</v>
      </c>
    </row>
    <row r="52208" spans="1:7" x14ac:dyDescent="0.25">
      <c r="A52208" s="5">
        <v>121024</v>
      </c>
      <c r="B52208" s="2" t="s">
        <v>4026</v>
      </c>
      <c r="C52208" s="2" t="s">
        <v>253827</v>
      </c>
      <c r="D52208" s="2" t="s">
        <v>4027</v>
      </c>
      <c r="E52208" s="2" t="s">
        <v>96</v>
      </c>
      <c r="F52208" s="2" t="s">
        <v>13</v>
      </c>
      <c r="G52208" s="6" t="s">
        <v>9</v>
      </c>
    </row>
    <row r="52209" spans="1:7" x14ac:dyDescent="0.25">
      <c r="A52209" s="3">
        <v>7189</v>
      </c>
      <c r="B52209" s="1" t="s">
        <v>4028</v>
      </c>
      <c r="C52209" s="1" t="s">
        <v>253828</v>
      </c>
      <c r="D52209" s="1" t="s">
        <v>4029</v>
      </c>
      <c r="E52209" s="1" t="s">
        <v>56</v>
      </c>
      <c r="F52209" s="1" t="s">
        <v>35</v>
      </c>
      <c r="G52209" s="4" t="s">
        <v>9</v>
      </c>
    </row>
    <row r="52210" spans="1:7" x14ac:dyDescent="0.25">
      <c r="A52210" s="5">
        <v>3841010000000000</v>
      </c>
      <c r="B52210" s="2" t="s">
        <v>4030</v>
      </c>
      <c r="C52210" s="2" t="s">
        <v>253829</v>
      </c>
      <c r="D52210" s="2" t="s">
        <v>4031</v>
      </c>
      <c r="E52210" s="2" t="s">
        <v>12</v>
      </c>
      <c r="F52210" s="2" t="s">
        <v>31</v>
      </c>
      <c r="G52210" s="6" t="s">
        <v>9</v>
      </c>
    </row>
    <row r="52211" spans="1:7" x14ac:dyDescent="0.25">
      <c r="A52211" s="3">
        <v>213186</v>
      </c>
      <c r="B52211" s="1" t="s">
        <v>4032</v>
      </c>
      <c r="C52211" s="1" t="s">
        <v>253830</v>
      </c>
      <c r="D52211" s="1" t="s">
        <v>4033</v>
      </c>
      <c r="E52211" s="1" t="s">
        <v>56</v>
      </c>
      <c r="F52211" s="1" t="s">
        <v>44</v>
      </c>
      <c r="G52211" s="4" t="s">
        <v>9</v>
      </c>
    </row>
    <row r="52212" spans="1:7" x14ac:dyDescent="0.25">
      <c r="A52212" s="5">
        <v>2293180000000000</v>
      </c>
      <c r="B52212" s="2" t="s">
        <v>4034</v>
      </c>
      <c r="C52212" s="2" t="s">
        <v>253831</v>
      </c>
      <c r="D52212" s="2" t="s">
        <v>4035</v>
      </c>
      <c r="E52212" s="2" t="s">
        <v>19</v>
      </c>
      <c r="F52212" s="2" t="s">
        <v>16</v>
      </c>
      <c r="G52212" s="6" t="s">
        <v>9</v>
      </c>
    </row>
    <row r="52213" spans="1:7" x14ac:dyDescent="0.25">
      <c r="A52213" s="3">
        <v>4626160000000000</v>
      </c>
      <c r="B52213" s="1" t="s">
        <v>4036</v>
      </c>
      <c r="C52213" s="1" t="s">
        <v>253832</v>
      </c>
      <c r="D52213" s="1" t="s">
        <v>4037</v>
      </c>
      <c r="E52213" s="1" t="s">
        <v>56</v>
      </c>
      <c r="F52213" s="1" t="s">
        <v>71</v>
      </c>
      <c r="G52213" s="4" t="s">
        <v>9</v>
      </c>
    </row>
    <row r="52214" spans="1:7" x14ac:dyDescent="0.25">
      <c r="A52214" s="5">
        <v>153082000000000</v>
      </c>
      <c r="B52214" s="2" t="s">
        <v>4038</v>
      </c>
      <c r="C52214" s="2" t="s">
        <v>253833</v>
      </c>
      <c r="D52214" s="2" t="s">
        <v>4039</v>
      </c>
      <c r="E52214" s="2" t="s">
        <v>34</v>
      </c>
      <c r="F52214" s="2" t="s">
        <v>28</v>
      </c>
      <c r="G52214" s="6" t="s">
        <v>9</v>
      </c>
    </row>
    <row r="52215" spans="1:7" x14ac:dyDescent="0.25">
      <c r="A52215" s="3">
        <v>322858000000000</v>
      </c>
      <c r="B52215" s="1" t="s">
        <v>4040</v>
      </c>
      <c r="C52215" s="1" t="s">
        <v>253834</v>
      </c>
      <c r="D52215" s="1" t="s">
        <v>4041</v>
      </c>
      <c r="E52215" s="1" t="s">
        <v>25</v>
      </c>
      <c r="F52215" s="1" t="s">
        <v>79</v>
      </c>
      <c r="G52215" s="4" t="s">
        <v>9</v>
      </c>
    </row>
    <row r="52216" spans="1:7" x14ac:dyDescent="0.25">
      <c r="A52216" s="5">
        <v>250348000000000</v>
      </c>
      <c r="B52216" s="2" t="s">
        <v>4042</v>
      </c>
      <c r="C52216" s="2" t="s">
        <v>253835</v>
      </c>
      <c r="D52216" s="2" t="s">
        <v>4043</v>
      </c>
      <c r="E52216" s="2" t="s">
        <v>25</v>
      </c>
      <c r="F52216" s="2" t="s">
        <v>47</v>
      </c>
      <c r="G52216" s="6" t="s">
        <v>9</v>
      </c>
    </row>
    <row r="52217" spans="1:7" x14ac:dyDescent="0.25">
      <c r="A52217" s="3">
        <v>3099</v>
      </c>
      <c r="B52217" s="1" t="s">
        <v>4044</v>
      </c>
      <c r="C52217" s="1" t="s">
        <v>253836</v>
      </c>
      <c r="D52217" s="1" t="s">
        <v>4045</v>
      </c>
      <c r="E52217" s="1" t="s">
        <v>170</v>
      </c>
      <c r="F52217" s="1" t="s">
        <v>35</v>
      </c>
      <c r="G52217" s="4" t="s">
        <v>9</v>
      </c>
    </row>
    <row r="52218" spans="1:7" x14ac:dyDescent="0.25">
      <c r="A52218" s="5">
        <v>8241</v>
      </c>
      <c r="B52218" s="2" t="s">
        <v>4046</v>
      </c>
      <c r="C52218" s="2" t="s">
        <v>253837</v>
      </c>
      <c r="D52218" s="2" t="s">
        <v>4047</v>
      </c>
      <c r="E52218" s="2" t="s">
        <v>25</v>
      </c>
      <c r="F52218" s="2" t="s">
        <v>35</v>
      </c>
      <c r="G52218" s="6" t="s">
        <v>9</v>
      </c>
    </row>
    <row r="52219" spans="1:7" x14ac:dyDescent="0.25">
      <c r="A52219" s="3">
        <v>4166880000000000</v>
      </c>
      <c r="B52219" s="1" t="s">
        <v>4048</v>
      </c>
      <c r="C52219" s="1" t="s">
        <v>253838</v>
      </c>
      <c r="D52219" s="1" t="s">
        <v>4049</v>
      </c>
      <c r="E52219" s="1" t="s">
        <v>170</v>
      </c>
      <c r="F52219" s="1" t="s">
        <v>71</v>
      </c>
      <c r="G52219" s="4" t="s">
        <v>9</v>
      </c>
    </row>
    <row r="52220" spans="1:7" x14ac:dyDescent="0.25">
      <c r="A52220" s="5">
        <v>158743000000000</v>
      </c>
      <c r="B52220" s="2" t="s">
        <v>4050</v>
      </c>
      <c r="C52220" s="2" t="s">
        <v>253839</v>
      </c>
      <c r="D52220" s="2" t="s">
        <v>4051</v>
      </c>
      <c r="E52220" s="2" t="s">
        <v>43</v>
      </c>
      <c r="F52220" s="2" t="s">
        <v>1330</v>
      </c>
      <c r="G52220" s="6" t="s">
        <v>9</v>
      </c>
    </row>
    <row r="52221" spans="1:7" x14ac:dyDescent="0.25">
      <c r="A52221" s="3">
        <v>4849520000000000</v>
      </c>
      <c r="B52221" s="1" t="s">
        <v>4052</v>
      </c>
      <c r="C52221" s="1" t="s">
        <v>253840</v>
      </c>
      <c r="D52221" s="1" t="s">
        <v>4053</v>
      </c>
      <c r="E52221" s="1" t="s">
        <v>56</v>
      </c>
      <c r="F52221" s="1" t="s">
        <v>103</v>
      </c>
      <c r="G52221" s="4" t="s">
        <v>9</v>
      </c>
    </row>
    <row r="52222" spans="1:7" x14ac:dyDescent="0.25">
      <c r="A52222" s="5">
        <v>4887260000000000</v>
      </c>
      <c r="B52222" s="2" t="s">
        <v>4054</v>
      </c>
      <c r="C52222" s="2" t="s">
        <v>253841</v>
      </c>
      <c r="D52222" s="2" t="s">
        <v>4055</v>
      </c>
      <c r="E52222" s="2" t="s">
        <v>25</v>
      </c>
      <c r="F52222" s="2" t="s">
        <v>103</v>
      </c>
      <c r="G52222" s="6" t="s">
        <v>9</v>
      </c>
    </row>
    <row r="52223" spans="1:7" x14ac:dyDescent="0.25">
      <c r="A52223" s="3">
        <v>27416</v>
      </c>
      <c r="B52223" s="1" t="s">
        <v>4056</v>
      </c>
      <c r="C52223" s="1" t="s">
        <v>253842</v>
      </c>
      <c r="D52223" s="1" t="s">
        <v>4057</v>
      </c>
      <c r="E52223" s="1" t="s">
        <v>19</v>
      </c>
      <c r="F52223" s="1" t="s">
        <v>63</v>
      </c>
      <c r="G52223" s="4" t="s">
        <v>9</v>
      </c>
    </row>
    <row r="52224" spans="1:7" x14ac:dyDescent="0.25">
      <c r="A52224" s="5">
        <v>4380500000000000</v>
      </c>
      <c r="B52224" s="2" t="s">
        <v>4058</v>
      </c>
      <c r="C52224" s="2" t="s">
        <v>253843</v>
      </c>
      <c r="D52224" s="2" t="s">
        <v>4059</v>
      </c>
      <c r="E52224" s="2" t="s">
        <v>7</v>
      </c>
      <c r="F52224" s="2" t="s">
        <v>31</v>
      </c>
      <c r="G52224" s="6" t="s">
        <v>9</v>
      </c>
    </row>
    <row r="52225" spans="1:7" x14ac:dyDescent="0.25">
      <c r="A52225" s="3">
        <v>4595040000000000</v>
      </c>
      <c r="B52225" s="1" t="s">
        <v>4060</v>
      </c>
      <c r="C52225" s="1" t="s">
        <v>253844</v>
      </c>
      <c r="D52225" s="1" t="s">
        <v>4061</v>
      </c>
      <c r="E52225" s="1" t="s">
        <v>74</v>
      </c>
      <c r="F52225" s="1" t="s">
        <v>8</v>
      </c>
      <c r="G52225" s="4" t="s">
        <v>9</v>
      </c>
    </row>
    <row r="52226" spans="1:7" x14ac:dyDescent="0.25">
      <c r="A52226" s="5">
        <v>210797</v>
      </c>
      <c r="B52226" s="2" t="s">
        <v>4062</v>
      </c>
      <c r="C52226" s="2" t="s">
        <v>253845</v>
      </c>
      <c r="D52226" s="2" t="s">
        <v>4063</v>
      </c>
      <c r="E52226" s="2" t="s">
        <v>7</v>
      </c>
      <c r="F52226" s="2" t="s">
        <v>44</v>
      </c>
      <c r="G52226" s="6" t="s">
        <v>9</v>
      </c>
    </row>
    <row r="52227" spans="1:7" x14ac:dyDescent="0.25">
      <c r="A52227" s="3">
        <v>32461</v>
      </c>
      <c r="B52227" s="1" t="s">
        <v>4064</v>
      </c>
      <c r="C52227" s="1" t="s">
        <v>253846</v>
      </c>
      <c r="D52227" s="1" t="s">
        <v>4065</v>
      </c>
      <c r="E52227" s="1" t="s">
        <v>7</v>
      </c>
      <c r="F52227" s="1" t="s">
        <v>63</v>
      </c>
      <c r="G52227" s="4" t="s">
        <v>9</v>
      </c>
    </row>
    <row r="52228" spans="1:7" x14ac:dyDescent="0.25">
      <c r="A52228" s="5">
        <v>4001500000000000</v>
      </c>
      <c r="B52228" s="2" t="s">
        <v>4066</v>
      </c>
      <c r="C52228" s="2" t="s">
        <v>253847</v>
      </c>
      <c r="D52228" s="2" t="s">
        <v>4067</v>
      </c>
      <c r="E52228" s="2" t="s">
        <v>40</v>
      </c>
      <c r="F52228" s="2" t="s">
        <v>103</v>
      </c>
      <c r="G52228" s="6" t="s">
        <v>9</v>
      </c>
    </row>
    <row r="52229" spans="1:7" x14ac:dyDescent="0.25">
      <c r="A52229" s="3">
        <v>4622700000000000</v>
      </c>
      <c r="B52229" s="1" t="s">
        <v>4068</v>
      </c>
      <c r="C52229" s="1" t="s">
        <v>253848</v>
      </c>
      <c r="D52229" s="1" t="s">
        <v>4069</v>
      </c>
      <c r="E52229" s="1" t="s">
        <v>74</v>
      </c>
      <c r="F52229" s="1" t="s">
        <v>8</v>
      </c>
      <c r="G52229" s="4" t="s">
        <v>9</v>
      </c>
    </row>
    <row r="52230" spans="1:7" x14ac:dyDescent="0.25">
      <c r="A52230" s="5">
        <v>6443</v>
      </c>
      <c r="B52230" s="2" t="s">
        <v>4070</v>
      </c>
      <c r="C52230" s="2" t="s">
        <v>253849</v>
      </c>
      <c r="D52230" s="2" t="s">
        <v>4071</v>
      </c>
      <c r="E52230" s="2" t="s">
        <v>43</v>
      </c>
      <c r="F52230" s="2" t="s">
        <v>35</v>
      </c>
      <c r="G52230" s="6" t="s">
        <v>9</v>
      </c>
    </row>
    <row r="52231" spans="1:7" x14ac:dyDescent="0.25">
      <c r="A52231" s="3">
        <v>4741</v>
      </c>
      <c r="B52231" s="1" t="s">
        <v>4072</v>
      </c>
      <c r="C52231" s="1" t="s">
        <v>253850</v>
      </c>
      <c r="D52231" s="1" t="s">
        <v>4073</v>
      </c>
      <c r="E52231" s="1" t="s">
        <v>56</v>
      </c>
      <c r="F52231" s="1" t="s">
        <v>47</v>
      </c>
      <c r="G52231" s="4" t="s">
        <v>9</v>
      </c>
    </row>
    <row r="52232" spans="1:7" x14ac:dyDescent="0.25">
      <c r="A52232" s="5">
        <v>1862</v>
      </c>
      <c r="B52232" s="2" t="s">
        <v>4074</v>
      </c>
      <c r="C52232" s="2" t="s">
        <v>253851</v>
      </c>
      <c r="D52232" s="2" t="s">
        <v>4075</v>
      </c>
      <c r="E52232" s="2" t="s">
        <v>74</v>
      </c>
      <c r="F52232" s="2" t="s">
        <v>47</v>
      </c>
      <c r="G52232" s="6" t="s">
        <v>9</v>
      </c>
    </row>
    <row r="52233" spans="1:7" x14ac:dyDescent="0.25">
      <c r="A52233" s="3">
        <v>214804</v>
      </c>
      <c r="B52233" s="1" t="s">
        <v>4076</v>
      </c>
      <c r="C52233" s="1" t="s">
        <v>253852</v>
      </c>
      <c r="D52233" s="1" t="s">
        <v>4077</v>
      </c>
      <c r="E52233" s="1" t="s">
        <v>25</v>
      </c>
      <c r="F52233" s="1" t="s">
        <v>44</v>
      </c>
      <c r="G52233" s="4" t="s">
        <v>9</v>
      </c>
    </row>
    <row r="52234" spans="1:7" x14ac:dyDescent="0.25">
      <c r="A52234" s="5">
        <v>1862730000000000</v>
      </c>
      <c r="B52234" s="2" t="s">
        <v>4078</v>
      </c>
      <c r="C52234" s="2" t="s">
        <v>253853</v>
      </c>
      <c r="D52234" s="2" t="s">
        <v>4079</v>
      </c>
      <c r="E52234" s="2" t="s">
        <v>34</v>
      </c>
      <c r="F52234" s="2" t="s">
        <v>68</v>
      </c>
      <c r="G52234" s="6" t="s">
        <v>9</v>
      </c>
    </row>
    <row r="52235" spans="1:7" x14ac:dyDescent="0.25">
      <c r="A52235" s="3">
        <v>356983000000000</v>
      </c>
      <c r="B52235" s="1" t="s">
        <v>4080</v>
      </c>
      <c r="C52235" s="1" t="s">
        <v>253854</v>
      </c>
      <c r="D52235" s="1" t="s">
        <v>4081</v>
      </c>
      <c r="E52235" s="1" t="s">
        <v>12</v>
      </c>
      <c r="F52235" s="1" t="s">
        <v>28</v>
      </c>
      <c r="G52235" s="4" t="s">
        <v>9</v>
      </c>
    </row>
    <row r="52236" spans="1:7" x14ac:dyDescent="0.25">
      <c r="A52236" s="5">
        <v>1010202146</v>
      </c>
      <c r="B52236" s="2" t="s">
        <v>4082</v>
      </c>
      <c r="C52236" s="2" t="s">
        <v>253855</v>
      </c>
      <c r="D52236" s="2" t="s">
        <v>4083</v>
      </c>
      <c r="E52236" s="2" t="s">
        <v>43</v>
      </c>
      <c r="F52236" s="2" t="s">
        <v>79</v>
      </c>
      <c r="G52236" s="6" t="s">
        <v>9</v>
      </c>
    </row>
    <row r="52237" spans="1:7" x14ac:dyDescent="0.25">
      <c r="A52237" s="3">
        <v>5014540000000000</v>
      </c>
      <c r="B52237" s="1" t="s">
        <v>4084</v>
      </c>
      <c r="C52237" s="1" t="s">
        <v>253856</v>
      </c>
      <c r="D52237" s="1" t="s">
        <v>4085</v>
      </c>
      <c r="E52237" s="1" t="s">
        <v>25</v>
      </c>
      <c r="F52237" s="1" t="s">
        <v>8</v>
      </c>
      <c r="G52237" s="4" t="s">
        <v>9</v>
      </c>
    </row>
    <row r="52238" spans="1:7" x14ac:dyDescent="0.25">
      <c r="A52238" s="5">
        <v>318</v>
      </c>
      <c r="B52238" s="2" t="s">
        <v>4086</v>
      </c>
      <c r="C52238" s="2" t="s">
        <v>253857</v>
      </c>
      <c r="D52238" s="2" t="s">
        <v>4087</v>
      </c>
      <c r="E52238" s="2" t="s">
        <v>22</v>
      </c>
      <c r="F52238" s="2" t="s">
        <v>35</v>
      </c>
      <c r="G52238" s="6" t="s">
        <v>9</v>
      </c>
    </row>
    <row r="52239" spans="1:7" x14ac:dyDescent="0.25">
      <c r="A52239" s="3">
        <v>121103</v>
      </c>
      <c r="B52239" s="1" t="s">
        <v>4088</v>
      </c>
      <c r="C52239" s="1" t="s">
        <v>253858</v>
      </c>
      <c r="D52239" s="1" t="s">
        <v>4089</v>
      </c>
      <c r="E52239" s="1" t="s">
        <v>96</v>
      </c>
      <c r="F52239" s="1" t="s">
        <v>13</v>
      </c>
      <c r="G52239" s="4" t="s">
        <v>9</v>
      </c>
    </row>
    <row r="52240" spans="1:7" x14ac:dyDescent="0.25">
      <c r="A52240" s="5">
        <v>962</v>
      </c>
      <c r="B52240" s="2" t="s">
        <v>4090</v>
      </c>
      <c r="C52240" s="2" t="s">
        <v>253859</v>
      </c>
      <c r="D52240" s="2" t="s">
        <v>4091</v>
      </c>
      <c r="E52240" s="2" t="s">
        <v>19</v>
      </c>
      <c r="F52240" s="2" t="s">
        <v>35</v>
      </c>
      <c r="G52240" s="6" t="s">
        <v>9</v>
      </c>
    </row>
    <row r="52241" spans="1:7" x14ac:dyDescent="0.25">
      <c r="A52241" s="3">
        <v>5083</v>
      </c>
      <c r="B52241" s="1" t="s">
        <v>4092</v>
      </c>
      <c r="C52241" s="1" t="s">
        <v>253860</v>
      </c>
      <c r="D52241" s="1" t="s">
        <v>4093</v>
      </c>
      <c r="E52241" s="1" t="s">
        <v>56</v>
      </c>
      <c r="F52241" s="1" t="s">
        <v>47</v>
      </c>
      <c r="G52241" s="4" t="s">
        <v>9</v>
      </c>
    </row>
    <row r="52242" spans="1:7" x14ac:dyDescent="0.25">
      <c r="A52242" s="5">
        <v>4257</v>
      </c>
      <c r="B52242" s="2" t="s">
        <v>4094</v>
      </c>
      <c r="C52242" s="2" t="s">
        <v>253861</v>
      </c>
      <c r="D52242" s="2" t="s">
        <v>4095</v>
      </c>
      <c r="E52242" s="2" t="s">
        <v>7</v>
      </c>
      <c r="F52242" s="2" t="s">
        <v>35</v>
      </c>
      <c r="G52242" s="6" t="s">
        <v>9</v>
      </c>
    </row>
    <row r="52243" spans="1:7" x14ac:dyDescent="0.25">
      <c r="A52243" s="3">
        <v>2410202112</v>
      </c>
      <c r="B52243" s="1" t="s">
        <v>4096</v>
      </c>
      <c r="C52243" s="1" t="s">
        <v>253862</v>
      </c>
      <c r="D52243" s="1" t="s">
        <v>4097</v>
      </c>
      <c r="E52243" s="1" t="s">
        <v>43</v>
      </c>
      <c r="F52243" s="1" t="s">
        <v>79</v>
      </c>
      <c r="G52243" s="4" t="s">
        <v>9</v>
      </c>
    </row>
    <row r="52244" spans="1:7" x14ac:dyDescent="0.25">
      <c r="A52244" s="5">
        <v>30294</v>
      </c>
      <c r="B52244" s="2" t="s">
        <v>4098</v>
      </c>
      <c r="C52244" s="2" t="s">
        <v>253863</v>
      </c>
      <c r="D52244" s="2" t="s">
        <v>4099</v>
      </c>
      <c r="E52244" s="2" t="s">
        <v>170</v>
      </c>
      <c r="F52244" s="2" t="s">
        <v>63</v>
      </c>
      <c r="G52244" s="6" t="s">
        <v>9</v>
      </c>
    </row>
    <row r="52245" spans="1:7" x14ac:dyDescent="0.25">
      <c r="A52245" s="3">
        <v>34602</v>
      </c>
      <c r="B52245" s="1" t="s">
        <v>4100</v>
      </c>
      <c r="C52245" s="1" t="s">
        <v>253864</v>
      </c>
      <c r="D52245" s="1" t="s">
        <v>4101</v>
      </c>
      <c r="E52245" s="1" t="s">
        <v>56</v>
      </c>
      <c r="F52245" s="1" t="s">
        <v>63</v>
      </c>
      <c r="G52245" s="4" t="s">
        <v>9</v>
      </c>
    </row>
    <row r="52246" spans="1:7" x14ac:dyDescent="0.25">
      <c r="A52246" s="5">
        <v>124289</v>
      </c>
      <c r="B52246" s="2" t="s">
        <v>4102</v>
      </c>
      <c r="C52246" s="2" t="s">
        <v>253865</v>
      </c>
      <c r="D52246" s="2" t="s">
        <v>4103</v>
      </c>
      <c r="E52246" s="2" t="s">
        <v>40</v>
      </c>
      <c r="F52246" s="2" t="s">
        <v>13</v>
      </c>
      <c r="G52246" s="6" t="s">
        <v>9</v>
      </c>
    </row>
    <row r="52247" spans="1:7" x14ac:dyDescent="0.25">
      <c r="A52247" s="3">
        <v>4480860000000000</v>
      </c>
      <c r="B52247" s="1" t="s">
        <v>4104</v>
      </c>
      <c r="C52247" s="1" t="s">
        <v>253866</v>
      </c>
      <c r="D52247" s="1" t="s">
        <v>4105</v>
      </c>
      <c r="E52247" s="1" t="s">
        <v>43</v>
      </c>
      <c r="F52247" s="1" t="s">
        <v>71</v>
      </c>
      <c r="G52247" s="4" t="s">
        <v>9</v>
      </c>
    </row>
    <row r="52248" spans="1:7" x14ac:dyDescent="0.25">
      <c r="A52248" s="5">
        <v>204202</v>
      </c>
      <c r="B52248" s="2" t="s">
        <v>4106</v>
      </c>
      <c r="C52248" s="2" t="s">
        <v>253867</v>
      </c>
      <c r="D52248" s="2" t="s">
        <v>4107</v>
      </c>
      <c r="E52248" s="2" t="s">
        <v>22</v>
      </c>
      <c r="F52248" s="2" t="s">
        <v>44</v>
      </c>
      <c r="G52248" s="6" t="s">
        <v>9</v>
      </c>
    </row>
    <row r="52249" spans="1:7" x14ac:dyDescent="0.25">
      <c r="A52249" s="3">
        <v>213486</v>
      </c>
      <c r="B52249" s="1" t="s">
        <v>4108</v>
      </c>
      <c r="C52249" s="1" t="s">
        <v>253868</v>
      </c>
      <c r="D52249" s="1" t="s">
        <v>4109</v>
      </c>
      <c r="E52249" s="1" t="s">
        <v>56</v>
      </c>
      <c r="F52249" s="1" t="s">
        <v>44</v>
      </c>
      <c r="G52249" s="4" t="s">
        <v>9</v>
      </c>
    </row>
    <row r="52250" spans="1:7" x14ac:dyDescent="0.25">
      <c r="A52250" s="5">
        <v>752</v>
      </c>
      <c r="B52250" s="2" t="s">
        <v>4110</v>
      </c>
      <c r="C52250" s="2" t="s">
        <v>253869</v>
      </c>
      <c r="D52250" s="2" t="s">
        <v>4111</v>
      </c>
      <c r="E52250" s="2" t="s">
        <v>19</v>
      </c>
      <c r="F52250" s="2" t="s">
        <v>35</v>
      </c>
      <c r="G52250" s="6" t="s">
        <v>9</v>
      </c>
    </row>
    <row r="52251" spans="1:7" x14ac:dyDescent="0.25">
      <c r="A52251" s="3">
        <v>1940420000000000</v>
      </c>
      <c r="B52251" s="1" t="s">
        <v>4112</v>
      </c>
      <c r="C52251" s="1" t="s">
        <v>253870</v>
      </c>
      <c r="D52251" s="1" t="s">
        <v>4113</v>
      </c>
      <c r="E52251" s="1" t="s">
        <v>7</v>
      </c>
      <c r="F52251" s="1" t="s">
        <v>68</v>
      </c>
      <c r="G52251" s="4" t="s">
        <v>9</v>
      </c>
    </row>
    <row r="52252" spans="1:7" x14ac:dyDescent="0.25">
      <c r="A52252" s="5">
        <v>2596</v>
      </c>
      <c r="B52252" s="2" t="s">
        <v>4114</v>
      </c>
      <c r="C52252" s="2" t="s">
        <v>253871</v>
      </c>
      <c r="D52252" s="2" t="s">
        <v>4115</v>
      </c>
      <c r="E52252" s="2" t="s">
        <v>170</v>
      </c>
      <c r="F52252" s="2" t="s">
        <v>35</v>
      </c>
      <c r="G52252" s="6" t="s">
        <v>9</v>
      </c>
    </row>
    <row r="52253" spans="1:7" x14ac:dyDescent="0.25">
      <c r="A52253" s="3">
        <v>7839</v>
      </c>
      <c r="B52253" s="1" t="s">
        <v>4116</v>
      </c>
      <c r="C52253" s="1" t="s">
        <v>253872</v>
      </c>
      <c r="D52253" s="1" t="s">
        <v>4117</v>
      </c>
      <c r="E52253" s="1" t="s">
        <v>25</v>
      </c>
      <c r="F52253" s="1" t="s">
        <v>35</v>
      </c>
      <c r="G52253" s="4" t="s">
        <v>9</v>
      </c>
    </row>
    <row r="52254" spans="1:7" x14ac:dyDescent="0.25">
      <c r="A52254" s="5">
        <v>1.01596E+16</v>
      </c>
      <c r="B52254" s="2" t="s">
        <v>4118</v>
      </c>
      <c r="C52254" s="2" t="s">
        <v>253873</v>
      </c>
      <c r="D52254" s="2" t="s">
        <v>4119</v>
      </c>
      <c r="E52254" s="2" t="s">
        <v>56</v>
      </c>
      <c r="F52254" s="2" t="s">
        <v>159</v>
      </c>
      <c r="G52254" s="6" t="s">
        <v>9</v>
      </c>
    </row>
    <row r="52255" spans="1:7" x14ac:dyDescent="0.25">
      <c r="A52255" s="3">
        <v>35342</v>
      </c>
      <c r="B52255" s="1" t="s">
        <v>4120</v>
      </c>
      <c r="C52255" s="1" t="s">
        <v>253874</v>
      </c>
      <c r="D52255" s="1" t="s">
        <v>4121</v>
      </c>
      <c r="E52255" s="1" t="s">
        <v>25</v>
      </c>
      <c r="F52255" s="1" t="s">
        <v>63</v>
      </c>
      <c r="G52255" s="4" t="s">
        <v>9</v>
      </c>
    </row>
    <row r="52256" spans="1:7" x14ac:dyDescent="0.25">
      <c r="A52256" s="5">
        <v>206002</v>
      </c>
      <c r="B52256" s="2" t="s">
        <v>4122</v>
      </c>
      <c r="C52256" s="2" t="s">
        <v>253875</v>
      </c>
      <c r="D52256" s="2" t="s">
        <v>4123</v>
      </c>
      <c r="E52256" s="2" t="s">
        <v>34</v>
      </c>
      <c r="F52256" s="2" t="s">
        <v>44</v>
      </c>
      <c r="G52256" s="6" t="s">
        <v>9</v>
      </c>
    </row>
    <row r="52257" spans="1:7" x14ac:dyDescent="0.25">
      <c r="A52257" s="3">
        <v>201772</v>
      </c>
      <c r="B52257" s="1" t="s">
        <v>4124</v>
      </c>
      <c r="C52257" s="1" t="s">
        <v>253876</v>
      </c>
      <c r="D52257" s="1" t="s">
        <v>4125</v>
      </c>
      <c r="E52257" s="1" t="s">
        <v>40</v>
      </c>
      <c r="F52257" s="1" t="s">
        <v>44</v>
      </c>
      <c r="G52257" s="4" t="s">
        <v>9</v>
      </c>
    </row>
    <row r="52258" spans="1:7" x14ac:dyDescent="0.25">
      <c r="A52258" s="5">
        <v>575</v>
      </c>
      <c r="B52258" s="2" t="s">
        <v>4126</v>
      </c>
      <c r="C52258" s="2" t="s">
        <v>253877</v>
      </c>
      <c r="D52258" s="2" t="s">
        <v>4127</v>
      </c>
      <c r="E52258" s="2" t="s">
        <v>19</v>
      </c>
      <c r="F52258" s="2" t="s">
        <v>35</v>
      </c>
      <c r="G52258" s="6" t="s">
        <v>9</v>
      </c>
    </row>
    <row r="52259" spans="1:7" x14ac:dyDescent="0.25">
      <c r="A52259" s="3">
        <v>1794</v>
      </c>
      <c r="B52259" s="1" t="s">
        <v>4128</v>
      </c>
      <c r="C52259" s="1" t="s">
        <v>253878</v>
      </c>
      <c r="D52259" s="1" t="s">
        <v>4129</v>
      </c>
      <c r="E52259" s="1" t="s">
        <v>74</v>
      </c>
      <c r="F52259" s="1" t="s">
        <v>47</v>
      </c>
      <c r="G52259" s="4" t="s">
        <v>9</v>
      </c>
    </row>
    <row r="52260" spans="1:7" x14ac:dyDescent="0.25">
      <c r="A52260" s="5">
        <v>22732</v>
      </c>
      <c r="B52260" s="2" t="s">
        <v>4130</v>
      </c>
      <c r="C52260" s="2" t="s">
        <v>253879</v>
      </c>
      <c r="D52260" s="2" t="s">
        <v>4131</v>
      </c>
      <c r="E52260" s="2" t="s">
        <v>96</v>
      </c>
      <c r="F52260" s="2" t="s">
        <v>63</v>
      </c>
      <c r="G52260" s="6" t="s">
        <v>9</v>
      </c>
    </row>
    <row r="52261" spans="1:7" x14ac:dyDescent="0.25">
      <c r="A52261" s="3">
        <v>133045000000000</v>
      </c>
      <c r="B52261" s="1" t="s">
        <v>4132</v>
      </c>
      <c r="C52261" s="1" t="s">
        <v>253880</v>
      </c>
      <c r="D52261" s="1" t="s">
        <v>4133</v>
      </c>
      <c r="E52261" s="1" t="s">
        <v>12</v>
      </c>
      <c r="F52261" s="1" t="s">
        <v>68</v>
      </c>
      <c r="G52261" s="4" t="s">
        <v>9</v>
      </c>
    </row>
    <row r="52262" spans="1:7" x14ac:dyDescent="0.25">
      <c r="A52262" s="5">
        <v>209114</v>
      </c>
      <c r="B52262" s="2" t="s">
        <v>4134</v>
      </c>
      <c r="C52262" s="2" t="s">
        <v>253881</v>
      </c>
      <c r="D52262" s="2" t="s">
        <v>4135</v>
      </c>
      <c r="E52262" s="2" t="s">
        <v>74</v>
      </c>
      <c r="F52262" s="2" t="s">
        <v>44</v>
      </c>
      <c r="G52262" s="6" t="s">
        <v>9</v>
      </c>
    </row>
    <row r="52263" spans="1:7" x14ac:dyDescent="0.25">
      <c r="A52263" s="3">
        <v>1.01583E+16</v>
      </c>
      <c r="B52263" s="1" t="s">
        <v>4136</v>
      </c>
      <c r="C52263" s="1" t="s">
        <v>253882</v>
      </c>
      <c r="D52263" s="1" t="s">
        <v>4137</v>
      </c>
      <c r="E52263" s="1" t="s">
        <v>12</v>
      </c>
      <c r="F52263" s="1" t="s">
        <v>13</v>
      </c>
      <c r="G52263" s="4" t="s">
        <v>9</v>
      </c>
    </row>
    <row r="52264" spans="1:7" x14ac:dyDescent="0.25">
      <c r="A52264" s="5">
        <v>874845000000000</v>
      </c>
      <c r="B52264" s="2" t="s">
        <v>4138</v>
      </c>
      <c r="C52264" s="2" t="s">
        <v>253883</v>
      </c>
      <c r="D52264" s="2" t="s">
        <v>4139</v>
      </c>
      <c r="E52264" s="2" t="s">
        <v>12</v>
      </c>
      <c r="F52264" s="2" t="s">
        <v>120</v>
      </c>
      <c r="G52264" s="6" t="s">
        <v>9</v>
      </c>
    </row>
    <row r="52265" spans="1:7" x14ac:dyDescent="0.25">
      <c r="A52265" s="3">
        <v>4881050000000000</v>
      </c>
      <c r="B52265" s="1" t="s">
        <v>4140</v>
      </c>
      <c r="C52265" s="1" t="s">
        <v>253884</v>
      </c>
      <c r="D52265" s="1" t="s">
        <v>4141</v>
      </c>
      <c r="E52265" s="1" t="s">
        <v>25</v>
      </c>
      <c r="F52265" s="1" t="s">
        <v>103</v>
      </c>
      <c r="G52265" s="4" t="s">
        <v>9</v>
      </c>
    </row>
    <row r="52266" spans="1:7" x14ac:dyDescent="0.25">
      <c r="A52266" s="5">
        <v>8990</v>
      </c>
      <c r="B52266" s="2" t="s">
        <v>4142</v>
      </c>
      <c r="C52266" s="2" t="s">
        <v>253885</v>
      </c>
      <c r="D52266" s="2" t="s">
        <v>4143</v>
      </c>
      <c r="E52266" s="2" t="s">
        <v>43</v>
      </c>
      <c r="F52266" s="2" t="s">
        <v>235</v>
      </c>
      <c r="G52266" s="6" t="s">
        <v>9</v>
      </c>
    </row>
    <row r="52267" spans="1:7" x14ac:dyDescent="0.25">
      <c r="A52267" s="3">
        <v>211059</v>
      </c>
      <c r="B52267" s="1" t="s">
        <v>4144</v>
      </c>
      <c r="C52267" s="1" t="s">
        <v>253886</v>
      </c>
      <c r="D52267" s="1" t="s">
        <v>4145</v>
      </c>
      <c r="E52267" s="1" t="s">
        <v>43</v>
      </c>
      <c r="F52267" s="1" t="s">
        <v>44</v>
      </c>
      <c r="G52267" s="4" t="s">
        <v>9</v>
      </c>
    </row>
    <row r="52268" spans="1:7" x14ac:dyDescent="0.25">
      <c r="A52268" s="5">
        <v>910202113</v>
      </c>
      <c r="B52268" s="2" t="s">
        <v>4146</v>
      </c>
      <c r="C52268" s="2" t="s">
        <v>253887</v>
      </c>
      <c r="D52268" s="2" t="s">
        <v>4147</v>
      </c>
      <c r="E52268" s="2" t="s">
        <v>43</v>
      </c>
      <c r="F52268" s="2" t="s">
        <v>79</v>
      </c>
      <c r="G52268" s="6" t="s">
        <v>9</v>
      </c>
    </row>
    <row r="52269" spans="1:7" x14ac:dyDescent="0.25">
      <c r="A52269" s="3">
        <v>135123</v>
      </c>
      <c r="B52269" s="1" t="s">
        <v>4148</v>
      </c>
      <c r="C52269" s="1" t="s">
        <v>253888</v>
      </c>
      <c r="D52269" s="1" t="s">
        <v>4149</v>
      </c>
      <c r="E52269" s="1" t="s">
        <v>74</v>
      </c>
      <c r="F52269" s="1" t="s">
        <v>13</v>
      </c>
      <c r="G52269" s="4" t="s">
        <v>9</v>
      </c>
    </row>
    <row r="52270" spans="1:7" x14ac:dyDescent="0.25">
      <c r="A52270" s="5">
        <v>7559</v>
      </c>
      <c r="B52270" s="2" t="s">
        <v>4150</v>
      </c>
      <c r="C52270" s="2" t="s">
        <v>253889</v>
      </c>
      <c r="D52270" s="2" t="s">
        <v>4151</v>
      </c>
      <c r="E52270" s="2" t="s">
        <v>56</v>
      </c>
      <c r="F52270" s="2" t="s">
        <v>35</v>
      </c>
      <c r="G52270" s="6" t="s">
        <v>9</v>
      </c>
    </row>
    <row r="52271" spans="1:7" x14ac:dyDescent="0.25">
      <c r="A52271" s="3">
        <v>5554</v>
      </c>
      <c r="B52271" s="1" t="s">
        <v>4152</v>
      </c>
      <c r="C52271" s="1" t="s">
        <v>253890</v>
      </c>
      <c r="D52271" s="1" t="s">
        <v>4153</v>
      </c>
      <c r="E52271" s="1" t="s">
        <v>25</v>
      </c>
      <c r="F52271" s="1" t="s">
        <v>47</v>
      </c>
      <c r="G52271" s="4" t="s">
        <v>9</v>
      </c>
    </row>
    <row r="52272" spans="1:7" x14ac:dyDescent="0.25">
      <c r="A52272" s="5">
        <v>128970</v>
      </c>
      <c r="B52272" s="2" t="s">
        <v>4154</v>
      </c>
      <c r="C52272" s="2" t="s">
        <v>253891</v>
      </c>
      <c r="D52272" s="2" t="s">
        <v>4155</v>
      </c>
      <c r="E52272" s="2" t="s">
        <v>22</v>
      </c>
      <c r="F52272" s="2" t="s">
        <v>13</v>
      </c>
      <c r="G52272" s="6" t="s">
        <v>9</v>
      </c>
    </row>
    <row r="52273" spans="1:7" x14ac:dyDescent="0.25">
      <c r="A52273" s="3">
        <v>4741750000000000</v>
      </c>
      <c r="B52273" s="1" t="s">
        <v>4156</v>
      </c>
      <c r="C52273" s="1" t="s">
        <v>253892</v>
      </c>
      <c r="D52273" s="1" t="s">
        <v>4157</v>
      </c>
      <c r="E52273" s="1" t="s">
        <v>25</v>
      </c>
      <c r="F52273" s="1" t="s">
        <v>31</v>
      </c>
      <c r="G52273" s="4" t="s">
        <v>9</v>
      </c>
    </row>
    <row r="52274" spans="1:7" x14ac:dyDescent="0.25">
      <c r="A52274" s="5">
        <v>3101250000000000</v>
      </c>
      <c r="B52274" s="2" t="s">
        <v>4158</v>
      </c>
      <c r="C52274" s="2" t="s">
        <v>253893</v>
      </c>
      <c r="D52274" s="2" t="s">
        <v>4159</v>
      </c>
      <c r="E52274" s="2" t="s">
        <v>25</v>
      </c>
      <c r="F52274" s="2" t="s">
        <v>47</v>
      </c>
      <c r="G52274" s="6" t="s">
        <v>9</v>
      </c>
    </row>
    <row r="52275" spans="1:7" x14ac:dyDescent="0.25">
      <c r="A52275" s="3">
        <v>123910</v>
      </c>
      <c r="B52275" s="1" t="s">
        <v>4160</v>
      </c>
      <c r="C52275" s="1" t="s">
        <v>253894</v>
      </c>
      <c r="D52275" s="1" t="s">
        <v>4161</v>
      </c>
      <c r="E52275" s="1" t="s">
        <v>40</v>
      </c>
      <c r="F52275" s="1" t="s">
        <v>13</v>
      </c>
      <c r="G52275" s="4" t="s">
        <v>9</v>
      </c>
    </row>
    <row r="52276" spans="1:7" x14ac:dyDescent="0.25">
      <c r="A52276" s="5">
        <v>1.01586E+16</v>
      </c>
      <c r="B52276" s="2" t="s">
        <v>4162</v>
      </c>
      <c r="C52276" s="2" t="s">
        <v>253895</v>
      </c>
      <c r="D52276" s="2" t="s">
        <v>4163</v>
      </c>
      <c r="E52276" s="2" t="s">
        <v>34</v>
      </c>
      <c r="F52276" s="2" t="s">
        <v>13</v>
      </c>
      <c r="G52276" s="6" t="s">
        <v>9</v>
      </c>
    </row>
    <row r="52277" spans="1:7" x14ac:dyDescent="0.25">
      <c r="A52277" s="3">
        <v>207370</v>
      </c>
      <c r="B52277" s="1" t="s">
        <v>4164</v>
      </c>
      <c r="C52277" s="1" t="s">
        <v>253896</v>
      </c>
      <c r="D52277" s="1" t="s">
        <v>4165</v>
      </c>
      <c r="E52277" s="1" t="s">
        <v>170</v>
      </c>
      <c r="F52277" s="1" t="s">
        <v>44</v>
      </c>
      <c r="G52277" s="4" t="s">
        <v>9</v>
      </c>
    </row>
    <row r="52278" spans="1:7" x14ac:dyDescent="0.25">
      <c r="A52278" s="5">
        <v>22442</v>
      </c>
      <c r="B52278" s="2" t="s">
        <v>4166</v>
      </c>
      <c r="C52278" s="2" t="s">
        <v>253897</v>
      </c>
      <c r="D52278" s="2" t="s">
        <v>4167</v>
      </c>
      <c r="E52278" s="2" t="s">
        <v>96</v>
      </c>
      <c r="F52278" s="2" t="s">
        <v>63</v>
      </c>
      <c r="G52278" s="6" t="s">
        <v>9</v>
      </c>
    </row>
    <row r="52279" spans="1:7" x14ac:dyDescent="0.25">
      <c r="A52279" s="3">
        <v>2386430000000000</v>
      </c>
      <c r="B52279" s="1" t="s">
        <v>4168</v>
      </c>
      <c r="C52279" s="1" t="s">
        <v>253898</v>
      </c>
      <c r="D52279" s="1" t="s">
        <v>4169</v>
      </c>
      <c r="E52279" s="1" t="s">
        <v>74</v>
      </c>
      <c r="F52279" s="1" t="s">
        <v>16</v>
      </c>
      <c r="G52279" s="4" t="s">
        <v>9</v>
      </c>
    </row>
    <row r="52280" spans="1:7" x14ac:dyDescent="0.25">
      <c r="A52280" s="5">
        <v>138361</v>
      </c>
      <c r="B52280" s="2" t="s">
        <v>4170</v>
      </c>
      <c r="C52280" s="2" t="s">
        <v>216300</v>
      </c>
      <c r="D52280" s="2" t="s">
        <v>4171</v>
      </c>
      <c r="E52280" s="2" t="s">
        <v>43</v>
      </c>
      <c r="F52280" s="2" t="s">
        <v>13</v>
      </c>
      <c r="G52280" s="6" t="s">
        <v>9</v>
      </c>
    </row>
    <row r="52281" spans="1:7" x14ac:dyDescent="0.25">
      <c r="A52281" s="3">
        <v>4570400000000000</v>
      </c>
      <c r="B52281" s="1" t="s">
        <v>4172</v>
      </c>
      <c r="C52281" s="1" t="s">
        <v>253899</v>
      </c>
      <c r="D52281" s="1" t="s">
        <v>4173</v>
      </c>
      <c r="E52281" s="1" t="s">
        <v>74</v>
      </c>
      <c r="F52281" s="1" t="s">
        <v>8</v>
      </c>
      <c r="G52281" s="4" t="s">
        <v>9</v>
      </c>
    </row>
    <row r="52282" spans="1:7" x14ac:dyDescent="0.25">
      <c r="A52282" s="5">
        <v>208139</v>
      </c>
      <c r="B52282" s="2" t="s">
        <v>4174</v>
      </c>
      <c r="C52282" s="2" t="s">
        <v>253900</v>
      </c>
      <c r="D52282" s="2" t="s">
        <v>4175</v>
      </c>
      <c r="E52282" s="2" t="s">
        <v>170</v>
      </c>
      <c r="F52282" s="2" t="s">
        <v>44</v>
      </c>
      <c r="G52282" s="6" t="s">
        <v>9</v>
      </c>
    </row>
    <row r="52283" spans="1:7" x14ac:dyDescent="0.25">
      <c r="A52283" s="3">
        <v>3082810000000000</v>
      </c>
      <c r="B52283" s="1" t="s">
        <v>4176</v>
      </c>
      <c r="C52283" s="1" t="s">
        <v>253901</v>
      </c>
      <c r="D52283" s="1" t="s">
        <v>4177</v>
      </c>
      <c r="E52283" s="1" t="s">
        <v>7</v>
      </c>
      <c r="F52283" s="1" t="s">
        <v>28</v>
      </c>
      <c r="G52283" s="4" t="s">
        <v>9</v>
      </c>
    </row>
    <row r="52284" spans="1:7" x14ac:dyDescent="0.25">
      <c r="A52284" s="5">
        <v>2209202110</v>
      </c>
      <c r="B52284" s="2" t="s">
        <v>4178</v>
      </c>
      <c r="C52284" s="2" t="s">
        <v>253902</v>
      </c>
      <c r="D52284" s="2" t="s">
        <v>4179</v>
      </c>
      <c r="E52284" s="2" t="s">
        <v>7</v>
      </c>
      <c r="F52284" s="2" t="s">
        <v>79</v>
      </c>
      <c r="G52284" s="6" t="s">
        <v>9</v>
      </c>
    </row>
    <row r="52285" spans="1:7" x14ac:dyDescent="0.25">
      <c r="A52285" s="3">
        <v>4595180000000000</v>
      </c>
      <c r="B52285" s="1" t="s">
        <v>4180</v>
      </c>
      <c r="C52285" s="1" t="s">
        <v>253903</v>
      </c>
      <c r="D52285" s="1" t="s">
        <v>4181</v>
      </c>
      <c r="E52285" s="1" t="s">
        <v>25</v>
      </c>
      <c r="F52285" s="1" t="s">
        <v>1405</v>
      </c>
      <c r="G52285" s="4" t="s">
        <v>9</v>
      </c>
    </row>
    <row r="52286" spans="1:7" x14ac:dyDescent="0.25">
      <c r="A52286" s="5">
        <v>1040980000000000</v>
      </c>
      <c r="B52286" s="2" t="s">
        <v>4182</v>
      </c>
      <c r="C52286" s="2" t="s">
        <v>253904</v>
      </c>
      <c r="D52286" s="2" t="s">
        <v>4183</v>
      </c>
      <c r="E52286" s="2" t="s">
        <v>25</v>
      </c>
      <c r="F52286" s="2" t="s">
        <v>120</v>
      </c>
      <c r="G52286" s="6" t="s">
        <v>9</v>
      </c>
    </row>
    <row r="52287" spans="1:7" x14ac:dyDescent="0.25">
      <c r="A52287" s="3">
        <v>134298</v>
      </c>
      <c r="B52287" s="1" t="s">
        <v>4184</v>
      </c>
      <c r="C52287" s="1" t="s">
        <v>253905</v>
      </c>
      <c r="D52287" s="1" t="s">
        <v>4185</v>
      </c>
      <c r="E52287" s="1" t="s">
        <v>170</v>
      </c>
      <c r="F52287" s="1" t="s">
        <v>13</v>
      </c>
      <c r="G52287" s="4" t="s">
        <v>9</v>
      </c>
    </row>
    <row r="52288" spans="1:7" x14ac:dyDescent="0.25">
      <c r="A52288" s="5">
        <v>4739360000000000</v>
      </c>
      <c r="B52288" s="2" t="s">
        <v>4186</v>
      </c>
      <c r="C52288" s="2" t="s">
        <v>253906</v>
      </c>
      <c r="D52288" s="2" t="s">
        <v>4187</v>
      </c>
      <c r="E52288" s="2" t="s">
        <v>25</v>
      </c>
      <c r="F52288" s="2" t="s">
        <v>31</v>
      </c>
      <c r="G52288" s="6" t="s">
        <v>9</v>
      </c>
    </row>
    <row r="52289" spans="1:7" x14ac:dyDescent="0.25">
      <c r="A52289" s="3">
        <v>213020</v>
      </c>
      <c r="B52289" s="1" t="s">
        <v>4188</v>
      </c>
      <c r="C52289" s="1" t="s">
        <v>253907</v>
      </c>
      <c r="D52289" s="1" t="s">
        <v>4189</v>
      </c>
      <c r="E52289" s="1" t="s">
        <v>56</v>
      </c>
      <c r="F52289" s="1" t="s">
        <v>44</v>
      </c>
      <c r="G52289" s="4" t="s">
        <v>9</v>
      </c>
    </row>
    <row r="52290" spans="1:7" x14ac:dyDescent="0.25">
      <c r="A52290" s="5">
        <v>4255860000000000</v>
      </c>
      <c r="B52290" s="2" t="s">
        <v>4190</v>
      </c>
      <c r="C52290" s="2" t="s">
        <v>253908</v>
      </c>
      <c r="D52290" s="2" t="s">
        <v>4191</v>
      </c>
      <c r="E52290" s="2" t="s">
        <v>74</v>
      </c>
      <c r="F52290" s="2" t="s">
        <v>71</v>
      </c>
      <c r="G52290" s="6" t="s">
        <v>9</v>
      </c>
    </row>
    <row r="52291" spans="1:7" x14ac:dyDescent="0.25">
      <c r="A52291" s="3">
        <v>7703</v>
      </c>
      <c r="B52291" s="1" t="s">
        <v>4192</v>
      </c>
      <c r="C52291" s="1" t="s">
        <v>253909</v>
      </c>
      <c r="D52291" s="1" t="s">
        <v>4193</v>
      </c>
      <c r="E52291" s="1" t="s">
        <v>25</v>
      </c>
      <c r="F52291" s="1" t="s">
        <v>35</v>
      </c>
      <c r="G52291" s="4" t="s">
        <v>9</v>
      </c>
    </row>
    <row r="52292" spans="1:7" x14ac:dyDescent="0.25">
      <c r="A52292" s="5">
        <v>121469</v>
      </c>
      <c r="B52292" s="2" t="s">
        <v>4194</v>
      </c>
      <c r="C52292" s="2" t="s">
        <v>253910</v>
      </c>
      <c r="D52292" s="2" t="s">
        <v>4195</v>
      </c>
      <c r="E52292" s="2" t="s">
        <v>96</v>
      </c>
      <c r="F52292" s="2" t="s">
        <v>13</v>
      </c>
      <c r="G52292" s="6" t="s">
        <v>9</v>
      </c>
    </row>
    <row r="52293" spans="1:7" x14ac:dyDescent="0.25">
      <c r="A52293" s="3">
        <v>2991400000000000</v>
      </c>
      <c r="B52293" s="1" t="s">
        <v>4196</v>
      </c>
      <c r="C52293" s="1" t="s">
        <v>253911</v>
      </c>
      <c r="D52293" s="1" t="s">
        <v>4197</v>
      </c>
      <c r="E52293" s="1" t="s">
        <v>7</v>
      </c>
      <c r="F52293" s="1" t="s">
        <v>68</v>
      </c>
      <c r="G52293" s="4" t="s">
        <v>9</v>
      </c>
    </row>
    <row r="52294" spans="1:7" x14ac:dyDescent="0.25">
      <c r="A52294" s="5">
        <v>121210</v>
      </c>
      <c r="B52294" s="2" t="s">
        <v>4198</v>
      </c>
      <c r="C52294" s="2" t="s">
        <v>253912</v>
      </c>
      <c r="D52294" s="2" t="s">
        <v>4199</v>
      </c>
      <c r="E52294" s="2" t="s">
        <v>96</v>
      </c>
      <c r="F52294" s="2" t="s">
        <v>13</v>
      </c>
      <c r="G52294" s="6" t="s">
        <v>9</v>
      </c>
    </row>
    <row r="52295" spans="1:7" x14ac:dyDescent="0.25">
      <c r="A52295" s="3">
        <v>29445</v>
      </c>
      <c r="B52295" s="1" t="s">
        <v>4200</v>
      </c>
      <c r="C52295" s="1" t="s">
        <v>253913</v>
      </c>
      <c r="D52295" s="1" t="s">
        <v>4201</v>
      </c>
      <c r="E52295" s="1" t="s">
        <v>34</v>
      </c>
      <c r="F52295" s="1" t="s">
        <v>63</v>
      </c>
      <c r="G52295" s="4" t="s">
        <v>9</v>
      </c>
    </row>
    <row r="52296" spans="1:7" x14ac:dyDescent="0.25">
      <c r="A52296" s="5">
        <v>1.01595E+16</v>
      </c>
      <c r="B52296" s="2" t="s">
        <v>4202</v>
      </c>
      <c r="C52296" s="2" t="s">
        <v>253914</v>
      </c>
      <c r="D52296" s="2" t="s">
        <v>4203</v>
      </c>
      <c r="E52296" s="2" t="s">
        <v>56</v>
      </c>
      <c r="F52296" s="2" t="s">
        <v>159</v>
      </c>
      <c r="G52296" s="6" t="s">
        <v>9</v>
      </c>
    </row>
    <row r="52297" spans="1:7" x14ac:dyDescent="0.25">
      <c r="A52297" s="3">
        <v>125783</v>
      </c>
      <c r="B52297" s="1" t="s">
        <v>4204</v>
      </c>
      <c r="C52297" s="1" t="s">
        <v>253915</v>
      </c>
      <c r="D52297" s="1" t="s">
        <v>4205</v>
      </c>
      <c r="E52297" s="1" t="s">
        <v>12</v>
      </c>
      <c r="F52297" s="1" t="s">
        <v>13</v>
      </c>
      <c r="G52297" s="4" t="s">
        <v>9</v>
      </c>
    </row>
    <row r="52298" spans="1:7" x14ac:dyDescent="0.25">
      <c r="A52298" s="5">
        <v>128521</v>
      </c>
      <c r="B52298" s="2" t="s">
        <v>4206</v>
      </c>
      <c r="C52298" s="2" t="s">
        <v>253916</v>
      </c>
      <c r="D52298" s="2" t="s">
        <v>4207</v>
      </c>
      <c r="E52298" s="2" t="s">
        <v>22</v>
      </c>
      <c r="F52298" s="2" t="s">
        <v>13</v>
      </c>
      <c r="G52298" s="6" t="s">
        <v>9</v>
      </c>
    </row>
    <row r="52299" spans="1:7" x14ac:dyDescent="0.25">
      <c r="A52299" s="3">
        <v>128622</v>
      </c>
      <c r="B52299" s="1" t="s">
        <v>4208</v>
      </c>
      <c r="C52299" s="1" t="s">
        <v>253917</v>
      </c>
      <c r="D52299" s="1" t="s">
        <v>4209</v>
      </c>
      <c r="E52299" s="1" t="s">
        <v>22</v>
      </c>
      <c r="F52299" s="1" t="s">
        <v>13</v>
      </c>
      <c r="G52299" s="4" t="s">
        <v>9</v>
      </c>
    </row>
    <row r="52300" spans="1:7" x14ac:dyDescent="0.25">
      <c r="A52300" s="5">
        <v>29408</v>
      </c>
      <c r="B52300" s="2" t="s">
        <v>4210</v>
      </c>
      <c r="C52300" s="2" t="s">
        <v>253918</v>
      </c>
      <c r="D52300" s="2" t="s">
        <v>4211</v>
      </c>
      <c r="E52300" s="2" t="s">
        <v>34</v>
      </c>
      <c r="F52300" s="2" t="s">
        <v>63</v>
      </c>
      <c r="G52300" s="6" t="s">
        <v>9</v>
      </c>
    </row>
    <row r="52301" spans="1:7" x14ac:dyDescent="0.25">
      <c r="A52301" s="3">
        <v>123976</v>
      </c>
      <c r="B52301" s="1" t="s">
        <v>4212</v>
      </c>
      <c r="C52301" s="1" t="s">
        <v>253919</v>
      </c>
      <c r="D52301" s="1" t="s">
        <v>4213</v>
      </c>
      <c r="E52301" s="1" t="s">
        <v>40</v>
      </c>
      <c r="F52301" s="1" t="s">
        <v>13</v>
      </c>
      <c r="G52301" s="4" t="s">
        <v>9</v>
      </c>
    </row>
    <row r="52302" spans="1:7" x14ac:dyDescent="0.25">
      <c r="A52302" s="5">
        <v>142477</v>
      </c>
      <c r="B52302" s="2" t="s">
        <v>4214</v>
      </c>
      <c r="C52302" s="2" t="s">
        <v>253920</v>
      </c>
      <c r="D52302" s="2" t="s">
        <v>4215</v>
      </c>
      <c r="E52302" s="2" t="s">
        <v>25</v>
      </c>
      <c r="F52302" s="2" t="s">
        <v>13</v>
      </c>
      <c r="G52302" s="6" t="s">
        <v>9</v>
      </c>
    </row>
    <row r="52303" spans="1:7" x14ac:dyDescent="0.25">
      <c r="A52303" s="3">
        <v>120917</v>
      </c>
      <c r="B52303" s="1" t="s">
        <v>4216</v>
      </c>
      <c r="C52303" s="1" t="s">
        <v>253921</v>
      </c>
      <c r="D52303" s="1" t="s">
        <v>4217</v>
      </c>
      <c r="E52303" s="1" t="s">
        <v>96</v>
      </c>
      <c r="F52303" s="1" t="s">
        <v>13</v>
      </c>
      <c r="G52303" s="4" t="s">
        <v>9</v>
      </c>
    </row>
    <row r="52304" spans="1:7" x14ac:dyDescent="0.25">
      <c r="A52304" s="5">
        <v>805828000000000</v>
      </c>
      <c r="B52304" s="2" t="s">
        <v>4218</v>
      </c>
      <c r="C52304" s="2" t="s">
        <v>253922</v>
      </c>
      <c r="D52304" s="2" t="s">
        <v>4219</v>
      </c>
      <c r="E52304" s="2" t="s">
        <v>12</v>
      </c>
      <c r="F52304" s="2" t="s">
        <v>13</v>
      </c>
      <c r="G52304" s="6" t="s">
        <v>9</v>
      </c>
    </row>
    <row r="52305" spans="1:7" x14ac:dyDescent="0.25">
      <c r="A52305" s="3">
        <v>212608</v>
      </c>
      <c r="B52305" s="1" t="s">
        <v>4220</v>
      </c>
      <c r="C52305" s="1" t="s">
        <v>253923</v>
      </c>
      <c r="D52305" s="1" t="s">
        <v>4221</v>
      </c>
      <c r="E52305" s="1" t="s">
        <v>56</v>
      </c>
      <c r="F52305" s="1" t="s">
        <v>44</v>
      </c>
      <c r="G52305" s="4" t="s">
        <v>9</v>
      </c>
    </row>
    <row r="52306" spans="1:7" x14ac:dyDescent="0.25">
      <c r="A52306" s="5">
        <v>5210320000000000</v>
      </c>
      <c r="B52306" s="2" t="s">
        <v>4222</v>
      </c>
      <c r="C52306" s="2" t="s">
        <v>253924</v>
      </c>
      <c r="D52306" s="2" t="s">
        <v>4223</v>
      </c>
      <c r="E52306" s="2" t="s">
        <v>25</v>
      </c>
      <c r="F52306" s="2" t="s">
        <v>47</v>
      </c>
      <c r="G52306" s="6" t="s">
        <v>9</v>
      </c>
    </row>
    <row r="52307" spans="1:7" x14ac:dyDescent="0.25">
      <c r="A52307" s="3">
        <v>4065700000000000</v>
      </c>
      <c r="B52307" s="1" t="s">
        <v>4224</v>
      </c>
      <c r="C52307" s="1" t="s">
        <v>253925</v>
      </c>
      <c r="D52307" s="1" t="s">
        <v>4225</v>
      </c>
      <c r="E52307" s="1" t="s">
        <v>34</v>
      </c>
      <c r="F52307" s="1" t="s">
        <v>47</v>
      </c>
      <c r="G52307" s="4" t="s">
        <v>9</v>
      </c>
    </row>
    <row r="52308" spans="1:7" x14ac:dyDescent="0.25">
      <c r="A52308" s="5">
        <v>1.01595E+16</v>
      </c>
      <c r="B52308" s="2" t="s">
        <v>4226</v>
      </c>
      <c r="C52308" s="2" t="s">
        <v>253926</v>
      </c>
      <c r="D52308" s="2" t="s">
        <v>4227</v>
      </c>
      <c r="E52308" s="2" t="s">
        <v>43</v>
      </c>
      <c r="F52308" s="2" t="s">
        <v>159</v>
      </c>
      <c r="G52308" s="6" t="s">
        <v>9</v>
      </c>
    </row>
    <row r="52309" spans="1:7" x14ac:dyDescent="0.25">
      <c r="A52309" s="3">
        <v>9252</v>
      </c>
      <c r="B52309" s="1" t="s">
        <v>4228</v>
      </c>
      <c r="C52309" s="1" t="s">
        <v>253927</v>
      </c>
      <c r="D52309" s="1" t="s">
        <v>4229</v>
      </c>
      <c r="E52309" s="1" t="s">
        <v>56</v>
      </c>
      <c r="F52309" s="1" t="s">
        <v>235</v>
      </c>
      <c r="G52309" s="4" t="s">
        <v>9</v>
      </c>
    </row>
    <row r="52310" spans="1:7" x14ac:dyDescent="0.25">
      <c r="A52310" s="5">
        <v>3757830000000000</v>
      </c>
      <c r="B52310" s="2" t="s">
        <v>4230</v>
      </c>
      <c r="C52310" s="2" t="s">
        <v>253928</v>
      </c>
      <c r="D52310" s="2" t="s">
        <v>4231</v>
      </c>
      <c r="E52310" s="2" t="s">
        <v>40</v>
      </c>
      <c r="F52310" s="2" t="s">
        <v>16</v>
      </c>
      <c r="G52310" s="6" t="s">
        <v>9</v>
      </c>
    </row>
    <row r="52311" spans="1:7" x14ac:dyDescent="0.25">
      <c r="A52311" s="3">
        <v>24077</v>
      </c>
      <c r="B52311" s="1" t="s">
        <v>4232</v>
      </c>
      <c r="C52311" s="1" t="s">
        <v>253929</v>
      </c>
      <c r="D52311" s="1" t="s">
        <v>4233</v>
      </c>
      <c r="E52311" s="1" t="s">
        <v>40</v>
      </c>
      <c r="F52311" s="1" t="s">
        <v>63</v>
      </c>
      <c r="G52311" s="4" t="s">
        <v>9</v>
      </c>
    </row>
    <row r="52312" spans="1:7" x14ac:dyDescent="0.25">
      <c r="A52312" s="5">
        <v>5660</v>
      </c>
      <c r="B52312" s="2" t="s">
        <v>4234</v>
      </c>
      <c r="C52312" s="2" t="s">
        <v>253930</v>
      </c>
      <c r="D52312" s="2" t="s">
        <v>4235</v>
      </c>
      <c r="E52312" s="2" t="s">
        <v>25</v>
      </c>
      <c r="F52312" s="2" t="s">
        <v>47</v>
      </c>
      <c r="G52312" s="6" t="s">
        <v>9</v>
      </c>
    </row>
    <row r="52313" spans="1:7" x14ac:dyDescent="0.25">
      <c r="A52313" s="3">
        <v>3237300000000000</v>
      </c>
      <c r="B52313" s="1" t="s">
        <v>4236</v>
      </c>
      <c r="C52313" s="1" t="s">
        <v>253931</v>
      </c>
      <c r="D52313" s="1" t="s">
        <v>4237</v>
      </c>
      <c r="E52313" s="1" t="s">
        <v>25</v>
      </c>
      <c r="F52313" s="1" t="s">
        <v>28</v>
      </c>
      <c r="G52313" s="4" t="s">
        <v>9</v>
      </c>
    </row>
    <row r="52314" spans="1:7" x14ac:dyDescent="0.25">
      <c r="A52314" s="5">
        <v>4868</v>
      </c>
      <c r="B52314" s="2" t="s">
        <v>4238</v>
      </c>
      <c r="C52314" s="2" t="s">
        <v>253932</v>
      </c>
      <c r="D52314" s="2" t="s">
        <v>4239</v>
      </c>
      <c r="E52314" s="2" t="s">
        <v>56</v>
      </c>
      <c r="F52314" s="2" t="s">
        <v>47</v>
      </c>
      <c r="G52314" s="6" t="s">
        <v>9</v>
      </c>
    </row>
    <row r="52315" spans="1:7" x14ac:dyDescent="0.25">
      <c r="A52315" s="3">
        <v>5126</v>
      </c>
      <c r="B52315" s="1" t="s">
        <v>4240</v>
      </c>
      <c r="C52315" s="1" t="s">
        <v>253933</v>
      </c>
      <c r="D52315" s="1" t="s">
        <v>4241</v>
      </c>
      <c r="E52315" s="1" t="s">
        <v>56</v>
      </c>
      <c r="F52315" s="1" t="s">
        <v>47</v>
      </c>
      <c r="G52315" s="4" t="s">
        <v>9</v>
      </c>
    </row>
    <row r="52316" spans="1:7" x14ac:dyDescent="0.25">
      <c r="A52316" s="5">
        <v>121083</v>
      </c>
      <c r="B52316" s="2" t="s">
        <v>4242</v>
      </c>
      <c r="C52316" s="2" t="s">
        <v>253934</v>
      </c>
      <c r="D52316" s="2" t="s">
        <v>4243</v>
      </c>
      <c r="E52316" s="2" t="s">
        <v>96</v>
      </c>
      <c r="F52316" s="2" t="s">
        <v>13</v>
      </c>
      <c r="G52316" s="6" t="s">
        <v>9</v>
      </c>
    </row>
    <row r="52317" spans="1:7" x14ac:dyDescent="0.25">
      <c r="A52317" s="3">
        <v>207842</v>
      </c>
      <c r="B52317" s="1" t="s">
        <v>4244</v>
      </c>
      <c r="C52317" s="1" t="s">
        <v>253935</v>
      </c>
      <c r="D52317" s="1" t="s">
        <v>4245</v>
      </c>
      <c r="E52317" s="1" t="s">
        <v>170</v>
      </c>
      <c r="F52317" s="1" t="s">
        <v>44</v>
      </c>
      <c r="G52317" s="4" t="s">
        <v>9</v>
      </c>
    </row>
    <row r="52318" spans="1:7" x14ac:dyDescent="0.25">
      <c r="A52318" s="5">
        <v>126820</v>
      </c>
      <c r="B52318" s="2" t="s">
        <v>4246</v>
      </c>
      <c r="C52318" s="2" t="s">
        <v>253936</v>
      </c>
      <c r="D52318" s="2" t="s">
        <v>4247</v>
      </c>
      <c r="E52318" s="2" t="s">
        <v>12</v>
      </c>
      <c r="F52318" s="2" t="s">
        <v>13</v>
      </c>
      <c r="G52318" s="6" t="s">
        <v>9</v>
      </c>
    </row>
    <row r="52319" spans="1:7" x14ac:dyDescent="0.25">
      <c r="A52319" s="3">
        <v>2447400000000000</v>
      </c>
      <c r="B52319" s="1" t="s">
        <v>4248</v>
      </c>
      <c r="C52319" s="1" t="s">
        <v>253937</v>
      </c>
      <c r="D52319" s="1" t="s">
        <v>4249</v>
      </c>
      <c r="E52319" s="1" t="s">
        <v>34</v>
      </c>
      <c r="F52319" s="1" t="s">
        <v>79</v>
      </c>
      <c r="G52319" s="4" t="s">
        <v>9</v>
      </c>
    </row>
    <row r="52320" spans="1:7" x14ac:dyDescent="0.25">
      <c r="A52320" s="5">
        <v>206213</v>
      </c>
      <c r="B52320" s="2" t="s">
        <v>4250</v>
      </c>
      <c r="C52320" s="2" t="s">
        <v>253938</v>
      </c>
      <c r="D52320" s="2" t="s">
        <v>4251</v>
      </c>
      <c r="E52320" s="2" t="s">
        <v>34</v>
      </c>
      <c r="F52320" s="2" t="s">
        <v>44</v>
      </c>
      <c r="G52320" s="6" t="s">
        <v>9</v>
      </c>
    </row>
    <row r="52321" spans="1:7" x14ac:dyDescent="0.25">
      <c r="A52321" s="3">
        <v>383318000000000</v>
      </c>
      <c r="B52321" s="1" t="s">
        <v>4252</v>
      </c>
      <c r="C52321" s="1" t="s">
        <v>253939</v>
      </c>
      <c r="D52321" s="1" t="s">
        <v>4253</v>
      </c>
      <c r="E52321" s="1" t="s">
        <v>34</v>
      </c>
      <c r="F52321" s="1" t="s">
        <v>79</v>
      </c>
      <c r="G52321" s="4" t="s">
        <v>9</v>
      </c>
    </row>
    <row r="52322" spans="1:7" x14ac:dyDescent="0.25">
      <c r="A52322" s="5">
        <v>90132</v>
      </c>
      <c r="B52322" s="2" t="s">
        <v>4254</v>
      </c>
      <c r="C52322" s="2" t="s">
        <v>253940</v>
      </c>
      <c r="D52322" s="2" t="s">
        <v>4255</v>
      </c>
      <c r="E52322" s="2" t="s">
        <v>96</v>
      </c>
      <c r="F52322" s="2" t="s">
        <v>44</v>
      </c>
      <c r="G52322" s="6" t="s">
        <v>9</v>
      </c>
    </row>
    <row r="52323" spans="1:7" x14ac:dyDescent="0.25">
      <c r="A52323" s="3">
        <v>9124</v>
      </c>
      <c r="B52323" s="1" t="s">
        <v>4256</v>
      </c>
      <c r="C52323" s="1" t="s">
        <v>253941</v>
      </c>
      <c r="D52323" s="1" t="s">
        <v>4257</v>
      </c>
      <c r="E52323" s="1" t="s">
        <v>56</v>
      </c>
      <c r="F52323" s="1" t="s">
        <v>235</v>
      </c>
      <c r="G52323" s="4" t="s">
        <v>9</v>
      </c>
    </row>
    <row r="52324" spans="1:7" x14ac:dyDescent="0.25">
      <c r="A52324" s="5">
        <v>4448</v>
      </c>
      <c r="B52324" s="2" t="s">
        <v>4258</v>
      </c>
      <c r="C52324" s="2" t="s">
        <v>253942</v>
      </c>
      <c r="D52324" s="2" t="s">
        <v>4259</v>
      </c>
      <c r="E52324" s="2" t="s">
        <v>7</v>
      </c>
      <c r="F52324" s="2" t="s">
        <v>35</v>
      </c>
      <c r="G52324" s="6" t="s">
        <v>9</v>
      </c>
    </row>
    <row r="52325" spans="1:7" x14ac:dyDescent="0.25">
      <c r="A52325" s="3">
        <v>24977</v>
      </c>
      <c r="B52325" s="1" t="s">
        <v>4260</v>
      </c>
      <c r="C52325" s="1" t="s">
        <v>253943</v>
      </c>
      <c r="D52325" s="1" t="s">
        <v>4261</v>
      </c>
      <c r="E52325" s="1" t="s">
        <v>12</v>
      </c>
      <c r="F52325" s="1" t="s">
        <v>63</v>
      </c>
      <c r="G52325" s="4" t="s">
        <v>9</v>
      </c>
    </row>
    <row r="52326" spans="1:7" x14ac:dyDescent="0.25">
      <c r="A52326" s="5">
        <v>212339</v>
      </c>
      <c r="B52326" s="2" t="s">
        <v>4262</v>
      </c>
      <c r="C52326" s="2" t="s">
        <v>253944</v>
      </c>
      <c r="D52326" s="2" t="s">
        <v>4263</v>
      </c>
      <c r="E52326" s="2" t="s">
        <v>56</v>
      </c>
      <c r="F52326" s="2" t="s">
        <v>44</v>
      </c>
      <c r="G52326" s="6" t="s">
        <v>9</v>
      </c>
    </row>
    <row r="52327" spans="1:7" x14ac:dyDescent="0.25">
      <c r="A52327" s="3">
        <v>1.01589E+16</v>
      </c>
      <c r="B52327" s="1" t="s">
        <v>4264</v>
      </c>
      <c r="C52327" s="1" t="s">
        <v>253945</v>
      </c>
      <c r="D52327" s="1" t="s">
        <v>4265</v>
      </c>
      <c r="E52327" s="1" t="s">
        <v>25</v>
      </c>
      <c r="F52327" s="1" t="s">
        <v>13</v>
      </c>
      <c r="G52327" s="4" t="s">
        <v>9</v>
      </c>
    </row>
    <row r="52328" spans="1:7" x14ac:dyDescent="0.25">
      <c r="A52328" s="5">
        <v>1.01596E+16</v>
      </c>
      <c r="B52328" s="2" t="s">
        <v>4266</v>
      </c>
      <c r="C52328" s="2" t="s">
        <v>253946</v>
      </c>
      <c r="D52328" s="2" t="s">
        <v>4267</v>
      </c>
      <c r="E52328" s="2" t="s">
        <v>25</v>
      </c>
      <c r="F52328" s="2" t="s">
        <v>159</v>
      </c>
      <c r="G52328" s="6" t="s">
        <v>9</v>
      </c>
    </row>
    <row r="52329" spans="1:7" x14ac:dyDescent="0.25">
      <c r="A52329" s="3">
        <v>208410</v>
      </c>
      <c r="B52329" s="1" t="s">
        <v>4268</v>
      </c>
      <c r="C52329" s="1" t="s">
        <v>253947</v>
      </c>
      <c r="D52329" s="1" t="s">
        <v>4269</v>
      </c>
      <c r="E52329" s="1" t="s">
        <v>170</v>
      </c>
      <c r="F52329" s="1" t="s">
        <v>44</v>
      </c>
      <c r="G52329" s="4" t="s">
        <v>9</v>
      </c>
    </row>
    <row r="52330" spans="1:7" x14ac:dyDescent="0.25">
      <c r="A52330" s="5">
        <v>4583050000000000</v>
      </c>
      <c r="B52330" s="2" t="s">
        <v>4270</v>
      </c>
      <c r="C52330" s="2" t="s">
        <v>253948</v>
      </c>
      <c r="D52330" s="2" t="s">
        <v>4271</v>
      </c>
      <c r="E52330" s="2" t="s">
        <v>34</v>
      </c>
      <c r="F52330" s="2" t="s">
        <v>47</v>
      </c>
      <c r="G52330" s="6" t="s">
        <v>9</v>
      </c>
    </row>
    <row r="52331" spans="1:7" x14ac:dyDescent="0.25">
      <c r="A52331" s="3">
        <v>1.01595E+16</v>
      </c>
      <c r="B52331" s="1" t="s">
        <v>4272</v>
      </c>
      <c r="C52331" s="1" t="s">
        <v>253949</v>
      </c>
      <c r="D52331" s="1" t="s">
        <v>4273</v>
      </c>
      <c r="E52331" s="1" t="s">
        <v>43</v>
      </c>
      <c r="F52331" s="1" t="s">
        <v>159</v>
      </c>
      <c r="G52331" s="4" t="s">
        <v>9</v>
      </c>
    </row>
    <row r="52332" spans="1:7" x14ac:dyDescent="0.25">
      <c r="A52332" s="5">
        <v>1048140000000000</v>
      </c>
      <c r="B52332" s="2" t="s">
        <v>4274</v>
      </c>
      <c r="C52332" s="2" t="s">
        <v>253950</v>
      </c>
      <c r="D52332" s="2" t="s">
        <v>4275</v>
      </c>
      <c r="E52332" s="2" t="s">
        <v>25</v>
      </c>
      <c r="F52332" s="2" t="s">
        <v>120</v>
      </c>
      <c r="G52332" s="6" t="s">
        <v>9</v>
      </c>
    </row>
    <row r="52333" spans="1:7" x14ac:dyDescent="0.25">
      <c r="A52333" s="3">
        <v>125139</v>
      </c>
      <c r="B52333" s="1" t="s">
        <v>4276</v>
      </c>
      <c r="C52333" s="1" t="s">
        <v>253951</v>
      </c>
      <c r="D52333" s="1" t="s">
        <v>4277</v>
      </c>
      <c r="E52333" s="1" t="s">
        <v>12</v>
      </c>
      <c r="F52333" s="1" t="s">
        <v>13</v>
      </c>
      <c r="G52333" s="4" t="s">
        <v>9</v>
      </c>
    </row>
    <row r="52334" spans="1:7" x14ac:dyDescent="0.25">
      <c r="A52334" s="5">
        <v>6354</v>
      </c>
      <c r="B52334" s="2" t="s">
        <v>4278</v>
      </c>
      <c r="C52334" s="2" t="s">
        <v>253952</v>
      </c>
      <c r="D52334" s="2" t="s">
        <v>4279</v>
      </c>
      <c r="E52334" s="2" t="s">
        <v>43</v>
      </c>
      <c r="F52334" s="2" t="s">
        <v>35</v>
      </c>
      <c r="G52334" s="6" t="s">
        <v>9</v>
      </c>
    </row>
    <row r="52335" spans="1:7" x14ac:dyDescent="0.25">
      <c r="A52335" s="3">
        <v>209829</v>
      </c>
      <c r="B52335" s="1" t="s">
        <v>4280</v>
      </c>
      <c r="C52335" s="1" t="s">
        <v>253953</v>
      </c>
      <c r="D52335" s="1" t="s">
        <v>4281</v>
      </c>
      <c r="E52335" s="1" t="s">
        <v>7</v>
      </c>
      <c r="F52335" s="1" t="s">
        <v>44</v>
      </c>
      <c r="G52335" s="4" t="s">
        <v>9</v>
      </c>
    </row>
    <row r="52336" spans="1:7" x14ac:dyDescent="0.25">
      <c r="A52336" s="5">
        <v>4665380000000000</v>
      </c>
      <c r="B52336" s="2" t="s">
        <v>4282</v>
      </c>
      <c r="C52336" s="2" t="s">
        <v>253954</v>
      </c>
      <c r="D52336" s="2" t="s">
        <v>4283</v>
      </c>
      <c r="E52336" s="2" t="s">
        <v>7</v>
      </c>
      <c r="F52336" s="2" t="s">
        <v>8</v>
      </c>
      <c r="G52336" s="6" t="s">
        <v>9</v>
      </c>
    </row>
    <row r="52337" spans="1:7" x14ac:dyDescent="0.25">
      <c r="A52337" s="3">
        <v>207333</v>
      </c>
      <c r="B52337" s="1" t="s">
        <v>4284</v>
      </c>
      <c r="C52337" s="1" t="s">
        <v>253955</v>
      </c>
      <c r="D52337" s="1" t="s">
        <v>4285</v>
      </c>
      <c r="E52337" s="1" t="s">
        <v>170</v>
      </c>
      <c r="F52337" s="1" t="s">
        <v>44</v>
      </c>
      <c r="G52337" s="4" t="s">
        <v>9</v>
      </c>
    </row>
    <row r="52338" spans="1:7" x14ac:dyDescent="0.25">
      <c r="A52338" s="5">
        <v>136065</v>
      </c>
      <c r="B52338" s="2" t="s">
        <v>4286</v>
      </c>
      <c r="C52338" s="2" t="s">
        <v>253956</v>
      </c>
      <c r="D52338" s="2" t="s">
        <v>4287</v>
      </c>
      <c r="E52338" s="2" t="s">
        <v>74</v>
      </c>
      <c r="F52338" s="2" t="s">
        <v>13</v>
      </c>
      <c r="G52338" s="6" t="s">
        <v>9</v>
      </c>
    </row>
    <row r="52339" spans="1:7" x14ac:dyDescent="0.25">
      <c r="A52339" s="3">
        <v>25049</v>
      </c>
      <c r="B52339" s="1" t="s">
        <v>4288</v>
      </c>
      <c r="C52339" s="1" t="s">
        <v>253957</v>
      </c>
      <c r="D52339" s="1" t="s">
        <v>4289</v>
      </c>
      <c r="E52339" s="1" t="s">
        <v>12</v>
      </c>
      <c r="F52339" s="1" t="s">
        <v>63</v>
      </c>
      <c r="G52339" s="4" t="s">
        <v>9</v>
      </c>
    </row>
    <row r="52340" spans="1:7" x14ac:dyDescent="0.25">
      <c r="A52340" s="5">
        <v>4637920000000000</v>
      </c>
      <c r="B52340" s="2" t="s">
        <v>4290</v>
      </c>
      <c r="C52340" s="2" t="s">
        <v>253958</v>
      </c>
      <c r="D52340" s="2" t="s">
        <v>4291</v>
      </c>
      <c r="E52340" s="2" t="s">
        <v>74</v>
      </c>
      <c r="F52340" s="2" t="s">
        <v>8</v>
      </c>
      <c r="G52340" s="6" t="s">
        <v>9</v>
      </c>
    </row>
    <row r="52341" spans="1:7" x14ac:dyDescent="0.25">
      <c r="A52341" s="3">
        <v>814</v>
      </c>
      <c r="B52341" s="1" t="s">
        <v>4292</v>
      </c>
      <c r="C52341" s="1" t="s">
        <v>253959</v>
      </c>
      <c r="D52341" s="1" t="s">
        <v>4293</v>
      </c>
      <c r="E52341" s="1" t="s">
        <v>74</v>
      </c>
      <c r="F52341" s="1" t="s">
        <v>47</v>
      </c>
      <c r="G52341" s="4" t="s">
        <v>9</v>
      </c>
    </row>
    <row r="52342" spans="1:7" x14ac:dyDescent="0.25">
      <c r="A52342" s="5">
        <v>248523000000000</v>
      </c>
      <c r="B52342" s="2" t="s">
        <v>4294</v>
      </c>
      <c r="C52342" s="2" t="s">
        <v>253960</v>
      </c>
      <c r="D52342" s="2" t="s">
        <v>4295</v>
      </c>
      <c r="E52342" s="2" t="s">
        <v>7</v>
      </c>
      <c r="F52342" s="2" t="s">
        <v>79</v>
      </c>
      <c r="G52342" s="6" t="s">
        <v>9</v>
      </c>
    </row>
    <row r="52343" spans="1:7" x14ac:dyDescent="0.25">
      <c r="A52343" s="3">
        <v>1887360000000000</v>
      </c>
      <c r="B52343" s="1" t="s">
        <v>4296</v>
      </c>
      <c r="C52343" s="1" t="s">
        <v>253961</v>
      </c>
      <c r="D52343" s="1" t="s">
        <v>4297</v>
      </c>
      <c r="E52343" s="1" t="s">
        <v>25</v>
      </c>
      <c r="F52343" s="1" t="s">
        <v>47</v>
      </c>
      <c r="G52343" s="4" t="s">
        <v>9</v>
      </c>
    </row>
    <row r="52344" spans="1:7" x14ac:dyDescent="0.25">
      <c r="A52344" s="5">
        <v>1.01596E+16</v>
      </c>
      <c r="B52344" s="2" t="s">
        <v>4298</v>
      </c>
      <c r="C52344" s="2" t="s">
        <v>253962</v>
      </c>
      <c r="D52344" s="2" t="s">
        <v>4299</v>
      </c>
      <c r="E52344" s="2" t="s">
        <v>56</v>
      </c>
      <c r="F52344" s="2" t="s">
        <v>159</v>
      </c>
      <c r="G52344" s="6" t="s">
        <v>9</v>
      </c>
    </row>
    <row r="52345" spans="1:7" x14ac:dyDescent="0.25">
      <c r="A52345" s="3">
        <v>120873</v>
      </c>
      <c r="B52345" s="1" t="s">
        <v>4300</v>
      </c>
      <c r="C52345" s="1" t="s">
        <v>253963</v>
      </c>
      <c r="D52345" s="1" t="s">
        <v>4301</v>
      </c>
      <c r="E52345" s="1" t="s">
        <v>96</v>
      </c>
      <c r="F52345" s="1" t="s">
        <v>13</v>
      </c>
      <c r="G52345" s="4" t="s">
        <v>9</v>
      </c>
    </row>
    <row r="52346" spans="1:7" x14ac:dyDescent="0.25">
      <c r="A52346" s="5">
        <v>1594440000000000</v>
      </c>
      <c r="B52346" s="2" t="s">
        <v>4302</v>
      </c>
      <c r="C52346" s="2" t="s">
        <v>253964</v>
      </c>
      <c r="D52346" s="2" t="s">
        <v>4303</v>
      </c>
      <c r="E52346" s="2" t="s">
        <v>25</v>
      </c>
      <c r="F52346" s="2" t="s">
        <v>68</v>
      </c>
      <c r="G52346" s="6" t="s">
        <v>9</v>
      </c>
    </row>
    <row r="52347" spans="1:7" x14ac:dyDescent="0.25">
      <c r="A52347" s="3">
        <v>4696490000000000</v>
      </c>
      <c r="B52347" s="1" t="s">
        <v>4304</v>
      </c>
      <c r="C52347" s="1" t="s">
        <v>253965</v>
      </c>
      <c r="D52347" s="1" t="s">
        <v>4305</v>
      </c>
      <c r="E52347" s="1" t="s">
        <v>25</v>
      </c>
      <c r="F52347" s="1" t="s">
        <v>71</v>
      </c>
      <c r="G52347" s="4" t="s">
        <v>9</v>
      </c>
    </row>
    <row r="52348" spans="1:7" x14ac:dyDescent="0.25">
      <c r="A52348" s="5">
        <v>478227000000000</v>
      </c>
      <c r="B52348" s="2" t="s">
        <v>4306</v>
      </c>
      <c r="C52348" s="2" t="s">
        <v>253966</v>
      </c>
      <c r="D52348" s="2" t="s">
        <v>4307</v>
      </c>
      <c r="E52348" s="2" t="s">
        <v>12</v>
      </c>
      <c r="F52348" s="2" t="s">
        <v>47</v>
      </c>
      <c r="G52348" s="6" t="s">
        <v>9</v>
      </c>
    </row>
    <row r="52349" spans="1:7" x14ac:dyDescent="0.25">
      <c r="A52349" s="3">
        <v>6057</v>
      </c>
      <c r="B52349" s="1" t="s">
        <v>4308</v>
      </c>
      <c r="C52349" s="1" t="s">
        <v>253967</v>
      </c>
      <c r="D52349" s="1" t="s">
        <v>4309</v>
      </c>
      <c r="E52349" s="1" t="s">
        <v>25</v>
      </c>
      <c r="F52349" s="1" t="s">
        <v>47</v>
      </c>
      <c r="G52349" s="4" t="s">
        <v>9</v>
      </c>
    </row>
    <row r="52350" spans="1:7" x14ac:dyDescent="0.25">
      <c r="A52350" s="5">
        <v>3234</v>
      </c>
      <c r="B52350" s="2" t="s">
        <v>4310</v>
      </c>
      <c r="C52350" s="2" t="s">
        <v>253968</v>
      </c>
      <c r="D52350" s="2" t="s">
        <v>4311</v>
      </c>
      <c r="E52350" s="2" t="s">
        <v>43</v>
      </c>
      <c r="F52350" s="2" t="s">
        <v>47</v>
      </c>
      <c r="G52350" s="6" t="s">
        <v>9</v>
      </c>
    </row>
    <row r="52351" spans="1:7" x14ac:dyDescent="0.25">
      <c r="A52351" s="3">
        <v>137943</v>
      </c>
      <c r="B52351" s="1" t="s">
        <v>4312</v>
      </c>
      <c r="C52351" s="1" t="s">
        <v>253969</v>
      </c>
      <c r="D52351" s="1" t="s">
        <v>4313</v>
      </c>
      <c r="E52351" s="1" t="s">
        <v>7</v>
      </c>
      <c r="F52351" s="1" t="s">
        <v>13</v>
      </c>
      <c r="G52351" s="4" t="s">
        <v>9</v>
      </c>
    </row>
    <row r="52352" spans="1:7" x14ac:dyDescent="0.25">
      <c r="A52352" s="5">
        <v>791319000000000</v>
      </c>
      <c r="B52352" s="2" t="s">
        <v>4314</v>
      </c>
      <c r="C52352" s="2" t="s">
        <v>253970</v>
      </c>
      <c r="D52352" s="2" t="s">
        <v>4315</v>
      </c>
      <c r="E52352" s="2" t="s">
        <v>34</v>
      </c>
      <c r="F52352" s="2" t="s">
        <v>28</v>
      </c>
      <c r="G52352" s="6" t="s">
        <v>9</v>
      </c>
    </row>
    <row r="52353" spans="1:7" x14ac:dyDescent="0.25">
      <c r="A52353" s="3">
        <v>204945</v>
      </c>
      <c r="B52353" s="1" t="s">
        <v>4316</v>
      </c>
      <c r="C52353" s="1" t="s">
        <v>253971</v>
      </c>
      <c r="D52353" s="1" t="s">
        <v>4317</v>
      </c>
      <c r="E52353" s="1" t="s">
        <v>19</v>
      </c>
      <c r="F52353" s="1" t="s">
        <v>44</v>
      </c>
      <c r="G52353" s="4" t="s">
        <v>9</v>
      </c>
    </row>
    <row r="52354" spans="1:7" x14ac:dyDescent="0.25">
      <c r="A52354" s="5">
        <v>4608490000000000</v>
      </c>
      <c r="B52354" s="2" t="s">
        <v>4318</v>
      </c>
      <c r="C52354" s="2" t="s">
        <v>253972</v>
      </c>
      <c r="D52354" s="2" t="s">
        <v>4319</v>
      </c>
      <c r="E52354" s="2" t="s">
        <v>25</v>
      </c>
      <c r="F52354" s="2" t="s">
        <v>1405</v>
      </c>
      <c r="G52354" s="6" t="s">
        <v>9</v>
      </c>
    </row>
    <row r="52355" spans="1:7" x14ac:dyDescent="0.25">
      <c r="A52355" s="3">
        <v>2382530000000000</v>
      </c>
      <c r="B52355" s="1" t="s">
        <v>4320</v>
      </c>
      <c r="C52355" s="1" t="s">
        <v>253973</v>
      </c>
      <c r="D52355" s="1" t="s">
        <v>4321</v>
      </c>
      <c r="E52355" s="1" t="s">
        <v>74</v>
      </c>
      <c r="F52355" s="1" t="s">
        <v>16</v>
      </c>
      <c r="G52355" s="4" t="s">
        <v>9</v>
      </c>
    </row>
    <row r="52356" spans="1:7" x14ac:dyDescent="0.25">
      <c r="A52356" s="5">
        <v>3445</v>
      </c>
      <c r="B52356" s="2" t="s">
        <v>4322</v>
      </c>
      <c r="C52356" s="2" t="s">
        <v>253974</v>
      </c>
      <c r="D52356" s="2" t="s">
        <v>4323</v>
      </c>
      <c r="E52356" s="2" t="s">
        <v>74</v>
      </c>
      <c r="F52356" s="2" t="s">
        <v>35</v>
      </c>
      <c r="G52356" s="6" t="s">
        <v>9</v>
      </c>
    </row>
    <row r="52357" spans="1:7" x14ac:dyDescent="0.25">
      <c r="A52357" s="3">
        <v>134476</v>
      </c>
      <c r="B52357" s="1" t="s">
        <v>4324</v>
      </c>
      <c r="C52357" s="1" t="s">
        <v>253975</v>
      </c>
      <c r="D52357" s="1" t="s">
        <v>4325</v>
      </c>
      <c r="E52357" s="1" t="s">
        <v>170</v>
      </c>
      <c r="F52357" s="1" t="s">
        <v>13</v>
      </c>
      <c r="G52357" s="4" t="s">
        <v>9</v>
      </c>
    </row>
    <row r="52358" spans="1:7" x14ac:dyDescent="0.25">
      <c r="A52358" s="5">
        <v>595779000000000</v>
      </c>
      <c r="B52358" s="2" t="s">
        <v>4326</v>
      </c>
      <c r="C52358" s="2" t="s">
        <v>253976</v>
      </c>
      <c r="D52358" s="2" t="s">
        <v>4327</v>
      </c>
      <c r="E52358" s="2" t="s">
        <v>34</v>
      </c>
      <c r="F52358" s="2" t="s">
        <v>79</v>
      </c>
      <c r="G52358" s="6" t="s">
        <v>9</v>
      </c>
    </row>
    <row r="52359" spans="1:7" x14ac:dyDescent="0.25">
      <c r="A52359" s="3">
        <v>150220213</v>
      </c>
      <c r="B52359" s="1" t="s">
        <v>4328</v>
      </c>
      <c r="C52359" s="1" t="s">
        <v>253977</v>
      </c>
      <c r="D52359" s="1" t="s">
        <v>4329</v>
      </c>
      <c r="E52359" s="1" t="s">
        <v>40</v>
      </c>
      <c r="F52359" s="1" t="s">
        <v>79</v>
      </c>
      <c r="G52359" s="4" t="s">
        <v>9</v>
      </c>
    </row>
    <row r="52360" spans="1:7" x14ac:dyDescent="0.25">
      <c r="A52360" s="5">
        <v>1820</v>
      </c>
      <c r="B52360" s="2" t="s">
        <v>4330</v>
      </c>
      <c r="C52360" s="2" t="s">
        <v>253978</v>
      </c>
      <c r="D52360" s="2" t="s">
        <v>4331</v>
      </c>
      <c r="E52360" s="2" t="s">
        <v>34</v>
      </c>
      <c r="F52360" s="2" t="s">
        <v>35</v>
      </c>
      <c r="G52360" s="6" t="s">
        <v>9</v>
      </c>
    </row>
    <row r="52361" spans="1:7" x14ac:dyDescent="0.25">
      <c r="A52361" s="3">
        <v>3025</v>
      </c>
      <c r="B52361" s="1" t="s">
        <v>4332</v>
      </c>
      <c r="C52361" s="1" t="s">
        <v>253979</v>
      </c>
      <c r="D52361" s="1" t="s">
        <v>4333</v>
      </c>
      <c r="E52361" s="1" t="s">
        <v>7</v>
      </c>
      <c r="F52361" s="1" t="s">
        <v>47</v>
      </c>
      <c r="G52361" s="4" t="s">
        <v>9</v>
      </c>
    </row>
    <row r="52362" spans="1:7" x14ac:dyDescent="0.25">
      <c r="A52362" s="5">
        <v>3222190000000000</v>
      </c>
      <c r="B52362" s="2" t="s">
        <v>4334</v>
      </c>
      <c r="C52362" s="2" t="s">
        <v>253980</v>
      </c>
      <c r="D52362" s="2" t="s">
        <v>4335</v>
      </c>
      <c r="E52362" s="2" t="s">
        <v>56</v>
      </c>
      <c r="F52362" s="2" t="s">
        <v>28</v>
      </c>
      <c r="G52362" s="6" t="s">
        <v>9</v>
      </c>
    </row>
    <row r="52363" spans="1:7" x14ac:dyDescent="0.25">
      <c r="A52363" s="3">
        <v>34957</v>
      </c>
      <c r="B52363" s="1" t="s">
        <v>4336</v>
      </c>
      <c r="C52363" s="1" t="s">
        <v>253981</v>
      </c>
      <c r="D52363" s="1" t="s">
        <v>4337</v>
      </c>
      <c r="E52363" s="1" t="s">
        <v>25</v>
      </c>
      <c r="F52363" s="1" t="s">
        <v>63</v>
      </c>
      <c r="G52363" s="4" t="s">
        <v>9</v>
      </c>
    </row>
    <row r="52364" spans="1:7" x14ac:dyDescent="0.25">
      <c r="A52364" s="5">
        <v>4598970000000000</v>
      </c>
      <c r="B52364" s="2" t="s">
        <v>4338</v>
      </c>
      <c r="C52364" s="2" t="s">
        <v>253982</v>
      </c>
      <c r="D52364" s="2" t="s">
        <v>4339</v>
      </c>
      <c r="E52364" s="2" t="s">
        <v>56</v>
      </c>
      <c r="F52364" s="2" t="s">
        <v>31</v>
      </c>
      <c r="G52364" s="6" t="s">
        <v>9</v>
      </c>
    </row>
    <row r="52365" spans="1:7" x14ac:dyDescent="0.25">
      <c r="A52365" s="3">
        <v>123721000000000</v>
      </c>
      <c r="B52365" s="1" t="s">
        <v>4340</v>
      </c>
      <c r="C52365" s="1" t="s">
        <v>253983</v>
      </c>
      <c r="D52365" s="1" t="s">
        <v>4341</v>
      </c>
      <c r="E52365" s="1" t="s">
        <v>34</v>
      </c>
      <c r="F52365" s="1" t="s">
        <v>79</v>
      </c>
      <c r="G52365" s="4" t="s">
        <v>9</v>
      </c>
    </row>
    <row r="52366" spans="1:7" x14ac:dyDescent="0.25">
      <c r="A52366" s="5">
        <v>203307</v>
      </c>
      <c r="B52366" s="2" t="s">
        <v>4342</v>
      </c>
      <c r="C52366" s="2" t="s">
        <v>253984</v>
      </c>
      <c r="D52366" s="2" t="s">
        <v>4343</v>
      </c>
      <c r="E52366" s="2" t="s">
        <v>12</v>
      </c>
      <c r="F52366" s="2" t="s">
        <v>44</v>
      </c>
      <c r="G52366" s="6" t="s">
        <v>9</v>
      </c>
    </row>
    <row r="52367" spans="1:7" x14ac:dyDescent="0.25">
      <c r="A52367" s="3">
        <v>204787</v>
      </c>
      <c r="B52367" s="1" t="s">
        <v>4344</v>
      </c>
      <c r="C52367" s="1" t="s">
        <v>253985</v>
      </c>
      <c r="D52367" s="1" t="s">
        <v>4345</v>
      </c>
      <c r="E52367" s="1" t="s">
        <v>19</v>
      </c>
      <c r="F52367" s="1" t="s">
        <v>44</v>
      </c>
      <c r="G52367" s="4" t="s">
        <v>9</v>
      </c>
    </row>
    <row r="52368" spans="1:7" x14ac:dyDescent="0.25">
      <c r="A52368" s="5">
        <v>4396460000000000</v>
      </c>
      <c r="B52368" s="2" t="s">
        <v>4346</v>
      </c>
      <c r="C52368" s="2" t="s">
        <v>253986</v>
      </c>
      <c r="D52368" s="2" t="s">
        <v>4347</v>
      </c>
      <c r="E52368" s="2" t="s">
        <v>43</v>
      </c>
      <c r="F52368" s="2" t="s">
        <v>1405</v>
      </c>
      <c r="G52368" s="6" t="s">
        <v>9</v>
      </c>
    </row>
    <row r="52369" spans="1:7" x14ac:dyDescent="0.25">
      <c r="A52369" s="3">
        <v>825</v>
      </c>
      <c r="B52369" s="1" t="s">
        <v>4348</v>
      </c>
      <c r="C52369" s="1" t="s">
        <v>253987</v>
      </c>
      <c r="D52369" s="1" t="s">
        <v>4349</v>
      </c>
      <c r="E52369" s="1" t="s">
        <v>74</v>
      </c>
      <c r="F52369" s="1" t="s">
        <v>47</v>
      </c>
      <c r="G52369" s="4" t="s">
        <v>9</v>
      </c>
    </row>
    <row r="52370" spans="1:7" x14ac:dyDescent="0.25">
      <c r="A52370" s="5">
        <v>448468000000000</v>
      </c>
      <c r="B52370" s="2" t="s">
        <v>4350</v>
      </c>
      <c r="C52370" s="2" t="s">
        <v>253988</v>
      </c>
      <c r="D52370" s="2" t="s">
        <v>4351</v>
      </c>
      <c r="E52370" s="2" t="s">
        <v>56</v>
      </c>
      <c r="F52370" s="2" t="s">
        <v>68</v>
      </c>
      <c r="G52370" s="6" t="s">
        <v>9</v>
      </c>
    </row>
    <row r="52371" spans="1:7" x14ac:dyDescent="0.25">
      <c r="A52371" s="3">
        <v>208407</v>
      </c>
      <c r="B52371" s="1" t="s">
        <v>4352</v>
      </c>
      <c r="C52371" s="1" t="s">
        <v>253989</v>
      </c>
      <c r="D52371" s="1" t="s">
        <v>4353</v>
      </c>
      <c r="E52371" s="1" t="s">
        <v>170</v>
      </c>
      <c r="F52371" s="1" t="s">
        <v>44</v>
      </c>
      <c r="G52371" s="4" t="s">
        <v>9</v>
      </c>
    </row>
    <row r="52372" spans="1:7" x14ac:dyDescent="0.25">
      <c r="A52372" s="5">
        <v>1583160000000000</v>
      </c>
      <c r="B52372" s="2" t="s">
        <v>4354</v>
      </c>
      <c r="C52372" s="2" t="s">
        <v>253990</v>
      </c>
      <c r="D52372" s="2" t="s">
        <v>4355</v>
      </c>
      <c r="E52372" s="2" t="s">
        <v>34</v>
      </c>
      <c r="F52372" s="2" t="s">
        <v>28</v>
      </c>
      <c r="G52372" s="6" t="s">
        <v>9</v>
      </c>
    </row>
    <row r="52373" spans="1:7" x14ac:dyDescent="0.25">
      <c r="A52373" s="3">
        <v>142403</v>
      </c>
      <c r="B52373" s="1" t="s">
        <v>4356</v>
      </c>
      <c r="C52373" s="1" t="s">
        <v>253991</v>
      </c>
      <c r="D52373" s="1" t="s">
        <v>4357</v>
      </c>
      <c r="E52373" s="1" t="s">
        <v>25</v>
      </c>
      <c r="F52373" s="1" t="s">
        <v>13</v>
      </c>
      <c r="G52373" s="4" t="s">
        <v>9</v>
      </c>
    </row>
    <row r="52374" spans="1:7" x14ac:dyDescent="0.25">
      <c r="A52374" s="5">
        <v>2402750000000000</v>
      </c>
      <c r="B52374" s="2" t="s">
        <v>4358</v>
      </c>
      <c r="C52374" s="2" t="s">
        <v>253992</v>
      </c>
      <c r="D52374" s="2" t="s">
        <v>4359</v>
      </c>
      <c r="E52374" s="2" t="s">
        <v>7</v>
      </c>
      <c r="F52374" s="2" t="s">
        <v>16</v>
      </c>
      <c r="G52374" s="6" t="s">
        <v>9</v>
      </c>
    </row>
    <row r="52375" spans="1:7" x14ac:dyDescent="0.25">
      <c r="A52375" s="3">
        <v>32457</v>
      </c>
      <c r="B52375" s="1" t="s">
        <v>4360</v>
      </c>
      <c r="C52375" s="1" t="s">
        <v>253993</v>
      </c>
      <c r="D52375" s="1" t="s">
        <v>4361</v>
      </c>
      <c r="E52375" s="1" t="s">
        <v>7</v>
      </c>
      <c r="F52375" s="1" t="s">
        <v>63</v>
      </c>
      <c r="G52375" s="4" t="s">
        <v>9</v>
      </c>
    </row>
    <row r="52376" spans="1:7" x14ac:dyDescent="0.25">
      <c r="A52376" s="5">
        <v>205105</v>
      </c>
      <c r="B52376" s="2" t="s">
        <v>4362</v>
      </c>
      <c r="C52376" s="2" t="s">
        <v>253994</v>
      </c>
      <c r="D52376" s="2" t="s">
        <v>4363</v>
      </c>
      <c r="E52376" s="2" t="s">
        <v>19</v>
      </c>
      <c r="F52376" s="2" t="s">
        <v>44</v>
      </c>
      <c r="G52376" s="6" t="s">
        <v>9</v>
      </c>
    </row>
    <row r="52377" spans="1:7" x14ac:dyDescent="0.25">
      <c r="A52377" s="3">
        <v>4686370000000000</v>
      </c>
      <c r="B52377" s="1" t="s">
        <v>4364</v>
      </c>
      <c r="C52377" s="1" t="s">
        <v>253995</v>
      </c>
      <c r="D52377" s="1" t="s">
        <v>4365</v>
      </c>
      <c r="E52377" s="1" t="s">
        <v>7</v>
      </c>
      <c r="F52377" s="1" t="s">
        <v>8</v>
      </c>
      <c r="G52377" s="4" t="s">
        <v>9</v>
      </c>
    </row>
    <row r="52378" spans="1:7" x14ac:dyDescent="0.25">
      <c r="A52378" s="5">
        <v>8450</v>
      </c>
      <c r="B52378" s="2" t="s">
        <v>4366</v>
      </c>
      <c r="C52378" s="2" t="s">
        <v>253996</v>
      </c>
      <c r="D52378" s="2" t="s">
        <v>4367</v>
      </c>
      <c r="E52378" s="2" t="s">
        <v>25</v>
      </c>
      <c r="F52378" s="2" t="s">
        <v>35</v>
      </c>
      <c r="G52378" s="6" t="s">
        <v>9</v>
      </c>
    </row>
    <row r="52379" spans="1:7" x14ac:dyDescent="0.25">
      <c r="A52379" s="3">
        <v>4606720000000000</v>
      </c>
      <c r="B52379" s="1" t="s">
        <v>4368</v>
      </c>
      <c r="C52379" s="1" t="s">
        <v>253997</v>
      </c>
      <c r="D52379" s="1" t="s">
        <v>4369</v>
      </c>
      <c r="E52379" s="1" t="s">
        <v>74</v>
      </c>
      <c r="F52379" s="1" t="s">
        <v>8</v>
      </c>
      <c r="G52379" s="4" t="s">
        <v>9</v>
      </c>
    </row>
    <row r="52380" spans="1:7" x14ac:dyDescent="0.25">
      <c r="A52380" s="5">
        <v>4657180000000000</v>
      </c>
      <c r="B52380" s="2" t="s">
        <v>4370</v>
      </c>
      <c r="C52380" s="2" t="s">
        <v>253998</v>
      </c>
      <c r="D52380" s="2" t="s">
        <v>4371</v>
      </c>
      <c r="E52380" s="2" t="s">
        <v>7</v>
      </c>
      <c r="F52380" s="2" t="s">
        <v>8</v>
      </c>
      <c r="G52380" s="6" t="s">
        <v>9</v>
      </c>
    </row>
    <row r="52381" spans="1:7" x14ac:dyDescent="0.25">
      <c r="A52381" s="3">
        <v>5756</v>
      </c>
      <c r="B52381" s="1" t="s">
        <v>4372</v>
      </c>
      <c r="C52381" s="1" t="s">
        <v>253999</v>
      </c>
      <c r="D52381" s="1" t="s">
        <v>4373</v>
      </c>
      <c r="E52381" s="1" t="s">
        <v>25</v>
      </c>
      <c r="F52381" s="1" t="s">
        <v>47</v>
      </c>
      <c r="G52381" s="4" t="s">
        <v>9</v>
      </c>
    </row>
    <row r="52382" spans="1:7" x14ac:dyDescent="0.25">
      <c r="A52382" s="5">
        <v>200040</v>
      </c>
      <c r="B52382" s="2" t="s">
        <v>4374</v>
      </c>
      <c r="C52382" s="2" t="s">
        <v>254000</v>
      </c>
      <c r="D52382" s="2" t="s">
        <v>4375</v>
      </c>
      <c r="E52382" s="2" t="s">
        <v>96</v>
      </c>
      <c r="F52382" s="2" t="s">
        <v>44</v>
      </c>
      <c r="G52382" s="6" t="s">
        <v>9</v>
      </c>
    </row>
    <row r="52383" spans="1:7" x14ac:dyDescent="0.25">
      <c r="A52383" s="3">
        <v>1878</v>
      </c>
      <c r="B52383" s="1" t="s">
        <v>4376</v>
      </c>
      <c r="C52383" s="1" t="s">
        <v>254001</v>
      </c>
      <c r="D52383" s="1" t="s">
        <v>4377</v>
      </c>
      <c r="E52383" s="1" t="s">
        <v>34</v>
      </c>
      <c r="F52383" s="1" t="s">
        <v>35</v>
      </c>
      <c r="G52383" s="4" t="s">
        <v>9</v>
      </c>
    </row>
    <row r="52384" spans="1:7" x14ac:dyDescent="0.25">
      <c r="A52384" s="5">
        <v>1267390000000000</v>
      </c>
      <c r="B52384" s="2" t="s">
        <v>4378</v>
      </c>
      <c r="C52384" s="2" t="s">
        <v>254002</v>
      </c>
      <c r="D52384" s="2" t="s">
        <v>4379</v>
      </c>
      <c r="E52384" s="2" t="s">
        <v>25</v>
      </c>
      <c r="F52384" s="2" t="s">
        <v>68</v>
      </c>
      <c r="G52384" s="6" t="s">
        <v>9</v>
      </c>
    </row>
    <row r="52385" spans="1:7" x14ac:dyDescent="0.25">
      <c r="A52385" s="3">
        <v>124429</v>
      </c>
      <c r="B52385" s="1" t="s">
        <v>4380</v>
      </c>
      <c r="C52385" s="1" t="s">
        <v>254003</v>
      </c>
      <c r="D52385" s="1" t="s">
        <v>4381</v>
      </c>
      <c r="E52385" s="1" t="s">
        <v>40</v>
      </c>
      <c r="F52385" s="1" t="s">
        <v>13</v>
      </c>
      <c r="G52385" s="4" t="s">
        <v>9</v>
      </c>
    </row>
    <row r="52386" spans="1:7" x14ac:dyDescent="0.25">
      <c r="A52386" s="5">
        <v>4235530000000000</v>
      </c>
      <c r="B52386" s="2" t="s">
        <v>4382</v>
      </c>
      <c r="C52386" s="2" t="s">
        <v>254004</v>
      </c>
      <c r="D52386" s="2" t="s">
        <v>4383</v>
      </c>
      <c r="E52386" s="2" t="s">
        <v>19</v>
      </c>
      <c r="F52386" s="2" t="s">
        <v>103</v>
      </c>
      <c r="G52386" s="6" t="s">
        <v>9</v>
      </c>
    </row>
    <row r="52387" spans="1:7" x14ac:dyDescent="0.25">
      <c r="A52387" s="3">
        <v>3070630000000000</v>
      </c>
      <c r="B52387" s="1" t="s">
        <v>4384</v>
      </c>
      <c r="C52387" s="1" t="s">
        <v>254005</v>
      </c>
      <c r="D52387" s="1" t="s">
        <v>4385</v>
      </c>
      <c r="E52387" s="1" t="s">
        <v>34</v>
      </c>
      <c r="F52387" s="1" t="s">
        <v>28</v>
      </c>
      <c r="G52387" s="4" t="s">
        <v>9</v>
      </c>
    </row>
    <row r="52388" spans="1:7" x14ac:dyDescent="0.25">
      <c r="A52388" s="5">
        <v>2986660000000000</v>
      </c>
      <c r="B52388" s="2" t="s">
        <v>4386</v>
      </c>
      <c r="C52388" s="2" t="s">
        <v>254006</v>
      </c>
      <c r="D52388" s="2" t="s">
        <v>4387</v>
      </c>
      <c r="E52388" s="2" t="s">
        <v>7</v>
      </c>
      <c r="F52388" s="2" t="s">
        <v>68</v>
      </c>
      <c r="G52388" s="6" t="s">
        <v>9</v>
      </c>
    </row>
    <row r="52389" spans="1:7" x14ac:dyDescent="0.25">
      <c r="A52389" s="3">
        <v>124708</v>
      </c>
      <c r="B52389" s="1" t="s">
        <v>4388</v>
      </c>
      <c r="C52389" s="1" t="s">
        <v>254007</v>
      </c>
      <c r="D52389" s="1" t="s">
        <v>4389</v>
      </c>
      <c r="E52389" s="1" t="s">
        <v>40</v>
      </c>
      <c r="F52389" s="1" t="s">
        <v>13</v>
      </c>
      <c r="G52389" s="4" t="s">
        <v>9</v>
      </c>
    </row>
    <row r="52390" spans="1:7" x14ac:dyDescent="0.25">
      <c r="A52390" s="5">
        <v>4280950000000000</v>
      </c>
      <c r="B52390" s="2" t="s">
        <v>4390</v>
      </c>
      <c r="C52390" s="2" t="s">
        <v>254008</v>
      </c>
      <c r="D52390" s="2" t="s">
        <v>4391</v>
      </c>
      <c r="E52390" s="2" t="s">
        <v>19</v>
      </c>
      <c r="F52390" s="2" t="s">
        <v>103</v>
      </c>
      <c r="G52390" s="6" t="s">
        <v>9</v>
      </c>
    </row>
    <row r="52391" spans="1:7" x14ac:dyDescent="0.25">
      <c r="A52391" s="3">
        <v>7648</v>
      </c>
      <c r="B52391" s="1" t="s">
        <v>4392</v>
      </c>
      <c r="C52391" s="1" t="s">
        <v>254009</v>
      </c>
      <c r="D52391" s="1" t="s">
        <v>4393</v>
      </c>
      <c r="E52391" s="1" t="s">
        <v>56</v>
      </c>
      <c r="F52391" s="1" t="s">
        <v>35</v>
      </c>
      <c r="G52391" s="4" t="s">
        <v>9</v>
      </c>
    </row>
    <row r="52392" spans="1:7" x14ac:dyDescent="0.25">
      <c r="A52392" s="5">
        <v>5949</v>
      </c>
      <c r="B52392" s="2" t="s">
        <v>4394</v>
      </c>
      <c r="C52392" s="2" t="s">
        <v>254010</v>
      </c>
      <c r="D52392" s="2" t="s">
        <v>4395</v>
      </c>
      <c r="E52392" s="2" t="s">
        <v>25</v>
      </c>
      <c r="F52392" s="2" t="s">
        <v>47</v>
      </c>
      <c r="G52392" s="6" t="s">
        <v>9</v>
      </c>
    </row>
    <row r="52393" spans="1:7" x14ac:dyDescent="0.25">
      <c r="A52393" s="3">
        <v>127301</v>
      </c>
      <c r="B52393" s="1" t="s">
        <v>4396</v>
      </c>
      <c r="C52393" s="1" t="s">
        <v>254011</v>
      </c>
      <c r="D52393" s="1" t="s">
        <v>4397</v>
      </c>
      <c r="E52393" s="1" t="s">
        <v>22</v>
      </c>
      <c r="F52393" s="1" t="s">
        <v>13</v>
      </c>
      <c r="G52393" s="4" t="s">
        <v>9</v>
      </c>
    </row>
    <row r="52394" spans="1:7" x14ac:dyDescent="0.25">
      <c r="A52394" s="5">
        <v>121260</v>
      </c>
      <c r="B52394" s="2" t="s">
        <v>4398</v>
      </c>
      <c r="C52394" s="2" t="s">
        <v>254012</v>
      </c>
      <c r="D52394" s="2" t="s">
        <v>4399</v>
      </c>
      <c r="E52394" s="2" t="s">
        <v>96</v>
      </c>
      <c r="F52394" s="2" t="s">
        <v>13</v>
      </c>
      <c r="G52394" s="6" t="s">
        <v>9</v>
      </c>
    </row>
    <row r="52395" spans="1:7" x14ac:dyDescent="0.25">
      <c r="A52395" s="3">
        <v>22859</v>
      </c>
      <c r="B52395" s="1" t="s">
        <v>4400</v>
      </c>
      <c r="C52395" s="1" t="s">
        <v>254013</v>
      </c>
      <c r="D52395" s="1" t="s">
        <v>4401</v>
      </c>
      <c r="E52395" s="1" t="s">
        <v>96</v>
      </c>
      <c r="F52395" s="1" t="s">
        <v>63</v>
      </c>
      <c r="G52395" s="4" t="s">
        <v>9</v>
      </c>
    </row>
    <row r="52396" spans="1:7" x14ac:dyDescent="0.25">
      <c r="A52396" s="5">
        <v>188669000000000</v>
      </c>
      <c r="B52396" s="2" t="s">
        <v>4402</v>
      </c>
      <c r="C52396" s="2" t="s">
        <v>254014</v>
      </c>
      <c r="D52396" s="2" t="s">
        <v>4403</v>
      </c>
      <c r="E52396" s="2" t="s">
        <v>40</v>
      </c>
      <c r="F52396" s="2" t="s">
        <v>68</v>
      </c>
      <c r="G52396" s="6" t="s">
        <v>9</v>
      </c>
    </row>
    <row r="52397" spans="1:7" x14ac:dyDescent="0.25">
      <c r="A52397" s="3">
        <v>4984870000000000</v>
      </c>
      <c r="B52397" s="1" t="s">
        <v>4404</v>
      </c>
      <c r="C52397" s="1" t="s">
        <v>254015</v>
      </c>
      <c r="D52397" s="1" t="s">
        <v>4405</v>
      </c>
      <c r="E52397" s="1" t="s">
        <v>25</v>
      </c>
      <c r="F52397" s="1" t="s">
        <v>8</v>
      </c>
      <c r="G52397" s="4" t="s">
        <v>9</v>
      </c>
    </row>
    <row r="52398" spans="1:7" x14ac:dyDescent="0.25">
      <c r="A52398" s="5">
        <v>926880000000000</v>
      </c>
      <c r="B52398" s="2" t="s">
        <v>4406</v>
      </c>
      <c r="C52398" s="2" t="s">
        <v>254016</v>
      </c>
      <c r="D52398" s="2" t="s">
        <v>4407</v>
      </c>
      <c r="E52398" s="2" t="s">
        <v>34</v>
      </c>
      <c r="F52398" s="2" t="s">
        <v>120</v>
      </c>
      <c r="G52398" s="6" t="s">
        <v>9</v>
      </c>
    </row>
    <row r="52399" spans="1:7" x14ac:dyDescent="0.25">
      <c r="A52399" s="3">
        <v>4067550000000000</v>
      </c>
      <c r="B52399" s="1" t="s">
        <v>4408</v>
      </c>
      <c r="C52399" s="1" t="s">
        <v>254017</v>
      </c>
      <c r="D52399" s="1" t="s">
        <v>4409</v>
      </c>
      <c r="E52399" s="1" t="s">
        <v>19</v>
      </c>
      <c r="F52399" s="1" t="s">
        <v>31</v>
      </c>
      <c r="G52399" s="4" t="s">
        <v>9</v>
      </c>
    </row>
    <row r="52400" spans="1:7" x14ac:dyDescent="0.25">
      <c r="A52400" s="5">
        <v>3597</v>
      </c>
      <c r="B52400" s="2" t="s">
        <v>4410</v>
      </c>
      <c r="C52400" s="2" t="s">
        <v>254018</v>
      </c>
      <c r="D52400" s="2" t="s">
        <v>4411</v>
      </c>
      <c r="E52400" s="2" t="s">
        <v>74</v>
      </c>
      <c r="F52400" s="2" t="s">
        <v>35</v>
      </c>
      <c r="G52400" s="6" t="s">
        <v>9</v>
      </c>
    </row>
    <row r="52401" spans="1:7" x14ac:dyDescent="0.25">
      <c r="A52401" s="3">
        <v>1037410000000000</v>
      </c>
      <c r="B52401" s="1" t="s">
        <v>4412</v>
      </c>
      <c r="C52401" s="1" t="s">
        <v>254019</v>
      </c>
      <c r="D52401" s="1" t="s">
        <v>4413</v>
      </c>
      <c r="E52401" s="1" t="s">
        <v>56</v>
      </c>
      <c r="F52401" s="1" t="s">
        <v>120</v>
      </c>
      <c r="G52401" s="4" t="s">
        <v>9</v>
      </c>
    </row>
    <row r="52402" spans="1:7" x14ac:dyDescent="0.25">
      <c r="A52402" s="5">
        <v>246777000000000</v>
      </c>
      <c r="B52402" s="2" t="s">
        <v>4414</v>
      </c>
      <c r="C52402" s="2" t="s">
        <v>254020</v>
      </c>
      <c r="D52402" s="2" t="s">
        <v>4415</v>
      </c>
      <c r="E52402" s="2" t="s">
        <v>12</v>
      </c>
      <c r="F52402" s="2" t="s">
        <v>28</v>
      </c>
      <c r="G52402" s="6" t="s">
        <v>9</v>
      </c>
    </row>
    <row r="52403" spans="1:7" x14ac:dyDescent="0.25">
      <c r="A52403" s="3">
        <v>2315480000000000</v>
      </c>
      <c r="B52403" s="1" t="s">
        <v>4416</v>
      </c>
      <c r="C52403" s="1" t="s">
        <v>254021</v>
      </c>
      <c r="D52403" s="1" t="s">
        <v>4417</v>
      </c>
      <c r="E52403" s="1" t="s">
        <v>34</v>
      </c>
      <c r="F52403" s="1" t="s">
        <v>16</v>
      </c>
      <c r="G52403" s="4" t="s">
        <v>9</v>
      </c>
    </row>
    <row r="52404" spans="1:7" x14ac:dyDescent="0.25">
      <c r="A52404" s="5">
        <v>205194</v>
      </c>
      <c r="B52404" s="2" t="s">
        <v>4418</v>
      </c>
      <c r="C52404" s="2" t="s">
        <v>254022</v>
      </c>
      <c r="D52404" s="2" t="s">
        <v>4419</v>
      </c>
      <c r="E52404" s="2" t="s">
        <v>19</v>
      </c>
      <c r="F52404" s="2" t="s">
        <v>44</v>
      </c>
      <c r="G52404" s="6" t="s">
        <v>9</v>
      </c>
    </row>
    <row r="52405" spans="1:7" x14ac:dyDescent="0.25">
      <c r="A52405" s="3">
        <v>3223840000000000</v>
      </c>
      <c r="B52405" s="1" t="s">
        <v>4420</v>
      </c>
      <c r="C52405" s="1" t="s">
        <v>254023</v>
      </c>
      <c r="D52405" s="1" t="s">
        <v>4421</v>
      </c>
      <c r="E52405" s="1" t="s">
        <v>56</v>
      </c>
      <c r="F52405" s="1" t="s">
        <v>28</v>
      </c>
      <c r="G52405" s="4" t="s">
        <v>9</v>
      </c>
    </row>
    <row r="52406" spans="1:7" x14ac:dyDescent="0.25">
      <c r="A52406" s="5">
        <v>27755</v>
      </c>
      <c r="B52406" s="2" t="s">
        <v>4422</v>
      </c>
      <c r="C52406" s="2" t="s">
        <v>254024</v>
      </c>
      <c r="D52406" s="2" t="s">
        <v>4423</v>
      </c>
      <c r="E52406" s="2" t="s">
        <v>19</v>
      </c>
      <c r="F52406" s="2" t="s">
        <v>63</v>
      </c>
      <c r="G52406" s="6" t="s">
        <v>9</v>
      </c>
    </row>
    <row r="52407" spans="1:7" x14ac:dyDescent="0.25">
      <c r="A52407" s="3">
        <v>3589</v>
      </c>
      <c r="B52407" s="1" t="s">
        <v>4424</v>
      </c>
      <c r="C52407" s="1" t="s">
        <v>254025</v>
      </c>
      <c r="D52407" s="1" t="s">
        <v>4425</v>
      </c>
      <c r="E52407" s="1" t="s">
        <v>74</v>
      </c>
      <c r="F52407" s="1" t="s">
        <v>35</v>
      </c>
      <c r="G52407" s="4" t="s">
        <v>9</v>
      </c>
    </row>
    <row r="52408" spans="1:7" x14ac:dyDescent="0.25">
      <c r="A52408" s="5">
        <v>4343410000000000</v>
      </c>
      <c r="B52408" s="2" t="s">
        <v>4426</v>
      </c>
      <c r="C52408" s="2" t="s">
        <v>254026</v>
      </c>
      <c r="D52408" s="2" t="s">
        <v>4427</v>
      </c>
      <c r="E52408" s="2" t="s">
        <v>74</v>
      </c>
      <c r="F52408" s="2" t="s">
        <v>71</v>
      </c>
      <c r="G52408" s="6" t="s">
        <v>9</v>
      </c>
    </row>
    <row r="52409" spans="1:7" x14ac:dyDescent="0.25">
      <c r="A52409" s="3">
        <v>8694</v>
      </c>
      <c r="B52409" s="1" t="s">
        <v>4428</v>
      </c>
      <c r="C52409" s="1" t="s">
        <v>254027</v>
      </c>
      <c r="D52409" s="1" t="s">
        <v>4429</v>
      </c>
      <c r="E52409" s="1" t="s">
        <v>170</v>
      </c>
      <c r="F52409" s="1" t="s">
        <v>235</v>
      </c>
      <c r="G52409" s="4" t="s">
        <v>9</v>
      </c>
    </row>
    <row r="52410" spans="1:7" x14ac:dyDescent="0.25">
      <c r="A52410" s="5">
        <v>213755</v>
      </c>
      <c r="B52410" s="2" t="s">
        <v>4430</v>
      </c>
      <c r="C52410" s="2" t="s">
        <v>254028</v>
      </c>
      <c r="D52410" s="2" t="s">
        <v>4431</v>
      </c>
      <c r="E52410" s="2" t="s">
        <v>25</v>
      </c>
      <c r="F52410" s="2" t="s">
        <v>44</v>
      </c>
      <c r="G52410" s="6" t="s">
        <v>9</v>
      </c>
    </row>
    <row r="52411" spans="1:7" x14ac:dyDescent="0.25">
      <c r="A52411" s="3">
        <v>7863</v>
      </c>
      <c r="B52411" s="1" t="s">
        <v>4432</v>
      </c>
      <c r="C52411" s="1" t="s">
        <v>254029</v>
      </c>
      <c r="D52411" s="1" t="s">
        <v>4433</v>
      </c>
      <c r="E52411" s="1" t="s">
        <v>25</v>
      </c>
      <c r="F52411" s="1" t="s">
        <v>35</v>
      </c>
      <c r="G52411" s="4" t="s">
        <v>9</v>
      </c>
    </row>
    <row r="52412" spans="1:7" x14ac:dyDescent="0.25">
      <c r="A52412" s="5">
        <v>22608</v>
      </c>
      <c r="B52412" s="2" t="s">
        <v>4434</v>
      </c>
      <c r="C52412" s="2" t="s">
        <v>254030</v>
      </c>
      <c r="D52412" s="2" t="s">
        <v>4435</v>
      </c>
      <c r="E52412" s="2" t="s">
        <v>96</v>
      </c>
      <c r="F52412" s="2" t="s">
        <v>63</v>
      </c>
      <c r="G52412" s="6" t="s">
        <v>9</v>
      </c>
    </row>
    <row r="52413" spans="1:7" x14ac:dyDescent="0.25">
      <c r="A52413" s="3">
        <v>4042</v>
      </c>
      <c r="B52413" s="1" t="s">
        <v>4436</v>
      </c>
      <c r="C52413" s="1" t="s">
        <v>254031</v>
      </c>
      <c r="D52413" s="1" t="s">
        <v>4437</v>
      </c>
      <c r="E52413" s="1" t="s">
        <v>43</v>
      </c>
      <c r="F52413" s="1" t="s">
        <v>47</v>
      </c>
      <c r="G52413" s="4" t="s">
        <v>9</v>
      </c>
    </row>
    <row r="52414" spans="1:7" x14ac:dyDescent="0.25">
      <c r="A52414" s="5">
        <v>1367070000000000</v>
      </c>
      <c r="B52414" s="2" t="s">
        <v>4438</v>
      </c>
      <c r="C52414" s="2" t="s">
        <v>254032</v>
      </c>
      <c r="D52414" s="2" t="s">
        <v>4439</v>
      </c>
      <c r="E52414" s="2" t="s">
        <v>19</v>
      </c>
      <c r="F52414" s="2" t="s">
        <v>103</v>
      </c>
      <c r="G52414" s="6" t="s">
        <v>9</v>
      </c>
    </row>
    <row r="52415" spans="1:7" x14ac:dyDescent="0.25">
      <c r="A52415" s="3">
        <v>126173</v>
      </c>
      <c r="B52415" s="1" t="s">
        <v>4440</v>
      </c>
      <c r="C52415" s="1" t="s">
        <v>254033</v>
      </c>
      <c r="D52415" s="1" t="s">
        <v>4441</v>
      </c>
      <c r="E52415" s="1" t="s">
        <v>12</v>
      </c>
      <c r="F52415" s="1" t="s">
        <v>13</v>
      </c>
      <c r="G52415" s="4" t="s">
        <v>9</v>
      </c>
    </row>
    <row r="52416" spans="1:7" x14ac:dyDescent="0.25">
      <c r="A52416" s="5">
        <v>120822</v>
      </c>
      <c r="B52416" s="2" t="s">
        <v>4442</v>
      </c>
      <c r="C52416" s="2" t="s">
        <v>254034</v>
      </c>
      <c r="D52416" s="2" t="s">
        <v>4443</v>
      </c>
      <c r="E52416" s="2" t="s">
        <v>96</v>
      </c>
      <c r="F52416" s="2" t="s">
        <v>13</v>
      </c>
      <c r="G52416" s="6" t="s">
        <v>9</v>
      </c>
    </row>
    <row r="52417" spans="1:7" x14ac:dyDescent="0.25">
      <c r="A52417" s="3">
        <v>205448</v>
      </c>
      <c r="B52417" s="1" t="s">
        <v>4444</v>
      </c>
      <c r="C52417" s="1" t="s">
        <v>254035</v>
      </c>
      <c r="D52417" s="1" t="s">
        <v>4445</v>
      </c>
      <c r="E52417" s="1" t="s">
        <v>19</v>
      </c>
      <c r="F52417" s="1" t="s">
        <v>44</v>
      </c>
      <c r="G52417" s="4" t="s">
        <v>9</v>
      </c>
    </row>
    <row r="52418" spans="1:7" x14ac:dyDescent="0.25">
      <c r="A52418" s="5">
        <v>35096</v>
      </c>
      <c r="B52418" s="2" t="s">
        <v>4446</v>
      </c>
      <c r="C52418" s="2" t="s">
        <v>254036</v>
      </c>
      <c r="D52418" s="2" t="s">
        <v>4447</v>
      </c>
      <c r="E52418" s="2" t="s">
        <v>25</v>
      </c>
      <c r="F52418" s="2" t="s">
        <v>63</v>
      </c>
      <c r="G52418" s="6" t="s">
        <v>9</v>
      </c>
    </row>
    <row r="52419" spans="1:7" x14ac:dyDescent="0.25">
      <c r="A52419" s="3">
        <v>137055</v>
      </c>
      <c r="B52419" s="1" t="s">
        <v>4448</v>
      </c>
      <c r="C52419" s="1" t="s">
        <v>254037</v>
      </c>
      <c r="D52419" s="1" t="s">
        <v>4449</v>
      </c>
      <c r="E52419" s="1" t="s">
        <v>7</v>
      </c>
      <c r="F52419" s="1" t="s">
        <v>13</v>
      </c>
      <c r="G52419" s="4" t="s">
        <v>9</v>
      </c>
    </row>
    <row r="52420" spans="1:7" x14ac:dyDescent="0.25">
      <c r="A52420" s="5">
        <v>135819</v>
      </c>
      <c r="B52420" s="2" t="s">
        <v>4450</v>
      </c>
      <c r="C52420" s="2" t="s">
        <v>254038</v>
      </c>
      <c r="D52420" s="2" t="s">
        <v>4451</v>
      </c>
      <c r="E52420" s="2" t="s">
        <v>74</v>
      </c>
      <c r="F52420" s="2" t="s">
        <v>13</v>
      </c>
      <c r="G52420" s="6" t="s">
        <v>9</v>
      </c>
    </row>
    <row r="52421" spans="1:7" x14ac:dyDescent="0.25">
      <c r="A52421" s="3">
        <v>2425</v>
      </c>
      <c r="B52421" s="1" t="s">
        <v>4452</v>
      </c>
      <c r="C52421" s="1" t="s">
        <v>254039</v>
      </c>
      <c r="D52421" s="1" t="s">
        <v>4453</v>
      </c>
      <c r="E52421" s="1" t="s">
        <v>170</v>
      </c>
      <c r="F52421" s="1" t="s">
        <v>35</v>
      </c>
      <c r="G52421" s="4" t="s">
        <v>9</v>
      </c>
    </row>
    <row r="52422" spans="1:7" x14ac:dyDescent="0.25">
      <c r="A52422" s="5">
        <v>7847</v>
      </c>
      <c r="B52422" s="2" t="s">
        <v>4454</v>
      </c>
      <c r="C52422" s="2" t="s">
        <v>254040</v>
      </c>
      <c r="D52422" s="2" t="s">
        <v>4455</v>
      </c>
      <c r="E52422" s="2" t="s">
        <v>25</v>
      </c>
      <c r="F52422" s="2" t="s">
        <v>35</v>
      </c>
      <c r="G52422" s="6" t="s">
        <v>9</v>
      </c>
    </row>
    <row r="52423" spans="1:7" x14ac:dyDescent="0.25">
      <c r="A52423" s="3">
        <v>6019</v>
      </c>
      <c r="B52423" s="1" t="s">
        <v>4456</v>
      </c>
      <c r="C52423" s="1" t="s">
        <v>254041</v>
      </c>
      <c r="D52423" s="1" t="s">
        <v>4457</v>
      </c>
      <c r="E52423" s="1" t="s">
        <v>7</v>
      </c>
      <c r="F52423" s="1" t="s">
        <v>35</v>
      </c>
      <c r="G52423" s="4" t="s">
        <v>9</v>
      </c>
    </row>
    <row r="52424" spans="1:7" x14ac:dyDescent="0.25">
      <c r="A52424" s="5">
        <v>5470</v>
      </c>
      <c r="B52424" s="2" t="s">
        <v>4458</v>
      </c>
      <c r="C52424" s="2" t="s">
        <v>254042</v>
      </c>
      <c r="D52424" s="2" t="s">
        <v>4459</v>
      </c>
      <c r="E52424" s="2" t="s">
        <v>25</v>
      </c>
      <c r="F52424" s="2" t="s">
        <v>47</v>
      </c>
      <c r="G52424" s="6" t="s">
        <v>9</v>
      </c>
    </row>
    <row r="52425" spans="1:7" x14ac:dyDescent="0.25">
      <c r="A52425" s="3">
        <v>204390</v>
      </c>
      <c r="B52425" s="1" t="s">
        <v>4460</v>
      </c>
      <c r="C52425" s="1" t="s">
        <v>254043</v>
      </c>
      <c r="D52425" s="1" t="s">
        <v>4461</v>
      </c>
      <c r="E52425" s="1" t="s">
        <v>22</v>
      </c>
      <c r="F52425" s="1" t="s">
        <v>44</v>
      </c>
      <c r="G52425" s="4" t="s">
        <v>9</v>
      </c>
    </row>
    <row r="52426" spans="1:7" x14ac:dyDescent="0.25">
      <c r="A52426" s="5">
        <v>2366</v>
      </c>
      <c r="B52426" s="2" t="s">
        <v>4462</v>
      </c>
      <c r="C52426" s="2" t="s">
        <v>254044</v>
      </c>
      <c r="D52426" s="2" t="s">
        <v>4463</v>
      </c>
      <c r="E52426" s="2" t="s">
        <v>170</v>
      </c>
      <c r="F52426" s="2" t="s">
        <v>35</v>
      </c>
      <c r="G52426" s="6" t="s">
        <v>9</v>
      </c>
    </row>
    <row r="52427" spans="1:7" x14ac:dyDescent="0.25">
      <c r="A52427" s="3">
        <v>1.01594E+16</v>
      </c>
      <c r="B52427" s="1" t="s">
        <v>4464</v>
      </c>
      <c r="C52427" s="1" t="s">
        <v>254045</v>
      </c>
      <c r="D52427" s="1" t="s">
        <v>4465</v>
      </c>
      <c r="E52427" s="1" t="s">
        <v>7</v>
      </c>
      <c r="F52427" s="1" t="s">
        <v>159</v>
      </c>
      <c r="G52427" s="4" t="s">
        <v>9</v>
      </c>
    </row>
    <row r="52428" spans="1:7" x14ac:dyDescent="0.25">
      <c r="A52428" s="5">
        <v>30879</v>
      </c>
      <c r="B52428" s="2" t="s">
        <v>4466</v>
      </c>
      <c r="C52428" s="2" t="s">
        <v>254046</v>
      </c>
      <c r="D52428" s="2" t="s">
        <v>4467</v>
      </c>
      <c r="E52428" s="2" t="s">
        <v>74</v>
      </c>
      <c r="F52428" s="2" t="s">
        <v>63</v>
      </c>
      <c r="G52428" s="6" t="s">
        <v>9</v>
      </c>
    </row>
    <row r="52429" spans="1:7" x14ac:dyDescent="0.25">
      <c r="A52429" s="3">
        <v>448930000000000</v>
      </c>
      <c r="B52429" s="1" t="s">
        <v>4468</v>
      </c>
      <c r="C52429" s="1" t="s">
        <v>254047</v>
      </c>
      <c r="D52429" s="1" t="s">
        <v>4469</v>
      </c>
      <c r="E52429" s="1" t="s">
        <v>25</v>
      </c>
      <c r="F52429" s="1" t="s">
        <v>13</v>
      </c>
      <c r="G52429" s="4" t="s">
        <v>9</v>
      </c>
    </row>
    <row r="52430" spans="1:7" x14ac:dyDescent="0.25">
      <c r="A52430" s="5">
        <v>4482</v>
      </c>
      <c r="B52430" s="2" t="s">
        <v>4470</v>
      </c>
      <c r="C52430" s="2" t="s">
        <v>254048</v>
      </c>
      <c r="D52430" s="2" t="s">
        <v>4471</v>
      </c>
      <c r="E52430" s="2" t="s">
        <v>7</v>
      </c>
      <c r="F52430" s="2" t="s">
        <v>35</v>
      </c>
      <c r="G52430" s="6" t="s">
        <v>9</v>
      </c>
    </row>
    <row r="52431" spans="1:7" x14ac:dyDescent="0.25">
      <c r="A52431" s="3">
        <v>1208910000000000</v>
      </c>
      <c r="B52431" s="1" t="s">
        <v>4472</v>
      </c>
      <c r="C52431" s="1" t="s">
        <v>254049</v>
      </c>
      <c r="D52431" s="1" t="s">
        <v>4473</v>
      </c>
      <c r="E52431" s="1" t="s">
        <v>7</v>
      </c>
      <c r="F52431" s="1" t="s">
        <v>28</v>
      </c>
      <c r="G52431" s="4" t="s">
        <v>9</v>
      </c>
    </row>
    <row r="52432" spans="1:7" x14ac:dyDescent="0.25">
      <c r="A52432" s="5">
        <v>134738</v>
      </c>
      <c r="B52432" s="2" t="s">
        <v>4474</v>
      </c>
      <c r="C52432" s="2" t="s">
        <v>254050</v>
      </c>
      <c r="D52432" s="2" t="s">
        <v>4475</v>
      </c>
      <c r="E52432" s="2" t="s">
        <v>170</v>
      </c>
      <c r="F52432" s="2" t="s">
        <v>13</v>
      </c>
      <c r="G52432" s="6" t="s">
        <v>9</v>
      </c>
    </row>
    <row r="52433" spans="1:7" x14ac:dyDescent="0.25">
      <c r="A52433" s="3">
        <v>125877</v>
      </c>
      <c r="B52433" s="1" t="s">
        <v>4476</v>
      </c>
      <c r="C52433" s="1" t="s">
        <v>254051</v>
      </c>
      <c r="D52433" s="1" t="s">
        <v>4477</v>
      </c>
      <c r="E52433" s="1" t="s">
        <v>12</v>
      </c>
      <c r="F52433" s="1" t="s">
        <v>13</v>
      </c>
      <c r="G52433" s="4" t="s">
        <v>9</v>
      </c>
    </row>
    <row r="52434" spans="1:7" x14ac:dyDescent="0.25">
      <c r="A52434" s="5">
        <v>202025</v>
      </c>
      <c r="B52434" s="2" t="s">
        <v>4478</v>
      </c>
      <c r="C52434" s="2" t="s">
        <v>254052</v>
      </c>
      <c r="D52434" s="2" t="s">
        <v>4479</v>
      </c>
      <c r="E52434" s="2" t="s">
        <v>12</v>
      </c>
      <c r="F52434" s="2" t="s">
        <v>44</v>
      </c>
      <c r="G52434" s="6" t="s">
        <v>9</v>
      </c>
    </row>
    <row r="52435" spans="1:7" x14ac:dyDescent="0.25">
      <c r="A52435" s="3">
        <v>142800</v>
      </c>
      <c r="B52435" s="1" t="s">
        <v>4480</v>
      </c>
      <c r="C52435" s="1" t="s">
        <v>254053</v>
      </c>
      <c r="D52435" s="1" t="s">
        <v>4481</v>
      </c>
      <c r="E52435" s="1" t="s">
        <v>25</v>
      </c>
      <c r="F52435" s="1" t="s">
        <v>13</v>
      </c>
      <c r="G52435" s="4" t="s">
        <v>9</v>
      </c>
    </row>
    <row r="52436" spans="1:7" x14ac:dyDescent="0.25">
      <c r="A52436" s="5">
        <v>1.01587E+16</v>
      </c>
      <c r="B52436" s="2" t="s">
        <v>4482</v>
      </c>
      <c r="C52436" s="2" t="s">
        <v>254054</v>
      </c>
      <c r="D52436" s="2" t="s">
        <v>4483</v>
      </c>
      <c r="E52436" s="2" t="s">
        <v>7</v>
      </c>
      <c r="F52436" s="2" t="s">
        <v>13</v>
      </c>
      <c r="G52436" s="6" t="s">
        <v>9</v>
      </c>
    </row>
    <row r="52437" spans="1:7" x14ac:dyDescent="0.25">
      <c r="A52437" s="3">
        <v>284169000000000</v>
      </c>
      <c r="B52437" s="1" t="s">
        <v>4484</v>
      </c>
      <c r="C52437" s="1" t="s">
        <v>254055</v>
      </c>
      <c r="D52437" s="1" t="s">
        <v>4485</v>
      </c>
      <c r="E52437" s="1" t="s">
        <v>25</v>
      </c>
      <c r="F52437" s="1" t="s">
        <v>47</v>
      </c>
      <c r="G52437" s="4" t="s">
        <v>9</v>
      </c>
    </row>
    <row r="52438" spans="1:7" x14ac:dyDescent="0.25">
      <c r="A52438" s="5">
        <v>81020230</v>
      </c>
      <c r="B52438" s="2" t="s">
        <v>4486</v>
      </c>
      <c r="C52438" s="2" t="s">
        <v>254056</v>
      </c>
      <c r="D52438" s="2" t="s">
        <v>4487</v>
      </c>
      <c r="E52438" s="2" t="s">
        <v>43</v>
      </c>
      <c r="F52438" s="2" t="s">
        <v>79</v>
      </c>
      <c r="G52438" s="6" t="s">
        <v>9</v>
      </c>
    </row>
    <row r="52439" spans="1:7" x14ac:dyDescent="0.25">
      <c r="A52439" s="3">
        <v>29287</v>
      </c>
      <c r="B52439" s="1" t="s">
        <v>4488</v>
      </c>
      <c r="C52439" s="1" t="s">
        <v>254057</v>
      </c>
      <c r="D52439" s="1" t="s">
        <v>4489</v>
      </c>
      <c r="E52439" s="1" t="s">
        <v>34</v>
      </c>
      <c r="F52439" s="1" t="s">
        <v>63</v>
      </c>
      <c r="G52439" s="4" t="s">
        <v>9</v>
      </c>
    </row>
    <row r="52440" spans="1:7" x14ac:dyDescent="0.25">
      <c r="A52440" s="5">
        <v>120532</v>
      </c>
      <c r="B52440" s="2" t="s">
        <v>4490</v>
      </c>
      <c r="C52440" s="2" t="s">
        <v>254058</v>
      </c>
      <c r="D52440" s="2" t="s">
        <v>4491</v>
      </c>
      <c r="E52440" s="2" t="s">
        <v>96</v>
      </c>
      <c r="F52440" s="2" t="s">
        <v>13</v>
      </c>
      <c r="G52440" s="6" t="s">
        <v>9</v>
      </c>
    </row>
    <row r="52441" spans="1:7" x14ac:dyDescent="0.25">
      <c r="A52441" s="3">
        <v>126187</v>
      </c>
      <c r="B52441" s="1" t="s">
        <v>4492</v>
      </c>
      <c r="C52441" s="1" t="s">
        <v>254059</v>
      </c>
      <c r="D52441" s="1" t="s">
        <v>4493</v>
      </c>
      <c r="E52441" s="1" t="s">
        <v>12</v>
      </c>
      <c r="F52441" s="1" t="s">
        <v>13</v>
      </c>
      <c r="G52441" s="4" t="s">
        <v>9</v>
      </c>
    </row>
    <row r="52442" spans="1:7" x14ac:dyDescent="0.25">
      <c r="A52442" s="5">
        <v>140163</v>
      </c>
      <c r="B52442" s="2" t="s">
        <v>4494</v>
      </c>
      <c r="C52442" s="2" t="s">
        <v>254060</v>
      </c>
      <c r="D52442" s="2" t="s">
        <v>4495</v>
      </c>
      <c r="E52442" s="2" t="s">
        <v>56</v>
      </c>
      <c r="F52442" s="2" t="s">
        <v>13</v>
      </c>
      <c r="G52442" s="6" t="s">
        <v>9</v>
      </c>
    </row>
    <row r="52443" spans="1:7" x14ac:dyDescent="0.25">
      <c r="A52443" s="3">
        <v>33889</v>
      </c>
      <c r="B52443" s="1" t="s">
        <v>4496</v>
      </c>
      <c r="C52443" s="1" t="s">
        <v>254061</v>
      </c>
      <c r="D52443" s="1" t="s">
        <v>4497</v>
      </c>
      <c r="E52443" s="1" t="s">
        <v>56</v>
      </c>
      <c r="F52443" s="1" t="s">
        <v>63</v>
      </c>
      <c r="G52443" s="4" t="s">
        <v>9</v>
      </c>
    </row>
    <row r="52444" spans="1:7" x14ac:dyDescent="0.25">
      <c r="A52444" s="5">
        <v>3045340000000000</v>
      </c>
      <c r="B52444" s="2" t="s">
        <v>4498</v>
      </c>
      <c r="C52444" s="2" t="s">
        <v>254062</v>
      </c>
      <c r="D52444" s="2" t="s">
        <v>4499</v>
      </c>
      <c r="E52444" s="2" t="s">
        <v>56</v>
      </c>
      <c r="F52444" s="2" t="s">
        <v>68</v>
      </c>
      <c r="G52444" s="6" t="s">
        <v>9</v>
      </c>
    </row>
    <row r="52445" spans="1:7" x14ac:dyDescent="0.25">
      <c r="A52445" s="3">
        <v>140313</v>
      </c>
      <c r="B52445" s="1" t="s">
        <v>4500</v>
      </c>
      <c r="C52445" s="1" t="s">
        <v>254063</v>
      </c>
      <c r="D52445" s="1" t="s">
        <v>4501</v>
      </c>
      <c r="E52445" s="1" t="s">
        <v>56</v>
      </c>
      <c r="F52445" s="1" t="s">
        <v>13</v>
      </c>
      <c r="G52445" s="4" t="s">
        <v>9</v>
      </c>
    </row>
    <row r="52446" spans="1:7" x14ac:dyDescent="0.25">
      <c r="A52446" s="5">
        <v>202639</v>
      </c>
      <c r="B52446" s="2" t="s">
        <v>4502</v>
      </c>
      <c r="C52446" s="2" t="s">
        <v>254064</v>
      </c>
      <c r="D52446" s="2" t="s">
        <v>4503</v>
      </c>
      <c r="E52446" s="2" t="s">
        <v>12</v>
      </c>
      <c r="F52446" s="2" t="s">
        <v>44</v>
      </c>
      <c r="G52446" s="6" t="s">
        <v>9</v>
      </c>
    </row>
    <row r="52447" spans="1:7" x14ac:dyDescent="0.25">
      <c r="A52447" s="3">
        <v>22942</v>
      </c>
      <c r="B52447" s="1" t="s">
        <v>4504</v>
      </c>
      <c r="C52447" s="1" t="s">
        <v>254065</v>
      </c>
      <c r="D52447" s="1" t="s">
        <v>4505</v>
      </c>
      <c r="E52447" s="1" t="s">
        <v>40</v>
      </c>
      <c r="F52447" s="1" t="s">
        <v>63</v>
      </c>
      <c r="G52447" s="4" t="s">
        <v>9</v>
      </c>
    </row>
    <row r="52448" spans="1:7" x14ac:dyDescent="0.25">
      <c r="A52448" s="5">
        <v>139647000000000</v>
      </c>
      <c r="B52448" s="2" t="s">
        <v>4506</v>
      </c>
      <c r="C52448" s="2" t="s">
        <v>254066</v>
      </c>
      <c r="D52448" s="2" t="s">
        <v>4507</v>
      </c>
      <c r="E52448" s="2" t="s">
        <v>7</v>
      </c>
      <c r="F52448" s="2" t="s">
        <v>1330</v>
      </c>
      <c r="G52448" s="6" t="s">
        <v>9</v>
      </c>
    </row>
    <row r="52449" spans="1:7" x14ac:dyDescent="0.25">
      <c r="A52449" s="3">
        <v>490774000000000</v>
      </c>
      <c r="B52449" s="1" t="s">
        <v>4508</v>
      </c>
      <c r="C52449" s="1" t="s">
        <v>254067</v>
      </c>
      <c r="D52449" s="1" t="s">
        <v>4509</v>
      </c>
      <c r="E52449" s="1" t="s">
        <v>34</v>
      </c>
      <c r="F52449" s="1" t="s">
        <v>120</v>
      </c>
      <c r="G52449" s="4" t="s">
        <v>9</v>
      </c>
    </row>
    <row r="52450" spans="1:7" x14ac:dyDescent="0.25">
      <c r="A52450" s="5">
        <v>30820</v>
      </c>
      <c r="B52450" s="2" t="s">
        <v>4510</v>
      </c>
      <c r="C52450" s="2" t="s">
        <v>254068</v>
      </c>
      <c r="D52450" s="2" t="s">
        <v>4511</v>
      </c>
      <c r="E52450" s="2" t="s">
        <v>74</v>
      </c>
      <c r="F52450" s="2" t="s">
        <v>63</v>
      </c>
      <c r="G52450" s="6" t="s">
        <v>9</v>
      </c>
    </row>
    <row r="52451" spans="1:7" x14ac:dyDescent="0.25">
      <c r="A52451" s="3">
        <v>1.01596E+16</v>
      </c>
      <c r="B52451" s="1" t="s">
        <v>4512</v>
      </c>
      <c r="C52451" s="1" t="s">
        <v>254069</v>
      </c>
      <c r="D52451" s="1" t="s">
        <v>4513</v>
      </c>
      <c r="E52451" s="1" t="s">
        <v>25</v>
      </c>
      <c r="F52451" s="1" t="s">
        <v>159</v>
      </c>
      <c r="G52451" s="4" t="s">
        <v>9</v>
      </c>
    </row>
    <row r="52452" spans="1:7" x14ac:dyDescent="0.25">
      <c r="A52452" s="5">
        <v>207232</v>
      </c>
      <c r="B52452" s="2" t="s">
        <v>4514</v>
      </c>
      <c r="C52452" s="2" t="s">
        <v>254070</v>
      </c>
      <c r="D52452" s="2" t="s">
        <v>4515</v>
      </c>
      <c r="E52452" s="2" t="s">
        <v>170</v>
      </c>
      <c r="F52452" s="2" t="s">
        <v>44</v>
      </c>
      <c r="G52452" s="6" t="s">
        <v>9</v>
      </c>
    </row>
    <row r="52453" spans="1:7" x14ac:dyDescent="0.25">
      <c r="A52453" s="3">
        <v>125641</v>
      </c>
      <c r="B52453" s="1" t="s">
        <v>4516</v>
      </c>
      <c r="C52453" s="1" t="s">
        <v>254071</v>
      </c>
      <c r="D52453" s="1" t="s">
        <v>4517</v>
      </c>
      <c r="E52453" s="1" t="s">
        <v>12</v>
      </c>
      <c r="F52453" s="1" t="s">
        <v>13</v>
      </c>
      <c r="G52453" s="4" t="s">
        <v>9</v>
      </c>
    </row>
    <row r="52454" spans="1:7" x14ac:dyDescent="0.25">
      <c r="A52454" s="5">
        <v>1.01583E+16</v>
      </c>
      <c r="B52454" s="2" t="s">
        <v>4518</v>
      </c>
      <c r="C52454" s="2" t="s">
        <v>254072</v>
      </c>
      <c r="D52454" s="2" t="s">
        <v>4519</v>
      </c>
      <c r="E52454" s="2" t="s">
        <v>12</v>
      </c>
      <c r="F52454" s="2" t="s">
        <v>13</v>
      </c>
      <c r="G52454" s="6" t="s">
        <v>9</v>
      </c>
    </row>
    <row r="52455" spans="1:7" x14ac:dyDescent="0.25">
      <c r="A52455" s="3">
        <v>2972200000000000</v>
      </c>
      <c r="B52455" s="1" t="s">
        <v>4520</v>
      </c>
      <c r="C52455" s="1" t="s">
        <v>254073</v>
      </c>
      <c r="D52455" s="1" t="s">
        <v>4521</v>
      </c>
      <c r="E52455" s="1" t="s">
        <v>40</v>
      </c>
      <c r="F52455" s="1" t="s">
        <v>28</v>
      </c>
      <c r="G52455" s="4" t="s">
        <v>9</v>
      </c>
    </row>
    <row r="52456" spans="1:7" x14ac:dyDescent="0.25">
      <c r="A52456" s="5">
        <v>4414</v>
      </c>
      <c r="B52456" s="2" t="s">
        <v>4522</v>
      </c>
      <c r="C52456" s="2" t="s">
        <v>254074</v>
      </c>
      <c r="D52456" s="2" t="s">
        <v>4523</v>
      </c>
      <c r="E52456" s="2" t="s">
        <v>7</v>
      </c>
      <c r="F52456" s="2" t="s">
        <v>35</v>
      </c>
      <c r="G52456" s="6" t="s">
        <v>9</v>
      </c>
    </row>
    <row r="52457" spans="1:7" x14ac:dyDescent="0.25">
      <c r="A52457" s="3">
        <v>1166670000000000</v>
      </c>
      <c r="B52457" s="1" t="s">
        <v>4524</v>
      </c>
      <c r="C52457" s="1" t="s">
        <v>254075</v>
      </c>
      <c r="D52457" s="1" t="s">
        <v>4525</v>
      </c>
      <c r="E52457" s="1" t="s">
        <v>34</v>
      </c>
      <c r="F52457" s="1" t="s">
        <v>79</v>
      </c>
      <c r="G52457" s="4" t="s">
        <v>9</v>
      </c>
    </row>
    <row r="52458" spans="1:7" x14ac:dyDescent="0.25">
      <c r="A52458" s="5">
        <v>1053940000000000</v>
      </c>
      <c r="B52458" s="2" t="s">
        <v>4526</v>
      </c>
      <c r="C52458" s="2" t="s">
        <v>254076</v>
      </c>
      <c r="D52458" s="2" t="s">
        <v>4527</v>
      </c>
      <c r="E52458" s="2" t="s">
        <v>25</v>
      </c>
      <c r="F52458" s="2" t="s">
        <v>120</v>
      </c>
      <c r="G52458" s="6" t="s">
        <v>9</v>
      </c>
    </row>
    <row r="52459" spans="1:7" x14ac:dyDescent="0.25">
      <c r="A52459" s="3">
        <v>209509</v>
      </c>
      <c r="B52459" s="1" t="s">
        <v>4528</v>
      </c>
      <c r="C52459" s="1" t="s">
        <v>254077</v>
      </c>
      <c r="D52459" s="1" t="s">
        <v>4529</v>
      </c>
      <c r="E52459" s="1" t="s">
        <v>74</v>
      </c>
      <c r="F52459" s="1" t="s">
        <v>44</v>
      </c>
      <c r="G52459" s="4" t="s">
        <v>9</v>
      </c>
    </row>
    <row r="52460" spans="1:7" x14ac:dyDescent="0.25">
      <c r="A52460" s="5">
        <v>4549300000000000</v>
      </c>
      <c r="B52460" s="2" t="s">
        <v>4530</v>
      </c>
      <c r="C52460" s="2" t="s">
        <v>254078</v>
      </c>
      <c r="D52460" s="2" t="s">
        <v>4531</v>
      </c>
      <c r="E52460" s="2" t="s">
        <v>74</v>
      </c>
      <c r="F52460" s="2" t="s">
        <v>103</v>
      </c>
      <c r="G52460" s="6" t="s">
        <v>9</v>
      </c>
    </row>
    <row r="52461" spans="1:7" x14ac:dyDescent="0.25">
      <c r="A52461" s="3">
        <v>124347</v>
      </c>
      <c r="B52461" s="1" t="s">
        <v>4532</v>
      </c>
      <c r="C52461" s="1" t="s">
        <v>254079</v>
      </c>
      <c r="D52461" s="1" t="s">
        <v>4533</v>
      </c>
      <c r="E52461" s="1" t="s">
        <v>40</v>
      </c>
      <c r="F52461" s="1" t="s">
        <v>13</v>
      </c>
      <c r="G52461" s="4" t="s">
        <v>9</v>
      </c>
    </row>
    <row r="52462" spans="1:7" x14ac:dyDescent="0.25">
      <c r="A52462" s="5">
        <v>210388</v>
      </c>
      <c r="B52462" s="2" t="s">
        <v>4534</v>
      </c>
      <c r="C52462" s="2" t="s">
        <v>254080</v>
      </c>
      <c r="D52462" s="2" t="s">
        <v>4535</v>
      </c>
      <c r="E52462" s="2" t="s">
        <v>7</v>
      </c>
      <c r="F52462" s="2" t="s">
        <v>44</v>
      </c>
      <c r="G52462" s="6" t="s">
        <v>9</v>
      </c>
    </row>
    <row r="52463" spans="1:7" x14ac:dyDescent="0.25">
      <c r="A52463" s="3">
        <v>4040</v>
      </c>
      <c r="B52463" s="1" t="s">
        <v>4536</v>
      </c>
      <c r="C52463" s="1" t="s">
        <v>254081</v>
      </c>
      <c r="D52463" s="1" t="s">
        <v>4537</v>
      </c>
      <c r="E52463" s="1" t="s">
        <v>43</v>
      </c>
      <c r="F52463" s="1" t="s">
        <v>47</v>
      </c>
      <c r="G52463" s="4" t="s">
        <v>9</v>
      </c>
    </row>
    <row r="52464" spans="1:7" x14ac:dyDescent="0.25">
      <c r="A52464" s="5">
        <v>6229</v>
      </c>
      <c r="B52464" s="2" t="s">
        <v>4538</v>
      </c>
      <c r="C52464" s="2" t="s">
        <v>254082</v>
      </c>
      <c r="D52464" s="2" t="s">
        <v>4539</v>
      </c>
      <c r="E52464" s="2" t="s">
        <v>43</v>
      </c>
      <c r="F52464" s="2" t="s">
        <v>35</v>
      </c>
      <c r="G52464" s="6" t="s">
        <v>9</v>
      </c>
    </row>
    <row r="52465" spans="1:7" x14ac:dyDescent="0.25">
      <c r="A52465" s="3">
        <v>176</v>
      </c>
      <c r="B52465" s="1" t="s">
        <v>4540</v>
      </c>
      <c r="C52465" s="1" t="s">
        <v>254083</v>
      </c>
      <c r="D52465" s="1" t="s">
        <v>4541</v>
      </c>
      <c r="E52465" s="1" t="s">
        <v>22</v>
      </c>
      <c r="F52465" s="1" t="s">
        <v>35</v>
      </c>
      <c r="G52465" s="4" t="s">
        <v>9</v>
      </c>
    </row>
    <row r="52466" spans="1:7" x14ac:dyDescent="0.25">
      <c r="A52466" s="5">
        <v>3130</v>
      </c>
      <c r="B52466" s="2" t="s">
        <v>4542</v>
      </c>
      <c r="C52466" s="2" t="s">
        <v>254084</v>
      </c>
      <c r="D52466" s="2" t="s">
        <v>4543</v>
      </c>
      <c r="E52466" s="2" t="s">
        <v>43</v>
      </c>
      <c r="F52466" s="2" t="s">
        <v>47</v>
      </c>
      <c r="G52466" s="6" t="s">
        <v>9</v>
      </c>
    </row>
    <row r="52467" spans="1:7" x14ac:dyDescent="0.25">
      <c r="A52467" s="3">
        <v>203024</v>
      </c>
      <c r="B52467" s="1" t="s">
        <v>4544</v>
      </c>
      <c r="C52467" s="1" t="s">
        <v>254085</v>
      </c>
      <c r="D52467" s="1" t="s">
        <v>4545</v>
      </c>
      <c r="E52467" s="1" t="s">
        <v>12</v>
      </c>
      <c r="F52467" s="1" t="s">
        <v>44</v>
      </c>
      <c r="G52467" s="4" t="s">
        <v>9</v>
      </c>
    </row>
    <row r="52468" spans="1:7" x14ac:dyDescent="0.25">
      <c r="A52468" s="5">
        <v>1561</v>
      </c>
      <c r="B52468" s="2" t="s">
        <v>4546</v>
      </c>
      <c r="C52468" s="2" t="s">
        <v>254086</v>
      </c>
      <c r="D52468" s="2" t="s">
        <v>4547</v>
      </c>
      <c r="E52468" s="2" t="s">
        <v>34</v>
      </c>
      <c r="F52468" s="2" t="s">
        <v>35</v>
      </c>
      <c r="G52468" s="6" t="s">
        <v>9</v>
      </c>
    </row>
    <row r="52469" spans="1:7" x14ac:dyDescent="0.25">
      <c r="A52469" s="3">
        <v>134114</v>
      </c>
      <c r="B52469" s="1" t="s">
        <v>4548</v>
      </c>
      <c r="C52469" s="1" t="s">
        <v>254087</v>
      </c>
      <c r="D52469" s="1" t="s">
        <v>4549</v>
      </c>
      <c r="E52469" s="1" t="s">
        <v>170</v>
      </c>
      <c r="F52469" s="1" t="s">
        <v>13</v>
      </c>
      <c r="G52469" s="4" t="s">
        <v>9</v>
      </c>
    </row>
    <row r="52470" spans="1:7" x14ac:dyDescent="0.25">
      <c r="A52470" s="5">
        <v>2459810000000000</v>
      </c>
      <c r="B52470" s="2" t="s">
        <v>4550</v>
      </c>
      <c r="C52470" s="2" t="s">
        <v>254088</v>
      </c>
      <c r="D52470" s="2" t="s">
        <v>4551</v>
      </c>
      <c r="E52470" s="2" t="s">
        <v>56</v>
      </c>
      <c r="F52470" s="2" t="s">
        <v>16</v>
      </c>
      <c r="G52470" s="6" t="s">
        <v>9</v>
      </c>
    </row>
    <row r="52471" spans="1:7" x14ac:dyDescent="0.25">
      <c r="A52471" s="3">
        <v>187225000000000</v>
      </c>
      <c r="B52471" s="1" t="s">
        <v>4552</v>
      </c>
      <c r="C52471" s="1" t="s">
        <v>254089</v>
      </c>
      <c r="D52471" s="1" t="s">
        <v>4553</v>
      </c>
      <c r="E52471" s="1" t="s">
        <v>34</v>
      </c>
      <c r="F52471" s="1" t="s">
        <v>79</v>
      </c>
      <c r="G52471" s="4" t="s">
        <v>9</v>
      </c>
    </row>
    <row r="52472" spans="1:7" x14ac:dyDescent="0.25">
      <c r="A52472" s="5">
        <v>208412000000000</v>
      </c>
      <c r="B52472" s="2" t="s">
        <v>4554</v>
      </c>
      <c r="C52472" s="2" t="s">
        <v>254090</v>
      </c>
      <c r="D52472" s="2" t="s">
        <v>4555</v>
      </c>
      <c r="E52472" s="2" t="s">
        <v>12</v>
      </c>
      <c r="F52472" s="2" t="s">
        <v>47</v>
      </c>
      <c r="G52472" s="6" t="s">
        <v>9</v>
      </c>
    </row>
    <row r="52473" spans="1:7" x14ac:dyDescent="0.25">
      <c r="A52473" s="3">
        <v>214673</v>
      </c>
      <c r="B52473" s="1" t="s">
        <v>4556</v>
      </c>
      <c r="C52473" s="1" t="s">
        <v>254091</v>
      </c>
      <c r="D52473" s="1" t="s">
        <v>4557</v>
      </c>
      <c r="E52473" s="1" t="s">
        <v>25</v>
      </c>
      <c r="F52473" s="1" t="s">
        <v>44</v>
      </c>
      <c r="G52473" s="4" t="s">
        <v>9</v>
      </c>
    </row>
    <row r="52474" spans="1:7" x14ac:dyDescent="0.25">
      <c r="A52474" s="5">
        <v>27859</v>
      </c>
      <c r="B52474" s="2" t="s">
        <v>4558</v>
      </c>
      <c r="C52474" s="2" t="s">
        <v>254092</v>
      </c>
      <c r="D52474" s="2" t="s">
        <v>4559</v>
      </c>
      <c r="E52474" s="2" t="s">
        <v>19</v>
      </c>
      <c r="F52474" s="2" t="s">
        <v>63</v>
      </c>
      <c r="G52474" s="6" t="s">
        <v>9</v>
      </c>
    </row>
    <row r="52475" spans="1:7" x14ac:dyDescent="0.25">
      <c r="A52475" s="3">
        <v>135701</v>
      </c>
      <c r="B52475" s="1" t="s">
        <v>4560</v>
      </c>
      <c r="C52475" s="1" t="s">
        <v>254093</v>
      </c>
      <c r="D52475" s="1" t="s">
        <v>4561</v>
      </c>
      <c r="E52475" s="1" t="s">
        <v>74</v>
      </c>
      <c r="F52475" s="1" t="s">
        <v>13</v>
      </c>
      <c r="G52475" s="4" t="s">
        <v>9</v>
      </c>
    </row>
    <row r="52476" spans="1:7" x14ac:dyDescent="0.25">
      <c r="A52476" s="5">
        <v>1052680000000000</v>
      </c>
      <c r="B52476" s="2" t="s">
        <v>4562</v>
      </c>
      <c r="C52476" s="2" t="s">
        <v>254094</v>
      </c>
      <c r="D52476" s="2" t="s">
        <v>4563</v>
      </c>
      <c r="E52476" s="2" t="s">
        <v>25</v>
      </c>
      <c r="F52476" s="2" t="s">
        <v>120</v>
      </c>
      <c r="G52476" s="6" t="s">
        <v>9</v>
      </c>
    </row>
    <row r="52477" spans="1:7" x14ac:dyDescent="0.25">
      <c r="A52477" s="3">
        <v>331297000000000</v>
      </c>
      <c r="B52477" s="1" t="s">
        <v>4564</v>
      </c>
      <c r="C52477" s="1" t="s">
        <v>254095</v>
      </c>
      <c r="D52477" s="1" t="s">
        <v>4565</v>
      </c>
      <c r="E52477" s="1" t="s">
        <v>34</v>
      </c>
      <c r="F52477" s="1" t="s">
        <v>79</v>
      </c>
      <c r="G52477" s="4" t="s">
        <v>9</v>
      </c>
    </row>
    <row r="52478" spans="1:7" x14ac:dyDescent="0.25">
      <c r="A52478" s="5">
        <v>4940890000000000</v>
      </c>
      <c r="B52478" s="2" t="s">
        <v>4566</v>
      </c>
      <c r="C52478" s="2" t="s">
        <v>254096</v>
      </c>
      <c r="D52478" s="2" t="s">
        <v>4567</v>
      </c>
      <c r="E52478" s="2" t="s">
        <v>25</v>
      </c>
      <c r="F52478" s="2" t="s">
        <v>103</v>
      </c>
      <c r="G52478" s="6" t="s">
        <v>9</v>
      </c>
    </row>
    <row r="52479" spans="1:7" x14ac:dyDescent="0.25">
      <c r="A52479" s="3">
        <v>463587000000000</v>
      </c>
      <c r="B52479" s="1" t="s">
        <v>4568</v>
      </c>
      <c r="C52479" s="1" t="s">
        <v>254097</v>
      </c>
      <c r="D52479" s="1" t="s">
        <v>4569</v>
      </c>
      <c r="E52479" s="1" t="s">
        <v>25</v>
      </c>
      <c r="F52479" s="1" t="s">
        <v>79</v>
      </c>
      <c r="G52479" s="4" t="s">
        <v>9</v>
      </c>
    </row>
    <row r="52480" spans="1:7" x14ac:dyDescent="0.25">
      <c r="A52480" s="5">
        <v>134840</v>
      </c>
      <c r="B52480" s="2" t="s">
        <v>4570</v>
      </c>
      <c r="C52480" s="2" t="s">
        <v>254098</v>
      </c>
      <c r="D52480" s="2" t="s">
        <v>4571</v>
      </c>
      <c r="E52480" s="2" t="s">
        <v>74</v>
      </c>
      <c r="F52480" s="2" t="s">
        <v>13</v>
      </c>
      <c r="G52480" s="6" t="s">
        <v>9</v>
      </c>
    </row>
    <row r="52481" spans="1:7" x14ac:dyDescent="0.25">
      <c r="A52481" s="3">
        <v>25751</v>
      </c>
      <c r="B52481" s="1" t="s">
        <v>4572</v>
      </c>
      <c r="C52481" s="1" t="s">
        <v>254099</v>
      </c>
      <c r="D52481" s="1" t="s">
        <v>4573</v>
      </c>
      <c r="E52481" s="1" t="s">
        <v>22</v>
      </c>
      <c r="F52481" s="1" t="s">
        <v>63</v>
      </c>
      <c r="G52481" s="4" t="s">
        <v>9</v>
      </c>
    </row>
    <row r="52482" spans="1:7" x14ac:dyDescent="0.25">
      <c r="A52482" s="5">
        <v>564935000000000</v>
      </c>
      <c r="B52482" s="2" t="s">
        <v>4574</v>
      </c>
      <c r="C52482" s="2" t="s">
        <v>254100</v>
      </c>
      <c r="D52482" s="2" t="s">
        <v>4575</v>
      </c>
      <c r="E52482" s="2" t="s">
        <v>7</v>
      </c>
      <c r="F52482" s="2" t="s">
        <v>79</v>
      </c>
      <c r="G52482" s="6" t="s">
        <v>9</v>
      </c>
    </row>
    <row r="52483" spans="1:7" x14ac:dyDescent="0.25">
      <c r="A52483" s="3">
        <v>208145</v>
      </c>
      <c r="B52483" s="1" t="s">
        <v>4576</v>
      </c>
      <c r="C52483" s="1" t="s">
        <v>254101</v>
      </c>
      <c r="D52483" s="1" t="s">
        <v>4577</v>
      </c>
      <c r="E52483" s="1" t="s">
        <v>170</v>
      </c>
      <c r="F52483" s="1" t="s">
        <v>44</v>
      </c>
      <c r="G52483" s="4" t="s">
        <v>9</v>
      </c>
    </row>
    <row r="52484" spans="1:7" x14ac:dyDescent="0.25">
      <c r="A52484" s="5">
        <v>3900</v>
      </c>
      <c r="B52484" s="2" t="s">
        <v>4578</v>
      </c>
      <c r="C52484" s="2" t="s">
        <v>254102</v>
      </c>
      <c r="D52484" s="2" t="s">
        <v>4579</v>
      </c>
      <c r="E52484" s="2" t="s">
        <v>43</v>
      </c>
      <c r="F52484" s="2" t="s">
        <v>47</v>
      </c>
      <c r="G52484" s="6" t="s">
        <v>9</v>
      </c>
    </row>
    <row r="52485" spans="1:7" x14ac:dyDescent="0.25">
      <c r="A52485" s="3">
        <v>6309</v>
      </c>
      <c r="B52485" s="1" t="s">
        <v>4580</v>
      </c>
      <c r="C52485" s="1" t="s">
        <v>254103</v>
      </c>
      <c r="D52485" s="1" t="s">
        <v>4581</v>
      </c>
      <c r="E52485" s="1" t="s">
        <v>43</v>
      </c>
      <c r="F52485" s="1" t="s">
        <v>35</v>
      </c>
      <c r="G52485" s="4" t="s">
        <v>9</v>
      </c>
    </row>
    <row r="52486" spans="1:7" x14ac:dyDescent="0.25">
      <c r="A52486" s="5">
        <v>142368</v>
      </c>
      <c r="B52486" s="2" t="s">
        <v>4582</v>
      </c>
      <c r="C52486" s="2" t="s">
        <v>254104</v>
      </c>
      <c r="D52486" s="2" t="s">
        <v>4583</v>
      </c>
      <c r="E52486" s="2" t="s">
        <v>25</v>
      </c>
      <c r="F52486" s="2" t="s">
        <v>13</v>
      </c>
      <c r="G52486" s="6" t="s">
        <v>9</v>
      </c>
    </row>
    <row r="52487" spans="1:7" x14ac:dyDescent="0.25">
      <c r="A52487" s="3">
        <v>3241130000000000</v>
      </c>
      <c r="B52487" s="1" t="s">
        <v>4584</v>
      </c>
      <c r="C52487" s="1" t="s">
        <v>254105</v>
      </c>
      <c r="D52487" s="1" t="s">
        <v>4585</v>
      </c>
      <c r="E52487" s="1" t="s">
        <v>25</v>
      </c>
      <c r="F52487" s="1" t="s">
        <v>28</v>
      </c>
      <c r="G52487" s="4" t="s">
        <v>9</v>
      </c>
    </row>
    <row r="52488" spans="1:7" x14ac:dyDescent="0.25">
      <c r="A52488" s="5">
        <v>1.01588E+16</v>
      </c>
      <c r="B52488" s="2" t="s">
        <v>4586</v>
      </c>
      <c r="C52488" s="2" t="s">
        <v>254106</v>
      </c>
      <c r="D52488" s="2" t="s">
        <v>4587</v>
      </c>
      <c r="E52488" s="2" t="s">
        <v>7</v>
      </c>
      <c r="F52488" s="2" t="s">
        <v>13</v>
      </c>
      <c r="G52488" s="6" t="s">
        <v>9</v>
      </c>
    </row>
    <row r="52489" spans="1:7" x14ac:dyDescent="0.25">
      <c r="A52489" s="3">
        <v>4961050000000000</v>
      </c>
      <c r="B52489" s="1" t="s">
        <v>4588</v>
      </c>
      <c r="C52489" s="1" t="s">
        <v>254107</v>
      </c>
      <c r="D52489" s="1" t="s">
        <v>4589</v>
      </c>
      <c r="E52489" s="1" t="s">
        <v>25</v>
      </c>
      <c r="F52489" s="1" t="s">
        <v>8</v>
      </c>
      <c r="G52489" s="4" t="s">
        <v>9</v>
      </c>
    </row>
    <row r="52490" spans="1:7" x14ac:dyDescent="0.25">
      <c r="A52490" s="5">
        <v>135001</v>
      </c>
      <c r="B52490" s="2" t="s">
        <v>4590</v>
      </c>
      <c r="C52490" s="2" t="s">
        <v>254108</v>
      </c>
      <c r="D52490" s="2" t="s">
        <v>4591</v>
      </c>
      <c r="E52490" s="2" t="s">
        <v>74</v>
      </c>
      <c r="F52490" s="2" t="s">
        <v>13</v>
      </c>
      <c r="G52490" s="6" t="s">
        <v>9</v>
      </c>
    </row>
    <row r="52491" spans="1:7" x14ac:dyDescent="0.25">
      <c r="A52491" s="3">
        <v>228846000000000</v>
      </c>
      <c r="B52491" s="1" t="s">
        <v>4592</v>
      </c>
      <c r="C52491" s="1" t="s">
        <v>254109</v>
      </c>
      <c r="D52491" s="1" t="s">
        <v>4593</v>
      </c>
      <c r="E52491" s="1" t="s">
        <v>34</v>
      </c>
      <c r="F52491" s="1" t="s">
        <v>13</v>
      </c>
      <c r="G52491" s="4" t="s">
        <v>9</v>
      </c>
    </row>
    <row r="52492" spans="1:7" x14ac:dyDescent="0.25">
      <c r="A52492" s="5">
        <v>3136310000000000</v>
      </c>
      <c r="B52492" s="2" t="s">
        <v>4594</v>
      </c>
      <c r="C52492" s="2" t="s">
        <v>254110</v>
      </c>
      <c r="D52492" s="2" t="s">
        <v>4595</v>
      </c>
      <c r="E52492" s="2" t="s">
        <v>7</v>
      </c>
      <c r="F52492" s="2" t="s">
        <v>28</v>
      </c>
      <c r="G52492" s="6" t="s">
        <v>9</v>
      </c>
    </row>
    <row r="52493" spans="1:7" x14ac:dyDescent="0.25">
      <c r="A52493" s="3">
        <v>128922</v>
      </c>
      <c r="B52493" s="1" t="s">
        <v>4596</v>
      </c>
      <c r="C52493" s="1" t="s">
        <v>254111</v>
      </c>
      <c r="D52493" s="1" t="s">
        <v>4597</v>
      </c>
      <c r="E52493" s="1" t="s">
        <v>22</v>
      </c>
      <c r="F52493" s="1" t="s">
        <v>13</v>
      </c>
      <c r="G52493" s="4" t="s">
        <v>9</v>
      </c>
    </row>
    <row r="52494" spans="1:7" x14ac:dyDescent="0.25">
      <c r="A52494" s="5">
        <v>2483780000000000</v>
      </c>
      <c r="B52494" s="2" t="s">
        <v>4598</v>
      </c>
      <c r="C52494" s="2" t="s">
        <v>254112</v>
      </c>
      <c r="D52494" s="2" t="s">
        <v>4599</v>
      </c>
      <c r="E52494" s="2" t="s">
        <v>25</v>
      </c>
      <c r="F52494" s="2" t="s">
        <v>16</v>
      </c>
      <c r="G52494" s="6" t="s">
        <v>9</v>
      </c>
    </row>
    <row r="52495" spans="1:7" x14ac:dyDescent="0.25">
      <c r="A52495" s="3">
        <v>3771</v>
      </c>
      <c r="B52495" s="1" t="s">
        <v>4600</v>
      </c>
      <c r="C52495" s="1" t="s">
        <v>254113</v>
      </c>
      <c r="D52495" s="1" t="s">
        <v>4601</v>
      </c>
      <c r="E52495" s="1" t="s">
        <v>43</v>
      </c>
      <c r="F52495" s="1" t="s">
        <v>47</v>
      </c>
      <c r="G52495" s="4" t="s">
        <v>9</v>
      </c>
    </row>
    <row r="52496" spans="1:7" x14ac:dyDescent="0.25">
      <c r="A52496" s="5">
        <v>33638</v>
      </c>
      <c r="B52496" s="2" t="s">
        <v>4602</v>
      </c>
      <c r="C52496" s="2" t="s">
        <v>254114</v>
      </c>
      <c r="D52496" s="2" t="s">
        <v>4603</v>
      </c>
      <c r="E52496" s="2" t="s">
        <v>43</v>
      </c>
      <c r="F52496" s="2" t="s">
        <v>63</v>
      </c>
      <c r="G52496" s="6" t="s">
        <v>9</v>
      </c>
    </row>
    <row r="52497" spans="1:7" x14ac:dyDescent="0.25">
      <c r="A52497" s="3">
        <v>2383570000000000</v>
      </c>
      <c r="B52497" s="1" t="s">
        <v>4604</v>
      </c>
      <c r="C52497" s="1" t="s">
        <v>254115</v>
      </c>
      <c r="D52497" s="1" t="s">
        <v>4605</v>
      </c>
      <c r="E52497" s="1" t="s">
        <v>74</v>
      </c>
      <c r="F52497" s="1" t="s">
        <v>16</v>
      </c>
      <c r="G52497" s="4" t="s">
        <v>9</v>
      </c>
    </row>
    <row r="52498" spans="1:7" x14ac:dyDescent="0.25">
      <c r="A52498" s="5">
        <v>4938240000000000</v>
      </c>
      <c r="B52498" s="2" t="s">
        <v>4606</v>
      </c>
      <c r="C52498" s="2" t="s">
        <v>254116</v>
      </c>
      <c r="D52498" s="2" t="s">
        <v>4607</v>
      </c>
      <c r="E52498" s="2" t="s">
        <v>25</v>
      </c>
      <c r="F52498" s="2" t="s">
        <v>103</v>
      </c>
      <c r="G52498" s="6" t="s">
        <v>9</v>
      </c>
    </row>
    <row r="52499" spans="1:7" x14ac:dyDescent="0.25">
      <c r="A52499" s="3">
        <v>3538</v>
      </c>
      <c r="B52499" s="1" t="s">
        <v>4608</v>
      </c>
      <c r="C52499" s="1" t="s">
        <v>254117</v>
      </c>
      <c r="D52499" s="1" t="s">
        <v>4609</v>
      </c>
      <c r="E52499" s="1" t="s">
        <v>74</v>
      </c>
      <c r="F52499" s="1" t="s">
        <v>35</v>
      </c>
      <c r="G52499" s="4" t="s">
        <v>9</v>
      </c>
    </row>
    <row r="52500" spans="1:7" x14ac:dyDescent="0.25">
      <c r="A52500" s="5">
        <v>4443810000000000</v>
      </c>
      <c r="B52500" s="2" t="s">
        <v>4610</v>
      </c>
      <c r="C52500" s="2" t="s">
        <v>254118</v>
      </c>
      <c r="D52500" s="2" t="s">
        <v>4611</v>
      </c>
      <c r="E52500" s="2" t="s">
        <v>170</v>
      </c>
      <c r="F52500" s="2" t="s">
        <v>103</v>
      </c>
      <c r="G52500" s="6" t="s">
        <v>9</v>
      </c>
    </row>
    <row r="52501" spans="1:7" x14ac:dyDescent="0.25">
      <c r="A52501" s="3">
        <v>1.01584E+16</v>
      </c>
      <c r="B52501" s="1" t="s">
        <v>4612</v>
      </c>
      <c r="C52501" s="1" t="s">
        <v>254119</v>
      </c>
      <c r="D52501" s="1" t="s">
        <v>4613</v>
      </c>
      <c r="E52501" s="1" t="s">
        <v>12</v>
      </c>
      <c r="F52501" s="1" t="s">
        <v>13</v>
      </c>
      <c r="G52501" s="4" t="s">
        <v>9</v>
      </c>
    </row>
    <row r="52502" spans="1:7" x14ac:dyDescent="0.25">
      <c r="A52502" s="5">
        <v>7039</v>
      </c>
      <c r="B52502" s="2" t="s">
        <v>4614</v>
      </c>
      <c r="C52502" s="2" t="s">
        <v>254120</v>
      </c>
      <c r="D52502" s="2" t="s">
        <v>4615</v>
      </c>
      <c r="E52502" s="2" t="s">
        <v>56</v>
      </c>
      <c r="F52502" s="2" t="s">
        <v>35</v>
      </c>
      <c r="G52502" s="6" t="s">
        <v>9</v>
      </c>
    </row>
    <row r="52503" spans="1:7" x14ac:dyDescent="0.25">
      <c r="A52503" s="3">
        <v>25047</v>
      </c>
      <c r="B52503" s="1" t="s">
        <v>4616</v>
      </c>
      <c r="C52503" s="1" t="s">
        <v>254121</v>
      </c>
      <c r="D52503" s="1" t="s">
        <v>4617</v>
      </c>
      <c r="E52503" s="1" t="s">
        <v>12</v>
      </c>
      <c r="F52503" s="1" t="s">
        <v>63</v>
      </c>
      <c r="G52503" s="4" t="s">
        <v>9</v>
      </c>
    </row>
    <row r="52504" spans="1:7" x14ac:dyDescent="0.25">
      <c r="A52504" s="5">
        <v>296426000000000</v>
      </c>
      <c r="B52504" s="2" t="s">
        <v>4618</v>
      </c>
      <c r="C52504" s="2" t="s">
        <v>254122</v>
      </c>
      <c r="D52504" s="2" t="s">
        <v>4619</v>
      </c>
      <c r="E52504" s="2" t="s">
        <v>34</v>
      </c>
      <c r="F52504" s="2" t="s">
        <v>28</v>
      </c>
      <c r="G52504" s="6" t="s">
        <v>9</v>
      </c>
    </row>
    <row r="52505" spans="1:7" x14ac:dyDescent="0.25">
      <c r="A52505" s="3">
        <v>200982</v>
      </c>
      <c r="B52505" s="1" t="s">
        <v>4620</v>
      </c>
      <c r="C52505" s="1" t="s">
        <v>254123</v>
      </c>
      <c r="D52505" s="1" t="s">
        <v>4621</v>
      </c>
      <c r="E52505" s="1" t="s">
        <v>40</v>
      </c>
      <c r="F52505" s="1" t="s">
        <v>44</v>
      </c>
      <c r="G52505" s="4" t="s">
        <v>9</v>
      </c>
    </row>
    <row r="52506" spans="1:7" x14ac:dyDescent="0.25">
      <c r="A52506" s="5">
        <v>3805</v>
      </c>
      <c r="B52506" s="2" t="s">
        <v>4622</v>
      </c>
      <c r="C52506" s="2" t="s">
        <v>254124</v>
      </c>
      <c r="D52506" s="2" t="s">
        <v>4623</v>
      </c>
      <c r="E52506" s="2" t="s">
        <v>74</v>
      </c>
      <c r="F52506" s="2" t="s">
        <v>35</v>
      </c>
      <c r="G52506" s="6" t="s">
        <v>9</v>
      </c>
    </row>
    <row r="52507" spans="1:7" x14ac:dyDescent="0.25">
      <c r="A52507" s="3">
        <v>2980200000000000</v>
      </c>
      <c r="B52507" s="1" t="s">
        <v>4624</v>
      </c>
      <c r="C52507" s="1" t="s">
        <v>254125</v>
      </c>
      <c r="D52507" s="1" t="s">
        <v>4625</v>
      </c>
      <c r="E52507" s="1" t="s">
        <v>7</v>
      </c>
      <c r="F52507" s="1" t="s">
        <v>68</v>
      </c>
      <c r="G52507" s="4" t="s">
        <v>9</v>
      </c>
    </row>
    <row r="52508" spans="1:7" x14ac:dyDescent="0.25">
      <c r="A52508" s="5">
        <v>4321080000000000</v>
      </c>
      <c r="B52508" s="2" t="s">
        <v>4626</v>
      </c>
      <c r="C52508" s="2" t="s">
        <v>254126</v>
      </c>
      <c r="D52508" s="2" t="s">
        <v>4627</v>
      </c>
      <c r="E52508" s="2" t="s">
        <v>74</v>
      </c>
      <c r="F52508" s="2" t="s">
        <v>71</v>
      </c>
      <c r="G52508" s="6" t="s">
        <v>9</v>
      </c>
    </row>
    <row r="52509" spans="1:7" x14ac:dyDescent="0.25">
      <c r="A52509" s="3">
        <v>5012</v>
      </c>
      <c r="B52509" s="1" t="s">
        <v>4628</v>
      </c>
      <c r="C52509" s="1" t="s">
        <v>254127</v>
      </c>
      <c r="D52509" s="1" t="s">
        <v>4629</v>
      </c>
      <c r="E52509" s="1" t="s">
        <v>7</v>
      </c>
      <c r="F52509" s="1" t="s">
        <v>35</v>
      </c>
      <c r="G52509" s="4" t="s">
        <v>9</v>
      </c>
    </row>
    <row r="52510" spans="1:7" x14ac:dyDescent="0.25">
      <c r="A52510" s="5">
        <v>4599</v>
      </c>
      <c r="B52510" s="2" t="s">
        <v>4630</v>
      </c>
      <c r="C52510" s="2" t="s">
        <v>254128</v>
      </c>
      <c r="D52510" s="2" t="s">
        <v>4631</v>
      </c>
      <c r="E52510" s="2" t="s">
        <v>56</v>
      </c>
      <c r="F52510" s="2" t="s">
        <v>47</v>
      </c>
      <c r="G52510" s="6" t="s">
        <v>9</v>
      </c>
    </row>
    <row r="52511" spans="1:7" x14ac:dyDescent="0.25">
      <c r="A52511" s="3">
        <v>3290</v>
      </c>
      <c r="B52511" s="1" t="s">
        <v>4632</v>
      </c>
      <c r="C52511" s="1" t="s">
        <v>254129</v>
      </c>
      <c r="D52511" s="1" t="s">
        <v>4633</v>
      </c>
      <c r="E52511" s="1" t="s">
        <v>43</v>
      </c>
      <c r="F52511" s="1" t="s">
        <v>47</v>
      </c>
      <c r="G52511" s="4" t="s">
        <v>9</v>
      </c>
    </row>
    <row r="52512" spans="1:7" x14ac:dyDescent="0.25">
      <c r="A52512" s="5">
        <v>4267060000000000</v>
      </c>
      <c r="B52512" s="2" t="s">
        <v>4634</v>
      </c>
      <c r="C52512" s="2" t="s">
        <v>254130</v>
      </c>
      <c r="D52512" s="2" t="s">
        <v>4635</v>
      </c>
      <c r="E52512" s="2" t="s">
        <v>74</v>
      </c>
      <c r="F52512" s="2" t="s">
        <v>71</v>
      </c>
      <c r="G52512" s="6" t="s">
        <v>9</v>
      </c>
    </row>
    <row r="52513" spans="1:7" x14ac:dyDescent="0.25">
      <c r="A52513" s="3">
        <v>2913370000000000</v>
      </c>
      <c r="B52513" s="1" t="s">
        <v>4636</v>
      </c>
      <c r="C52513" s="1" t="s">
        <v>254131</v>
      </c>
      <c r="D52513" s="1" t="s">
        <v>4637</v>
      </c>
      <c r="E52513" s="1" t="s">
        <v>34</v>
      </c>
      <c r="F52513" s="1" t="s">
        <v>68</v>
      </c>
      <c r="G52513" s="4" t="s">
        <v>9</v>
      </c>
    </row>
    <row r="52514" spans="1:7" x14ac:dyDescent="0.25">
      <c r="A52514" s="5">
        <v>22393</v>
      </c>
      <c r="B52514" s="2" t="s">
        <v>4638</v>
      </c>
      <c r="C52514" s="2" t="s">
        <v>254132</v>
      </c>
      <c r="D52514" s="2" t="s">
        <v>4639</v>
      </c>
      <c r="E52514" s="2" t="s">
        <v>96</v>
      </c>
      <c r="F52514" s="2" t="s">
        <v>63</v>
      </c>
      <c r="G52514" s="6" t="s">
        <v>9</v>
      </c>
    </row>
    <row r="52515" spans="1:7" x14ac:dyDescent="0.25">
      <c r="A52515" s="3">
        <v>124399</v>
      </c>
      <c r="B52515" s="1" t="s">
        <v>4640</v>
      </c>
      <c r="C52515" s="1" t="s">
        <v>254133</v>
      </c>
      <c r="D52515" s="1" t="s">
        <v>4641</v>
      </c>
      <c r="E52515" s="1" t="s">
        <v>40</v>
      </c>
      <c r="F52515" s="1" t="s">
        <v>13</v>
      </c>
      <c r="G52515" s="4" t="s">
        <v>9</v>
      </c>
    </row>
    <row r="52516" spans="1:7" x14ac:dyDescent="0.25">
      <c r="A52516" s="5">
        <v>4147</v>
      </c>
      <c r="B52516" s="2" t="s">
        <v>4642</v>
      </c>
      <c r="C52516" s="2" t="s">
        <v>254134</v>
      </c>
      <c r="D52516" s="2" t="s">
        <v>4643</v>
      </c>
      <c r="E52516" s="2" t="s">
        <v>74</v>
      </c>
      <c r="F52516" s="2" t="s">
        <v>35</v>
      </c>
      <c r="G52516" s="6" t="s">
        <v>9</v>
      </c>
    </row>
    <row r="52517" spans="1:7" x14ac:dyDescent="0.25">
      <c r="A52517" s="3">
        <v>6048</v>
      </c>
      <c r="B52517" s="1" t="s">
        <v>4644</v>
      </c>
      <c r="C52517" s="1" t="s">
        <v>254135</v>
      </c>
      <c r="D52517" s="1" t="s">
        <v>4645</v>
      </c>
      <c r="E52517" s="1" t="s">
        <v>25</v>
      </c>
      <c r="F52517" s="1" t="s">
        <v>47</v>
      </c>
      <c r="G52517" s="4" t="s">
        <v>9</v>
      </c>
    </row>
    <row r="52518" spans="1:7" x14ac:dyDescent="0.25">
      <c r="A52518" s="5">
        <v>5523</v>
      </c>
      <c r="B52518" s="2" t="s">
        <v>4646</v>
      </c>
      <c r="C52518" s="2" t="s">
        <v>254136</v>
      </c>
      <c r="D52518" s="2" t="s">
        <v>4647</v>
      </c>
      <c r="E52518" s="2" t="s">
        <v>25</v>
      </c>
      <c r="F52518" s="2" t="s">
        <v>47</v>
      </c>
      <c r="G52518" s="6" t="s">
        <v>9</v>
      </c>
    </row>
    <row r="52519" spans="1:7" x14ac:dyDescent="0.25">
      <c r="A52519" s="3">
        <v>111</v>
      </c>
      <c r="B52519" s="1" t="s">
        <v>4648</v>
      </c>
      <c r="C52519" s="1" t="s">
        <v>254137</v>
      </c>
      <c r="D52519" s="1" t="s">
        <v>4649</v>
      </c>
      <c r="E52519" s="1" t="s">
        <v>22</v>
      </c>
      <c r="F52519" s="1" t="s">
        <v>35</v>
      </c>
      <c r="G52519" s="4" t="s">
        <v>9</v>
      </c>
    </row>
    <row r="52520" spans="1:7" x14ac:dyDescent="0.25">
      <c r="A52520" s="5">
        <v>6401</v>
      </c>
      <c r="B52520" s="2" t="s">
        <v>4650</v>
      </c>
      <c r="C52520" s="2" t="s">
        <v>254138</v>
      </c>
      <c r="D52520" s="2" t="s">
        <v>4651</v>
      </c>
      <c r="E52520" s="2" t="s">
        <v>43</v>
      </c>
      <c r="F52520" s="2" t="s">
        <v>35</v>
      </c>
      <c r="G52520" s="6" t="s">
        <v>9</v>
      </c>
    </row>
    <row r="52521" spans="1:7" x14ac:dyDescent="0.25">
      <c r="A52521" s="3">
        <v>597</v>
      </c>
      <c r="B52521" s="1" t="s">
        <v>4652</v>
      </c>
      <c r="C52521" s="1" t="s">
        <v>254139</v>
      </c>
      <c r="D52521" s="1" t="s">
        <v>4653</v>
      </c>
      <c r="E52521" s="1" t="s">
        <v>19</v>
      </c>
      <c r="F52521" s="1" t="s">
        <v>35</v>
      </c>
      <c r="G52521" s="4" t="s">
        <v>9</v>
      </c>
    </row>
    <row r="52522" spans="1:7" x14ac:dyDescent="0.25">
      <c r="A52522" s="5">
        <v>209961</v>
      </c>
      <c r="B52522" s="2" t="s">
        <v>4654</v>
      </c>
      <c r="C52522" s="2" t="s">
        <v>254140</v>
      </c>
      <c r="D52522" s="2" t="s">
        <v>4655</v>
      </c>
      <c r="E52522" s="2" t="s">
        <v>7</v>
      </c>
      <c r="F52522" s="2" t="s">
        <v>44</v>
      </c>
      <c r="G52522" s="6" t="s">
        <v>9</v>
      </c>
    </row>
    <row r="52523" spans="1:7" x14ac:dyDescent="0.25">
      <c r="A52523" s="3">
        <v>3185</v>
      </c>
      <c r="B52523" s="1" t="s">
        <v>4656</v>
      </c>
      <c r="C52523" s="1" t="s">
        <v>254141</v>
      </c>
      <c r="D52523" s="1" t="s">
        <v>4657</v>
      </c>
      <c r="E52523" s="1" t="s">
        <v>170</v>
      </c>
      <c r="F52523" s="1" t="s">
        <v>35</v>
      </c>
      <c r="G52523" s="4" t="s">
        <v>9</v>
      </c>
    </row>
    <row r="52524" spans="1:7" x14ac:dyDescent="0.25">
      <c r="A52524" s="5">
        <v>4972980000000000</v>
      </c>
      <c r="B52524" s="2" t="s">
        <v>4658</v>
      </c>
      <c r="C52524" s="2" t="s">
        <v>254142</v>
      </c>
      <c r="D52524" s="2" t="s">
        <v>4659</v>
      </c>
      <c r="E52524" s="2" t="s">
        <v>25</v>
      </c>
      <c r="F52524" s="2" t="s">
        <v>8</v>
      </c>
      <c r="G52524" s="6" t="s">
        <v>9</v>
      </c>
    </row>
    <row r="52525" spans="1:7" x14ac:dyDescent="0.25">
      <c r="A52525" s="3">
        <v>121500</v>
      </c>
      <c r="B52525" s="1" t="s">
        <v>4660</v>
      </c>
      <c r="C52525" s="1" t="s">
        <v>254143</v>
      </c>
      <c r="D52525" s="1" t="s">
        <v>4661</v>
      </c>
      <c r="E52525" s="1" t="s">
        <v>96</v>
      </c>
      <c r="F52525" s="1" t="s">
        <v>13</v>
      </c>
      <c r="G52525" s="4" t="s">
        <v>9</v>
      </c>
    </row>
    <row r="52526" spans="1:7" x14ac:dyDescent="0.25">
      <c r="A52526" s="5">
        <v>204359</v>
      </c>
      <c r="B52526" s="2" t="s">
        <v>4662</v>
      </c>
      <c r="C52526" s="2" t="s">
        <v>254144</v>
      </c>
      <c r="D52526" s="2" t="s">
        <v>4663</v>
      </c>
      <c r="E52526" s="2" t="s">
        <v>22</v>
      </c>
      <c r="F52526" s="2" t="s">
        <v>44</v>
      </c>
      <c r="G52526" s="6" t="s">
        <v>9</v>
      </c>
    </row>
    <row r="52527" spans="1:7" x14ac:dyDescent="0.25">
      <c r="A52527" s="3">
        <v>137357</v>
      </c>
      <c r="B52527" s="1" t="s">
        <v>4664</v>
      </c>
      <c r="C52527" s="1" t="s">
        <v>254145</v>
      </c>
      <c r="D52527" s="1" t="s">
        <v>4665</v>
      </c>
      <c r="E52527" s="1" t="s">
        <v>7</v>
      </c>
      <c r="F52527" s="1" t="s">
        <v>13</v>
      </c>
      <c r="G52527" s="4" t="s">
        <v>9</v>
      </c>
    </row>
    <row r="52528" spans="1:7" x14ac:dyDescent="0.25">
      <c r="A52528" s="5">
        <v>1.01596E+16</v>
      </c>
      <c r="B52528" s="2" t="s">
        <v>4666</v>
      </c>
      <c r="C52528" s="2" t="s">
        <v>254146</v>
      </c>
      <c r="D52528" s="2" t="s">
        <v>4667</v>
      </c>
      <c r="E52528" s="2" t="s">
        <v>25</v>
      </c>
      <c r="F52528" s="2" t="s">
        <v>159</v>
      </c>
      <c r="G52528" s="6" t="s">
        <v>9</v>
      </c>
    </row>
    <row r="52529" spans="1:7" x14ac:dyDescent="0.25">
      <c r="A52529" s="3">
        <v>4593390000000000</v>
      </c>
      <c r="B52529" s="1" t="s">
        <v>4668</v>
      </c>
      <c r="C52529" s="1" t="s">
        <v>254147</v>
      </c>
      <c r="D52529" s="1" t="s">
        <v>4669</v>
      </c>
      <c r="E52529" s="1" t="s">
        <v>74</v>
      </c>
      <c r="F52529" s="1" t="s">
        <v>8</v>
      </c>
      <c r="G52529" s="4" t="s">
        <v>9</v>
      </c>
    </row>
    <row r="52530" spans="1:7" x14ac:dyDescent="0.25">
      <c r="A52530" s="5">
        <v>142616</v>
      </c>
      <c r="B52530" s="2" t="s">
        <v>4670</v>
      </c>
      <c r="C52530" s="2" t="s">
        <v>254148</v>
      </c>
      <c r="D52530" s="2" t="s">
        <v>4671</v>
      </c>
      <c r="E52530" s="2" t="s">
        <v>25</v>
      </c>
      <c r="F52530" s="2" t="s">
        <v>13</v>
      </c>
      <c r="G52530" s="6" t="s">
        <v>9</v>
      </c>
    </row>
    <row r="52531" spans="1:7" x14ac:dyDescent="0.25">
      <c r="A52531" s="3">
        <v>25536</v>
      </c>
      <c r="B52531" s="1" t="s">
        <v>4672</v>
      </c>
      <c r="C52531" s="1" t="s">
        <v>254149</v>
      </c>
      <c r="D52531" s="1" t="s">
        <v>4673</v>
      </c>
      <c r="E52531" s="1" t="s">
        <v>12</v>
      </c>
      <c r="F52531" s="1" t="s">
        <v>63</v>
      </c>
      <c r="G52531" s="4" t="s">
        <v>9</v>
      </c>
    </row>
    <row r="52532" spans="1:7" x14ac:dyDescent="0.25">
      <c r="A52532" s="5">
        <v>2476880000000000</v>
      </c>
      <c r="B52532" s="2" t="s">
        <v>4674</v>
      </c>
      <c r="C52532" s="2" t="s">
        <v>254150</v>
      </c>
      <c r="D52532" s="2" t="s">
        <v>4675</v>
      </c>
      <c r="E52532" s="2" t="s">
        <v>25</v>
      </c>
      <c r="F52532" s="2" t="s">
        <v>16</v>
      </c>
      <c r="G52532" s="6" t="s">
        <v>9</v>
      </c>
    </row>
    <row r="52533" spans="1:7" x14ac:dyDescent="0.25">
      <c r="A52533" s="3">
        <v>4294440000000000</v>
      </c>
      <c r="B52533" s="1" t="s">
        <v>4676</v>
      </c>
      <c r="C52533" s="1" t="s">
        <v>254151</v>
      </c>
      <c r="D52533" s="1" t="s">
        <v>4677</v>
      </c>
      <c r="E52533" s="1" t="s">
        <v>74</v>
      </c>
      <c r="F52533" s="1" t="s">
        <v>71</v>
      </c>
      <c r="G52533" s="4" t="s">
        <v>9</v>
      </c>
    </row>
    <row r="52534" spans="1:7" x14ac:dyDescent="0.25">
      <c r="A52534" s="5">
        <v>284054000000000</v>
      </c>
      <c r="B52534" s="2" t="s">
        <v>4678</v>
      </c>
      <c r="C52534" s="2" t="s">
        <v>254152</v>
      </c>
      <c r="D52534" s="2" t="s">
        <v>4679</v>
      </c>
      <c r="E52534" s="2" t="s">
        <v>12</v>
      </c>
      <c r="F52534" s="2" t="s">
        <v>28</v>
      </c>
      <c r="G52534" s="6" t="s">
        <v>9</v>
      </c>
    </row>
    <row r="52535" spans="1:7" x14ac:dyDescent="0.25">
      <c r="A52535" s="3">
        <v>4095280000000000</v>
      </c>
      <c r="B52535" s="1" t="s">
        <v>4680</v>
      </c>
      <c r="C52535" s="1" t="s">
        <v>254153</v>
      </c>
      <c r="D52535" s="1" t="s">
        <v>4681</v>
      </c>
      <c r="E52535" s="1" t="s">
        <v>34</v>
      </c>
      <c r="F52535" s="1" t="s">
        <v>71</v>
      </c>
      <c r="G52535" s="4" t="s">
        <v>9</v>
      </c>
    </row>
    <row r="52536" spans="1:7" x14ac:dyDescent="0.25">
      <c r="A52536" s="5">
        <v>444700000000000</v>
      </c>
      <c r="B52536" s="2" t="s">
        <v>4682</v>
      </c>
      <c r="C52536" s="2" t="s">
        <v>254154</v>
      </c>
      <c r="D52536" s="2" t="s">
        <v>4683</v>
      </c>
      <c r="E52536" s="2" t="s">
        <v>34</v>
      </c>
      <c r="F52536" s="2" t="s">
        <v>13</v>
      </c>
      <c r="G52536" s="6" t="s">
        <v>9</v>
      </c>
    </row>
    <row r="52537" spans="1:7" x14ac:dyDescent="0.25">
      <c r="A52537" s="3">
        <v>4645980000000000</v>
      </c>
      <c r="B52537" s="1" t="s">
        <v>4684</v>
      </c>
      <c r="C52537" s="1" t="s">
        <v>254155</v>
      </c>
      <c r="D52537" s="1" t="s">
        <v>4685</v>
      </c>
      <c r="E52537" s="1" t="s">
        <v>25</v>
      </c>
      <c r="F52537" s="1" t="s">
        <v>71</v>
      </c>
      <c r="G52537" s="4" t="s">
        <v>9</v>
      </c>
    </row>
    <row r="52538" spans="1:7" x14ac:dyDescent="0.25">
      <c r="A52538" s="5">
        <v>268205000000000</v>
      </c>
      <c r="B52538" s="2" t="s">
        <v>4686</v>
      </c>
      <c r="C52538" s="2" t="s">
        <v>254139</v>
      </c>
      <c r="D52538" s="2" t="s">
        <v>4687</v>
      </c>
      <c r="E52538" s="2" t="s">
        <v>12</v>
      </c>
      <c r="F52538" s="2" t="s">
        <v>120</v>
      </c>
      <c r="G52538" s="6" t="s">
        <v>9</v>
      </c>
    </row>
    <row r="52539" spans="1:7" x14ac:dyDescent="0.25">
      <c r="A52539" s="3">
        <v>231780000000000</v>
      </c>
      <c r="B52539" s="1" t="s">
        <v>4688</v>
      </c>
      <c r="C52539" s="1" t="s">
        <v>254156</v>
      </c>
      <c r="D52539" s="1" t="s">
        <v>4689</v>
      </c>
      <c r="E52539" s="1" t="s">
        <v>56</v>
      </c>
      <c r="F52539" s="1" t="s">
        <v>68</v>
      </c>
      <c r="G52539" s="4" t="s">
        <v>9</v>
      </c>
    </row>
    <row r="52540" spans="1:7" x14ac:dyDescent="0.25">
      <c r="A52540" s="5">
        <v>4502240000000000</v>
      </c>
      <c r="B52540" s="2" t="s">
        <v>4690</v>
      </c>
      <c r="C52540" s="2" t="s">
        <v>254157</v>
      </c>
      <c r="D52540" s="2" t="s">
        <v>4691</v>
      </c>
      <c r="E52540" s="2" t="s">
        <v>43</v>
      </c>
      <c r="F52540" s="2" t="s">
        <v>71</v>
      </c>
      <c r="G52540" s="6" t="s">
        <v>9</v>
      </c>
    </row>
    <row r="52541" spans="1:7" x14ac:dyDescent="0.25">
      <c r="A52541" s="3">
        <v>4738990000000000</v>
      </c>
      <c r="B52541" s="1" t="s">
        <v>4692</v>
      </c>
      <c r="C52541" s="1" t="s">
        <v>254158</v>
      </c>
      <c r="D52541" s="1" t="s">
        <v>4693</v>
      </c>
      <c r="E52541" s="1" t="s">
        <v>7</v>
      </c>
      <c r="F52541" s="1" t="s">
        <v>8</v>
      </c>
      <c r="G52541" s="4" t="s">
        <v>9</v>
      </c>
    </row>
    <row r="52542" spans="1:7" x14ac:dyDescent="0.25">
      <c r="A52542" s="5">
        <v>4734</v>
      </c>
      <c r="B52542" s="2" t="s">
        <v>4694</v>
      </c>
      <c r="C52542" s="2" t="s">
        <v>254159</v>
      </c>
      <c r="D52542" s="2" t="s">
        <v>4695</v>
      </c>
      <c r="E52542" s="2" t="s">
        <v>56</v>
      </c>
      <c r="F52542" s="2" t="s">
        <v>47</v>
      </c>
      <c r="G52542" s="6" t="s">
        <v>9</v>
      </c>
    </row>
    <row r="52543" spans="1:7" x14ac:dyDescent="0.25">
      <c r="A52543" s="3">
        <v>210461</v>
      </c>
      <c r="B52543" s="1" t="s">
        <v>4696</v>
      </c>
      <c r="C52543" s="1" t="s">
        <v>254160</v>
      </c>
      <c r="D52543" s="1" t="s">
        <v>4697</v>
      </c>
      <c r="E52543" s="1" t="s">
        <v>7</v>
      </c>
      <c r="F52543" s="1" t="s">
        <v>44</v>
      </c>
      <c r="G52543" s="4" t="s">
        <v>9</v>
      </c>
    </row>
    <row r="52544" spans="1:7" x14ac:dyDescent="0.25">
      <c r="A52544" s="5">
        <v>3307</v>
      </c>
      <c r="B52544" s="2" t="s">
        <v>4698</v>
      </c>
      <c r="C52544" s="2" t="s">
        <v>254161</v>
      </c>
      <c r="D52544" s="2" t="s">
        <v>4699</v>
      </c>
      <c r="E52544" s="2" t="s">
        <v>43</v>
      </c>
      <c r="F52544" s="2" t="s">
        <v>47</v>
      </c>
      <c r="G52544" s="6" t="s">
        <v>9</v>
      </c>
    </row>
    <row r="52545" spans="1:7" x14ac:dyDescent="0.25">
      <c r="A52545" s="3">
        <v>1.01594E+16</v>
      </c>
      <c r="B52545" s="1" t="s">
        <v>4700</v>
      </c>
      <c r="C52545" s="1" t="s">
        <v>254162</v>
      </c>
      <c r="D52545" s="1" t="s">
        <v>4701</v>
      </c>
      <c r="E52545" s="1" t="s">
        <v>7</v>
      </c>
      <c r="F52545" s="1" t="s">
        <v>159</v>
      </c>
      <c r="G52545" s="4" t="s">
        <v>9</v>
      </c>
    </row>
    <row r="52546" spans="1:7" x14ac:dyDescent="0.25">
      <c r="A52546" s="5">
        <v>879411000000000</v>
      </c>
      <c r="B52546" s="2" t="s">
        <v>4702</v>
      </c>
      <c r="C52546" s="2" t="s">
        <v>254163</v>
      </c>
      <c r="D52546" s="2" t="s">
        <v>4703</v>
      </c>
      <c r="E52546" s="2" t="s">
        <v>12</v>
      </c>
      <c r="F52546" s="2" t="s">
        <v>120</v>
      </c>
      <c r="G52546" s="6" t="s">
        <v>9</v>
      </c>
    </row>
    <row r="52547" spans="1:7" x14ac:dyDescent="0.25">
      <c r="A52547" s="3">
        <v>2996</v>
      </c>
      <c r="B52547" s="1" t="s">
        <v>4704</v>
      </c>
      <c r="C52547" s="1" t="s">
        <v>254164</v>
      </c>
      <c r="D52547" s="1" t="s">
        <v>4705</v>
      </c>
      <c r="E52547" s="1" t="s">
        <v>170</v>
      </c>
      <c r="F52547" s="1" t="s">
        <v>35</v>
      </c>
      <c r="G52547" s="4" t="s">
        <v>9</v>
      </c>
    </row>
    <row r="52548" spans="1:7" x14ac:dyDescent="0.25">
      <c r="A52548" s="5">
        <v>2469</v>
      </c>
      <c r="B52548" s="2" t="s">
        <v>4706</v>
      </c>
      <c r="C52548" s="2" t="s">
        <v>254165</v>
      </c>
      <c r="D52548" s="2" t="s">
        <v>4707</v>
      </c>
      <c r="E52548" s="2" t="s">
        <v>7</v>
      </c>
      <c r="F52548" s="2" t="s">
        <v>47</v>
      </c>
      <c r="G52548" s="6" t="s">
        <v>9</v>
      </c>
    </row>
    <row r="52549" spans="1:7" x14ac:dyDescent="0.25">
      <c r="A52549" s="3">
        <v>610443000000000</v>
      </c>
      <c r="B52549" s="1" t="s">
        <v>4708</v>
      </c>
      <c r="C52549" s="1" t="s">
        <v>254166</v>
      </c>
      <c r="D52549" s="1" t="s">
        <v>4709</v>
      </c>
      <c r="E52549" s="1" t="s">
        <v>7</v>
      </c>
      <c r="F52549" s="1" t="s">
        <v>28</v>
      </c>
      <c r="G52549" s="4" t="s">
        <v>9</v>
      </c>
    </row>
    <row r="52550" spans="1:7" x14ac:dyDescent="0.25">
      <c r="A52550" s="5">
        <v>1343050000000000</v>
      </c>
      <c r="B52550" s="2" t="s">
        <v>4710</v>
      </c>
      <c r="C52550" s="2" t="s">
        <v>254167</v>
      </c>
      <c r="D52550" s="2" t="s">
        <v>4711</v>
      </c>
      <c r="E52550" s="2" t="s">
        <v>12</v>
      </c>
      <c r="F52550" s="2" t="s">
        <v>28</v>
      </c>
      <c r="G52550" s="6" t="s">
        <v>9</v>
      </c>
    </row>
    <row r="52551" spans="1:7" x14ac:dyDescent="0.25">
      <c r="A52551" s="3">
        <v>120804</v>
      </c>
      <c r="B52551" s="1" t="s">
        <v>4712</v>
      </c>
      <c r="C52551" s="1" t="s">
        <v>254168</v>
      </c>
      <c r="D52551" s="1" t="s">
        <v>4713</v>
      </c>
      <c r="E52551" s="1" t="s">
        <v>96</v>
      </c>
      <c r="F52551" s="1" t="s">
        <v>13</v>
      </c>
      <c r="G52551" s="4" t="s">
        <v>9</v>
      </c>
    </row>
    <row r="52552" spans="1:7" x14ac:dyDescent="0.25">
      <c r="A52552" s="5">
        <v>205563</v>
      </c>
      <c r="B52552" s="2" t="s">
        <v>4714</v>
      </c>
      <c r="C52552" s="2" t="s">
        <v>254169</v>
      </c>
      <c r="D52552" s="2" t="s">
        <v>4715</v>
      </c>
      <c r="E52552" s="2" t="s">
        <v>19</v>
      </c>
      <c r="F52552" s="2" t="s">
        <v>44</v>
      </c>
      <c r="G52552" s="6" t="s">
        <v>9</v>
      </c>
    </row>
    <row r="52553" spans="1:7" x14ac:dyDescent="0.25">
      <c r="A52553" s="3">
        <v>33477</v>
      </c>
      <c r="B52553" s="1" t="s">
        <v>4716</v>
      </c>
      <c r="C52553" s="1" t="s">
        <v>254170</v>
      </c>
      <c r="D52553" s="1" t="s">
        <v>4717</v>
      </c>
      <c r="E52553" s="1" t="s">
        <v>43</v>
      </c>
      <c r="F52553" s="1" t="s">
        <v>63</v>
      </c>
      <c r="G52553" s="4" t="s">
        <v>9</v>
      </c>
    </row>
    <row r="52554" spans="1:7" x14ac:dyDescent="0.25">
      <c r="A52554" s="5">
        <v>128441</v>
      </c>
      <c r="B52554" s="2" t="s">
        <v>4718</v>
      </c>
      <c r="C52554" s="2" t="s">
        <v>254171</v>
      </c>
      <c r="D52554" s="2" t="s">
        <v>4719</v>
      </c>
      <c r="E52554" s="2" t="s">
        <v>22</v>
      </c>
      <c r="F52554" s="2" t="s">
        <v>13</v>
      </c>
      <c r="G52554" s="6" t="s">
        <v>9</v>
      </c>
    </row>
    <row r="52555" spans="1:7" x14ac:dyDescent="0.25">
      <c r="A52555" s="3">
        <v>6296</v>
      </c>
      <c r="B52555" s="1" t="s">
        <v>4720</v>
      </c>
      <c r="C52555" s="1" t="s">
        <v>254172</v>
      </c>
      <c r="D52555" s="1" t="s">
        <v>4721</v>
      </c>
      <c r="E52555" s="1" t="s">
        <v>25</v>
      </c>
      <c r="F52555" s="1" t="s">
        <v>47</v>
      </c>
      <c r="G52555" s="4" t="s">
        <v>9</v>
      </c>
    </row>
    <row r="52556" spans="1:7" x14ac:dyDescent="0.25">
      <c r="A52556" s="5">
        <v>986546000000000</v>
      </c>
      <c r="B52556" s="2" t="s">
        <v>4722</v>
      </c>
      <c r="C52556" s="2" t="s">
        <v>254173</v>
      </c>
      <c r="D52556" s="2" t="s">
        <v>4723</v>
      </c>
      <c r="E52556" s="2" t="s">
        <v>7</v>
      </c>
      <c r="F52556" s="2" t="s">
        <v>120</v>
      </c>
      <c r="G52556" s="6" t="s">
        <v>9</v>
      </c>
    </row>
    <row r="52557" spans="1:7" x14ac:dyDescent="0.25">
      <c r="A52557" s="3">
        <v>4742180000000000</v>
      </c>
      <c r="B52557" s="1" t="s">
        <v>4724</v>
      </c>
      <c r="C52557" s="1" t="s">
        <v>254174</v>
      </c>
      <c r="D52557" s="1" t="s">
        <v>4725</v>
      </c>
      <c r="E52557" s="1" t="s">
        <v>7</v>
      </c>
      <c r="F52557" s="1" t="s">
        <v>8</v>
      </c>
      <c r="G52557" s="4" t="s">
        <v>9</v>
      </c>
    </row>
    <row r="52558" spans="1:7" x14ac:dyDescent="0.25">
      <c r="A52558" s="5">
        <v>2899</v>
      </c>
      <c r="B52558" s="2" t="s">
        <v>4726</v>
      </c>
      <c r="C52558" s="2" t="s">
        <v>254175</v>
      </c>
      <c r="D52558" s="2" t="s">
        <v>4727</v>
      </c>
      <c r="E52558" s="2" t="s">
        <v>170</v>
      </c>
      <c r="F52558" s="2" t="s">
        <v>35</v>
      </c>
      <c r="G52558" s="6" t="s">
        <v>9</v>
      </c>
    </row>
    <row r="52559" spans="1:7" x14ac:dyDescent="0.25">
      <c r="A52559" s="3">
        <v>2402</v>
      </c>
      <c r="B52559" s="1" t="s">
        <v>4728</v>
      </c>
      <c r="C52559" s="1" t="s">
        <v>254176</v>
      </c>
      <c r="D52559" s="1" t="s">
        <v>4729</v>
      </c>
      <c r="E52559" s="1" t="s">
        <v>170</v>
      </c>
      <c r="F52559" s="1" t="s">
        <v>35</v>
      </c>
      <c r="G52559" s="4" t="s">
        <v>9</v>
      </c>
    </row>
    <row r="52560" spans="1:7" x14ac:dyDescent="0.25">
      <c r="A52560" s="5">
        <v>3064330000000000</v>
      </c>
      <c r="B52560" s="2" t="s">
        <v>4730</v>
      </c>
      <c r="C52560" s="2" t="s">
        <v>254177</v>
      </c>
      <c r="D52560" s="2" t="s">
        <v>4731</v>
      </c>
      <c r="E52560" s="2" t="s">
        <v>34</v>
      </c>
      <c r="F52560" s="2" t="s">
        <v>28</v>
      </c>
      <c r="G52560" s="6" t="s">
        <v>9</v>
      </c>
    </row>
    <row r="52561" spans="1:7" x14ac:dyDescent="0.25">
      <c r="A52561" s="3">
        <v>135560</v>
      </c>
      <c r="B52561" s="1" t="s">
        <v>4732</v>
      </c>
      <c r="C52561" s="1" t="s">
        <v>254178</v>
      </c>
      <c r="D52561" s="1" t="s">
        <v>4733</v>
      </c>
      <c r="E52561" s="1" t="s">
        <v>74</v>
      </c>
      <c r="F52561" s="1" t="s">
        <v>13</v>
      </c>
      <c r="G52561" s="4" t="s">
        <v>9</v>
      </c>
    </row>
    <row r="52562" spans="1:7" x14ac:dyDescent="0.25">
      <c r="A52562" s="5">
        <v>1340890000000000</v>
      </c>
      <c r="B52562" s="2" t="s">
        <v>4734</v>
      </c>
      <c r="C52562" s="2" t="s">
        <v>254179</v>
      </c>
      <c r="D52562" s="2" t="s">
        <v>4735</v>
      </c>
      <c r="E52562" s="2" t="s">
        <v>12</v>
      </c>
      <c r="F52562" s="2" t="s">
        <v>47</v>
      </c>
      <c r="G52562" s="6" t="s">
        <v>9</v>
      </c>
    </row>
    <row r="52563" spans="1:7" x14ac:dyDescent="0.25">
      <c r="A52563" s="3">
        <v>4545220000000000</v>
      </c>
      <c r="B52563" s="1" t="s">
        <v>4736</v>
      </c>
      <c r="C52563" s="1" t="s">
        <v>254180</v>
      </c>
      <c r="D52563" s="1" t="s">
        <v>4737</v>
      </c>
      <c r="E52563" s="1" t="s">
        <v>74</v>
      </c>
      <c r="F52563" s="1" t="s">
        <v>103</v>
      </c>
      <c r="G52563" s="4" t="s">
        <v>9</v>
      </c>
    </row>
    <row r="52564" spans="1:7" x14ac:dyDescent="0.25">
      <c r="A52564" s="5">
        <v>254205000000000</v>
      </c>
      <c r="B52564" s="2" t="s">
        <v>4738</v>
      </c>
      <c r="C52564" s="2" t="s">
        <v>254181</v>
      </c>
      <c r="D52564" s="2" t="s">
        <v>4739</v>
      </c>
      <c r="E52564" s="2" t="s">
        <v>12</v>
      </c>
      <c r="F52564" s="2" t="s">
        <v>47</v>
      </c>
      <c r="G52564" s="6" t="s">
        <v>9</v>
      </c>
    </row>
    <row r="52565" spans="1:7" x14ac:dyDescent="0.25">
      <c r="A52565" s="3">
        <v>7313</v>
      </c>
      <c r="B52565" s="1" t="s">
        <v>4740</v>
      </c>
      <c r="C52565" s="1" t="s">
        <v>254182</v>
      </c>
      <c r="D52565" s="1" t="s">
        <v>4741</v>
      </c>
      <c r="E52565" s="1" t="s">
        <v>56</v>
      </c>
      <c r="F52565" s="1" t="s">
        <v>35</v>
      </c>
      <c r="G52565" s="4" t="s">
        <v>9</v>
      </c>
    </row>
    <row r="52566" spans="1:7" x14ac:dyDescent="0.25">
      <c r="A52566" s="5">
        <v>4991880000000000</v>
      </c>
      <c r="B52566" s="2" t="s">
        <v>4742</v>
      </c>
      <c r="C52566" s="2" t="s">
        <v>254183</v>
      </c>
      <c r="D52566" s="2" t="s">
        <v>4743</v>
      </c>
      <c r="E52566" s="2" t="s">
        <v>25</v>
      </c>
      <c r="F52566" s="2" t="s">
        <v>8</v>
      </c>
      <c r="G52566" s="6" t="s">
        <v>9</v>
      </c>
    </row>
    <row r="52567" spans="1:7" x14ac:dyDescent="0.25">
      <c r="A52567" s="3">
        <v>4846</v>
      </c>
      <c r="B52567" s="1" t="s">
        <v>4744</v>
      </c>
      <c r="C52567" s="1" t="s">
        <v>254184</v>
      </c>
      <c r="D52567" s="1" t="s">
        <v>4745</v>
      </c>
      <c r="E52567" s="1" t="s">
        <v>56</v>
      </c>
      <c r="F52567" s="1" t="s">
        <v>47</v>
      </c>
      <c r="G52567" s="4" t="s">
        <v>9</v>
      </c>
    </row>
    <row r="52568" spans="1:7" x14ac:dyDescent="0.25">
      <c r="A52568" s="5">
        <v>4656850000000000</v>
      </c>
      <c r="B52568" s="2" t="s">
        <v>4746</v>
      </c>
      <c r="C52568" s="2" t="s">
        <v>254185</v>
      </c>
      <c r="D52568" s="2" t="s">
        <v>4747</v>
      </c>
      <c r="E52568" s="2" t="s">
        <v>7</v>
      </c>
      <c r="F52568" s="2" t="s">
        <v>103</v>
      </c>
      <c r="G52568" s="6" t="s">
        <v>9</v>
      </c>
    </row>
    <row r="52569" spans="1:7" x14ac:dyDescent="0.25">
      <c r="A52569" s="3">
        <v>27740</v>
      </c>
      <c r="B52569" s="1" t="s">
        <v>4748</v>
      </c>
      <c r="C52569" s="1" t="s">
        <v>254186</v>
      </c>
      <c r="D52569" s="1" t="s">
        <v>4749</v>
      </c>
      <c r="E52569" s="1" t="s">
        <v>19</v>
      </c>
      <c r="F52569" s="1" t="s">
        <v>63</v>
      </c>
      <c r="G52569" s="4" t="s">
        <v>9</v>
      </c>
    </row>
    <row r="52570" spans="1:7" x14ac:dyDescent="0.25">
      <c r="A52570" s="5">
        <v>125753</v>
      </c>
      <c r="B52570" s="2" t="s">
        <v>4750</v>
      </c>
      <c r="C52570" s="2" t="s">
        <v>254187</v>
      </c>
      <c r="D52570" s="2" t="s">
        <v>4751</v>
      </c>
      <c r="E52570" s="2" t="s">
        <v>12</v>
      </c>
      <c r="F52570" s="2" t="s">
        <v>13</v>
      </c>
      <c r="G52570" s="6" t="s">
        <v>9</v>
      </c>
    </row>
    <row r="52571" spans="1:7" x14ac:dyDescent="0.25">
      <c r="A52571" s="3">
        <v>565716000000000</v>
      </c>
      <c r="B52571" s="1" t="s">
        <v>4752</v>
      </c>
      <c r="C52571" s="1" t="s">
        <v>254188</v>
      </c>
      <c r="D52571" s="1" t="s">
        <v>4753</v>
      </c>
      <c r="E52571" s="1" t="s">
        <v>7</v>
      </c>
      <c r="F52571" s="1" t="s">
        <v>68</v>
      </c>
      <c r="G52571" s="4" t="s">
        <v>9</v>
      </c>
    </row>
    <row r="52572" spans="1:7" x14ac:dyDescent="0.25">
      <c r="A52572" s="5">
        <v>4738400000000000</v>
      </c>
      <c r="B52572" s="2" t="s">
        <v>4754</v>
      </c>
      <c r="C52572" s="2" t="s">
        <v>254189</v>
      </c>
      <c r="D52572" s="2" t="s">
        <v>4755</v>
      </c>
      <c r="E52572" s="2" t="s">
        <v>25</v>
      </c>
      <c r="F52572" s="2" t="s">
        <v>71</v>
      </c>
      <c r="G52572" s="6" t="s">
        <v>9</v>
      </c>
    </row>
    <row r="52573" spans="1:7" x14ac:dyDescent="0.25">
      <c r="A52573" s="3">
        <v>210600</v>
      </c>
      <c r="B52573" s="1" t="s">
        <v>4756</v>
      </c>
      <c r="C52573" s="1" t="s">
        <v>254190</v>
      </c>
      <c r="D52573" s="1" t="s">
        <v>4757</v>
      </c>
      <c r="E52573" s="1" t="s">
        <v>7</v>
      </c>
      <c r="F52573" s="1" t="s">
        <v>44</v>
      </c>
      <c r="G52573" s="4" t="s">
        <v>9</v>
      </c>
    </row>
    <row r="52574" spans="1:7" x14ac:dyDescent="0.25">
      <c r="A52574" s="5">
        <v>1024270000000000</v>
      </c>
      <c r="B52574" s="2" t="s">
        <v>4758</v>
      </c>
      <c r="C52574" s="2" t="s">
        <v>254191</v>
      </c>
      <c r="D52574" s="2" t="s">
        <v>4759</v>
      </c>
      <c r="E52574" s="2" t="s">
        <v>170</v>
      </c>
      <c r="F52574" s="2" t="s">
        <v>71</v>
      </c>
      <c r="G52574" s="6" t="s">
        <v>9</v>
      </c>
    </row>
    <row r="52575" spans="1:7" x14ac:dyDescent="0.25">
      <c r="A52575" s="3">
        <v>3076490000000000</v>
      </c>
      <c r="B52575" s="1" t="s">
        <v>4760</v>
      </c>
      <c r="C52575" s="1" t="s">
        <v>254192</v>
      </c>
      <c r="D52575" s="1" t="s">
        <v>4761</v>
      </c>
      <c r="E52575" s="1" t="s">
        <v>56</v>
      </c>
      <c r="F52575" s="1" t="s">
        <v>16</v>
      </c>
      <c r="G52575" s="4" t="s">
        <v>9</v>
      </c>
    </row>
    <row r="52576" spans="1:7" x14ac:dyDescent="0.25">
      <c r="A52576" s="5">
        <v>4136440000000000</v>
      </c>
      <c r="B52576" s="2" t="s">
        <v>4762</v>
      </c>
      <c r="C52576" s="2" t="s">
        <v>254193</v>
      </c>
      <c r="D52576" s="2" t="s">
        <v>4763</v>
      </c>
      <c r="E52576" s="2" t="s">
        <v>34</v>
      </c>
      <c r="F52576" s="2" t="s">
        <v>71</v>
      </c>
      <c r="G52576" s="6" t="s">
        <v>9</v>
      </c>
    </row>
    <row r="52577" spans="1:7" x14ac:dyDescent="0.25">
      <c r="A52577" s="3">
        <v>201694</v>
      </c>
      <c r="B52577" s="1" t="s">
        <v>4764</v>
      </c>
      <c r="C52577" s="1" t="s">
        <v>254194</v>
      </c>
      <c r="D52577" s="1" t="s">
        <v>4765</v>
      </c>
      <c r="E52577" s="1" t="s">
        <v>40</v>
      </c>
      <c r="F52577" s="1" t="s">
        <v>44</v>
      </c>
      <c r="G52577" s="4" t="s">
        <v>9</v>
      </c>
    </row>
    <row r="52578" spans="1:7" x14ac:dyDescent="0.25">
      <c r="A52578" s="5">
        <v>1347530000000000</v>
      </c>
      <c r="B52578" s="2" t="s">
        <v>4766</v>
      </c>
      <c r="C52578" s="2" t="s">
        <v>254195</v>
      </c>
      <c r="D52578" s="2" t="s">
        <v>4767</v>
      </c>
      <c r="E52578" s="2" t="s">
        <v>7</v>
      </c>
      <c r="F52578" s="2" t="s">
        <v>68</v>
      </c>
      <c r="G52578" s="6" t="s">
        <v>9</v>
      </c>
    </row>
    <row r="52579" spans="1:7" x14ac:dyDescent="0.25">
      <c r="A52579" s="3">
        <v>127268</v>
      </c>
      <c r="B52579" s="1" t="s">
        <v>4768</v>
      </c>
      <c r="C52579" s="1" t="s">
        <v>254196</v>
      </c>
      <c r="D52579" s="1" t="s">
        <v>4769</v>
      </c>
      <c r="E52579" s="1" t="s">
        <v>22</v>
      </c>
      <c r="F52579" s="1" t="s">
        <v>13</v>
      </c>
      <c r="G52579" s="4" t="s">
        <v>9</v>
      </c>
    </row>
    <row r="52580" spans="1:7" x14ac:dyDescent="0.25">
      <c r="A52580" s="5">
        <v>124677</v>
      </c>
      <c r="B52580" s="2" t="s">
        <v>4770</v>
      </c>
      <c r="C52580" s="2" t="s">
        <v>254197</v>
      </c>
      <c r="D52580" s="2" t="s">
        <v>4771</v>
      </c>
      <c r="E52580" s="2" t="s">
        <v>40</v>
      </c>
      <c r="F52580" s="2" t="s">
        <v>13</v>
      </c>
      <c r="G52580" s="6" t="s">
        <v>9</v>
      </c>
    </row>
    <row r="52581" spans="1:7" x14ac:dyDescent="0.25">
      <c r="A52581" s="3">
        <v>347242000000000</v>
      </c>
      <c r="B52581" s="1" t="s">
        <v>4772</v>
      </c>
      <c r="C52581" s="1" t="s">
        <v>254198</v>
      </c>
      <c r="D52581" s="1" t="s">
        <v>4773</v>
      </c>
      <c r="E52581" s="1" t="s">
        <v>12</v>
      </c>
      <c r="F52581" s="1" t="s">
        <v>47</v>
      </c>
      <c r="G52581" s="4" t="s">
        <v>9</v>
      </c>
    </row>
    <row r="52582" spans="1:7" x14ac:dyDescent="0.25">
      <c r="A52582" s="5">
        <v>806473000000000</v>
      </c>
      <c r="B52582" s="2" t="s">
        <v>4774</v>
      </c>
      <c r="C52582" s="2" t="s">
        <v>254199</v>
      </c>
      <c r="D52582" s="2" t="s">
        <v>4775</v>
      </c>
      <c r="E52582" s="2" t="s">
        <v>12</v>
      </c>
      <c r="F52582" s="2" t="s">
        <v>79</v>
      </c>
      <c r="G52582" s="6" t="s">
        <v>9</v>
      </c>
    </row>
    <row r="52583" spans="1:7" x14ac:dyDescent="0.25">
      <c r="A52583" s="3">
        <v>1010202135</v>
      </c>
      <c r="B52583" s="1" t="s">
        <v>4776</v>
      </c>
      <c r="C52583" s="1" t="s">
        <v>254200</v>
      </c>
      <c r="D52583" s="1" t="s">
        <v>4777</v>
      </c>
      <c r="E52583" s="1" t="s">
        <v>43</v>
      </c>
      <c r="F52583" s="1" t="s">
        <v>79</v>
      </c>
      <c r="G52583" s="4" t="s">
        <v>9</v>
      </c>
    </row>
    <row r="52584" spans="1:7" x14ac:dyDescent="0.25">
      <c r="A52584" s="5">
        <v>4324440000000000</v>
      </c>
      <c r="B52584" s="2" t="s">
        <v>4778</v>
      </c>
      <c r="C52584" s="2" t="s">
        <v>254201</v>
      </c>
      <c r="D52584" s="2" t="s">
        <v>4779</v>
      </c>
      <c r="E52584" s="2" t="s">
        <v>74</v>
      </c>
      <c r="F52584" s="2" t="s">
        <v>71</v>
      </c>
      <c r="G52584" s="6" t="s">
        <v>9</v>
      </c>
    </row>
    <row r="52585" spans="1:7" x14ac:dyDescent="0.25">
      <c r="A52585" s="3">
        <v>138523</v>
      </c>
      <c r="B52585" s="1" t="s">
        <v>4780</v>
      </c>
      <c r="C52585" s="1" t="s">
        <v>254202</v>
      </c>
      <c r="D52585" s="1" t="s">
        <v>4781</v>
      </c>
      <c r="E52585" s="1" t="s">
        <v>43</v>
      </c>
      <c r="F52585" s="1" t="s">
        <v>13</v>
      </c>
      <c r="G52585" s="4" t="s">
        <v>9</v>
      </c>
    </row>
    <row r="52586" spans="1:7" x14ac:dyDescent="0.25">
      <c r="A52586" s="5">
        <v>138182</v>
      </c>
      <c r="B52586" s="2" t="s">
        <v>4782</v>
      </c>
      <c r="C52586" s="2" t="s">
        <v>254203</v>
      </c>
      <c r="D52586" s="2" t="s">
        <v>4783</v>
      </c>
      <c r="E52586" s="2" t="s">
        <v>43</v>
      </c>
      <c r="F52586" s="2" t="s">
        <v>13</v>
      </c>
      <c r="G52586" s="6" t="s">
        <v>9</v>
      </c>
    </row>
    <row r="52587" spans="1:7" x14ac:dyDescent="0.25">
      <c r="A52587" s="3">
        <v>22819</v>
      </c>
      <c r="B52587" s="1" t="s">
        <v>4784</v>
      </c>
      <c r="C52587" s="1" t="s">
        <v>254204</v>
      </c>
      <c r="D52587" s="1" t="s">
        <v>4785</v>
      </c>
      <c r="E52587" s="1" t="s">
        <v>96</v>
      </c>
      <c r="F52587" s="1" t="s">
        <v>63</v>
      </c>
      <c r="G52587" s="4" t="s">
        <v>9</v>
      </c>
    </row>
    <row r="52588" spans="1:7" x14ac:dyDescent="0.25">
      <c r="A52588" s="5">
        <v>209524</v>
      </c>
      <c r="B52588" s="2" t="s">
        <v>4786</v>
      </c>
      <c r="C52588" s="2" t="s">
        <v>254205</v>
      </c>
      <c r="D52588" s="2" t="s">
        <v>4787</v>
      </c>
      <c r="E52588" s="2" t="s">
        <v>74</v>
      </c>
      <c r="F52588" s="2" t="s">
        <v>44</v>
      </c>
      <c r="G52588" s="6" t="s">
        <v>9</v>
      </c>
    </row>
    <row r="52589" spans="1:7" x14ac:dyDescent="0.25">
      <c r="A52589" s="3">
        <v>24167</v>
      </c>
      <c r="B52589" s="1" t="s">
        <v>4788</v>
      </c>
      <c r="C52589" s="1" t="s">
        <v>254206</v>
      </c>
      <c r="D52589" s="1" t="s">
        <v>4789</v>
      </c>
      <c r="E52589" s="1" t="s">
        <v>40</v>
      </c>
      <c r="F52589" s="1" t="s">
        <v>63</v>
      </c>
      <c r="G52589" s="4" t="s">
        <v>9</v>
      </c>
    </row>
    <row r="52590" spans="1:7" x14ac:dyDescent="0.25">
      <c r="A52590" s="5">
        <v>3918770000000000</v>
      </c>
      <c r="B52590" s="2" t="s">
        <v>4790</v>
      </c>
      <c r="C52590" s="2" t="s">
        <v>254207</v>
      </c>
      <c r="D52590" s="2" t="s">
        <v>4791</v>
      </c>
      <c r="E52590" s="2" t="s">
        <v>96</v>
      </c>
      <c r="F52590" s="2" t="s">
        <v>103</v>
      </c>
      <c r="G52590" s="6" t="s">
        <v>9</v>
      </c>
    </row>
    <row r="52591" spans="1:7" x14ac:dyDescent="0.25">
      <c r="A52591" s="3">
        <v>125173</v>
      </c>
      <c r="B52591" s="1" t="s">
        <v>4792</v>
      </c>
      <c r="C52591" s="1" t="s">
        <v>254208</v>
      </c>
      <c r="D52591" s="1" t="s">
        <v>4793</v>
      </c>
      <c r="E52591" s="1" t="s">
        <v>12</v>
      </c>
      <c r="F52591" s="1" t="s">
        <v>13</v>
      </c>
      <c r="G52591" s="4" t="s">
        <v>9</v>
      </c>
    </row>
    <row r="52592" spans="1:7" x14ac:dyDescent="0.25">
      <c r="A52592" s="5">
        <v>7186</v>
      </c>
      <c r="B52592" s="2" t="s">
        <v>4794</v>
      </c>
      <c r="C52592" s="2" t="s">
        <v>254209</v>
      </c>
      <c r="D52592" s="2" t="s">
        <v>4795</v>
      </c>
      <c r="E52592" s="2" t="s">
        <v>56</v>
      </c>
      <c r="F52592" s="2" t="s">
        <v>35</v>
      </c>
      <c r="G52592" s="6" t="s">
        <v>9</v>
      </c>
    </row>
    <row r="52593" spans="1:7" x14ac:dyDescent="0.25">
      <c r="A52593" s="3">
        <v>836577000000000</v>
      </c>
      <c r="B52593" s="1" t="s">
        <v>4796</v>
      </c>
      <c r="C52593" s="1" t="s">
        <v>254210</v>
      </c>
      <c r="D52593" s="1" t="s">
        <v>4797</v>
      </c>
      <c r="E52593" s="1" t="s">
        <v>25</v>
      </c>
      <c r="F52593" s="1" t="s">
        <v>71</v>
      </c>
      <c r="G52593" s="4" t="s">
        <v>9</v>
      </c>
    </row>
    <row r="52594" spans="1:7" x14ac:dyDescent="0.25">
      <c r="A52594" s="5">
        <v>4894350000000000</v>
      </c>
      <c r="B52594" s="2" t="s">
        <v>4798</v>
      </c>
      <c r="C52594" s="2" t="s">
        <v>254211</v>
      </c>
      <c r="D52594" s="2" t="s">
        <v>4799</v>
      </c>
      <c r="E52594" s="2" t="s">
        <v>56</v>
      </c>
      <c r="F52594" s="2" t="s">
        <v>8</v>
      </c>
      <c r="G52594" s="6" t="s">
        <v>9</v>
      </c>
    </row>
    <row r="52595" spans="1:7" x14ac:dyDescent="0.25">
      <c r="A52595" s="3">
        <v>4080730000000000</v>
      </c>
      <c r="B52595" s="1" t="s">
        <v>4800</v>
      </c>
      <c r="C52595" s="1" t="s">
        <v>254212</v>
      </c>
      <c r="D52595" s="1" t="s">
        <v>4801</v>
      </c>
      <c r="E52595" s="1" t="s">
        <v>12</v>
      </c>
      <c r="F52595" s="1" t="s">
        <v>103</v>
      </c>
      <c r="G52595" s="4" t="s">
        <v>9</v>
      </c>
    </row>
    <row r="52596" spans="1:7" x14ac:dyDescent="0.25">
      <c r="A52596" s="5">
        <v>7326</v>
      </c>
      <c r="B52596" s="2" t="s">
        <v>4802</v>
      </c>
      <c r="C52596" s="2" t="s">
        <v>254213</v>
      </c>
      <c r="D52596" s="2" t="s">
        <v>4803</v>
      </c>
      <c r="E52596" s="2" t="s">
        <v>56</v>
      </c>
      <c r="F52596" s="2" t="s">
        <v>35</v>
      </c>
      <c r="G52596" s="6" t="s">
        <v>9</v>
      </c>
    </row>
    <row r="52597" spans="1:7" x14ac:dyDescent="0.25">
      <c r="A52597" s="3">
        <v>33321</v>
      </c>
      <c r="B52597" s="1" t="s">
        <v>4804</v>
      </c>
      <c r="C52597" s="1" t="s">
        <v>254214</v>
      </c>
      <c r="D52597" s="1" t="s">
        <v>4805</v>
      </c>
      <c r="E52597" s="1" t="s">
        <v>43</v>
      </c>
      <c r="F52597" s="1" t="s">
        <v>63</v>
      </c>
      <c r="G52597" s="4" t="s">
        <v>9</v>
      </c>
    </row>
    <row r="52598" spans="1:7" x14ac:dyDescent="0.25">
      <c r="A52598" s="5">
        <v>130359</v>
      </c>
      <c r="B52598" s="2" t="s">
        <v>4806</v>
      </c>
      <c r="C52598" s="2" t="s">
        <v>254215</v>
      </c>
      <c r="D52598" s="2" t="s">
        <v>4807</v>
      </c>
      <c r="E52598" s="2" t="s">
        <v>19</v>
      </c>
      <c r="F52598" s="2" t="s">
        <v>13</v>
      </c>
      <c r="G52598" s="6" t="s">
        <v>9</v>
      </c>
    </row>
    <row r="52599" spans="1:7" x14ac:dyDescent="0.25">
      <c r="A52599" s="3">
        <v>1.01594E+16</v>
      </c>
      <c r="B52599" s="1" t="s">
        <v>4808</v>
      </c>
      <c r="C52599" s="1" t="s">
        <v>254216</v>
      </c>
      <c r="D52599" s="1" t="s">
        <v>4809</v>
      </c>
      <c r="E52599" s="1" t="s">
        <v>7</v>
      </c>
      <c r="F52599" s="1" t="s">
        <v>159</v>
      </c>
      <c r="G52599" s="4" t="s">
        <v>9</v>
      </c>
    </row>
    <row r="52600" spans="1:7" x14ac:dyDescent="0.25">
      <c r="A52600" s="5">
        <v>124582</v>
      </c>
      <c r="B52600" s="2" t="s">
        <v>4810</v>
      </c>
      <c r="C52600" s="2" t="s">
        <v>254217</v>
      </c>
      <c r="D52600" s="2" t="s">
        <v>4811</v>
      </c>
      <c r="E52600" s="2" t="s">
        <v>40</v>
      </c>
      <c r="F52600" s="2" t="s">
        <v>13</v>
      </c>
      <c r="G52600" s="6" t="s">
        <v>9</v>
      </c>
    </row>
    <row r="52601" spans="1:7" x14ac:dyDescent="0.25">
      <c r="A52601" s="3">
        <v>1.01596E+16</v>
      </c>
      <c r="B52601" s="1" t="s">
        <v>4812</v>
      </c>
      <c r="C52601" s="1" t="s">
        <v>254218</v>
      </c>
      <c r="D52601" s="1" t="s">
        <v>4813</v>
      </c>
      <c r="E52601" s="1" t="s">
        <v>56</v>
      </c>
      <c r="F52601" s="1" t="s">
        <v>159</v>
      </c>
      <c r="G52601" s="4" t="s">
        <v>9</v>
      </c>
    </row>
    <row r="52602" spans="1:7" x14ac:dyDescent="0.25">
      <c r="A52602" s="5">
        <v>2992180000000000</v>
      </c>
      <c r="B52602" s="2" t="s">
        <v>4814</v>
      </c>
      <c r="C52602" s="2" t="s">
        <v>254219</v>
      </c>
      <c r="D52602" s="2" t="s">
        <v>4815</v>
      </c>
      <c r="E52602" s="2" t="s">
        <v>34</v>
      </c>
      <c r="F52602" s="2" t="s">
        <v>79</v>
      </c>
      <c r="G52602" s="6" t="s">
        <v>9</v>
      </c>
    </row>
    <row r="52603" spans="1:7" x14ac:dyDescent="0.25">
      <c r="A52603" s="3">
        <v>2916640000000000</v>
      </c>
      <c r="B52603" s="1" t="s">
        <v>4816</v>
      </c>
      <c r="C52603" s="1" t="s">
        <v>254220</v>
      </c>
      <c r="D52603" s="1" t="s">
        <v>4817</v>
      </c>
      <c r="E52603" s="1" t="s">
        <v>7</v>
      </c>
      <c r="F52603" s="1" t="s">
        <v>47</v>
      </c>
      <c r="G52603" s="4" t="s">
        <v>9</v>
      </c>
    </row>
    <row r="52604" spans="1:7" x14ac:dyDescent="0.25">
      <c r="A52604" s="5">
        <v>137384</v>
      </c>
      <c r="B52604" s="2" t="s">
        <v>4818</v>
      </c>
      <c r="C52604" s="2" t="s">
        <v>254221</v>
      </c>
      <c r="D52604" s="2" t="s">
        <v>4819</v>
      </c>
      <c r="E52604" s="2" t="s">
        <v>7</v>
      </c>
      <c r="F52604" s="2" t="s">
        <v>13</v>
      </c>
      <c r="G52604" s="6" t="s">
        <v>9</v>
      </c>
    </row>
    <row r="52605" spans="1:7" x14ac:dyDescent="0.25">
      <c r="A52605" s="3">
        <v>1782</v>
      </c>
      <c r="B52605" s="1" t="s">
        <v>4820</v>
      </c>
      <c r="C52605" s="1" t="s">
        <v>254222</v>
      </c>
      <c r="D52605" s="1" t="s">
        <v>4821</v>
      </c>
      <c r="E52605" s="1" t="s">
        <v>34</v>
      </c>
      <c r="F52605" s="1" t="s">
        <v>35</v>
      </c>
      <c r="G52605" s="4" t="s">
        <v>9</v>
      </c>
    </row>
    <row r="52606" spans="1:7" x14ac:dyDescent="0.25">
      <c r="A52606" s="5">
        <v>134357</v>
      </c>
      <c r="B52606" s="2" t="s">
        <v>4822</v>
      </c>
      <c r="C52606" s="2" t="s">
        <v>254223</v>
      </c>
      <c r="D52606" s="2" t="s">
        <v>4823</v>
      </c>
      <c r="E52606" s="2" t="s">
        <v>170</v>
      </c>
      <c r="F52606" s="2" t="s">
        <v>13</v>
      </c>
      <c r="G52606" s="6" t="s">
        <v>9</v>
      </c>
    </row>
    <row r="52607" spans="1:7" x14ac:dyDescent="0.25">
      <c r="A52607" s="3">
        <v>23241</v>
      </c>
      <c r="B52607" s="1" t="s">
        <v>4824</v>
      </c>
      <c r="C52607" s="1" t="s">
        <v>254224</v>
      </c>
      <c r="D52607" s="1" t="s">
        <v>4825</v>
      </c>
      <c r="E52607" s="1" t="s">
        <v>40</v>
      </c>
      <c r="F52607" s="1" t="s">
        <v>63</v>
      </c>
      <c r="G52607" s="4" t="s">
        <v>9</v>
      </c>
    </row>
    <row r="52608" spans="1:7" x14ac:dyDescent="0.25">
      <c r="A52608" s="5">
        <v>124095</v>
      </c>
      <c r="B52608" s="2" t="s">
        <v>4826</v>
      </c>
      <c r="C52608" s="2" t="s">
        <v>254225</v>
      </c>
      <c r="D52608" s="2" t="s">
        <v>4827</v>
      </c>
      <c r="E52608" s="2" t="s">
        <v>40</v>
      </c>
      <c r="F52608" s="2" t="s">
        <v>13</v>
      </c>
      <c r="G52608" s="6" t="s">
        <v>9</v>
      </c>
    </row>
    <row r="52609" spans="1:7" x14ac:dyDescent="0.25">
      <c r="A52609" s="3">
        <v>211425</v>
      </c>
      <c r="B52609" s="1" t="s">
        <v>4828</v>
      </c>
      <c r="C52609" s="1" t="s">
        <v>254226</v>
      </c>
      <c r="D52609" s="1" t="s">
        <v>4829</v>
      </c>
      <c r="E52609" s="1" t="s">
        <v>43</v>
      </c>
      <c r="F52609" s="1" t="s">
        <v>44</v>
      </c>
      <c r="G52609" s="4" t="s">
        <v>9</v>
      </c>
    </row>
    <row r="52610" spans="1:7" x14ac:dyDescent="0.25">
      <c r="A52610" s="5">
        <v>134661</v>
      </c>
      <c r="B52610" s="2" t="s">
        <v>4830</v>
      </c>
      <c r="C52610" s="2" t="s">
        <v>254227</v>
      </c>
      <c r="D52610" s="2" t="s">
        <v>4831</v>
      </c>
      <c r="E52610" s="2" t="s">
        <v>170</v>
      </c>
      <c r="F52610" s="2" t="s">
        <v>13</v>
      </c>
      <c r="G52610" s="6" t="s">
        <v>9</v>
      </c>
    </row>
    <row r="52611" spans="1:7" x14ac:dyDescent="0.25">
      <c r="A52611" s="3">
        <v>213914</v>
      </c>
      <c r="B52611" s="1" t="s">
        <v>4832</v>
      </c>
      <c r="C52611" s="1" t="s">
        <v>254228</v>
      </c>
      <c r="D52611" s="1" t="s">
        <v>4833</v>
      </c>
      <c r="E52611" s="1" t="s">
        <v>25</v>
      </c>
      <c r="F52611" s="1" t="s">
        <v>44</v>
      </c>
      <c r="G52611" s="4" t="s">
        <v>9</v>
      </c>
    </row>
    <row r="52612" spans="1:7" x14ac:dyDescent="0.25">
      <c r="A52612" s="5">
        <v>4584010000000000</v>
      </c>
      <c r="B52612" s="2" t="s">
        <v>4834</v>
      </c>
      <c r="C52612" s="2" t="s">
        <v>254229</v>
      </c>
      <c r="D52612" s="2" t="s">
        <v>4835</v>
      </c>
      <c r="E52612" s="2" t="s">
        <v>56</v>
      </c>
      <c r="F52612" s="2" t="s">
        <v>71</v>
      </c>
      <c r="G52612" s="6" t="s">
        <v>9</v>
      </c>
    </row>
    <row r="52613" spans="1:7" x14ac:dyDescent="0.25">
      <c r="A52613" s="3">
        <v>22817</v>
      </c>
      <c r="B52613" s="1" t="s">
        <v>4836</v>
      </c>
      <c r="C52613" s="1" t="s">
        <v>254230</v>
      </c>
      <c r="D52613" s="1" t="s">
        <v>4837</v>
      </c>
      <c r="E52613" s="1" t="s">
        <v>96</v>
      </c>
      <c r="F52613" s="1" t="s">
        <v>63</v>
      </c>
      <c r="G52613" s="4" t="s">
        <v>9</v>
      </c>
    </row>
    <row r="52614" spans="1:7" x14ac:dyDescent="0.25">
      <c r="A52614" s="5">
        <v>3179</v>
      </c>
      <c r="B52614" s="2" t="s">
        <v>4838</v>
      </c>
      <c r="C52614" s="2" t="s">
        <v>254231</v>
      </c>
      <c r="D52614" s="2" t="s">
        <v>4839</v>
      </c>
      <c r="E52614" s="2" t="s">
        <v>43</v>
      </c>
      <c r="F52614" s="2" t="s">
        <v>47</v>
      </c>
      <c r="G52614" s="6" t="s">
        <v>9</v>
      </c>
    </row>
    <row r="52615" spans="1:7" x14ac:dyDescent="0.25">
      <c r="A52615" s="3">
        <v>2386880000000000</v>
      </c>
      <c r="B52615" s="1" t="s">
        <v>4840</v>
      </c>
      <c r="C52615" s="1" t="s">
        <v>254232</v>
      </c>
      <c r="D52615" s="1" t="s">
        <v>4841</v>
      </c>
      <c r="E52615" s="1" t="s">
        <v>74</v>
      </c>
      <c r="F52615" s="1" t="s">
        <v>16</v>
      </c>
      <c r="G52615" s="4" t="s">
        <v>9</v>
      </c>
    </row>
    <row r="52616" spans="1:7" x14ac:dyDescent="0.25">
      <c r="A52616" s="5">
        <v>2896610000000000</v>
      </c>
      <c r="B52616" s="2" t="s">
        <v>4842</v>
      </c>
      <c r="C52616" s="2" t="s">
        <v>254233</v>
      </c>
      <c r="D52616" s="2" t="s">
        <v>4843</v>
      </c>
      <c r="E52616" s="2" t="s">
        <v>7</v>
      </c>
      <c r="F52616" s="2" t="s">
        <v>68</v>
      </c>
      <c r="G52616" s="6" t="s">
        <v>9</v>
      </c>
    </row>
    <row r="52617" spans="1:7" x14ac:dyDescent="0.25">
      <c r="A52617" s="3">
        <v>4898440000000000</v>
      </c>
      <c r="B52617" s="1" t="s">
        <v>4844</v>
      </c>
      <c r="C52617" s="1" t="s">
        <v>254234</v>
      </c>
      <c r="D52617" s="1" t="s">
        <v>4845</v>
      </c>
      <c r="E52617" s="1" t="s">
        <v>56</v>
      </c>
      <c r="F52617" s="1" t="s">
        <v>8</v>
      </c>
      <c r="G52617" s="4" t="s">
        <v>9</v>
      </c>
    </row>
    <row r="52618" spans="1:7" x14ac:dyDescent="0.25">
      <c r="A52618" s="5">
        <v>4408320000000000</v>
      </c>
      <c r="B52618" s="2" t="s">
        <v>4846</v>
      </c>
      <c r="C52618" s="2" t="s">
        <v>254235</v>
      </c>
      <c r="D52618" s="2" t="s">
        <v>4847</v>
      </c>
      <c r="E52618" s="2" t="s">
        <v>7</v>
      </c>
      <c r="F52618" s="2" t="s">
        <v>31</v>
      </c>
      <c r="G52618" s="6" t="s">
        <v>9</v>
      </c>
    </row>
    <row r="52619" spans="1:7" x14ac:dyDescent="0.25">
      <c r="A52619" s="3">
        <v>1.01589E+16</v>
      </c>
      <c r="B52619" s="1" t="s">
        <v>4848</v>
      </c>
      <c r="C52619" s="1" t="s">
        <v>254236</v>
      </c>
      <c r="D52619" s="1" t="s">
        <v>4849</v>
      </c>
      <c r="E52619" s="1" t="s">
        <v>25</v>
      </c>
      <c r="F52619" s="1" t="s">
        <v>13</v>
      </c>
      <c r="G52619" s="4" t="s">
        <v>9</v>
      </c>
    </row>
    <row r="52620" spans="1:7" x14ac:dyDescent="0.25">
      <c r="A52620" s="5">
        <v>1.01595E+16</v>
      </c>
      <c r="B52620" s="2" t="s">
        <v>4850</v>
      </c>
      <c r="C52620" s="2" t="s">
        <v>254237</v>
      </c>
      <c r="D52620" s="2" t="s">
        <v>4851</v>
      </c>
      <c r="E52620" s="2" t="s">
        <v>56</v>
      </c>
      <c r="F52620" s="2" t="s">
        <v>159</v>
      </c>
      <c r="G52620" s="6" t="s">
        <v>9</v>
      </c>
    </row>
    <row r="52621" spans="1:7" x14ac:dyDescent="0.25">
      <c r="A52621" s="3">
        <v>844011000000000</v>
      </c>
      <c r="B52621" s="1" t="s">
        <v>4852</v>
      </c>
      <c r="C52621" s="1" t="s">
        <v>254238</v>
      </c>
      <c r="D52621" s="1" t="s">
        <v>4853</v>
      </c>
      <c r="E52621" s="1" t="s">
        <v>34</v>
      </c>
      <c r="F52621" s="1" t="s">
        <v>28</v>
      </c>
      <c r="G52621" s="4" t="s">
        <v>9</v>
      </c>
    </row>
    <row r="52622" spans="1:7" x14ac:dyDescent="0.25">
      <c r="A52622" s="5">
        <v>246145000000000</v>
      </c>
      <c r="B52622" s="2" t="s">
        <v>4854</v>
      </c>
      <c r="C52622" s="2" t="s">
        <v>254239</v>
      </c>
      <c r="D52622" s="2" t="s">
        <v>4855</v>
      </c>
      <c r="E52622" s="2" t="s">
        <v>7</v>
      </c>
      <c r="F52622" s="2" t="s">
        <v>68</v>
      </c>
      <c r="G52622" s="6" t="s">
        <v>9</v>
      </c>
    </row>
    <row r="52623" spans="1:7" x14ac:dyDescent="0.25">
      <c r="A52623" s="3">
        <v>1.01595E+16</v>
      </c>
      <c r="B52623" s="1" t="s">
        <v>4856</v>
      </c>
      <c r="C52623" s="1" t="s">
        <v>254240</v>
      </c>
      <c r="D52623" s="1" t="s">
        <v>4857</v>
      </c>
      <c r="E52623" s="1" t="s">
        <v>43</v>
      </c>
      <c r="F52623" s="1" t="s">
        <v>159</v>
      </c>
      <c r="G52623" s="4" t="s">
        <v>9</v>
      </c>
    </row>
    <row r="52624" spans="1:7" x14ac:dyDescent="0.25">
      <c r="A52624" s="5">
        <v>8324</v>
      </c>
      <c r="B52624" s="2" t="s">
        <v>4858</v>
      </c>
      <c r="C52624" s="2" t="s">
        <v>254241</v>
      </c>
      <c r="D52624" s="2" t="s">
        <v>4859</v>
      </c>
      <c r="E52624" s="2" t="s">
        <v>25</v>
      </c>
      <c r="F52624" s="2" t="s">
        <v>35</v>
      </c>
      <c r="G52624" s="6" t="s">
        <v>9</v>
      </c>
    </row>
    <row r="52625" spans="1:7" x14ac:dyDescent="0.25">
      <c r="A52625" s="3">
        <v>207953</v>
      </c>
      <c r="B52625" s="1" t="s">
        <v>4860</v>
      </c>
      <c r="C52625" s="1" t="s">
        <v>254242</v>
      </c>
      <c r="D52625" s="1" t="s">
        <v>4861</v>
      </c>
      <c r="E52625" s="1" t="s">
        <v>170</v>
      </c>
      <c r="F52625" s="1" t="s">
        <v>44</v>
      </c>
      <c r="G52625" s="4" t="s">
        <v>9</v>
      </c>
    </row>
    <row r="52626" spans="1:7" x14ac:dyDescent="0.25">
      <c r="A52626" s="5">
        <v>3804</v>
      </c>
      <c r="B52626" s="2" t="s">
        <v>4862</v>
      </c>
      <c r="C52626" s="2" t="s">
        <v>254243</v>
      </c>
      <c r="D52626" s="2" t="s">
        <v>4863</v>
      </c>
      <c r="E52626" s="2" t="s">
        <v>43</v>
      </c>
      <c r="F52626" s="2" t="s">
        <v>47</v>
      </c>
      <c r="G52626" s="6" t="s">
        <v>9</v>
      </c>
    </row>
    <row r="52627" spans="1:7" x14ac:dyDescent="0.25">
      <c r="A52627" s="3">
        <v>4433</v>
      </c>
      <c r="B52627" s="1" t="s">
        <v>4864</v>
      </c>
      <c r="C52627" s="1" t="s">
        <v>254244</v>
      </c>
      <c r="D52627" s="1" t="s">
        <v>4865</v>
      </c>
      <c r="E52627" s="1" t="s">
        <v>7</v>
      </c>
      <c r="F52627" s="1" t="s">
        <v>35</v>
      </c>
      <c r="G52627" s="4" t="s">
        <v>9</v>
      </c>
    </row>
    <row r="52628" spans="1:7" x14ac:dyDescent="0.25">
      <c r="A52628" s="5">
        <v>136765</v>
      </c>
      <c r="B52628" s="2" t="s">
        <v>4866</v>
      </c>
      <c r="C52628" s="2" t="s">
        <v>254245</v>
      </c>
      <c r="D52628" s="2" t="s">
        <v>4867</v>
      </c>
      <c r="E52628" s="2" t="s">
        <v>7</v>
      </c>
      <c r="F52628" s="2" t="s">
        <v>13</v>
      </c>
      <c r="G52628" s="6" t="s">
        <v>9</v>
      </c>
    </row>
    <row r="52629" spans="1:7" x14ac:dyDescent="0.25">
      <c r="A52629" s="3">
        <v>2183</v>
      </c>
      <c r="B52629" s="1" t="s">
        <v>4868</v>
      </c>
      <c r="C52629" s="1" t="s">
        <v>254246</v>
      </c>
      <c r="D52629" s="1" t="s">
        <v>4869</v>
      </c>
      <c r="E52629" s="1" t="s">
        <v>170</v>
      </c>
      <c r="F52629" s="1" t="s">
        <v>35</v>
      </c>
      <c r="G52629" s="4" t="s">
        <v>9</v>
      </c>
    </row>
    <row r="52630" spans="1:7" x14ac:dyDescent="0.25">
      <c r="A52630" s="5">
        <v>4947950000000000</v>
      </c>
      <c r="B52630" s="2" t="s">
        <v>4870</v>
      </c>
      <c r="C52630" s="2" t="s">
        <v>254247</v>
      </c>
      <c r="D52630" s="2" t="s">
        <v>4871</v>
      </c>
      <c r="E52630" s="2" t="s">
        <v>25</v>
      </c>
      <c r="F52630" s="2" t="s">
        <v>8</v>
      </c>
      <c r="G52630" s="6" t="s">
        <v>9</v>
      </c>
    </row>
    <row r="52631" spans="1:7" x14ac:dyDescent="0.25">
      <c r="A52631" s="3">
        <v>748852000000000</v>
      </c>
      <c r="B52631" s="1" t="s">
        <v>4872</v>
      </c>
      <c r="C52631" s="1" t="s">
        <v>254248</v>
      </c>
      <c r="D52631" s="1" t="s">
        <v>4873</v>
      </c>
      <c r="E52631" s="1" t="s">
        <v>12</v>
      </c>
      <c r="F52631" s="1" t="s">
        <v>120</v>
      </c>
      <c r="G52631" s="4" t="s">
        <v>9</v>
      </c>
    </row>
    <row r="52632" spans="1:7" x14ac:dyDescent="0.25">
      <c r="A52632" s="5">
        <v>7379</v>
      </c>
      <c r="B52632" s="2" t="s">
        <v>4874</v>
      </c>
      <c r="C52632" s="2" t="s">
        <v>254249</v>
      </c>
      <c r="D52632" s="2" t="s">
        <v>4875</v>
      </c>
      <c r="E52632" s="2" t="s">
        <v>56</v>
      </c>
      <c r="F52632" s="2" t="s">
        <v>35</v>
      </c>
      <c r="G52632" s="6" t="s">
        <v>9</v>
      </c>
    </row>
    <row r="52633" spans="1:7" x14ac:dyDescent="0.25">
      <c r="A52633" s="3">
        <v>2256</v>
      </c>
      <c r="B52633" s="1" t="s">
        <v>4876</v>
      </c>
      <c r="C52633" s="1" t="s">
        <v>254250</v>
      </c>
      <c r="D52633" s="1" t="s">
        <v>4877</v>
      </c>
      <c r="E52633" s="1" t="s">
        <v>170</v>
      </c>
      <c r="F52633" s="1" t="s">
        <v>35</v>
      </c>
      <c r="G52633" s="4" t="s">
        <v>9</v>
      </c>
    </row>
    <row r="52634" spans="1:7" x14ac:dyDescent="0.25">
      <c r="A52634" s="5">
        <v>203650</v>
      </c>
      <c r="B52634" s="2" t="s">
        <v>4878</v>
      </c>
      <c r="C52634" s="2" t="s">
        <v>254251</v>
      </c>
      <c r="D52634" s="2" t="s">
        <v>4879</v>
      </c>
      <c r="E52634" s="2" t="s">
        <v>22</v>
      </c>
      <c r="F52634" s="2" t="s">
        <v>44</v>
      </c>
      <c r="G52634" s="6" t="s">
        <v>9</v>
      </c>
    </row>
    <row r="52635" spans="1:7" x14ac:dyDescent="0.25">
      <c r="A52635" s="3">
        <v>27277</v>
      </c>
      <c r="B52635" s="1" t="s">
        <v>4880</v>
      </c>
      <c r="C52635" s="1" t="s">
        <v>254252</v>
      </c>
      <c r="D52635" s="1" t="s">
        <v>4881</v>
      </c>
      <c r="E52635" s="1" t="s">
        <v>19</v>
      </c>
      <c r="F52635" s="1" t="s">
        <v>63</v>
      </c>
      <c r="G52635" s="4" t="s">
        <v>9</v>
      </c>
    </row>
    <row r="52636" spans="1:7" x14ac:dyDescent="0.25">
      <c r="A52636" s="5">
        <v>5484</v>
      </c>
      <c r="B52636" s="2" t="s">
        <v>4882</v>
      </c>
      <c r="C52636" s="2" t="s">
        <v>254253</v>
      </c>
      <c r="D52636" s="2" t="s">
        <v>4883</v>
      </c>
      <c r="E52636" s="2" t="s">
        <v>25</v>
      </c>
      <c r="F52636" s="2" t="s">
        <v>47</v>
      </c>
      <c r="G52636" s="6" t="s">
        <v>9</v>
      </c>
    </row>
    <row r="52637" spans="1:7" x14ac:dyDescent="0.25">
      <c r="A52637" s="3">
        <v>24224</v>
      </c>
      <c r="B52637" s="1" t="s">
        <v>4884</v>
      </c>
      <c r="C52637" s="1" t="s">
        <v>254254</v>
      </c>
      <c r="D52637" s="1" t="s">
        <v>4885</v>
      </c>
      <c r="E52637" s="1" t="s">
        <v>40</v>
      </c>
      <c r="F52637" s="1" t="s">
        <v>63</v>
      </c>
      <c r="G52637" s="4" t="s">
        <v>9</v>
      </c>
    </row>
    <row r="52638" spans="1:7" x14ac:dyDescent="0.25">
      <c r="A52638" s="5">
        <v>201075</v>
      </c>
      <c r="B52638" s="2" t="s">
        <v>4886</v>
      </c>
      <c r="C52638" s="2" t="s">
        <v>254255</v>
      </c>
      <c r="D52638" s="2" t="s">
        <v>4887</v>
      </c>
      <c r="E52638" s="2" t="s">
        <v>40</v>
      </c>
      <c r="F52638" s="2" t="s">
        <v>44</v>
      </c>
      <c r="G52638" s="6" t="s">
        <v>9</v>
      </c>
    </row>
    <row r="52639" spans="1:7" x14ac:dyDescent="0.25">
      <c r="A52639" s="3">
        <v>4606270000000000</v>
      </c>
      <c r="B52639" s="1" t="s">
        <v>4888</v>
      </c>
      <c r="C52639" s="1" t="s">
        <v>254256</v>
      </c>
      <c r="D52639" s="1" t="s">
        <v>4889</v>
      </c>
      <c r="E52639" s="1" t="s">
        <v>56</v>
      </c>
      <c r="F52639" s="1" t="s">
        <v>31</v>
      </c>
      <c r="G52639" s="4" t="s">
        <v>9</v>
      </c>
    </row>
    <row r="52640" spans="1:7" x14ac:dyDescent="0.25">
      <c r="A52640" s="5">
        <v>2916960000000000</v>
      </c>
      <c r="B52640" s="2" t="s">
        <v>4890</v>
      </c>
      <c r="C52640" s="2" t="s">
        <v>254257</v>
      </c>
      <c r="D52640" s="2" t="s">
        <v>4891</v>
      </c>
      <c r="E52640" s="2" t="s">
        <v>34</v>
      </c>
      <c r="F52640" s="2" t="s">
        <v>68</v>
      </c>
      <c r="G52640" s="6" t="s">
        <v>9</v>
      </c>
    </row>
    <row r="52641" spans="1:7" x14ac:dyDescent="0.25">
      <c r="A52641" s="3">
        <v>2552</v>
      </c>
      <c r="B52641" s="1" t="s">
        <v>4892</v>
      </c>
      <c r="C52641" s="1" t="s">
        <v>254258</v>
      </c>
      <c r="D52641" s="1" t="s">
        <v>4893</v>
      </c>
      <c r="E52641" s="1" t="s">
        <v>170</v>
      </c>
      <c r="F52641" s="1" t="s">
        <v>35</v>
      </c>
      <c r="G52641" s="4" t="s">
        <v>9</v>
      </c>
    </row>
    <row r="52642" spans="1:7" x14ac:dyDescent="0.25">
      <c r="A52642" s="5">
        <v>4468280000000000</v>
      </c>
      <c r="B52642" s="2" t="s">
        <v>4894</v>
      </c>
      <c r="C52642" s="2" t="s">
        <v>254259</v>
      </c>
      <c r="D52642" s="2" t="s">
        <v>4895</v>
      </c>
      <c r="E52642" s="2" t="s">
        <v>170</v>
      </c>
      <c r="F52642" s="2" t="s">
        <v>103</v>
      </c>
      <c r="G52642" s="6" t="s">
        <v>9</v>
      </c>
    </row>
    <row r="52643" spans="1:7" x14ac:dyDescent="0.25">
      <c r="A52643" s="3">
        <v>2488460000000000</v>
      </c>
      <c r="B52643" s="1" t="s">
        <v>4896</v>
      </c>
      <c r="C52643" s="1" t="s">
        <v>254260</v>
      </c>
      <c r="D52643" s="1" t="s">
        <v>4897</v>
      </c>
      <c r="E52643" s="1" t="s">
        <v>25</v>
      </c>
      <c r="F52643" s="1" t="s">
        <v>16</v>
      </c>
      <c r="G52643" s="4" t="s">
        <v>9</v>
      </c>
    </row>
    <row r="52644" spans="1:7" x14ac:dyDescent="0.25">
      <c r="A52644" s="5">
        <v>202829</v>
      </c>
      <c r="B52644" s="2" t="s">
        <v>4898</v>
      </c>
      <c r="C52644" s="2" t="s">
        <v>254261</v>
      </c>
      <c r="D52644" s="2" t="s">
        <v>4899</v>
      </c>
      <c r="E52644" s="2" t="s">
        <v>12</v>
      </c>
      <c r="F52644" s="2" t="s">
        <v>44</v>
      </c>
      <c r="G52644" s="6" t="s">
        <v>9</v>
      </c>
    </row>
    <row r="52645" spans="1:7" x14ac:dyDescent="0.25">
      <c r="A52645" s="3">
        <v>134051</v>
      </c>
      <c r="B52645" s="1" t="s">
        <v>4900</v>
      </c>
      <c r="C52645" s="1" t="s">
        <v>254262</v>
      </c>
      <c r="D52645" s="1" t="s">
        <v>4901</v>
      </c>
      <c r="E52645" s="1" t="s">
        <v>170</v>
      </c>
      <c r="F52645" s="1" t="s">
        <v>13</v>
      </c>
      <c r="G52645" s="4" t="s">
        <v>9</v>
      </c>
    </row>
    <row r="52646" spans="1:7" x14ac:dyDescent="0.25">
      <c r="A52646" s="5">
        <v>3051210000000000</v>
      </c>
      <c r="B52646" s="2" t="s">
        <v>4902</v>
      </c>
      <c r="C52646" s="2" t="s">
        <v>254263</v>
      </c>
      <c r="D52646" s="2" t="s">
        <v>4903</v>
      </c>
      <c r="E52646" s="2" t="s">
        <v>19</v>
      </c>
      <c r="F52646" s="2" t="s">
        <v>28</v>
      </c>
      <c r="G52646" s="6" t="s">
        <v>9</v>
      </c>
    </row>
    <row r="52647" spans="1:7" x14ac:dyDescent="0.25">
      <c r="A52647" s="3">
        <v>3226290000000000</v>
      </c>
      <c r="B52647" s="1" t="s">
        <v>4904</v>
      </c>
      <c r="C52647" s="1" t="s">
        <v>254264</v>
      </c>
      <c r="D52647" s="1" t="s">
        <v>4905</v>
      </c>
      <c r="E52647" s="1" t="s">
        <v>56</v>
      </c>
      <c r="F52647" s="1" t="s">
        <v>28</v>
      </c>
      <c r="G52647" s="4" t="s">
        <v>9</v>
      </c>
    </row>
    <row r="52648" spans="1:7" x14ac:dyDescent="0.25">
      <c r="A52648" s="5">
        <v>7751</v>
      </c>
      <c r="B52648" s="2" t="s">
        <v>4906</v>
      </c>
      <c r="C52648" s="2" t="s">
        <v>254265</v>
      </c>
      <c r="D52648" s="2" t="s">
        <v>4907</v>
      </c>
      <c r="E52648" s="2" t="s">
        <v>25</v>
      </c>
      <c r="F52648" s="2" t="s">
        <v>35</v>
      </c>
      <c r="G52648" s="6" t="s">
        <v>9</v>
      </c>
    </row>
    <row r="52649" spans="1:7" x14ac:dyDescent="0.25">
      <c r="A52649" s="3">
        <v>867035000000000</v>
      </c>
      <c r="B52649" s="1" t="s">
        <v>4908</v>
      </c>
      <c r="C52649" s="1" t="s">
        <v>254266</v>
      </c>
      <c r="D52649" s="1" t="s">
        <v>4909</v>
      </c>
      <c r="E52649" s="1" t="s">
        <v>40</v>
      </c>
      <c r="F52649" s="1" t="s">
        <v>120</v>
      </c>
      <c r="G52649" s="4" t="s">
        <v>9</v>
      </c>
    </row>
    <row r="52650" spans="1:7" x14ac:dyDescent="0.25">
      <c r="A52650" s="5">
        <v>2775</v>
      </c>
      <c r="B52650" s="2" t="s">
        <v>4910</v>
      </c>
      <c r="C52650" s="2" t="s">
        <v>254267</v>
      </c>
      <c r="D52650" s="2" t="s">
        <v>4911</v>
      </c>
      <c r="E52650" s="2" t="s">
        <v>170</v>
      </c>
      <c r="F52650" s="2" t="s">
        <v>35</v>
      </c>
      <c r="G52650" s="6" t="s">
        <v>9</v>
      </c>
    </row>
    <row r="52651" spans="1:7" x14ac:dyDescent="0.25">
      <c r="A52651" s="3">
        <v>140417</v>
      </c>
      <c r="B52651" s="1" t="s">
        <v>4912</v>
      </c>
      <c r="C52651" s="1" t="s">
        <v>254268</v>
      </c>
      <c r="D52651" s="1" t="s">
        <v>4913</v>
      </c>
      <c r="E52651" s="1" t="s">
        <v>56</v>
      </c>
      <c r="F52651" s="1" t="s">
        <v>13</v>
      </c>
      <c r="G52651" s="4" t="s">
        <v>9</v>
      </c>
    </row>
    <row r="52652" spans="1:7" x14ac:dyDescent="0.25">
      <c r="A52652" s="5">
        <v>5129640000000000</v>
      </c>
      <c r="B52652" s="2" t="s">
        <v>4914</v>
      </c>
      <c r="C52652" s="2" t="s">
        <v>254269</v>
      </c>
      <c r="D52652" s="2" t="s">
        <v>4915</v>
      </c>
      <c r="E52652" s="2" t="s">
        <v>25</v>
      </c>
      <c r="F52652" s="2" t="s">
        <v>47</v>
      </c>
      <c r="G52652" s="6" t="s">
        <v>9</v>
      </c>
    </row>
    <row r="52653" spans="1:7" x14ac:dyDescent="0.25">
      <c r="A52653" s="3">
        <v>1.01594E+16</v>
      </c>
      <c r="B52653" s="1" t="s">
        <v>4916</v>
      </c>
      <c r="C52653" s="1" t="s">
        <v>254270</v>
      </c>
      <c r="D52653" s="1" t="s">
        <v>4917</v>
      </c>
      <c r="E52653" s="1" t="s">
        <v>7</v>
      </c>
      <c r="F52653" s="1" t="s">
        <v>159</v>
      </c>
      <c r="G52653" s="4" t="s">
        <v>9</v>
      </c>
    </row>
    <row r="52654" spans="1:7" x14ac:dyDescent="0.25">
      <c r="A52654" s="5">
        <v>4405890000000000</v>
      </c>
      <c r="B52654" s="2" t="s">
        <v>4918</v>
      </c>
      <c r="C52654" s="2" t="s">
        <v>254271</v>
      </c>
      <c r="D52654" s="2" t="s">
        <v>4919</v>
      </c>
      <c r="E52654" s="2" t="s">
        <v>7</v>
      </c>
      <c r="F52654" s="2" t="s">
        <v>31</v>
      </c>
      <c r="G52654" s="6" t="s">
        <v>9</v>
      </c>
    </row>
    <row r="52655" spans="1:7" x14ac:dyDescent="0.25">
      <c r="A52655" s="3">
        <v>211951</v>
      </c>
      <c r="B52655" s="1" t="s">
        <v>4920</v>
      </c>
      <c r="C52655" s="1" t="s">
        <v>254272</v>
      </c>
      <c r="D52655" s="1" t="s">
        <v>4921</v>
      </c>
      <c r="E52655" s="1" t="s">
        <v>43</v>
      </c>
      <c r="F52655" s="1" t="s">
        <v>44</v>
      </c>
      <c r="G52655" s="4" t="s">
        <v>9</v>
      </c>
    </row>
    <row r="52656" spans="1:7" x14ac:dyDescent="0.25">
      <c r="A52656" s="5">
        <v>2908480000000000</v>
      </c>
      <c r="B52656" s="2" t="s">
        <v>4922</v>
      </c>
      <c r="C52656" s="2" t="s">
        <v>254273</v>
      </c>
      <c r="D52656" s="2" t="s">
        <v>4923</v>
      </c>
      <c r="E52656" s="2" t="s">
        <v>34</v>
      </c>
      <c r="F52656" s="2" t="s">
        <v>68</v>
      </c>
      <c r="G52656" s="6" t="s">
        <v>9</v>
      </c>
    </row>
    <row r="52657" spans="1:7" x14ac:dyDescent="0.25">
      <c r="A52657" s="3">
        <v>4587020000000000</v>
      </c>
      <c r="B52657" s="1" t="s">
        <v>4924</v>
      </c>
      <c r="C52657" s="1" t="s">
        <v>254274</v>
      </c>
      <c r="D52657" s="1" t="s">
        <v>4925</v>
      </c>
      <c r="E52657" s="1" t="s">
        <v>34</v>
      </c>
      <c r="F52657" s="1" t="s">
        <v>47</v>
      </c>
      <c r="G52657" s="4" t="s">
        <v>9</v>
      </c>
    </row>
    <row r="52658" spans="1:7" x14ac:dyDescent="0.25">
      <c r="A52658" s="5">
        <v>1.01596E+16</v>
      </c>
      <c r="B52658" s="2" t="s">
        <v>4926</v>
      </c>
      <c r="C52658" s="2" t="s">
        <v>254275</v>
      </c>
      <c r="D52658" s="2" t="s">
        <v>4927</v>
      </c>
      <c r="E52658" s="2" t="s">
        <v>25</v>
      </c>
      <c r="F52658" s="2" t="s">
        <v>159</v>
      </c>
      <c r="G52658" s="6" t="s">
        <v>9</v>
      </c>
    </row>
    <row r="52659" spans="1:7" x14ac:dyDescent="0.25">
      <c r="A52659" s="3">
        <v>124812</v>
      </c>
      <c r="B52659" s="1" t="s">
        <v>4928</v>
      </c>
      <c r="C52659" s="1" t="s">
        <v>254276</v>
      </c>
      <c r="D52659" s="1" t="s">
        <v>4929</v>
      </c>
      <c r="E52659" s="1" t="s">
        <v>40</v>
      </c>
      <c r="F52659" s="1" t="s">
        <v>13</v>
      </c>
      <c r="G52659" s="4" t="s">
        <v>9</v>
      </c>
    </row>
    <row r="52660" spans="1:7" x14ac:dyDescent="0.25">
      <c r="A52660" s="5">
        <v>999533000000000</v>
      </c>
      <c r="B52660" s="2" t="s">
        <v>4930</v>
      </c>
      <c r="C52660" s="2" t="s">
        <v>254277</v>
      </c>
      <c r="D52660" s="2" t="s">
        <v>4931</v>
      </c>
      <c r="E52660" s="2" t="s">
        <v>7</v>
      </c>
      <c r="F52660" s="2" t="s">
        <v>120</v>
      </c>
      <c r="G52660" s="6" t="s">
        <v>9</v>
      </c>
    </row>
    <row r="52661" spans="1:7" x14ac:dyDescent="0.25">
      <c r="A52661" s="3">
        <v>1.01588E+16</v>
      </c>
      <c r="B52661" s="1" t="s">
        <v>4932</v>
      </c>
      <c r="C52661" s="1" t="s">
        <v>254278</v>
      </c>
      <c r="D52661" s="1" t="s">
        <v>4933</v>
      </c>
      <c r="E52661" s="1" t="s">
        <v>7</v>
      </c>
      <c r="F52661" s="1" t="s">
        <v>13</v>
      </c>
      <c r="G52661" s="4" t="s">
        <v>9</v>
      </c>
    </row>
    <row r="52662" spans="1:7" x14ac:dyDescent="0.25">
      <c r="A52662" s="5">
        <v>124384</v>
      </c>
      <c r="B52662" s="2" t="s">
        <v>4934</v>
      </c>
      <c r="C52662" s="2" t="s">
        <v>254279</v>
      </c>
      <c r="D52662" s="2" t="s">
        <v>4935</v>
      </c>
      <c r="E52662" s="2" t="s">
        <v>40</v>
      </c>
      <c r="F52662" s="2" t="s">
        <v>13</v>
      </c>
      <c r="G52662" s="6" t="s">
        <v>9</v>
      </c>
    </row>
    <row r="52663" spans="1:7" x14ac:dyDescent="0.25">
      <c r="A52663" s="3">
        <v>7029</v>
      </c>
      <c r="B52663" s="1" t="s">
        <v>4936</v>
      </c>
      <c r="C52663" s="1" t="s">
        <v>254280</v>
      </c>
      <c r="D52663" s="1" t="s">
        <v>4937</v>
      </c>
      <c r="E52663" s="1" t="s">
        <v>56</v>
      </c>
      <c r="F52663" s="1" t="s">
        <v>35</v>
      </c>
      <c r="G52663" s="4" t="s">
        <v>9</v>
      </c>
    </row>
    <row r="52664" spans="1:7" x14ac:dyDescent="0.25">
      <c r="A52664" s="5">
        <v>7684</v>
      </c>
      <c r="B52664" s="2" t="s">
        <v>4938</v>
      </c>
      <c r="C52664" s="2" t="s">
        <v>254281</v>
      </c>
      <c r="D52664" s="2" t="s">
        <v>4939</v>
      </c>
      <c r="E52664" s="2" t="s">
        <v>25</v>
      </c>
      <c r="F52664" s="2" t="s">
        <v>35</v>
      </c>
      <c r="G52664" s="6" t="s">
        <v>9</v>
      </c>
    </row>
    <row r="52665" spans="1:7" x14ac:dyDescent="0.25">
      <c r="A52665" s="3">
        <v>2109</v>
      </c>
      <c r="B52665" s="1" t="s">
        <v>4940</v>
      </c>
      <c r="C52665" s="1" t="s">
        <v>254282</v>
      </c>
      <c r="D52665" s="1" t="s">
        <v>4941</v>
      </c>
      <c r="E52665" s="1" t="s">
        <v>34</v>
      </c>
      <c r="F52665" s="1" t="s">
        <v>35</v>
      </c>
      <c r="G52665" s="4" t="s">
        <v>9</v>
      </c>
    </row>
    <row r="52666" spans="1:7" x14ac:dyDescent="0.25">
      <c r="A52666" s="5">
        <v>924541000000000</v>
      </c>
      <c r="B52666" s="2" t="s">
        <v>4942</v>
      </c>
      <c r="C52666" s="2" t="s">
        <v>254283</v>
      </c>
      <c r="D52666" s="2" t="s">
        <v>4943</v>
      </c>
      <c r="E52666" s="2" t="s">
        <v>34</v>
      </c>
      <c r="F52666" s="2" t="s">
        <v>120</v>
      </c>
      <c r="G52666" s="6" t="s">
        <v>9</v>
      </c>
    </row>
    <row r="52667" spans="1:7" x14ac:dyDescent="0.25">
      <c r="A52667" s="3">
        <v>35028</v>
      </c>
      <c r="B52667" s="1" t="s">
        <v>4944</v>
      </c>
      <c r="C52667" s="1" t="s">
        <v>254284</v>
      </c>
      <c r="D52667" s="1" t="s">
        <v>4945</v>
      </c>
      <c r="E52667" s="1" t="s">
        <v>25</v>
      </c>
      <c r="F52667" s="1" t="s">
        <v>63</v>
      </c>
      <c r="G52667" s="4" t="s">
        <v>9</v>
      </c>
    </row>
    <row r="52668" spans="1:7" x14ac:dyDescent="0.25">
      <c r="A52668" s="5">
        <v>33480</v>
      </c>
      <c r="B52668" s="2" t="s">
        <v>4946</v>
      </c>
      <c r="C52668" s="2" t="s">
        <v>254285</v>
      </c>
      <c r="D52668" s="2" t="s">
        <v>4947</v>
      </c>
      <c r="E52668" s="2" t="s">
        <v>43</v>
      </c>
      <c r="F52668" s="2" t="s">
        <v>63</v>
      </c>
      <c r="G52668" s="6" t="s">
        <v>9</v>
      </c>
    </row>
    <row r="52669" spans="1:7" x14ac:dyDescent="0.25">
      <c r="A52669" s="3">
        <v>2464220000000000</v>
      </c>
      <c r="B52669" s="1" t="s">
        <v>4948</v>
      </c>
      <c r="C52669" s="1" t="s">
        <v>254286</v>
      </c>
      <c r="D52669" s="1" t="s">
        <v>4949</v>
      </c>
      <c r="E52669" s="1" t="s">
        <v>56</v>
      </c>
      <c r="F52669" s="1" t="s">
        <v>16</v>
      </c>
      <c r="G52669" s="4" t="s">
        <v>9</v>
      </c>
    </row>
    <row r="52670" spans="1:7" x14ac:dyDescent="0.25">
      <c r="A52670" s="5">
        <v>990494000000000</v>
      </c>
      <c r="B52670" s="2" t="s">
        <v>4950</v>
      </c>
      <c r="C52670" s="2" t="s">
        <v>254287</v>
      </c>
      <c r="D52670" s="2" t="s">
        <v>4951</v>
      </c>
      <c r="E52670" s="2" t="s">
        <v>7</v>
      </c>
      <c r="F52670" s="2" t="s">
        <v>120</v>
      </c>
      <c r="G52670" s="6" t="s">
        <v>9</v>
      </c>
    </row>
    <row r="52671" spans="1:7" x14ac:dyDescent="0.25">
      <c r="A52671" s="3">
        <v>864192000000000</v>
      </c>
      <c r="B52671" s="1" t="s">
        <v>4952</v>
      </c>
      <c r="C52671" s="1" t="s">
        <v>254288</v>
      </c>
      <c r="D52671" s="1" t="s">
        <v>4953</v>
      </c>
      <c r="E52671" s="1" t="s">
        <v>34</v>
      </c>
      <c r="F52671" s="1" t="s">
        <v>28</v>
      </c>
      <c r="G52671" s="4" t="s">
        <v>9</v>
      </c>
    </row>
    <row r="52672" spans="1:7" x14ac:dyDescent="0.25">
      <c r="A52672" s="5">
        <v>988373000000000</v>
      </c>
      <c r="B52672" s="2" t="s">
        <v>4954</v>
      </c>
      <c r="C52672" s="2" t="s">
        <v>254289</v>
      </c>
      <c r="D52672" s="2" t="s">
        <v>4955</v>
      </c>
      <c r="E52672" s="2" t="s">
        <v>7</v>
      </c>
      <c r="F52672" s="2" t="s">
        <v>120</v>
      </c>
      <c r="G52672" s="6" t="s">
        <v>9</v>
      </c>
    </row>
    <row r="52673" spans="1:7" x14ac:dyDescent="0.25">
      <c r="A52673" s="3">
        <v>124129</v>
      </c>
      <c r="B52673" s="1" t="s">
        <v>4956</v>
      </c>
      <c r="C52673" s="1" t="s">
        <v>254290</v>
      </c>
      <c r="D52673" s="1" t="s">
        <v>4957</v>
      </c>
      <c r="E52673" s="1" t="s">
        <v>40</v>
      </c>
      <c r="F52673" s="1" t="s">
        <v>13</v>
      </c>
      <c r="G52673" s="4" t="s">
        <v>9</v>
      </c>
    </row>
    <row r="52674" spans="1:7" x14ac:dyDescent="0.25">
      <c r="A52674" s="5">
        <v>996241000000000</v>
      </c>
      <c r="B52674" s="2" t="s">
        <v>4958</v>
      </c>
      <c r="C52674" s="2" t="s">
        <v>254291</v>
      </c>
      <c r="D52674" s="2" t="s">
        <v>4959</v>
      </c>
      <c r="E52674" s="2" t="s">
        <v>7</v>
      </c>
      <c r="F52674" s="2" t="s">
        <v>120</v>
      </c>
      <c r="G52674" s="6" t="s">
        <v>9</v>
      </c>
    </row>
    <row r="52675" spans="1:7" x14ac:dyDescent="0.25">
      <c r="A52675" s="3">
        <v>1.01583E+16</v>
      </c>
      <c r="B52675" s="1" t="s">
        <v>4960</v>
      </c>
      <c r="C52675" s="1" t="s">
        <v>254292</v>
      </c>
      <c r="D52675" s="1" t="s">
        <v>4961</v>
      </c>
      <c r="E52675" s="1" t="s">
        <v>12</v>
      </c>
      <c r="F52675" s="1" t="s">
        <v>13</v>
      </c>
      <c r="G52675" s="4" t="s">
        <v>9</v>
      </c>
    </row>
    <row r="52676" spans="1:7" x14ac:dyDescent="0.25">
      <c r="A52676" s="5">
        <v>25236</v>
      </c>
      <c r="B52676" s="2" t="s">
        <v>4962</v>
      </c>
      <c r="C52676" s="2" t="s">
        <v>254293</v>
      </c>
      <c r="D52676" s="2" t="s">
        <v>4963</v>
      </c>
      <c r="E52676" s="2" t="s">
        <v>12</v>
      </c>
      <c r="F52676" s="2" t="s">
        <v>63</v>
      </c>
      <c r="G52676" s="6" t="s">
        <v>9</v>
      </c>
    </row>
    <row r="52677" spans="1:7" x14ac:dyDescent="0.25">
      <c r="A52677" s="3">
        <v>139210</v>
      </c>
      <c r="B52677" s="1" t="s">
        <v>4964</v>
      </c>
      <c r="C52677" s="1" t="s">
        <v>254294</v>
      </c>
      <c r="D52677" s="1" t="s">
        <v>4965</v>
      </c>
      <c r="E52677" s="1" t="s">
        <v>43</v>
      </c>
      <c r="F52677" s="1" t="s">
        <v>13</v>
      </c>
      <c r="G52677" s="4" t="s">
        <v>9</v>
      </c>
    </row>
    <row r="52678" spans="1:7" x14ac:dyDescent="0.25">
      <c r="A52678" s="5">
        <v>212159</v>
      </c>
      <c r="B52678" s="2" t="s">
        <v>4966</v>
      </c>
      <c r="C52678" s="2" t="s">
        <v>254295</v>
      </c>
      <c r="D52678" s="2" t="s">
        <v>4967</v>
      </c>
      <c r="E52678" s="2" t="s">
        <v>43</v>
      </c>
      <c r="F52678" s="2" t="s">
        <v>44</v>
      </c>
      <c r="G52678" s="6" t="s">
        <v>9</v>
      </c>
    </row>
    <row r="52679" spans="1:7" x14ac:dyDescent="0.25">
      <c r="A52679" s="3">
        <v>884</v>
      </c>
      <c r="B52679" s="1" t="s">
        <v>4968</v>
      </c>
      <c r="C52679" s="1" t="s">
        <v>254296</v>
      </c>
      <c r="D52679" s="1" t="s">
        <v>4969</v>
      </c>
      <c r="E52679" s="1" t="s">
        <v>74</v>
      </c>
      <c r="F52679" s="1" t="s">
        <v>47</v>
      </c>
      <c r="G52679" s="4" t="s">
        <v>9</v>
      </c>
    </row>
    <row r="52680" spans="1:7" x14ac:dyDescent="0.25">
      <c r="A52680" s="5">
        <v>135091</v>
      </c>
      <c r="B52680" s="2" t="s">
        <v>4970</v>
      </c>
      <c r="C52680" s="2" t="s">
        <v>254297</v>
      </c>
      <c r="D52680" s="2" t="s">
        <v>4971</v>
      </c>
      <c r="E52680" s="2" t="s">
        <v>74</v>
      </c>
      <c r="F52680" s="2" t="s">
        <v>13</v>
      </c>
      <c r="G52680" s="6" t="s">
        <v>9</v>
      </c>
    </row>
    <row r="52681" spans="1:7" x14ac:dyDescent="0.25">
      <c r="A52681" s="3">
        <v>805</v>
      </c>
      <c r="B52681" s="1" t="s">
        <v>4972</v>
      </c>
      <c r="C52681" s="1" t="s">
        <v>254298</v>
      </c>
      <c r="D52681" s="1" t="s">
        <v>4973</v>
      </c>
      <c r="E52681" s="1" t="s">
        <v>74</v>
      </c>
      <c r="F52681" s="1" t="s">
        <v>47</v>
      </c>
      <c r="G52681" s="4" t="s">
        <v>9</v>
      </c>
    </row>
    <row r="52682" spans="1:7" x14ac:dyDescent="0.25">
      <c r="A52682" s="5">
        <v>253599000000000</v>
      </c>
      <c r="B52682" s="2" t="s">
        <v>4974</v>
      </c>
      <c r="C52682" s="2" t="s">
        <v>254299</v>
      </c>
      <c r="D52682" s="2" t="s">
        <v>4975</v>
      </c>
      <c r="E52682" s="2" t="s">
        <v>7</v>
      </c>
      <c r="F52682" s="2" t="s">
        <v>8</v>
      </c>
      <c r="G52682" s="6" t="s">
        <v>9</v>
      </c>
    </row>
    <row r="52683" spans="1:7" x14ac:dyDescent="0.25">
      <c r="A52683" s="3">
        <v>2937900000000000</v>
      </c>
      <c r="B52683" s="1" t="s">
        <v>4976</v>
      </c>
      <c r="C52683" s="1" t="s">
        <v>254300</v>
      </c>
      <c r="D52683" s="1" t="s">
        <v>4977</v>
      </c>
      <c r="E52683" s="1" t="s">
        <v>7</v>
      </c>
      <c r="F52683" s="1" t="s">
        <v>47</v>
      </c>
      <c r="G52683" s="4" t="s">
        <v>9</v>
      </c>
    </row>
    <row r="52684" spans="1:7" x14ac:dyDescent="0.25">
      <c r="A52684" s="5">
        <v>4804790000000000</v>
      </c>
      <c r="B52684" s="2" t="s">
        <v>4978</v>
      </c>
      <c r="C52684" s="2" t="s">
        <v>254301</v>
      </c>
      <c r="D52684" s="2" t="s">
        <v>4979</v>
      </c>
      <c r="E52684" s="2" t="s">
        <v>56</v>
      </c>
      <c r="F52684" s="2" t="s">
        <v>103</v>
      </c>
      <c r="G52684" s="6" t="s">
        <v>9</v>
      </c>
    </row>
    <row r="52685" spans="1:7" x14ac:dyDescent="0.25">
      <c r="A52685" s="3">
        <v>4622260000000000</v>
      </c>
      <c r="B52685" s="1" t="s">
        <v>4980</v>
      </c>
      <c r="C52685" s="1" t="s">
        <v>254302</v>
      </c>
      <c r="D52685" s="1" t="s">
        <v>4981</v>
      </c>
      <c r="E52685" s="1" t="s">
        <v>7</v>
      </c>
      <c r="F52685" s="1" t="s">
        <v>47</v>
      </c>
      <c r="G52685" s="4" t="s">
        <v>9</v>
      </c>
    </row>
    <row r="52686" spans="1:7" x14ac:dyDescent="0.25">
      <c r="A52686" s="5">
        <v>4659010000000000</v>
      </c>
      <c r="B52686" s="2" t="s">
        <v>4982</v>
      </c>
      <c r="C52686" s="2" t="s">
        <v>254303</v>
      </c>
      <c r="D52686" s="2" t="s">
        <v>4983</v>
      </c>
      <c r="E52686" s="2" t="s">
        <v>25</v>
      </c>
      <c r="F52686" s="2" t="s">
        <v>31</v>
      </c>
      <c r="G52686" s="6" t="s">
        <v>9</v>
      </c>
    </row>
    <row r="52687" spans="1:7" x14ac:dyDescent="0.25">
      <c r="A52687" s="3">
        <v>1610202113</v>
      </c>
      <c r="B52687" s="1" t="s">
        <v>4984</v>
      </c>
      <c r="C52687" s="1" t="s">
        <v>254304</v>
      </c>
      <c r="D52687" s="1" t="s">
        <v>4985</v>
      </c>
      <c r="E52687" s="1" t="s">
        <v>43</v>
      </c>
      <c r="F52687" s="1" t="s">
        <v>79</v>
      </c>
      <c r="G52687" s="4" t="s">
        <v>9</v>
      </c>
    </row>
    <row r="52688" spans="1:7" x14ac:dyDescent="0.25">
      <c r="A52688" s="5">
        <v>22531</v>
      </c>
      <c r="B52688" s="2" t="s">
        <v>4986</v>
      </c>
      <c r="C52688" s="2" t="s">
        <v>254305</v>
      </c>
      <c r="D52688" s="2" t="s">
        <v>4987</v>
      </c>
      <c r="E52688" s="2" t="s">
        <v>96</v>
      </c>
      <c r="F52688" s="2" t="s">
        <v>63</v>
      </c>
      <c r="G52688" s="6" t="s">
        <v>9</v>
      </c>
    </row>
    <row r="52689" spans="1:7" x14ac:dyDescent="0.25">
      <c r="A52689" s="3">
        <v>4968970000000000</v>
      </c>
      <c r="B52689" s="1" t="s">
        <v>4988</v>
      </c>
      <c r="C52689" s="1" t="s">
        <v>254306</v>
      </c>
      <c r="D52689" s="1" t="s">
        <v>4989</v>
      </c>
      <c r="E52689" s="1" t="s">
        <v>25</v>
      </c>
      <c r="F52689" s="1" t="s">
        <v>103</v>
      </c>
      <c r="G52689" s="4" t="s">
        <v>9</v>
      </c>
    </row>
    <row r="52690" spans="1:7" x14ac:dyDescent="0.25">
      <c r="A52690" s="5">
        <v>3056910000000000</v>
      </c>
      <c r="B52690" s="2" t="s">
        <v>4990</v>
      </c>
      <c r="C52690" s="2" t="s">
        <v>254307</v>
      </c>
      <c r="D52690" s="2" t="s">
        <v>4991</v>
      </c>
      <c r="E52690" s="2" t="s">
        <v>34</v>
      </c>
      <c r="F52690" s="2" t="s">
        <v>28</v>
      </c>
      <c r="G52690" s="6" t="s">
        <v>9</v>
      </c>
    </row>
    <row r="52691" spans="1:7" x14ac:dyDescent="0.25">
      <c r="A52691" s="3">
        <v>503561000000000</v>
      </c>
      <c r="B52691" s="1" t="s">
        <v>4992</v>
      </c>
      <c r="C52691" s="1" t="s">
        <v>254308</v>
      </c>
      <c r="D52691" s="1" t="s">
        <v>4993</v>
      </c>
      <c r="E52691" s="1" t="s">
        <v>19</v>
      </c>
      <c r="F52691" s="1" t="s">
        <v>68</v>
      </c>
      <c r="G52691" s="4" t="s">
        <v>9</v>
      </c>
    </row>
    <row r="52692" spans="1:7" x14ac:dyDescent="0.25">
      <c r="A52692" s="5">
        <v>4743370000000000</v>
      </c>
      <c r="B52692" s="2" t="s">
        <v>4994</v>
      </c>
      <c r="C52692" s="2" t="s">
        <v>254309</v>
      </c>
      <c r="D52692" s="2" t="s">
        <v>4995</v>
      </c>
      <c r="E52692" s="2" t="s">
        <v>25</v>
      </c>
      <c r="F52692" s="2" t="s">
        <v>31</v>
      </c>
      <c r="G52692" s="6" t="s">
        <v>9</v>
      </c>
    </row>
    <row r="52693" spans="1:7" x14ac:dyDescent="0.25">
      <c r="A52693" s="3">
        <v>4330</v>
      </c>
      <c r="B52693" s="1" t="s">
        <v>4996</v>
      </c>
      <c r="C52693" s="1" t="s">
        <v>254310</v>
      </c>
      <c r="D52693" s="1" t="s">
        <v>4997</v>
      </c>
      <c r="E52693" s="1" t="s">
        <v>56</v>
      </c>
      <c r="F52693" s="1" t="s">
        <v>47</v>
      </c>
      <c r="G52693" s="4" t="s">
        <v>9</v>
      </c>
    </row>
    <row r="52694" spans="1:7" x14ac:dyDescent="0.25">
      <c r="A52694" s="5">
        <v>4967610000000000</v>
      </c>
      <c r="B52694" s="2" t="s">
        <v>4998</v>
      </c>
      <c r="C52694" s="2" t="s">
        <v>254311</v>
      </c>
      <c r="D52694" s="2" t="s">
        <v>4999</v>
      </c>
      <c r="E52694" s="2" t="s">
        <v>25</v>
      </c>
      <c r="F52694" s="2" t="s">
        <v>8</v>
      </c>
      <c r="G52694" s="6" t="s">
        <v>9</v>
      </c>
    </row>
    <row r="52695" spans="1:7" x14ac:dyDescent="0.25">
      <c r="A52695" s="3">
        <v>131652</v>
      </c>
      <c r="B52695" s="1" t="s">
        <v>5000</v>
      </c>
      <c r="C52695" s="1" t="s">
        <v>254312</v>
      </c>
      <c r="D52695" s="1" t="s">
        <v>5001</v>
      </c>
      <c r="E52695" s="1" t="s">
        <v>34</v>
      </c>
      <c r="F52695" s="1" t="s">
        <v>13</v>
      </c>
      <c r="G52695" s="4" t="s">
        <v>9</v>
      </c>
    </row>
    <row r="52696" spans="1:7" x14ac:dyDescent="0.25">
      <c r="A52696" s="5">
        <v>124277</v>
      </c>
      <c r="B52696" s="2" t="s">
        <v>5002</v>
      </c>
      <c r="C52696" s="2" t="s">
        <v>254313</v>
      </c>
      <c r="D52696" s="2" t="s">
        <v>5003</v>
      </c>
      <c r="E52696" s="2" t="s">
        <v>40</v>
      </c>
      <c r="F52696" s="2" t="s">
        <v>13</v>
      </c>
      <c r="G52696" s="6" t="s">
        <v>9</v>
      </c>
    </row>
    <row r="52697" spans="1:7" x14ac:dyDescent="0.25">
      <c r="A52697" s="3">
        <v>4290740000000000</v>
      </c>
      <c r="B52697" s="1" t="s">
        <v>5004</v>
      </c>
      <c r="C52697" s="1" t="s">
        <v>254314</v>
      </c>
      <c r="D52697" s="1" t="s">
        <v>5005</v>
      </c>
      <c r="E52697" s="1" t="s">
        <v>74</v>
      </c>
      <c r="F52697" s="1" t="s">
        <v>31</v>
      </c>
      <c r="G52697" s="4" t="s">
        <v>9</v>
      </c>
    </row>
    <row r="52698" spans="1:7" x14ac:dyDescent="0.25">
      <c r="A52698" s="5">
        <v>2708</v>
      </c>
      <c r="B52698" s="2" t="s">
        <v>5006</v>
      </c>
      <c r="C52698" s="2" t="s">
        <v>254315</v>
      </c>
      <c r="D52698" s="2" t="s">
        <v>5007</v>
      </c>
      <c r="E52698" s="2" t="s">
        <v>170</v>
      </c>
      <c r="F52698" s="2" t="s">
        <v>35</v>
      </c>
      <c r="G52698" s="6" t="s">
        <v>9</v>
      </c>
    </row>
    <row r="52699" spans="1:7" x14ac:dyDescent="0.25">
      <c r="A52699" s="3">
        <v>2924</v>
      </c>
      <c r="B52699" s="1" t="s">
        <v>5008</v>
      </c>
      <c r="C52699" s="1" t="s">
        <v>254316</v>
      </c>
      <c r="D52699" s="1" t="s">
        <v>5009</v>
      </c>
      <c r="E52699" s="1" t="s">
        <v>7</v>
      </c>
      <c r="F52699" s="1" t="s">
        <v>47</v>
      </c>
      <c r="G52699" s="4" t="s">
        <v>9</v>
      </c>
    </row>
    <row r="52700" spans="1:7" x14ac:dyDescent="0.25">
      <c r="A52700" s="5">
        <v>207004</v>
      </c>
      <c r="B52700" s="2" t="s">
        <v>5010</v>
      </c>
      <c r="C52700" s="2" t="s">
        <v>254317</v>
      </c>
      <c r="D52700" s="2" t="s">
        <v>5011</v>
      </c>
      <c r="E52700" s="2" t="s">
        <v>34</v>
      </c>
      <c r="F52700" s="2" t="s">
        <v>44</v>
      </c>
      <c r="G52700" s="6" t="s">
        <v>9</v>
      </c>
    </row>
    <row r="52701" spans="1:7" x14ac:dyDescent="0.25">
      <c r="A52701" s="3">
        <v>212909</v>
      </c>
      <c r="B52701" s="1" t="s">
        <v>5012</v>
      </c>
      <c r="C52701" s="1" t="s">
        <v>254318</v>
      </c>
      <c r="D52701" s="1" t="s">
        <v>5013</v>
      </c>
      <c r="E52701" s="1" t="s">
        <v>56</v>
      </c>
      <c r="F52701" s="1" t="s">
        <v>44</v>
      </c>
      <c r="G52701" s="4" t="s">
        <v>9</v>
      </c>
    </row>
    <row r="52702" spans="1:7" x14ac:dyDescent="0.25">
      <c r="A52702" s="5">
        <v>213756000000000</v>
      </c>
      <c r="B52702" s="2" t="s">
        <v>5014</v>
      </c>
      <c r="C52702" s="2" t="s">
        <v>254319</v>
      </c>
      <c r="D52702" s="2" t="s">
        <v>5015</v>
      </c>
      <c r="E52702" s="2" t="s">
        <v>34</v>
      </c>
      <c r="F52702" s="2" t="s">
        <v>28</v>
      </c>
      <c r="G52702" s="6" t="s">
        <v>9</v>
      </c>
    </row>
    <row r="52703" spans="1:7" x14ac:dyDescent="0.25">
      <c r="A52703" s="3">
        <v>2302060000000000</v>
      </c>
      <c r="B52703" s="1" t="s">
        <v>5016</v>
      </c>
      <c r="C52703" s="1" t="s">
        <v>254320</v>
      </c>
      <c r="D52703" s="1" t="s">
        <v>5017</v>
      </c>
      <c r="E52703" s="1" t="s">
        <v>19</v>
      </c>
      <c r="F52703" s="1" t="s">
        <v>16</v>
      </c>
      <c r="G52703" s="4" t="s">
        <v>9</v>
      </c>
    </row>
    <row r="52704" spans="1:7" x14ac:dyDescent="0.25">
      <c r="A52704" s="5">
        <v>1818640000000000</v>
      </c>
      <c r="B52704" s="2" t="s">
        <v>5018</v>
      </c>
      <c r="C52704" s="2" t="s">
        <v>254321</v>
      </c>
      <c r="D52704" s="2" t="s">
        <v>5019</v>
      </c>
      <c r="E52704" s="2" t="s">
        <v>12</v>
      </c>
      <c r="F52704" s="2" t="s">
        <v>120</v>
      </c>
      <c r="G52704" s="6" t="s">
        <v>9</v>
      </c>
    </row>
    <row r="52705" spans="1:7" x14ac:dyDescent="0.25">
      <c r="A52705" s="3">
        <v>137801</v>
      </c>
      <c r="B52705" s="1" t="s">
        <v>5020</v>
      </c>
      <c r="C52705" s="1" t="s">
        <v>254322</v>
      </c>
      <c r="D52705" s="1" t="s">
        <v>5021</v>
      </c>
      <c r="E52705" s="1" t="s">
        <v>7</v>
      </c>
      <c r="F52705" s="1" t="s">
        <v>13</v>
      </c>
      <c r="G52705" s="4" t="s">
        <v>9</v>
      </c>
    </row>
    <row r="52706" spans="1:7" x14ac:dyDescent="0.25">
      <c r="A52706" s="5">
        <v>30999</v>
      </c>
      <c r="B52706" s="2" t="s">
        <v>5022</v>
      </c>
      <c r="C52706" s="2" t="s">
        <v>254323</v>
      </c>
      <c r="D52706" s="2" t="s">
        <v>5023</v>
      </c>
      <c r="E52706" s="2" t="s">
        <v>74</v>
      </c>
      <c r="F52706" s="2" t="s">
        <v>63</v>
      </c>
      <c r="G52706" s="6" t="s">
        <v>9</v>
      </c>
    </row>
    <row r="52707" spans="1:7" x14ac:dyDescent="0.25">
      <c r="A52707" s="3">
        <v>4667</v>
      </c>
      <c r="B52707" s="1" t="s">
        <v>5024</v>
      </c>
      <c r="C52707" s="1" t="s">
        <v>254324</v>
      </c>
      <c r="D52707" s="1" t="s">
        <v>5025</v>
      </c>
      <c r="E52707" s="1" t="s">
        <v>56</v>
      </c>
      <c r="F52707" s="1" t="s">
        <v>47</v>
      </c>
      <c r="G52707" s="4" t="s">
        <v>9</v>
      </c>
    </row>
    <row r="52708" spans="1:7" x14ac:dyDescent="0.25">
      <c r="A52708" s="5">
        <v>985935000000000</v>
      </c>
      <c r="B52708" s="2" t="s">
        <v>5026</v>
      </c>
      <c r="C52708" s="2" t="s">
        <v>254325</v>
      </c>
      <c r="D52708" s="2" t="s">
        <v>5027</v>
      </c>
      <c r="E52708" s="2" t="s">
        <v>7</v>
      </c>
      <c r="F52708" s="2" t="s">
        <v>120</v>
      </c>
      <c r="G52708" s="6" t="s">
        <v>9</v>
      </c>
    </row>
    <row r="52709" spans="1:7" x14ac:dyDescent="0.25">
      <c r="A52709" s="3">
        <v>436</v>
      </c>
      <c r="B52709" s="1" t="s">
        <v>5028</v>
      </c>
      <c r="C52709" s="1" t="s">
        <v>254326</v>
      </c>
      <c r="D52709" s="1" t="s">
        <v>5029</v>
      </c>
      <c r="E52709" s="1" t="s">
        <v>19</v>
      </c>
      <c r="F52709" s="1" t="s">
        <v>35</v>
      </c>
      <c r="G52709" s="4" t="s">
        <v>9</v>
      </c>
    </row>
    <row r="52710" spans="1:7" x14ac:dyDescent="0.25">
      <c r="A52710" s="5">
        <v>1.01585E+16</v>
      </c>
      <c r="B52710" s="2" t="s">
        <v>5030</v>
      </c>
      <c r="C52710" s="2" t="s">
        <v>254327</v>
      </c>
      <c r="D52710" s="2" t="s">
        <v>5031</v>
      </c>
      <c r="E52710" s="2" t="s">
        <v>34</v>
      </c>
      <c r="F52710" s="2" t="s">
        <v>13</v>
      </c>
      <c r="G52710" s="6" t="s">
        <v>9</v>
      </c>
    </row>
    <row r="52711" spans="1:7" x14ac:dyDescent="0.25">
      <c r="A52711" s="3">
        <v>134352</v>
      </c>
      <c r="B52711" s="1" t="s">
        <v>5032</v>
      </c>
      <c r="C52711" s="1" t="s">
        <v>254327</v>
      </c>
      <c r="D52711" s="1" t="s">
        <v>5033</v>
      </c>
      <c r="E52711" s="1" t="s">
        <v>170</v>
      </c>
      <c r="F52711" s="1" t="s">
        <v>13</v>
      </c>
      <c r="G52711" s="4" t="s">
        <v>9</v>
      </c>
    </row>
    <row r="52712" spans="1:7" x14ac:dyDescent="0.25">
      <c r="A52712" s="5">
        <v>127157</v>
      </c>
      <c r="B52712" s="2" t="s">
        <v>5034</v>
      </c>
      <c r="C52712" s="2" t="s">
        <v>254328</v>
      </c>
      <c r="D52712" s="2" t="s">
        <v>5035</v>
      </c>
      <c r="E52712" s="2" t="s">
        <v>22</v>
      </c>
      <c r="F52712" s="2" t="s">
        <v>13</v>
      </c>
      <c r="G52712" s="6" t="s">
        <v>9</v>
      </c>
    </row>
    <row r="52713" spans="1:7" x14ac:dyDescent="0.25">
      <c r="A52713" s="3">
        <v>209862</v>
      </c>
      <c r="B52713" s="1" t="s">
        <v>5036</v>
      </c>
      <c r="C52713" s="1" t="s">
        <v>254329</v>
      </c>
      <c r="D52713" s="1" t="s">
        <v>5037</v>
      </c>
      <c r="E52713" s="1" t="s">
        <v>7</v>
      </c>
      <c r="F52713" s="1" t="s">
        <v>44</v>
      </c>
      <c r="G52713" s="4" t="s">
        <v>9</v>
      </c>
    </row>
    <row r="52714" spans="1:7" x14ac:dyDescent="0.25">
      <c r="A52714" s="5">
        <v>7955</v>
      </c>
      <c r="B52714" s="2" t="s">
        <v>5038</v>
      </c>
      <c r="C52714" s="2" t="s">
        <v>254330</v>
      </c>
      <c r="D52714" s="2" t="s">
        <v>5039</v>
      </c>
      <c r="E52714" s="2" t="s">
        <v>25</v>
      </c>
      <c r="F52714" s="2" t="s">
        <v>35</v>
      </c>
      <c r="G52714" s="6" t="s">
        <v>9</v>
      </c>
    </row>
    <row r="52715" spans="1:7" x14ac:dyDescent="0.25">
      <c r="A52715" s="3">
        <v>120770</v>
      </c>
      <c r="B52715" s="1" t="s">
        <v>5040</v>
      </c>
      <c r="C52715" s="1" t="s">
        <v>254331</v>
      </c>
      <c r="D52715" s="1" t="s">
        <v>5041</v>
      </c>
      <c r="E52715" s="1" t="s">
        <v>96</v>
      </c>
      <c r="F52715" s="1" t="s">
        <v>13</v>
      </c>
      <c r="G52715" s="4" t="s">
        <v>9</v>
      </c>
    </row>
    <row r="52716" spans="1:7" x14ac:dyDescent="0.25">
      <c r="A52716" s="5">
        <v>32540</v>
      </c>
      <c r="B52716" s="2" t="s">
        <v>5042</v>
      </c>
      <c r="C52716" s="2" t="s">
        <v>254332</v>
      </c>
      <c r="D52716" s="2" t="s">
        <v>5043</v>
      </c>
      <c r="E52716" s="2" t="s">
        <v>7</v>
      </c>
      <c r="F52716" s="2" t="s">
        <v>63</v>
      </c>
      <c r="G52716" s="6" t="s">
        <v>9</v>
      </c>
    </row>
    <row r="52717" spans="1:7" x14ac:dyDescent="0.25">
      <c r="A52717" s="3">
        <v>34847</v>
      </c>
      <c r="B52717" s="1" t="s">
        <v>5044</v>
      </c>
      <c r="C52717" s="1" t="s">
        <v>254333</v>
      </c>
      <c r="D52717" s="1" t="s">
        <v>5045</v>
      </c>
      <c r="E52717" s="1" t="s">
        <v>25</v>
      </c>
      <c r="F52717" s="1" t="s">
        <v>63</v>
      </c>
      <c r="G52717" s="4" t="s">
        <v>9</v>
      </c>
    </row>
    <row r="52718" spans="1:7" x14ac:dyDescent="0.25">
      <c r="A52718" s="5">
        <v>3450</v>
      </c>
      <c r="B52718" s="2" t="s">
        <v>5046</v>
      </c>
      <c r="C52718" s="2" t="s">
        <v>254334</v>
      </c>
      <c r="D52718" s="2" t="s">
        <v>5047</v>
      </c>
      <c r="E52718" s="2" t="s">
        <v>43</v>
      </c>
      <c r="F52718" s="2" t="s">
        <v>47</v>
      </c>
      <c r="G52718" s="6" t="s">
        <v>9</v>
      </c>
    </row>
    <row r="52719" spans="1:7" x14ac:dyDescent="0.25">
      <c r="A52719" s="3">
        <v>4409170000000000</v>
      </c>
      <c r="B52719" s="1" t="s">
        <v>5048</v>
      </c>
      <c r="C52719" s="1" t="s">
        <v>254335</v>
      </c>
      <c r="D52719" s="1" t="s">
        <v>5049</v>
      </c>
      <c r="E52719" s="1" t="s">
        <v>170</v>
      </c>
      <c r="F52719" s="1" t="s">
        <v>103</v>
      </c>
      <c r="G52719" s="4" t="s">
        <v>9</v>
      </c>
    </row>
    <row r="52720" spans="1:7" x14ac:dyDescent="0.25">
      <c r="A52720" s="5">
        <v>6080</v>
      </c>
      <c r="B52720" s="2" t="s">
        <v>5050</v>
      </c>
      <c r="C52720" s="2" t="s">
        <v>254336</v>
      </c>
      <c r="D52720" s="2" t="s">
        <v>5051</v>
      </c>
      <c r="E52720" s="2" t="s">
        <v>25</v>
      </c>
      <c r="F52720" s="2" t="s">
        <v>47</v>
      </c>
      <c r="G52720" s="6" t="s">
        <v>9</v>
      </c>
    </row>
    <row r="52721" spans="1:7" x14ac:dyDescent="0.25">
      <c r="A52721" s="3">
        <v>4246900000000000</v>
      </c>
      <c r="B52721" s="1" t="s">
        <v>5052</v>
      </c>
      <c r="C52721" s="1" t="s">
        <v>254337</v>
      </c>
      <c r="D52721" s="1" t="s">
        <v>5053</v>
      </c>
      <c r="E52721" s="1" t="s">
        <v>170</v>
      </c>
      <c r="F52721" s="1" t="s">
        <v>71</v>
      </c>
      <c r="G52721" s="4" t="s">
        <v>9</v>
      </c>
    </row>
    <row r="52722" spans="1:7" x14ac:dyDescent="0.25">
      <c r="A52722" s="5">
        <v>208211</v>
      </c>
      <c r="B52722" s="2" t="s">
        <v>5054</v>
      </c>
      <c r="C52722" s="2" t="s">
        <v>254338</v>
      </c>
      <c r="D52722" s="2" t="s">
        <v>5055</v>
      </c>
      <c r="E52722" s="2" t="s">
        <v>170</v>
      </c>
      <c r="F52722" s="2" t="s">
        <v>44</v>
      </c>
      <c r="G52722" s="6" t="s">
        <v>9</v>
      </c>
    </row>
    <row r="52723" spans="1:7" x14ac:dyDescent="0.25">
      <c r="A52723" s="3">
        <v>2402340000000000</v>
      </c>
      <c r="B52723" s="1" t="s">
        <v>5056</v>
      </c>
      <c r="C52723" s="1" t="s">
        <v>254339</v>
      </c>
      <c r="D52723" s="1" t="s">
        <v>5057</v>
      </c>
      <c r="E52723" s="1" t="s">
        <v>7</v>
      </c>
      <c r="F52723" s="1" t="s">
        <v>16</v>
      </c>
      <c r="G52723" s="4" t="s">
        <v>9</v>
      </c>
    </row>
    <row r="52724" spans="1:7" x14ac:dyDescent="0.25">
      <c r="A52724" s="5">
        <v>6280</v>
      </c>
      <c r="B52724" s="2" t="s">
        <v>5058</v>
      </c>
      <c r="C52724" s="2" t="s">
        <v>254340</v>
      </c>
      <c r="D52724" s="2" t="s">
        <v>5059</v>
      </c>
      <c r="E52724" s="2" t="s">
        <v>43</v>
      </c>
      <c r="F52724" s="2" t="s">
        <v>35</v>
      </c>
      <c r="G52724" s="6" t="s">
        <v>9</v>
      </c>
    </row>
    <row r="52725" spans="1:7" x14ac:dyDescent="0.25">
      <c r="A52725" s="3">
        <v>1048030000000000</v>
      </c>
      <c r="B52725" s="1" t="s">
        <v>5060</v>
      </c>
      <c r="C52725" s="1" t="s">
        <v>254341</v>
      </c>
      <c r="D52725" s="1" t="s">
        <v>5061</v>
      </c>
      <c r="E52725" s="1" t="s">
        <v>25</v>
      </c>
      <c r="F52725" s="1" t="s">
        <v>120</v>
      </c>
      <c r="G52725" s="4" t="s">
        <v>9</v>
      </c>
    </row>
    <row r="52726" spans="1:7" x14ac:dyDescent="0.25">
      <c r="A52726" s="5">
        <v>22744</v>
      </c>
      <c r="B52726" s="2" t="s">
        <v>5062</v>
      </c>
      <c r="C52726" s="2" t="s">
        <v>254342</v>
      </c>
      <c r="D52726" s="2" t="s">
        <v>5063</v>
      </c>
      <c r="E52726" s="2" t="s">
        <v>96</v>
      </c>
      <c r="F52726" s="2" t="s">
        <v>63</v>
      </c>
      <c r="G52726" s="6" t="s">
        <v>9</v>
      </c>
    </row>
    <row r="52727" spans="1:7" x14ac:dyDescent="0.25">
      <c r="A52727" s="3">
        <v>22762</v>
      </c>
      <c r="B52727" s="1" t="s">
        <v>5064</v>
      </c>
      <c r="C52727" s="1" t="s">
        <v>254343</v>
      </c>
      <c r="D52727" s="1" t="s">
        <v>5065</v>
      </c>
      <c r="E52727" s="1" t="s">
        <v>96</v>
      </c>
      <c r="F52727" s="1" t="s">
        <v>63</v>
      </c>
      <c r="G52727" s="4" t="s">
        <v>9</v>
      </c>
    </row>
    <row r="52728" spans="1:7" x14ac:dyDescent="0.25">
      <c r="A52728" s="5">
        <v>1464</v>
      </c>
      <c r="B52728" s="2" t="s">
        <v>5066</v>
      </c>
      <c r="C52728" s="2" t="s">
        <v>254344</v>
      </c>
      <c r="D52728" s="2" t="s">
        <v>5067</v>
      </c>
      <c r="E52728" s="2" t="s">
        <v>34</v>
      </c>
      <c r="F52728" s="2" t="s">
        <v>35</v>
      </c>
      <c r="G52728" s="6" t="s">
        <v>9</v>
      </c>
    </row>
    <row r="52729" spans="1:7" x14ac:dyDescent="0.25">
      <c r="A52729" s="3">
        <v>2482740000000000</v>
      </c>
      <c r="B52729" s="1" t="s">
        <v>5068</v>
      </c>
      <c r="C52729" s="1" t="s">
        <v>254345</v>
      </c>
      <c r="D52729" s="1" t="s">
        <v>5069</v>
      </c>
      <c r="E52729" s="1" t="s">
        <v>25</v>
      </c>
      <c r="F52729" s="1" t="s">
        <v>16</v>
      </c>
      <c r="G52729" s="4" t="s">
        <v>9</v>
      </c>
    </row>
    <row r="52730" spans="1:7" x14ac:dyDescent="0.25">
      <c r="A52730" s="5">
        <v>89601</v>
      </c>
      <c r="B52730" s="2" t="s">
        <v>5070</v>
      </c>
      <c r="C52730" s="2" t="s">
        <v>254346</v>
      </c>
      <c r="D52730" s="2" t="s">
        <v>5071</v>
      </c>
      <c r="E52730" s="2" t="s">
        <v>96</v>
      </c>
      <c r="F52730" s="2" t="s">
        <v>44</v>
      </c>
      <c r="G52730" s="6" t="s">
        <v>9</v>
      </c>
    </row>
    <row r="52731" spans="1:7" x14ac:dyDescent="0.25">
      <c r="A52731" s="3">
        <v>33635</v>
      </c>
      <c r="B52731" s="1" t="s">
        <v>5072</v>
      </c>
      <c r="C52731" s="1" t="s">
        <v>254347</v>
      </c>
      <c r="D52731" s="1" t="s">
        <v>5073</v>
      </c>
      <c r="E52731" s="1" t="s">
        <v>43</v>
      </c>
      <c r="F52731" s="1" t="s">
        <v>63</v>
      </c>
      <c r="G52731" s="4" t="s">
        <v>9</v>
      </c>
    </row>
    <row r="52732" spans="1:7" x14ac:dyDescent="0.25">
      <c r="A52732" s="5">
        <v>134342</v>
      </c>
      <c r="B52732" s="2" t="s">
        <v>5074</v>
      </c>
      <c r="C52732" s="2" t="s">
        <v>254348</v>
      </c>
      <c r="D52732" s="2" t="s">
        <v>5075</v>
      </c>
      <c r="E52732" s="2" t="s">
        <v>170</v>
      </c>
      <c r="F52732" s="2" t="s">
        <v>13</v>
      </c>
      <c r="G52732" s="6" t="s">
        <v>9</v>
      </c>
    </row>
    <row r="52733" spans="1:7" x14ac:dyDescent="0.25">
      <c r="A52733" s="3">
        <v>89603</v>
      </c>
      <c r="B52733" s="1" t="s">
        <v>5076</v>
      </c>
      <c r="C52733" s="1" t="s">
        <v>254349</v>
      </c>
      <c r="D52733" s="1" t="s">
        <v>5077</v>
      </c>
      <c r="E52733" s="1" t="s">
        <v>96</v>
      </c>
      <c r="F52733" s="1" t="s">
        <v>44</v>
      </c>
      <c r="G52733" s="4" t="s">
        <v>9</v>
      </c>
    </row>
    <row r="52734" spans="1:7" x14ac:dyDescent="0.25">
      <c r="A52734" s="5">
        <v>4514510000000000</v>
      </c>
      <c r="B52734" s="2" t="s">
        <v>5078</v>
      </c>
      <c r="C52734" s="2" t="s">
        <v>254350</v>
      </c>
      <c r="D52734" s="2" t="s">
        <v>5079</v>
      </c>
      <c r="E52734" s="2" t="s">
        <v>43</v>
      </c>
      <c r="F52734" s="2" t="s">
        <v>71</v>
      </c>
      <c r="G52734" s="6" t="s">
        <v>9</v>
      </c>
    </row>
    <row r="52735" spans="1:7" x14ac:dyDescent="0.25">
      <c r="A52735" s="3">
        <v>4633</v>
      </c>
      <c r="B52735" s="1" t="s">
        <v>5080</v>
      </c>
      <c r="C52735" s="1" t="s">
        <v>254351</v>
      </c>
      <c r="D52735" s="1" t="s">
        <v>5081</v>
      </c>
      <c r="E52735" s="1" t="s">
        <v>56</v>
      </c>
      <c r="F52735" s="1" t="s">
        <v>47</v>
      </c>
      <c r="G52735" s="4" t="s">
        <v>9</v>
      </c>
    </row>
    <row r="52736" spans="1:7" x14ac:dyDescent="0.25">
      <c r="A52736" s="5">
        <v>4935220000000000</v>
      </c>
      <c r="B52736" s="2" t="s">
        <v>5082</v>
      </c>
      <c r="C52736" s="2" t="s">
        <v>254352</v>
      </c>
      <c r="D52736" s="2" t="s">
        <v>5083</v>
      </c>
      <c r="E52736" s="2" t="s">
        <v>56</v>
      </c>
      <c r="F52736" s="2" t="s">
        <v>8</v>
      </c>
      <c r="G52736" s="6" t="s">
        <v>9</v>
      </c>
    </row>
    <row r="52737" spans="1:7" x14ac:dyDescent="0.25">
      <c r="A52737" s="3">
        <v>281821000000000</v>
      </c>
      <c r="B52737" s="1" t="s">
        <v>5084</v>
      </c>
      <c r="C52737" s="1" t="s">
        <v>254353</v>
      </c>
      <c r="D52737" s="1" t="s">
        <v>5085</v>
      </c>
      <c r="E52737" s="1" t="s">
        <v>25</v>
      </c>
      <c r="F52737" s="1" t="s">
        <v>79</v>
      </c>
      <c r="G52737" s="4" t="s">
        <v>9</v>
      </c>
    </row>
    <row r="52738" spans="1:7" x14ac:dyDescent="0.25">
      <c r="A52738" s="5">
        <v>214964</v>
      </c>
      <c r="B52738" s="2" t="s">
        <v>5086</v>
      </c>
      <c r="C52738" s="2" t="s">
        <v>254354</v>
      </c>
      <c r="D52738" s="2" t="s">
        <v>5087</v>
      </c>
      <c r="E52738" s="2" t="s">
        <v>25</v>
      </c>
      <c r="F52738" s="2" t="s">
        <v>44</v>
      </c>
      <c r="G52738" s="6" t="s">
        <v>9</v>
      </c>
    </row>
    <row r="52739" spans="1:7" x14ac:dyDescent="0.25">
      <c r="A52739" s="3">
        <v>273992000000000</v>
      </c>
      <c r="B52739" s="1" t="s">
        <v>5088</v>
      </c>
      <c r="C52739" s="1" t="s">
        <v>254355</v>
      </c>
      <c r="D52739" s="1" t="s">
        <v>5089</v>
      </c>
      <c r="E52739" s="1" t="s">
        <v>12</v>
      </c>
      <c r="F52739" s="1" t="s">
        <v>28</v>
      </c>
      <c r="G52739" s="4" t="s">
        <v>9</v>
      </c>
    </row>
    <row r="52740" spans="1:7" x14ac:dyDescent="0.25">
      <c r="A52740" s="5">
        <v>138175</v>
      </c>
      <c r="B52740" s="2" t="s">
        <v>5090</v>
      </c>
      <c r="C52740" s="2" t="s">
        <v>254356</v>
      </c>
      <c r="D52740" s="2" t="s">
        <v>5091</v>
      </c>
      <c r="E52740" s="2" t="s">
        <v>43</v>
      </c>
      <c r="F52740" s="2" t="s">
        <v>13</v>
      </c>
      <c r="G52740" s="6" t="s">
        <v>9</v>
      </c>
    </row>
    <row r="52741" spans="1:7" x14ac:dyDescent="0.25">
      <c r="A52741" s="3">
        <v>212256</v>
      </c>
      <c r="B52741" s="1" t="s">
        <v>5092</v>
      </c>
      <c r="C52741" s="1" t="s">
        <v>254357</v>
      </c>
      <c r="D52741" s="1" t="s">
        <v>5093</v>
      </c>
      <c r="E52741" s="1" t="s">
        <v>56</v>
      </c>
      <c r="F52741" s="1" t="s">
        <v>44</v>
      </c>
      <c r="G52741" s="4" t="s">
        <v>9</v>
      </c>
    </row>
    <row r="52742" spans="1:7" x14ac:dyDescent="0.25">
      <c r="A52742" s="5">
        <v>311202119</v>
      </c>
      <c r="B52742" s="2" t="s">
        <v>5094</v>
      </c>
      <c r="C52742" s="2" t="s">
        <v>254358</v>
      </c>
      <c r="D52742" s="2" t="s">
        <v>5095</v>
      </c>
      <c r="E52742" s="2" t="s">
        <v>56</v>
      </c>
      <c r="F52742" s="2" t="s">
        <v>79</v>
      </c>
      <c r="G52742" s="6" t="s">
        <v>9</v>
      </c>
    </row>
    <row r="52743" spans="1:7" x14ac:dyDescent="0.25">
      <c r="A52743" s="3">
        <v>4279</v>
      </c>
      <c r="B52743" s="1" t="s">
        <v>5096</v>
      </c>
      <c r="C52743" s="1" t="s">
        <v>254359</v>
      </c>
      <c r="D52743" s="1" t="s">
        <v>5097</v>
      </c>
      <c r="E52743" s="1" t="s">
        <v>7</v>
      </c>
      <c r="F52743" s="1" t="s">
        <v>35</v>
      </c>
      <c r="G52743" s="4" t="s">
        <v>9</v>
      </c>
    </row>
    <row r="52744" spans="1:7" x14ac:dyDescent="0.25">
      <c r="A52744" s="5">
        <v>1302450000000000</v>
      </c>
      <c r="B52744" s="2" t="s">
        <v>5098</v>
      </c>
      <c r="C52744" s="2" t="s">
        <v>254360</v>
      </c>
      <c r="D52744" s="2" t="s">
        <v>5099</v>
      </c>
      <c r="E52744" s="2" t="s">
        <v>56</v>
      </c>
      <c r="F52744" s="2" t="s">
        <v>28</v>
      </c>
      <c r="G52744" s="6" t="s">
        <v>9</v>
      </c>
    </row>
    <row r="52745" spans="1:7" x14ac:dyDescent="0.25">
      <c r="A52745" s="3">
        <v>870</v>
      </c>
      <c r="B52745" s="1" t="s">
        <v>5100</v>
      </c>
      <c r="C52745" s="1" t="s">
        <v>254361</v>
      </c>
      <c r="D52745" s="1" t="s">
        <v>5101</v>
      </c>
      <c r="E52745" s="1" t="s">
        <v>19</v>
      </c>
      <c r="F52745" s="1" t="s">
        <v>35</v>
      </c>
      <c r="G52745" s="4" t="s">
        <v>9</v>
      </c>
    </row>
    <row r="52746" spans="1:7" x14ac:dyDescent="0.25">
      <c r="A52746" s="5">
        <v>35026</v>
      </c>
      <c r="B52746" s="2" t="s">
        <v>5102</v>
      </c>
      <c r="C52746" s="2" t="s">
        <v>254362</v>
      </c>
      <c r="D52746" s="2" t="s">
        <v>5103</v>
      </c>
      <c r="E52746" s="2" t="s">
        <v>25</v>
      </c>
      <c r="F52746" s="2" t="s">
        <v>63</v>
      </c>
      <c r="G52746" s="6" t="s">
        <v>9</v>
      </c>
    </row>
    <row r="52747" spans="1:7" x14ac:dyDescent="0.25">
      <c r="A52747" s="3">
        <v>378122000000000</v>
      </c>
      <c r="B52747" s="1" t="s">
        <v>5104</v>
      </c>
      <c r="C52747" s="1" t="s">
        <v>254363</v>
      </c>
      <c r="D52747" s="1" t="s">
        <v>5105</v>
      </c>
      <c r="E52747" s="1" t="s">
        <v>7</v>
      </c>
      <c r="F52747" s="1" t="s">
        <v>120</v>
      </c>
      <c r="G52747" s="4" t="s">
        <v>9</v>
      </c>
    </row>
    <row r="52748" spans="1:7" x14ac:dyDescent="0.25">
      <c r="A52748" s="5">
        <v>928236000000000</v>
      </c>
      <c r="B52748" s="2" t="s">
        <v>5106</v>
      </c>
      <c r="C52748" s="2" t="s">
        <v>254364</v>
      </c>
      <c r="D52748" s="2" t="s">
        <v>5107</v>
      </c>
      <c r="E52748" s="2" t="s">
        <v>34</v>
      </c>
      <c r="F52748" s="2" t="s">
        <v>120</v>
      </c>
      <c r="G52748" s="6" t="s">
        <v>9</v>
      </c>
    </row>
    <row r="52749" spans="1:7" x14ac:dyDescent="0.25">
      <c r="A52749" s="3">
        <v>204363</v>
      </c>
      <c r="B52749" s="1" t="s">
        <v>5108</v>
      </c>
      <c r="C52749" s="1" t="s">
        <v>254365</v>
      </c>
      <c r="D52749" s="1" t="s">
        <v>5109</v>
      </c>
      <c r="E52749" s="1" t="s">
        <v>22</v>
      </c>
      <c r="F52749" s="1" t="s">
        <v>44</v>
      </c>
      <c r="G52749" s="4" t="s">
        <v>9</v>
      </c>
    </row>
    <row r="52750" spans="1:7" x14ac:dyDescent="0.25">
      <c r="A52750" s="5">
        <v>4354080000000000</v>
      </c>
      <c r="B52750" s="2" t="s">
        <v>5110</v>
      </c>
      <c r="C52750" s="2" t="s">
        <v>254366</v>
      </c>
      <c r="D52750" s="2" t="s">
        <v>5111</v>
      </c>
      <c r="E52750" s="2" t="s">
        <v>34</v>
      </c>
      <c r="F52750" s="2" t="s">
        <v>103</v>
      </c>
      <c r="G52750" s="6" t="s">
        <v>9</v>
      </c>
    </row>
    <row r="52751" spans="1:7" x14ac:dyDescent="0.25">
      <c r="A52751" s="3">
        <v>134279</v>
      </c>
      <c r="B52751" s="1" t="s">
        <v>5112</v>
      </c>
      <c r="C52751" s="1" t="s">
        <v>254367</v>
      </c>
      <c r="D52751" s="1" t="s">
        <v>5113</v>
      </c>
      <c r="E52751" s="1" t="s">
        <v>170</v>
      </c>
      <c r="F52751" s="1" t="s">
        <v>13</v>
      </c>
      <c r="G52751" s="4" t="s">
        <v>9</v>
      </c>
    </row>
    <row r="52752" spans="1:7" x14ac:dyDescent="0.25">
      <c r="A52752" s="5">
        <v>120652</v>
      </c>
      <c r="B52752" s="2" t="s">
        <v>5114</v>
      </c>
      <c r="C52752" s="2" t="s">
        <v>254368</v>
      </c>
      <c r="D52752" s="2" t="s">
        <v>5115</v>
      </c>
      <c r="E52752" s="2" t="s">
        <v>96</v>
      </c>
      <c r="F52752" s="2" t="s">
        <v>13</v>
      </c>
      <c r="G52752" s="6" t="s">
        <v>9</v>
      </c>
    </row>
    <row r="52753" spans="1:7" x14ac:dyDescent="0.25">
      <c r="A52753" s="3">
        <v>126231</v>
      </c>
      <c r="B52753" s="1" t="s">
        <v>5116</v>
      </c>
      <c r="C52753" s="1" t="s">
        <v>254369</v>
      </c>
      <c r="D52753" s="1" t="s">
        <v>5117</v>
      </c>
      <c r="E52753" s="1" t="s">
        <v>12</v>
      </c>
      <c r="F52753" s="1" t="s">
        <v>13</v>
      </c>
      <c r="G52753" s="4" t="s">
        <v>9</v>
      </c>
    </row>
    <row r="52754" spans="1:7" x14ac:dyDescent="0.25">
      <c r="A52754" s="5">
        <v>3248</v>
      </c>
      <c r="B52754" s="2" t="s">
        <v>5118</v>
      </c>
      <c r="C52754" s="2" t="s">
        <v>254370</v>
      </c>
      <c r="D52754" s="2" t="s">
        <v>5119</v>
      </c>
      <c r="E52754" s="2" t="s">
        <v>74</v>
      </c>
      <c r="F52754" s="2" t="s">
        <v>35</v>
      </c>
      <c r="G52754" s="6" t="s">
        <v>9</v>
      </c>
    </row>
    <row r="52755" spans="1:7" x14ac:dyDescent="0.25">
      <c r="A52755" s="3">
        <v>899962000000000</v>
      </c>
      <c r="B52755" s="1" t="s">
        <v>5120</v>
      </c>
      <c r="C52755" s="1" t="s">
        <v>254371</v>
      </c>
      <c r="D52755" s="1" t="s">
        <v>5121</v>
      </c>
      <c r="E52755" s="1" t="s">
        <v>25</v>
      </c>
      <c r="F52755" s="1" t="s">
        <v>28</v>
      </c>
      <c r="G52755" s="4" t="s">
        <v>9</v>
      </c>
    </row>
    <row r="52756" spans="1:7" x14ac:dyDescent="0.25">
      <c r="A52756" s="5">
        <v>140492</v>
      </c>
      <c r="B52756" s="2" t="s">
        <v>5122</v>
      </c>
      <c r="C52756" s="2" t="s">
        <v>254372</v>
      </c>
      <c r="D52756" s="2" t="s">
        <v>5123</v>
      </c>
      <c r="E52756" s="2" t="s">
        <v>56</v>
      </c>
      <c r="F52756" s="2" t="s">
        <v>13</v>
      </c>
      <c r="G52756" s="6" t="s">
        <v>9</v>
      </c>
    </row>
    <row r="52757" spans="1:7" x14ac:dyDescent="0.25">
      <c r="A52757" s="3">
        <v>4525740000000000</v>
      </c>
      <c r="B52757" s="1" t="s">
        <v>5124</v>
      </c>
      <c r="C52757" s="1" t="s">
        <v>254373</v>
      </c>
      <c r="D52757" s="1" t="s">
        <v>5125</v>
      </c>
      <c r="E52757" s="1" t="s">
        <v>25</v>
      </c>
      <c r="F52757" s="1" t="s">
        <v>1405</v>
      </c>
      <c r="G52757" s="4" t="s">
        <v>9</v>
      </c>
    </row>
    <row r="52758" spans="1:7" x14ac:dyDescent="0.25">
      <c r="A52758" s="5">
        <v>1.01595E+16</v>
      </c>
      <c r="B52758" s="2" t="s">
        <v>5126</v>
      </c>
      <c r="C52758" s="2" t="s">
        <v>254374</v>
      </c>
      <c r="D52758" s="2" t="s">
        <v>5127</v>
      </c>
      <c r="E52758" s="2" t="s">
        <v>43</v>
      </c>
      <c r="F52758" s="2" t="s">
        <v>159</v>
      </c>
      <c r="G52758" s="6" t="s">
        <v>9</v>
      </c>
    </row>
    <row r="52759" spans="1:7" x14ac:dyDescent="0.25">
      <c r="A52759" s="3">
        <v>3065630000000000</v>
      </c>
      <c r="B52759" s="1" t="s">
        <v>5128</v>
      </c>
      <c r="C52759" s="1" t="s">
        <v>254375</v>
      </c>
      <c r="D52759" s="1" t="s">
        <v>5129</v>
      </c>
      <c r="E52759" s="1" t="s">
        <v>7</v>
      </c>
      <c r="F52759" s="1" t="s">
        <v>28</v>
      </c>
      <c r="G52759" s="4" t="s">
        <v>9</v>
      </c>
    </row>
    <row r="52760" spans="1:7" x14ac:dyDescent="0.25">
      <c r="A52760" s="5">
        <v>29365</v>
      </c>
      <c r="B52760" s="2" t="s">
        <v>5130</v>
      </c>
      <c r="C52760" s="2" t="s">
        <v>254376</v>
      </c>
      <c r="D52760" s="2" t="s">
        <v>5131</v>
      </c>
      <c r="E52760" s="2" t="s">
        <v>34</v>
      </c>
      <c r="F52760" s="2" t="s">
        <v>63</v>
      </c>
      <c r="G52760" s="6" t="s">
        <v>9</v>
      </c>
    </row>
    <row r="52761" spans="1:7" x14ac:dyDescent="0.25">
      <c r="A52761" s="3">
        <v>2308060000000000</v>
      </c>
      <c r="B52761" s="1" t="s">
        <v>5132</v>
      </c>
      <c r="C52761" s="1" t="s">
        <v>254377</v>
      </c>
      <c r="D52761" s="1" t="s">
        <v>5133</v>
      </c>
      <c r="E52761" s="1" t="s">
        <v>19</v>
      </c>
      <c r="F52761" s="1" t="s">
        <v>16</v>
      </c>
      <c r="G52761" s="4" t="s">
        <v>9</v>
      </c>
    </row>
    <row r="52762" spans="1:7" x14ac:dyDescent="0.25">
      <c r="A52762" s="5">
        <v>5034250000000000</v>
      </c>
      <c r="B52762" s="2" t="s">
        <v>5134</v>
      </c>
      <c r="C52762" s="2" t="s">
        <v>254378</v>
      </c>
      <c r="D52762" s="2" t="s">
        <v>5135</v>
      </c>
      <c r="E52762" s="2" t="s">
        <v>25</v>
      </c>
      <c r="F52762" s="2" t="s">
        <v>8</v>
      </c>
      <c r="G52762" s="6" t="s">
        <v>9</v>
      </c>
    </row>
    <row r="52763" spans="1:7" x14ac:dyDescent="0.25">
      <c r="A52763" s="3">
        <v>31100</v>
      </c>
      <c r="B52763" s="1" t="s">
        <v>5136</v>
      </c>
      <c r="C52763" s="1" t="s">
        <v>254379</v>
      </c>
      <c r="D52763" s="1" t="s">
        <v>5137</v>
      </c>
      <c r="E52763" s="1" t="s">
        <v>74</v>
      </c>
      <c r="F52763" s="1" t="s">
        <v>63</v>
      </c>
      <c r="G52763" s="4" t="s">
        <v>9</v>
      </c>
    </row>
    <row r="52764" spans="1:7" x14ac:dyDescent="0.25">
      <c r="A52764" s="5">
        <v>125715</v>
      </c>
      <c r="B52764" s="2" t="s">
        <v>5138</v>
      </c>
      <c r="C52764" s="2" t="s">
        <v>254380</v>
      </c>
      <c r="D52764" s="2" t="s">
        <v>5139</v>
      </c>
      <c r="E52764" s="2" t="s">
        <v>12</v>
      </c>
      <c r="F52764" s="2" t="s">
        <v>13</v>
      </c>
      <c r="G52764" s="6" t="s">
        <v>9</v>
      </c>
    </row>
    <row r="52765" spans="1:7" x14ac:dyDescent="0.25">
      <c r="A52765" s="3">
        <v>3273</v>
      </c>
      <c r="B52765" s="1" t="s">
        <v>5140</v>
      </c>
      <c r="C52765" s="1" t="s">
        <v>254381</v>
      </c>
      <c r="D52765" s="1" t="s">
        <v>5141</v>
      </c>
      <c r="E52765" s="1" t="s">
        <v>74</v>
      </c>
      <c r="F52765" s="1" t="s">
        <v>35</v>
      </c>
      <c r="G52765" s="4" t="s">
        <v>9</v>
      </c>
    </row>
    <row r="52766" spans="1:7" x14ac:dyDescent="0.25">
      <c r="A52766" s="5">
        <v>6374</v>
      </c>
      <c r="B52766" s="2" t="s">
        <v>5142</v>
      </c>
      <c r="C52766" s="2" t="s">
        <v>254382</v>
      </c>
      <c r="D52766" s="2" t="s">
        <v>5143</v>
      </c>
      <c r="E52766" s="2" t="s">
        <v>43</v>
      </c>
      <c r="F52766" s="2" t="s">
        <v>35</v>
      </c>
      <c r="G52766" s="6" t="s">
        <v>9</v>
      </c>
    </row>
    <row r="52767" spans="1:7" x14ac:dyDescent="0.25">
      <c r="A52767" s="3">
        <v>5841</v>
      </c>
      <c r="B52767" s="1" t="s">
        <v>5144</v>
      </c>
      <c r="C52767" s="1" t="s">
        <v>254383</v>
      </c>
      <c r="D52767" s="1" t="s">
        <v>5145</v>
      </c>
      <c r="E52767" s="1" t="s">
        <v>25</v>
      </c>
      <c r="F52767" s="1" t="s">
        <v>47</v>
      </c>
      <c r="G52767" s="4" t="s">
        <v>9</v>
      </c>
    </row>
    <row r="52768" spans="1:7" x14ac:dyDescent="0.25">
      <c r="A52768" s="5">
        <v>202642</v>
      </c>
      <c r="B52768" s="2" t="s">
        <v>5146</v>
      </c>
      <c r="C52768" s="2" t="s">
        <v>254384</v>
      </c>
      <c r="D52768" s="2" t="s">
        <v>5147</v>
      </c>
      <c r="E52768" s="2" t="s">
        <v>12</v>
      </c>
      <c r="F52768" s="2" t="s">
        <v>44</v>
      </c>
      <c r="G52768" s="6" t="s">
        <v>9</v>
      </c>
    </row>
    <row r="52769" spans="1:7" x14ac:dyDescent="0.25">
      <c r="A52769" s="3">
        <v>4943090000000000</v>
      </c>
      <c r="B52769" s="1" t="s">
        <v>5148</v>
      </c>
      <c r="C52769" s="1" t="s">
        <v>254385</v>
      </c>
      <c r="D52769" s="1" t="s">
        <v>5149</v>
      </c>
      <c r="E52769" s="1" t="s">
        <v>25</v>
      </c>
      <c r="F52769" s="1" t="s">
        <v>103</v>
      </c>
      <c r="G52769" s="4" t="s">
        <v>9</v>
      </c>
    </row>
    <row r="52770" spans="1:7" x14ac:dyDescent="0.25">
      <c r="A52770" s="5">
        <v>1731</v>
      </c>
      <c r="B52770" s="2" t="s">
        <v>5150</v>
      </c>
      <c r="C52770" s="2" t="s">
        <v>254386</v>
      </c>
      <c r="D52770" s="2" t="s">
        <v>5151</v>
      </c>
      <c r="E52770" s="2" t="s">
        <v>34</v>
      </c>
      <c r="F52770" s="2" t="s">
        <v>35</v>
      </c>
      <c r="G52770" s="6" t="s">
        <v>9</v>
      </c>
    </row>
    <row r="52771" spans="1:7" x14ac:dyDescent="0.25">
      <c r="A52771" s="3">
        <v>126618</v>
      </c>
      <c r="B52771" s="1" t="s">
        <v>5152</v>
      </c>
      <c r="C52771" s="1" t="s">
        <v>254387</v>
      </c>
      <c r="D52771" s="1" t="s">
        <v>5153</v>
      </c>
      <c r="E52771" s="1" t="s">
        <v>12</v>
      </c>
      <c r="F52771" s="1" t="s">
        <v>13</v>
      </c>
      <c r="G52771" s="4" t="s">
        <v>9</v>
      </c>
    </row>
    <row r="52772" spans="1:7" x14ac:dyDescent="0.25">
      <c r="A52772" s="5">
        <v>125053</v>
      </c>
      <c r="B52772" s="2" t="s">
        <v>5154</v>
      </c>
      <c r="C52772" s="2" t="s">
        <v>254388</v>
      </c>
      <c r="D52772" s="2" t="s">
        <v>5155</v>
      </c>
      <c r="E52772" s="2" t="s">
        <v>12</v>
      </c>
      <c r="F52772" s="2" t="s">
        <v>13</v>
      </c>
      <c r="G52772" s="6" t="s">
        <v>9</v>
      </c>
    </row>
    <row r="52773" spans="1:7" x14ac:dyDescent="0.25">
      <c r="A52773" s="3">
        <v>6651</v>
      </c>
      <c r="B52773" s="1" t="s">
        <v>5156</v>
      </c>
      <c r="C52773" s="1" t="s">
        <v>254389</v>
      </c>
      <c r="D52773" s="1" t="s">
        <v>5157</v>
      </c>
      <c r="E52773" s="1" t="s">
        <v>43</v>
      </c>
      <c r="F52773" s="1" t="s">
        <v>35</v>
      </c>
      <c r="G52773" s="4" t="s">
        <v>9</v>
      </c>
    </row>
    <row r="52774" spans="1:7" x14ac:dyDescent="0.25">
      <c r="A52774" s="5">
        <v>1351</v>
      </c>
      <c r="B52774" s="2" t="s">
        <v>5158</v>
      </c>
      <c r="C52774" s="2" t="s">
        <v>254390</v>
      </c>
      <c r="D52774" s="2" t="s">
        <v>5159</v>
      </c>
      <c r="E52774" s="2" t="s">
        <v>34</v>
      </c>
      <c r="F52774" s="2" t="s">
        <v>35</v>
      </c>
      <c r="G52774" s="6" t="s">
        <v>9</v>
      </c>
    </row>
    <row r="52775" spans="1:7" x14ac:dyDescent="0.25">
      <c r="A52775" s="3">
        <v>1040060000000000</v>
      </c>
      <c r="B52775" s="1" t="s">
        <v>5160</v>
      </c>
      <c r="C52775" s="1" t="s">
        <v>254391</v>
      </c>
      <c r="D52775" s="1" t="s">
        <v>5161</v>
      </c>
      <c r="E52775" s="1" t="s">
        <v>25</v>
      </c>
      <c r="F52775" s="1" t="s">
        <v>120</v>
      </c>
      <c r="G52775" s="4" t="s">
        <v>9</v>
      </c>
    </row>
    <row r="52776" spans="1:7" x14ac:dyDescent="0.25">
      <c r="A52776" s="5">
        <v>7786</v>
      </c>
      <c r="B52776" s="2" t="s">
        <v>5162</v>
      </c>
      <c r="C52776" s="2" t="s">
        <v>254392</v>
      </c>
      <c r="D52776" s="2" t="s">
        <v>5163</v>
      </c>
      <c r="E52776" s="2" t="s">
        <v>40</v>
      </c>
      <c r="F52776" s="2" t="s">
        <v>235</v>
      </c>
      <c r="G52776" s="6" t="s">
        <v>9</v>
      </c>
    </row>
    <row r="52777" spans="1:7" x14ac:dyDescent="0.25">
      <c r="A52777" s="3">
        <v>24133</v>
      </c>
      <c r="B52777" s="1" t="s">
        <v>5164</v>
      </c>
      <c r="C52777" s="1" t="s">
        <v>254393</v>
      </c>
      <c r="D52777" s="1" t="s">
        <v>5165</v>
      </c>
      <c r="E52777" s="1" t="s">
        <v>40</v>
      </c>
      <c r="F52777" s="1" t="s">
        <v>63</v>
      </c>
      <c r="G52777" s="4" t="s">
        <v>9</v>
      </c>
    </row>
    <row r="52778" spans="1:7" x14ac:dyDescent="0.25">
      <c r="A52778" s="5">
        <v>1484</v>
      </c>
      <c r="B52778" s="2" t="s">
        <v>5166</v>
      </c>
      <c r="C52778" s="2" t="s">
        <v>254394</v>
      </c>
      <c r="D52778" s="2" t="s">
        <v>5167</v>
      </c>
      <c r="E52778" s="2" t="s">
        <v>74</v>
      </c>
      <c r="F52778" s="2" t="s">
        <v>47</v>
      </c>
      <c r="G52778" s="6" t="s">
        <v>9</v>
      </c>
    </row>
    <row r="52779" spans="1:7" x14ac:dyDescent="0.25">
      <c r="A52779" s="3">
        <v>140151</v>
      </c>
      <c r="B52779" s="1" t="s">
        <v>5168</v>
      </c>
      <c r="C52779" s="1" t="s">
        <v>254395</v>
      </c>
      <c r="D52779" s="1" t="s">
        <v>5169</v>
      </c>
      <c r="E52779" s="1" t="s">
        <v>56</v>
      </c>
      <c r="F52779" s="1" t="s">
        <v>13</v>
      </c>
      <c r="G52779" s="4" t="s">
        <v>9</v>
      </c>
    </row>
    <row r="52780" spans="1:7" x14ac:dyDescent="0.25">
      <c r="A52780" s="5">
        <v>92</v>
      </c>
      <c r="B52780" s="2" t="s">
        <v>5170</v>
      </c>
      <c r="C52780" s="2" t="s">
        <v>254396</v>
      </c>
      <c r="D52780" s="2" t="s">
        <v>5171</v>
      </c>
      <c r="E52780" s="2" t="s">
        <v>22</v>
      </c>
      <c r="F52780" s="2" t="s">
        <v>35</v>
      </c>
      <c r="G52780" s="6" t="s">
        <v>9</v>
      </c>
    </row>
    <row r="52781" spans="1:7" x14ac:dyDescent="0.25">
      <c r="A52781" s="3">
        <v>786683000000000</v>
      </c>
      <c r="B52781" s="1" t="s">
        <v>5172</v>
      </c>
      <c r="C52781" s="1" t="s">
        <v>254397</v>
      </c>
      <c r="D52781" s="1" t="s">
        <v>5173</v>
      </c>
      <c r="E52781" s="1" t="s">
        <v>56</v>
      </c>
      <c r="F52781" s="1" t="s">
        <v>8</v>
      </c>
      <c r="G52781" s="4" t="s">
        <v>9</v>
      </c>
    </row>
    <row r="52782" spans="1:7" x14ac:dyDescent="0.25">
      <c r="A52782" s="5">
        <v>22764</v>
      </c>
      <c r="B52782" s="2" t="s">
        <v>5174</v>
      </c>
      <c r="C52782" s="2" t="s">
        <v>254398</v>
      </c>
      <c r="D52782" s="2" t="s">
        <v>5175</v>
      </c>
      <c r="E52782" s="2" t="s">
        <v>96</v>
      </c>
      <c r="F52782" s="2" t="s">
        <v>63</v>
      </c>
      <c r="G52782" s="6" t="s">
        <v>9</v>
      </c>
    </row>
    <row r="52783" spans="1:7" x14ac:dyDescent="0.25">
      <c r="A52783" s="3">
        <v>125903</v>
      </c>
      <c r="B52783" s="1" t="s">
        <v>5176</v>
      </c>
      <c r="C52783" s="1" t="s">
        <v>254399</v>
      </c>
      <c r="D52783" s="1" t="s">
        <v>5177</v>
      </c>
      <c r="E52783" s="1" t="s">
        <v>12</v>
      </c>
      <c r="F52783" s="1" t="s">
        <v>13</v>
      </c>
      <c r="G52783" s="4" t="s">
        <v>9</v>
      </c>
    </row>
    <row r="52784" spans="1:7" x14ac:dyDescent="0.25">
      <c r="A52784" s="5">
        <v>125455</v>
      </c>
      <c r="B52784" s="2" t="s">
        <v>5178</v>
      </c>
      <c r="C52784" s="2" t="s">
        <v>254400</v>
      </c>
      <c r="D52784" s="2" t="s">
        <v>5179</v>
      </c>
      <c r="E52784" s="2" t="s">
        <v>12</v>
      </c>
      <c r="F52784" s="2" t="s">
        <v>13</v>
      </c>
      <c r="G52784" s="6" t="s">
        <v>9</v>
      </c>
    </row>
    <row r="52785" spans="1:7" x14ac:dyDescent="0.25">
      <c r="A52785" s="3">
        <v>3365</v>
      </c>
      <c r="B52785" s="1" t="s">
        <v>5180</v>
      </c>
      <c r="C52785" s="1" t="s">
        <v>254401</v>
      </c>
      <c r="D52785" s="1" t="s">
        <v>5181</v>
      </c>
      <c r="E52785" s="1" t="s">
        <v>74</v>
      </c>
      <c r="F52785" s="1" t="s">
        <v>35</v>
      </c>
      <c r="G52785" s="4" t="s">
        <v>9</v>
      </c>
    </row>
    <row r="52786" spans="1:7" x14ac:dyDescent="0.25">
      <c r="A52786" s="5">
        <v>2394500000000000</v>
      </c>
      <c r="B52786" s="2" t="s">
        <v>5182</v>
      </c>
      <c r="C52786" s="2" t="s">
        <v>254402</v>
      </c>
      <c r="D52786" s="2" t="s">
        <v>5183</v>
      </c>
      <c r="E52786" s="2" t="s">
        <v>7</v>
      </c>
      <c r="F52786" s="2" t="s">
        <v>16</v>
      </c>
      <c r="G52786" s="6" t="s">
        <v>9</v>
      </c>
    </row>
    <row r="52787" spans="1:7" x14ac:dyDescent="0.25">
      <c r="A52787" s="3">
        <v>299203000000000</v>
      </c>
      <c r="B52787" s="1" t="s">
        <v>5184</v>
      </c>
      <c r="C52787" s="1" t="s">
        <v>254403</v>
      </c>
      <c r="D52787" s="1" t="s">
        <v>5185</v>
      </c>
      <c r="E52787" s="1" t="s">
        <v>7</v>
      </c>
      <c r="F52787" s="1" t="s">
        <v>47</v>
      </c>
      <c r="G52787" s="4" t="s">
        <v>9</v>
      </c>
    </row>
    <row r="52788" spans="1:7" x14ac:dyDescent="0.25">
      <c r="A52788" s="5">
        <v>273305000000000</v>
      </c>
      <c r="B52788" s="2" t="s">
        <v>5186</v>
      </c>
      <c r="C52788" s="2" t="s">
        <v>254404</v>
      </c>
      <c r="D52788" s="2" t="s">
        <v>5187</v>
      </c>
      <c r="E52788" s="2" t="s">
        <v>12</v>
      </c>
      <c r="F52788" s="2" t="s">
        <v>47</v>
      </c>
      <c r="G52788" s="6" t="s">
        <v>9</v>
      </c>
    </row>
    <row r="52789" spans="1:7" x14ac:dyDescent="0.25">
      <c r="A52789" s="3">
        <v>26072</v>
      </c>
      <c r="B52789" s="1" t="s">
        <v>5188</v>
      </c>
      <c r="C52789" s="1" t="s">
        <v>254405</v>
      </c>
      <c r="D52789" s="1" t="s">
        <v>5189</v>
      </c>
      <c r="E52789" s="1" t="s">
        <v>22</v>
      </c>
      <c r="F52789" s="1" t="s">
        <v>63</v>
      </c>
      <c r="G52789" s="4" t="s">
        <v>9</v>
      </c>
    </row>
    <row r="52790" spans="1:7" x14ac:dyDescent="0.25">
      <c r="A52790" s="5">
        <v>139647</v>
      </c>
      <c r="B52790" s="2" t="s">
        <v>5190</v>
      </c>
      <c r="C52790" s="2" t="s">
        <v>254406</v>
      </c>
      <c r="D52790" s="2" t="s">
        <v>5191</v>
      </c>
      <c r="E52790" s="2" t="s">
        <v>43</v>
      </c>
      <c r="F52790" s="2" t="s">
        <v>13</v>
      </c>
      <c r="G52790" s="6" t="s">
        <v>9</v>
      </c>
    </row>
    <row r="52791" spans="1:7" x14ac:dyDescent="0.25">
      <c r="A52791" s="3">
        <v>4713</v>
      </c>
      <c r="B52791" s="1" t="s">
        <v>5192</v>
      </c>
      <c r="C52791" s="1" t="s">
        <v>254407</v>
      </c>
      <c r="D52791" s="1" t="s">
        <v>5193</v>
      </c>
      <c r="E52791" s="1" t="s">
        <v>7</v>
      </c>
      <c r="F52791" s="1" t="s">
        <v>35</v>
      </c>
      <c r="G52791" s="4" t="s">
        <v>9</v>
      </c>
    </row>
    <row r="52792" spans="1:7" x14ac:dyDescent="0.25">
      <c r="A52792" s="5">
        <v>3985280000000000</v>
      </c>
      <c r="B52792" s="2" t="s">
        <v>5194</v>
      </c>
      <c r="C52792" s="2" t="s">
        <v>254408</v>
      </c>
      <c r="D52792" s="2" t="s">
        <v>5195</v>
      </c>
      <c r="E52792" s="2" t="s">
        <v>40</v>
      </c>
      <c r="F52792" s="2" t="s">
        <v>103</v>
      </c>
      <c r="G52792" s="6" t="s">
        <v>9</v>
      </c>
    </row>
    <row r="52793" spans="1:7" x14ac:dyDescent="0.25">
      <c r="A52793" s="3">
        <v>4534640000000000</v>
      </c>
      <c r="B52793" s="1" t="s">
        <v>5196</v>
      </c>
      <c r="C52793" s="1" t="s">
        <v>254409</v>
      </c>
      <c r="D52793" s="1" t="s">
        <v>5197</v>
      </c>
      <c r="E52793" s="1" t="s">
        <v>43</v>
      </c>
      <c r="F52793" s="1" t="s">
        <v>71</v>
      </c>
      <c r="G52793" s="4" t="s">
        <v>9</v>
      </c>
    </row>
    <row r="52794" spans="1:7" x14ac:dyDescent="0.25">
      <c r="A52794" s="5">
        <v>997369000000000</v>
      </c>
      <c r="B52794" s="2" t="s">
        <v>5198</v>
      </c>
      <c r="C52794" s="2" t="s">
        <v>254410</v>
      </c>
      <c r="D52794" s="2" t="s">
        <v>5199</v>
      </c>
      <c r="E52794" s="2" t="s">
        <v>7</v>
      </c>
      <c r="F52794" s="2" t="s">
        <v>120</v>
      </c>
      <c r="G52794" s="6" t="s">
        <v>9</v>
      </c>
    </row>
    <row r="52795" spans="1:7" x14ac:dyDescent="0.25">
      <c r="A52795" s="3">
        <v>6490</v>
      </c>
      <c r="B52795" s="1" t="s">
        <v>5200</v>
      </c>
      <c r="C52795" s="1" t="s">
        <v>254411</v>
      </c>
      <c r="D52795" s="1" t="s">
        <v>5201</v>
      </c>
      <c r="E52795" s="1" t="s">
        <v>43</v>
      </c>
      <c r="F52795" s="1" t="s">
        <v>35</v>
      </c>
      <c r="G52795" s="4" t="s">
        <v>9</v>
      </c>
    </row>
    <row r="52796" spans="1:7" x14ac:dyDescent="0.25">
      <c r="A52796" s="5">
        <v>2922950000000000</v>
      </c>
      <c r="B52796" s="2" t="s">
        <v>5202</v>
      </c>
      <c r="C52796" s="2" t="s">
        <v>254412</v>
      </c>
      <c r="D52796" s="2" t="s">
        <v>5203</v>
      </c>
      <c r="E52796" s="2" t="s">
        <v>34</v>
      </c>
      <c r="F52796" s="2" t="s">
        <v>68</v>
      </c>
      <c r="G52796" s="6" t="s">
        <v>9</v>
      </c>
    </row>
    <row r="52797" spans="1:7" x14ac:dyDescent="0.25">
      <c r="A52797" s="3">
        <v>619767000000000</v>
      </c>
      <c r="B52797" s="1" t="s">
        <v>5204</v>
      </c>
      <c r="C52797" s="1" t="s">
        <v>254413</v>
      </c>
      <c r="D52797" s="1" t="s">
        <v>5205</v>
      </c>
      <c r="E52797" s="1" t="s">
        <v>25</v>
      </c>
      <c r="F52797" s="1" t="s">
        <v>16</v>
      </c>
      <c r="G52797" s="4" t="s">
        <v>9</v>
      </c>
    </row>
    <row r="52798" spans="1:7" x14ac:dyDescent="0.25">
      <c r="A52798" s="5">
        <v>4990</v>
      </c>
      <c r="B52798" s="2" t="s">
        <v>5206</v>
      </c>
      <c r="C52798" s="2" t="s">
        <v>254414</v>
      </c>
      <c r="D52798" s="2" t="s">
        <v>5207</v>
      </c>
      <c r="E52798" s="2" t="s">
        <v>56</v>
      </c>
      <c r="F52798" s="2" t="s">
        <v>47</v>
      </c>
      <c r="G52798" s="6" t="s">
        <v>9</v>
      </c>
    </row>
    <row r="52799" spans="1:7" x14ac:dyDescent="0.25">
      <c r="A52799" s="3">
        <v>4662080000000000</v>
      </c>
      <c r="B52799" s="1" t="s">
        <v>5208</v>
      </c>
      <c r="C52799" s="1" t="s">
        <v>254415</v>
      </c>
      <c r="D52799" s="1" t="s">
        <v>5209</v>
      </c>
      <c r="E52799" s="1" t="s">
        <v>25</v>
      </c>
      <c r="F52799" s="1" t="s">
        <v>31</v>
      </c>
      <c r="G52799" s="4" t="s">
        <v>9</v>
      </c>
    </row>
    <row r="52800" spans="1:7" x14ac:dyDescent="0.25">
      <c r="A52800" s="5">
        <v>821743000000000</v>
      </c>
      <c r="B52800" s="2" t="s">
        <v>5210</v>
      </c>
      <c r="C52800" s="2" t="s">
        <v>254416</v>
      </c>
      <c r="D52800" s="2" t="s">
        <v>5211</v>
      </c>
      <c r="E52800" s="2" t="s">
        <v>34</v>
      </c>
      <c r="F52800" s="2" t="s">
        <v>68</v>
      </c>
      <c r="G52800" s="6" t="s">
        <v>9</v>
      </c>
    </row>
    <row r="52801" spans="1:7" x14ac:dyDescent="0.25">
      <c r="A52801" s="3">
        <v>1.01594E+16</v>
      </c>
      <c r="B52801" s="1" t="s">
        <v>5212</v>
      </c>
      <c r="C52801" s="1" t="s">
        <v>254417</v>
      </c>
      <c r="D52801" s="1" t="s">
        <v>5213</v>
      </c>
      <c r="E52801" s="1" t="s">
        <v>7</v>
      </c>
      <c r="F52801" s="1" t="s">
        <v>159</v>
      </c>
      <c r="G52801" s="4" t="s">
        <v>9</v>
      </c>
    </row>
    <row r="52802" spans="1:7" x14ac:dyDescent="0.25">
      <c r="A52802" s="5">
        <v>4247</v>
      </c>
      <c r="B52802" s="2" t="s">
        <v>5214</v>
      </c>
      <c r="C52802" s="2" t="s">
        <v>254418</v>
      </c>
      <c r="D52802" s="2" t="s">
        <v>5215</v>
      </c>
      <c r="E52802" s="2" t="s">
        <v>56</v>
      </c>
      <c r="F52802" s="2" t="s">
        <v>47</v>
      </c>
      <c r="G52802" s="6" t="s">
        <v>9</v>
      </c>
    </row>
    <row r="52803" spans="1:7" x14ac:dyDescent="0.25">
      <c r="A52803" s="3">
        <v>5307</v>
      </c>
      <c r="B52803" s="1" t="s">
        <v>5216</v>
      </c>
      <c r="C52803" s="1" t="s">
        <v>254419</v>
      </c>
      <c r="D52803" s="1" t="s">
        <v>5217</v>
      </c>
      <c r="E52803" s="1" t="s">
        <v>56</v>
      </c>
      <c r="F52803" s="1" t="s">
        <v>47</v>
      </c>
      <c r="G52803" s="4" t="s">
        <v>9</v>
      </c>
    </row>
    <row r="52804" spans="1:7" x14ac:dyDescent="0.25">
      <c r="A52804" s="5">
        <v>299</v>
      </c>
      <c r="B52804" s="2" t="s">
        <v>5218</v>
      </c>
      <c r="C52804" s="2" t="s">
        <v>254420</v>
      </c>
      <c r="D52804" s="2" t="s">
        <v>5219</v>
      </c>
      <c r="E52804" s="2" t="s">
        <v>22</v>
      </c>
      <c r="F52804" s="2" t="s">
        <v>35</v>
      </c>
      <c r="G52804" s="6" t="s">
        <v>9</v>
      </c>
    </row>
    <row r="52805" spans="1:7" x14ac:dyDescent="0.25">
      <c r="A52805" s="3">
        <v>1.01587E+16</v>
      </c>
      <c r="B52805" s="1" t="s">
        <v>5220</v>
      </c>
      <c r="C52805" s="1" t="s">
        <v>254421</v>
      </c>
      <c r="D52805" s="1" t="s">
        <v>5221</v>
      </c>
      <c r="E52805" s="1" t="s">
        <v>7</v>
      </c>
      <c r="F52805" s="1" t="s">
        <v>13</v>
      </c>
      <c r="G52805" s="4" t="s">
        <v>9</v>
      </c>
    </row>
    <row r="52806" spans="1:7" x14ac:dyDescent="0.25">
      <c r="A52806" s="5">
        <v>214608</v>
      </c>
      <c r="B52806" s="2" t="s">
        <v>5222</v>
      </c>
      <c r="C52806" s="2" t="s">
        <v>254422</v>
      </c>
      <c r="D52806" s="2" t="s">
        <v>5223</v>
      </c>
      <c r="E52806" s="2" t="s">
        <v>25</v>
      </c>
      <c r="F52806" s="2" t="s">
        <v>44</v>
      </c>
      <c r="G52806" s="6" t="s">
        <v>9</v>
      </c>
    </row>
    <row r="52807" spans="1:7" x14ac:dyDescent="0.25">
      <c r="A52807" s="3">
        <v>2310202116</v>
      </c>
      <c r="B52807" s="1" t="s">
        <v>5224</v>
      </c>
      <c r="C52807" s="1" t="s">
        <v>254423</v>
      </c>
      <c r="D52807" s="1" t="s">
        <v>5225</v>
      </c>
      <c r="E52807" s="1" t="s">
        <v>43</v>
      </c>
      <c r="F52807" s="1" t="s">
        <v>79</v>
      </c>
      <c r="G52807" s="4" t="s">
        <v>9</v>
      </c>
    </row>
    <row r="52808" spans="1:7" x14ac:dyDescent="0.25">
      <c r="A52808" s="5">
        <v>120941</v>
      </c>
      <c r="B52808" s="2" t="s">
        <v>5226</v>
      </c>
      <c r="C52808" s="2" t="s">
        <v>254424</v>
      </c>
      <c r="D52808" s="2" t="s">
        <v>5227</v>
      </c>
      <c r="E52808" s="2" t="s">
        <v>96</v>
      </c>
      <c r="F52808" s="2" t="s">
        <v>13</v>
      </c>
      <c r="G52808" s="6" t="s">
        <v>9</v>
      </c>
    </row>
    <row r="52809" spans="1:7" x14ac:dyDescent="0.25">
      <c r="A52809" s="3">
        <v>5681</v>
      </c>
      <c r="B52809" s="1" t="s">
        <v>5228</v>
      </c>
      <c r="C52809" s="1" t="s">
        <v>254425</v>
      </c>
      <c r="D52809" s="1" t="s">
        <v>5229</v>
      </c>
      <c r="E52809" s="1" t="s">
        <v>25</v>
      </c>
      <c r="F52809" s="1" t="s">
        <v>47</v>
      </c>
      <c r="G52809" s="4" t="s">
        <v>9</v>
      </c>
    </row>
    <row r="52810" spans="1:7" x14ac:dyDescent="0.25">
      <c r="A52810" s="5">
        <v>134187</v>
      </c>
      <c r="B52810" s="2" t="s">
        <v>5230</v>
      </c>
      <c r="C52810" s="2" t="s">
        <v>254426</v>
      </c>
      <c r="D52810" s="2" t="s">
        <v>5231</v>
      </c>
      <c r="E52810" s="2" t="s">
        <v>170</v>
      </c>
      <c r="F52810" s="2" t="s">
        <v>13</v>
      </c>
      <c r="G52810" s="6" t="s">
        <v>9</v>
      </c>
    </row>
    <row r="52811" spans="1:7" x14ac:dyDescent="0.25">
      <c r="A52811" s="3">
        <v>2483770000000000</v>
      </c>
      <c r="B52811" s="1" t="s">
        <v>5232</v>
      </c>
      <c r="C52811" s="1" t="s">
        <v>254427</v>
      </c>
      <c r="D52811" s="1" t="s">
        <v>5233</v>
      </c>
      <c r="E52811" s="1" t="s">
        <v>25</v>
      </c>
      <c r="F52811" s="1" t="s">
        <v>16</v>
      </c>
      <c r="G52811" s="4" t="s">
        <v>9</v>
      </c>
    </row>
    <row r="52812" spans="1:7" x14ac:dyDescent="0.25">
      <c r="A52812" s="5">
        <v>300419000000000</v>
      </c>
      <c r="B52812" s="2" t="s">
        <v>5234</v>
      </c>
      <c r="C52812" s="2" t="s">
        <v>254428</v>
      </c>
      <c r="D52812" s="2" t="s">
        <v>5235</v>
      </c>
      <c r="E52812" s="2" t="s">
        <v>34</v>
      </c>
      <c r="F52812" s="2" t="s">
        <v>28</v>
      </c>
      <c r="G52812" s="6" t="s">
        <v>9</v>
      </c>
    </row>
    <row r="52813" spans="1:7" x14ac:dyDescent="0.25">
      <c r="A52813" s="3">
        <v>4336060000000000</v>
      </c>
      <c r="B52813" s="1" t="s">
        <v>5236</v>
      </c>
      <c r="C52813" s="1" t="s">
        <v>254429</v>
      </c>
      <c r="D52813" s="1" t="s">
        <v>5237</v>
      </c>
      <c r="E52813" s="1" t="s">
        <v>74</v>
      </c>
      <c r="F52813" s="1" t="s">
        <v>31</v>
      </c>
      <c r="G52813" s="4" t="s">
        <v>9</v>
      </c>
    </row>
    <row r="52814" spans="1:7" x14ac:dyDescent="0.25">
      <c r="A52814" s="5">
        <v>6227</v>
      </c>
      <c r="B52814" s="2" t="s">
        <v>5238</v>
      </c>
      <c r="C52814" s="2" t="s">
        <v>254430</v>
      </c>
      <c r="D52814" s="2" t="s">
        <v>5239</v>
      </c>
      <c r="E52814" s="2" t="s">
        <v>43</v>
      </c>
      <c r="F52814" s="2" t="s">
        <v>35</v>
      </c>
      <c r="G52814" s="6" t="s">
        <v>9</v>
      </c>
    </row>
    <row r="52815" spans="1:7" x14ac:dyDescent="0.25">
      <c r="A52815" s="3">
        <v>4950</v>
      </c>
      <c r="B52815" s="1" t="s">
        <v>5240</v>
      </c>
      <c r="C52815" s="1" t="s">
        <v>254431</v>
      </c>
      <c r="D52815" s="1" t="s">
        <v>5241</v>
      </c>
      <c r="E52815" s="1" t="s">
        <v>7</v>
      </c>
      <c r="F52815" s="1" t="s">
        <v>35</v>
      </c>
      <c r="G52815" s="4" t="s">
        <v>9</v>
      </c>
    </row>
    <row r="52816" spans="1:7" x14ac:dyDescent="0.25">
      <c r="A52816" s="5">
        <v>128326</v>
      </c>
      <c r="B52816" s="2" t="s">
        <v>5242</v>
      </c>
      <c r="C52816" s="2" t="s">
        <v>254432</v>
      </c>
      <c r="D52816" s="2" t="s">
        <v>5243</v>
      </c>
      <c r="E52816" s="2" t="s">
        <v>22</v>
      </c>
      <c r="F52816" s="2" t="s">
        <v>13</v>
      </c>
      <c r="G52816" s="6" t="s">
        <v>9</v>
      </c>
    </row>
    <row r="52817" spans="1:7" x14ac:dyDescent="0.25">
      <c r="A52817" s="3">
        <v>5447</v>
      </c>
      <c r="B52817" s="1" t="s">
        <v>5244</v>
      </c>
      <c r="C52817" s="1" t="s">
        <v>254433</v>
      </c>
      <c r="D52817" s="1" t="s">
        <v>5245</v>
      </c>
      <c r="E52817" s="1" t="s">
        <v>25</v>
      </c>
      <c r="F52817" s="1" t="s">
        <v>47</v>
      </c>
      <c r="G52817" s="4" t="s">
        <v>9</v>
      </c>
    </row>
    <row r="52818" spans="1:7" x14ac:dyDescent="0.25">
      <c r="A52818" s="5">
        <v>22446</v>
      </c>
      <c r="B52818" s="2" t="s">
        <v>5246</v>
      </c>
      <c r="C52818" s="2" t="s">
        <v>254434</v>
      </c>
      <c r="D52818" s="2" t="s">
        <v>5247</v>
      </c>
      <c r="E52818" s="2" t="s">
        <v>96</v>
      </c>
      <c r="F52818" s="2" t="s">
        <v>63</v>
      </c>
      <c r="G52818" s="6" t="s">
        <v>9</v>
      </c>
    </row>
    <row r="52819" spans="1:7" x14ac:dyDescent="0.25">
      <c r="A52819" s="3">
        <v>252740000000000</v>
      </c>
      <c r="B52819" s="1" t="s">
        <v>5248</v>
      </c>
      <c r="C52819" s="1" t="s">
        <v>254435</v>
      </c>
      <c r="D52819" s="1" t="s">
        <v>5249</v>
      </c>
      <c r="E52819" s="1" t="s">
        <v>12</v>
      </c>
      <c r="F52819" s="1" t="s">
        <v>68</v>
      </c>
      <c r="G52819" s="4" t="s">
        <v>9</v>
      </c>
    </row>
    <row r="52820" spans="1:7" x14ac:dyDescent="0.25">
      <c r="A52820" s="5">
        <v>4285880000000000</v>
      </c>
      <c r="B52820" s="2" t="s">
        <v>5250</v>
      </c>
      <c r="C52820" s="2" t="s">
        <v>254436</v>
      </c>
      <c r="D52820" s="2" t="s">
        <v>5251</v>
      </c>
      <c r="E52820" s="2" t="s">
        <v>19</v>
      </c>
      <c r="F52820" s="2" t="s">
        <v>103</v>
      </c>
      <c r="G52820" s="6" t="s">
        <v>9</v>
      </c>
    </row>
    <row r="52821" spans="1:7" x14ac:dyDescent="0.25">
      <c r="A52821" s="3">
        <v>1.01584E+16</v>
      </c>
      <c r="B52821" s="1" t="s">
        <v>5252</v>
      </c>
      <c r="C52821" s="1" t="s">
        <v>254437</v>
      </c>
      <c r="D52821" s="1" t="s">
        <v>5253</v>
      </c>
      <c r="E52821" s="1" t="s">
        <v>12</v>
      </c>
      <c r="F52821" s="1" t="s">
        <v>13</v>
      </c>
      <c r="G52821" s="4" t="s">
        <v>9</v>
      </c>
    </row>
    <row r="52822" spans="1:7" x14ac:dyDescent="0.25">
      <c r="A52822" s="5">
        <v>213445</v>
      </c>
      <c r="B52822" s="2" t="s">
        <v>5254</v>
      </c>
      <c r="C52822" s="2" t="s">
        <v>254438</v>
      </c>
      <c r="D52822" s="2" t="s">
        <v>5255</v>
      </c>
      <c r="E52822" s="2" t="s">
        <v>56</v>
      </c>
      <c r="F52822" s="2" t="s">
        <v>44</v>
      </c>
      <c r="G52822" s="6" t="s">
        <v>9</v>
      </c>
    </row>
    <row r="52823" spans="1:7" x14ac:dyDescent="0.25">
      <c r="A52823" s="3">
        <v>2997630000000000</v>
      </c>
      <c r="B52823" s="1" t="s">
        <v>5256</v>
      </c>
      <c r="C52823" s="1" t="s">
        <v>254439</v>
      </c>
      <c r="D52823" s="1" t="s">
        <v>5257</v>
      </c>
      <c r="E52823" s="1" t="s">
        <v>7</v>
      </c>
      <c r="F52823" s="1" t="s">
        <v>68</v>
      </c>
      <c r="G52823" s="4" t="s">
        <v>9</v>
      </c>
    </row>
    <row r="52824" spans="1:7" x14ac:dyDescent="0.25">
      <c r="A52824" s="5">
        <v>126308</v>
      </c>
      <c r="B52824" s="2" t="s">
        <v>5258</v>
      </c>
      <c r="C52824" s="2" t="s">
        <v>254440</v>
      </c>
      <c r="D52824" s="2" t="s">
        <v>5259</v>
      </c>
      <c r="E52824" s="2" t="s">
        <v>12</v>
      </c>
      <c r="F52824" s="2" t="s">
        <v>13</v>
      </c>
      <c r="G52824" s="6" t="s">
        <v>9</v>
      </c>
    </row>
    <row r="52825" spans="1:7" x14ac:dyDescent="0.25">
      <c r="A52825" s="3">
        <v>1079</v>
      </c>
      <c r="B52825" s="1" t="s">
        <v>5260</v>
      </c>
      <c r="C52825" s="1" t="s">
        <v>254441</v>
      </c>
      <c r="D52825" s="1" t="s">
        <v>5261</v>
      </c>
      <c r="E52825" s="1" t="s">
        <v>19</v>
      </c>
      <c r="F52825" s="1" t="s">
        <v>35</v>
      </c>
      <c r="G52825" s="4" t="s">
        <v>9</v>
      </c>
    </row>
    <row r="52826" spans="1:7" x14ac:dyDescent="0.25">
      <c r="A52826" s="5">
        <v>924</v>
      </c>
      <c r="B52826" s="2" t="s">
        <v>5262</v>
      </c>
      <c r="C52826" s="2" t="s">
        <v>254442</v>
      </c>
      <c r="D52826" s="2" t="s">
        <v>5263</v>
      </c>
      <c r="E52826" s="2" t="s">
        <v>19</v>
      </c>
      <c r="F52826" s="2" t="s">
        <v>35</v>
      </c>
      <c r="G52826" s="6" t="s">
        <v>9</v>
      </c>
    </row>
    <row r="52827" spans="1:7" x14ac:dyDescent="0.25">
      <c r="A52827" s="3">
        <v>142513</v>
      </c>
      <c r="B52827" s="1" t="s">
        <v>5264</v>
      </c>
      <c r="C52827" s="1" t="s">
        <v>254443</v>
      </c>
      <c r="D52827" s="1" t="s">
        <v>5265</v>
      </c>
      <c r="E52827" s="1" t="s">
        <v>25</v>
      </c>
      <c r="F52827" s="1" t="s">
        <v>13</v>
      </c>
      <c r="G52827" s="4" t="s">
        <v>9</v>
      </c>
    </row>
    <row r="52828" spans="1:7" x14ac:dyDescent="0.25">
      <c r="A52828" s="5">
        <v>2635</v>
      </c>
      <c r="B52828" s="2" t="s">
        <v>5266</v>
      </c>
      <c r="C52828" s="2" t="s">
        <v>254444</v>
      </c>
      <c r="D52828" s="2" t="s">
        <v>5267</v>
      </c>
      <c r="E52828" s="2" t="s">
        <v>170</v>
      </c>
      <c r="F52828" s="2" t="s">
        <v>35</v>
      </c>
      <c r="G52828" s="6" t="s">
        <v>9</v>
      </c>
    </row>
    <row r="52829" spans="1:7" x14ac:dyDescent="0.25">
      <c r="A52829" s="3">
        <v>555948000000000</v>
      </c>
      <c r="B52829" s="1" t="s">
        <v>5268</v>
      </c>
      <c r="C52829" s="1" t="s">
        <v>254445</v>
      </c>
      <c r="D52829" s="1" t="s">
        <v>5269</v>
      </c>
      <c r="E52829" s="1" t="s">
        <v>7</v>
      </c>
      <c r="F52829" s="1" t="s">
        <v>47</v>
      </c>
      <c r="G52829" s="4" t="s">
        <v>9</v>
      </c>
    </row>
    <row r="52830" spans="1:7" x14ac:dyDescent="0.25">
      <c r="A52830" s="5">
        <v>124333</v>
      </c>
      <c r="B52830" s="2" t="s">
        <v>5270</v>
      </c>
      <c r="C52830" s="2" t="s">
        <v>254446</v>
      </c>
      <c r="D52830" s="2" t="s">
        <v>5271</v>
      </c>
      <c r="E52830" s="2" t="s">
        <v>40</v>
      </c>
      <c r="F52830" s="2" t="s">
        <v>13</v>
      </c>
      <c r="G52830" s="6" t="s">
        <v>9</v>
      </c>
    </row>
    <row r="52831" spans="1:7" x14ac:dyDescent="0.25">
      <c r="A52831" s="3">
        <v>2482730000000000</v>
      </c>
      <c r="B52831" s="1" t="s">
        <v>5272</v>
      </c>
      <c r="C52831" s="1" t="s">
        <v>254447</v>
      </c>
      <c r="D52831" s="1" t="s">
        <v>5273</v>
      </c>
      <c r="E52831" s="1" t="s">
        <v>25</v>
      </c>
      <c r="F52831" s="1" t="s">
        <v>16</v>
      </c>
      <c r="G52831" s="4" t="s">
        <v>9</v>
      </c>
    </row>
    <row r="52832" spans="1:7" x14ac:dyDescent="0.25">
      <c r="A52832" s="5">
        <v>2996240000000000</v>
      </c>
      <c r="B52832" s="2" t="s">
        <v>5274</v>
      </c>
      <c r="C52832" s="2" t="s">
        <v>254448</v>
      </c>
      <c r="D52832" s="2" t="s">
        <v>5275</v>
      </c>
      <c r="E52832" s="2" t="s">
        <v>7</v>
      </c>
      <c r="F52832" s="2" t="s">
        <v>68</v>
      </c>
      <c r="G52832" s="6" t="s">
        <v>9</v>
      </c>
    </row>
    <row r="52833" spans="1:7" x14ac:dyDescent="0.25">
      <c r="A52833" s="3">
        <v>4904330000000000</v>
      </c>
      <c r="B52833" s="1" t="s">
        <v>5276</v>
      </c>
      <c r="C52833" s="1" t="s">
        <v>254449</v>
      </c>
      <c r="D52833" s="1" t="s">
        <v>5277</v>
      </c>
      <c r="E52833" s="1" t="s">
        <v>56</v>
      </c>
      <c r="F52833" s="1" t="s">
        <v>8</v>
      </c>
      <c r="G52833" s="4" t="s">
        <v>9</v>
      </c>
    </row>
    <row r="52834" spans="1:7" x14ac:dyDescent="0.25">
      <c r="A52834" s="5">
        <v>3922870000000000</v>
      </c>
      <c r="B52834" s="2" t="s">
        <v>5278</v>
      </c>
      <c r="C52834" s="2" t="s">
        <v>254450</v>
      </c>
      <c r="D52834" s="2" t="s">
        <v>5279</v>
      </c>
      <c r="E52834" s="2" t="s">
        <v>96</v>
      </c>
      <c r="F52834" s="2" t="s">
        <v>103</v>
      </c>
      <c r="G52834" s="6" t="s">
        <v>9</v>
      </c>
    </row>
    <row r="52835" spans="1:7" x14ac:dyDescent="0.25">
      <c r="A52835" s="3">
        <v>142642</v>
      </c>
      <c r="B52835" s="1" t="s">
        <v>5280</v>
      </c>
      <c r="C52835" s="1" t="s">
        <v>254451</v>
      </c>
      <c r="D52835" s="1" t="s">
        <v>5281</v>
      </c>
      <c r="E52835" s="1" t="s">
        <v>25</v>
      </c>
      <c r="F52835" s="1" t="s">
        <v>13</v>
      </c>
      <c r="G52835" s="4" t="s">
        <v>9</v>
      </c>
    </row>
    <row r="52836" spans="1:7" x14ac:dyDescent="0.25">
      <c r="A52836" s="5">
        <v>30536</v>
      </c>
      <c r="B52836" s="2" t="s">
        <v>5282</v>
      </c>
      <c r="C52836" s="2" t="s">
        <v>254452</v>
      </c>
      <c r="D52836" s="2" t="s">
        <v>5283</v>
      </c>
      <c r="E52836" s="2" t="s">
        <v>170</v>
      </c>
      <c r="F52836" s="2" t="s">
        <v>63</v>
      </c>
      <c r="G52836" s="6" t="s">
        <v>9</v>
      </c>
    </row>
    <row r="52837" spans="1:7" x14ac:dyDescent="0.25">
      <c r="A52837" s="3">
        <v>284813000000000</v>
      </c>
      <c r="B52837" s="1" t="s">
        <v>5284</v>
      </c>
      <c r="C52837" s="1" t="s">
        <v>254453</v>
      </c>
      <c r="D52837" s="1" t="s">
        <v>5285</v>
      </c>
      <c r="E52837" s="1" t="s">
        <v>40</v>
      </c>
      <c r="F52837" s="1" t="s">
        <v>63</v>
      </c>
      <c r="G52837" s="4" t="s">
        <v>9</v>
      </c>
    </row>
    <row r="52838" spans="1:7" x14ac:dyDescent="0.25">
      <c r="A52838" s="5">
        <v>139932</v>
      </c>
      <c r="B52838" s="2" t="s">
        <v>5286</v>
      </c>
      <c r="C52838" s="2" t="s">
        <v>254454</v>
      </c>
      <c r="D52838" s="2" t="s">
        <v>5287</v>
      </c>
      <c r="E52838" s="2" t="s">
        <v>56</v>
      </c>
      <c r="F52838" s="2" t="s">
        <v>13</v>
      </c>
      <c r="G52838" s="6" t="s">
        <v>9</v>
      </c>
    </row>
    <row r="52839" spans="1:7" x14ac:dyDescent="0.25">
      <c r="A52839" s="3">
        <v>30305</v>
      </c>
      <c r="B52839" s="1" t="s">
        <v>5288</v>
      </c>
      <c r="C52839" s="1" t="s">
        <v>254455</v>
      </c>
      <c r="D52839" s="1" t="s">
        <v>5289</v>
      </c>
      <c r="E52839" s="1" t="s">
        <v>170</v>
      </c>
      <c r="F52839" s="1" t="s">
        <v>63</v>
      </c>
      <c r="G52839" s="4" t="s">
        <v>9</v>
      </c>
    </row>
    <row r="52840" spans="1:7" x14ac:dyDescent="0.25">
      <c r="A52840" s="5">
        <v>137495</v>
      </c>
      <c r="B52840" s="2" t="s">
        <v>5290</v>
      </c>
      <c r="C52840" s="2" t="s">
        <v>254456</v>
      </c>
      <c r="D52840" s="2" t="s">
        <v>5291</v>
      </c>
      <c r="E52840" s="2" t="s">
        <v>7</v>
      </c>
      <c r="F52840" s="2" t="s">
        <v>13</v>
      </c>
      <c r="G52840" s="6" t="s">
        <v>9</v>
      </c>
    </row>
    <row r="52841" spans="1:7" x14ac:dyDescent="0.25">
      <c r="A52841" s="3">
        <v>134210</v>
      </c>
      <c r="B52841" s="1" t="s">
        <v>5292</v>
      </c>
      <c r="C52841" s="1" t="s">
        <v>254457</v>
      </c>
      <c r="D52841" s="1" t="s">
        <v>5293</v>
      </c>
      <c r="E52841" s="1" t="s">
        <v>170</v>
      </c>
      <c r="F52841" s="1" t="s">
        <v>13</v>
      </c>
      <c r="G52841" s="4" t="s">
        <v>9</v>
      </c>
    </row>
    <row r="52842" spans="1:7" x14ac:dyDescent="0.25">
      <c r="A52842" s="5">
        <v>32357</v>
      </c>
      <c r="B52842" s="2" t="s">
        <v>5294</v>
      </c>
      <c r="C52842" s="2" t="s">
        <v>254458</v>
      </c>
      <c r="D52842" s="2" t="s">
        <v>5295</v>
      </c>
      <c r="E52842" s="2" t="s">
        <v>7</v>
      </c>
      <c r="F52842" s="2" t="s">
        <v>63</v>
      </c>
      <c r="G52842" s="6" t="s">
        <v>9</v>
      </c>
    </row>
    <row r="52843" spans="1:7" x14ac:dyDescent="0.25">
      <c r="A52843" s="3">
        <v>208580</v>
      </c>
      <c r="B52843" s="1" t="s">
        <v>5296</v>
      </c>
      <c r="C52843" s="1" t="s">
        <v>254459</v>
      </c>
      <c r="D52843" s="1" t="s">
        <v>5297</v>
      </c>
      <c r="E52843" s="1" t="s">
        <v>74</v>
      </c>
      <c r="F52843" s="1" t="s">
        <v>44</v>
      </c>
      <c r="G52843" s="4" t="s">
        <v>9</v>
      </c>
    </row>
    <row r="52844" spans="1:7" x14ac:dyDescent="0.25">
      <c r="A52844" s="5">
        <v>3009</v>
      </c>
      <c r="B52844" s="2" t="s">
        <v>5298</v>
      </c>
      <c r="C52844" s="2" t="s">
        <v>254460</v>
      </c>
      <c r="D52844" s="2" t="s">
        <v>5299</v>
      </c>
      <c r="E52844" s="2" t="s">
        <v>170</v>
      </c>
      <c r="F52844" s="2" t="s">
        <v>35</v>
      </c>
      <c r="G52844" s="6" t="s">
        <v>9</v>
      </c>
    </row>
    <row r="52845" spans="1:7" x14ac:dyDescent="0.25">
      <c r="A52845" s="3">
        <v>22879</v>
      </c>
      <c r="B52845" s="1" t="s">
        <v>5300</v>
      </c>
      <c r="C52845" s="1" t="s">
        <v>254461</v>
      </c>
      <c r="D52845" s="1" t="s">
        <v>5301</v>
      </c>
      <c r="E52845" s="1" t="s">
        <v>96</v>
      </c>
      <c r="F52845" s="1" t="s">
        <v>63</v>
      </c>
      <c r="G52845" s="4" t="s">
        <v>9</v>
      </c>
    </row>
    <row r="52846" spans="1:7" x14ac:dyDescent="0.25">
      <c r="A52846" s="5">
        <v>2860</v>
      </c>
      <c r="B52846" s="2" t="s">
        <v>5302</v>
      </c>
      <c r="C52846" s="2" t="s">
        <v>254462</v>
      </c>
      <c r="D52846" s="2" t="s">
        <v>5303</v>
      </c>
      <c r="E52846" s="2" t="s">
        <v>7</v>
      </c>
      <c r="F52846" s="2" t="s">
        <v>47</v>
      </c>
      <c r="G52846" s="6" t="s">
        <v>9</v>
      </c>
    </row>
    <row r="52847" spans="1:7" x14ac:dyDescent="0.25">
      <c r="A52847" s="3">
        <v>1.01596E+16</v>
      </c>
      <c r="B52847" s="1" t="s">
        <v>5304</v>
      </c>
      <c r="C52847" s="1" t="s">
        <v>254463</v>
      </c>
      <c r="D52847" s="1" t="s">
        <v>5305</v>
      </c>
      <c r="E52847" s="1" t="s">
        <v>25</v>
      </c>
      <c r="F52847" s="1" t="s">
        <v>159</v>
      </c>
      <c r="G52847" s="4" t="s">
        <v>9</v>
      </c>
    </row>
    <row r="52848" spans="1:7" x14ac:dyDescent="0.25">
      <c r="A52848" s="5">
        <v>4259240000000000</v>
      </c>
      <c r="B52848" s="2" t="s">
        <v>5306</v>
      </c>
      <c r="C52848" s="2" t="s">
        <v>254464</v>
      </c>
      <c r="D52848" s="2" t="s">
        <v>5307</v>
      </c>
      <c r="E52848" s="2" t="s">
        <v>19</v>
      </c>
      <c r="F52848" s="2" t="s">
        <v>103</v>
      </c>
      <c r="G52848" s="6" t="s">
        <v>9</v>
      </c>
    </row>
    <row r="52849" spans="1:7" x14ac:dyDescent="0.25">
      <c r="A52849" s="3">
        <v>127427</v>
      </c>
      <c r="B52849" s="1" t="s">
        <v>5308</v>
      </c>
      <c r="C52849" s="1" t="s">
        <v>254465</v>
      </c>
      <c r="D52849" s="1" t="s">
        <v>5309</v>
      </c>
      <c r="E52849" s="1" t="s">
        <v>22</v>
      </c>
      <c r="F52849" s="1" t="s">
        <v>13</v>
      </c>
      <c r="G52849" s="4" t="s">
        <v>9</v>
      </c>
    </row>
    <row r="52850" spans="1:7" x14ac:dyDescent="0.25">
      <c r="A52850" s="5">
        <v>3717470000000000</v>
      </c>
      <c r="B52850" s="2" t="s">
        <v>5310</v>
      </c>
      <c r="C52850" s="2" t="s">
        <v>254466</v>
      </c>
      <c r="D52850" s="2" t="s">
        <v>5311</v>
      </c>
      <c r="E52850" s="2" t="s">
        <v>96</v>
      </c>
      <c r="F52850" s="2" t="s">
        <v>31</v>
      </c>
      <c r="G52850" s="6" t="s">
        <v>9</v>
      </c>
    </row>
    <row r="52851" spans="1:7" x14ac:dyDescent="0.25">
      <c r="A52851" s="3">
        <v>1663</v>
      </c>
      <c r="B52851" s="1" t="s">
        <v>5312</v>
      </c>
      <c r="C52851" s="1" t="s">
        <v>254467</v>
      </c>
      <c r="D52851" s="1" t="s">
        <v>5313</v>
      </c>
      <c r="E52851" s="1" t="s">
        <v>34</v>
      </c>
      <c r="F52851" s="1" t="s">
        <v>35</v>
      </c>
      <c r="G52851" s="4" t="s">
        <v>9</v>
      </c>
    </row>
    <row r="52852" spans="1:7" x14ac:dyDescent="0.25">
      <c r="A52852" s="5">
        <v>32773</v>
      </c>
      <c r="B52852" s="2" t="s">
        <v>5314</v>
      </c>
      <c r="C52852" s="2" t="s">
        <v>254468</v>
      </c>
      <c r="D52852" s="2" t="s">
        <v>5315</v>
      </c>
      <c r="E52852" s="2" t="s">
        <v>7</v>
      </c>
      <c r="F52852" s="2" t="s">
        <v>63</v>
      </c>
      <c r="G52852" s="6" t="s">
        <v>9</v>
      </c>
    </row>
    <row r="52853" spans="1:7" x14ac:dyDescent="0.25">
      <c r="A52853" s="3">
        <v>137399000000000</v>
      </c>
      <c r="B52853" s="1" t="s">
        <v>5316</v>
      </c>
      <c r="C52853" s="1" t="s">
        <v>254469</v>
      </c>
      <c r="D52853" s="1" t="s">
        <v>5317</v>
      </c>
      <c r="E52853" s="1" t="s">
        <v>7</v>
      </c>
      <c r="F52853" s="1" t="s">
        <v>13</v>
      </c>
      <c r="G52853" s="4" t="s">
        <v>9</v>
      </c>
    </row>
    <row r="52854" spans="1:7" x14ac:dyDescent="0.25">
      <c r="A52854" s="5">
        <v>125010000000000</v>
      </c>
      <c r="B52854" s="2" t="s">
        <v>5318</v>
      </c>
      <c r="C52854" s="2" t="s">
        <v>254470</v>
      </c>
      <c r="D52854" s="2" t="s">
        <v>5319</v>
      </c>
      <c r="E52854" s="2" t="s">
        <v>12</v>
      </c>
      <c r="F52854" s="2" t="s">
        <v>28</v>
      </c>
      <c r="G52854" s="6" t="s">
        <v>9</v>
      </c>
    </row>
    <row r="52855" spans="1:7" x14ac:dyDescent="0.25">
      <c r="A52855" s="3">
        <v>134029</v>
      </c>
      <c r="B52855" s="1" t="s">
        <v>5320</v>
      </c>
      <c r="C52855" s="1" t="s">
        <v>254471</v>
      </c>
      <c r="D52855" s="1" t="s">
        <v>5321</v>
      </c>
      <c r="E52855" s="1" t="s">
        <v>170</v>
      </c>
      <c r="F52855" s="1" t="s">
        <v>13</v>
      </c>
      <c r="G52855" s="4" t="s">
        <v>9</v>
      </c>
    </row>
    <row r="52856" spans="1:7" x14ac:dyDescent="0.25">
      <c r="A52856" s="5">
        <v>2709202113</v>
      </c>
      <c r="B52856" s="2" t="s">
        <v>5322</v>
      </c>
      <c r="C52856" s="2" t="s">
        <v>254472</v>
      </c>
      <c r="D52856" s="2" t="s">
        <v>5323</v>
      </c>
      <c r="E52856" s="2" t="s">
        <v>7</v>
      </c>
      <c r="F52856" s="2" t="s">
        <v>79</v>
      </c>
      <c r="G52856" s="6" t="s">
        <v>9</v>
      </c>
    </row>
    <row r="52857" spans="1:7" x14ac:dyDescent="0.25">
      <c r="A52857" s="3">
        <v>1.01595E+16</v>
      </c>
      <c r="B52857" s="1" t="s">
        <v>5324</v>
      </c>
      <c r="C52857" s="1" t="s">
        <v>254473</v>
      </c>
      <c r="D52857" s="1" t="s">
        <v>5325</v>
      </c>
      <c r="E52857" s="1" t="s">
        <v>56</v>
      </c>
      <c r="F52857" s="1" t="s">
        <v>159</v>
      </c>
      <c r="G52857" s="4" t="s">
        <v>9</v>
      </c>
    </row>
    <row r="52858" spans="1:7" x14ac:dyDescent="0.25">
      <c r="A52858" s="5">
        <v>214689</v>
      </c>
      <c r="B52858" s="2" t="s">
        <v>5326</v>
      </c>
      <c r="C52858" s="2" t="s">
        <v>254474</v>
      </c>
      <c r="D52858" s="2" t="s">
        <v>5327</v>
      </c>
      <c r="E52858" s="2" t="s">
        <v>25</v>
      </c>
      <c r="F52858" s="2" t="s">
        <v>44</v>
      </c>
      <c r="G52858" s="6" t="s">
        <v>9</v>
      </c>
    </row>
    <row r="52859" spans="1:7" x14ac:dyDescent="0.25">
      <c r="A52859" s="3">
        <v>22503</v>
      </c>
      <c r="B52859" s="1" t="s">
        <v>5328</v>
      </c>
      <c r="C52859" s="1" t="s">
        <v>254475</v>
      </c>
      <c r="D52859" s="1" t="s">
        <v>5329</v>
      </c>
      <c r="E52859" s="1" t="s">
        <v>96</v>
      </c>
      <c r="F52859" s="1" t="s">
        <v>63</v>
      </c>
      <c r="G52859" s="4" t="s">
        <v>9</v>
      </c>
    </row>
    <row r="52860" spans="1:7" x14ac:dyDescent="0.25">
      <c r="A52860" s="5">
        <v>121120216</v>
      </c>
      <c r="B52860" s="2" t="s">
        <v>5330</v>
      </c>
      <c r="C52860" s="2" t="s">
        <v>254476</v>
      </c>
      <c r="D52860" s="2" t="s">
        <v>5331</v>
      </c>
      <c r="E52860" s="2" t="s">
        <v>56</v>
      </c>
      <c r="F52860" s="2" t="s">
        <v>79</v>
      </c>
      <c r="G52860" s="6" t="s">
        <v>9</v>
      </c>
    </row>
    <row r="52861" spans="1:7" x14ac:dyDescent="0.25">
      <c r="A52861" s="3">
        <v>7643</v>
      </c>
      <c r="B52861" s="1" t="s">
        <v>5332</v>
      </c>
      <c r="C52861" s="1" t="s">
        <v>254477</v>
      </c>
      <c r="D52861" s="1" t="s">
        <v>5333</v>
      </c>
      <c r="E52861" s="1" t="s">
        <v>56</v>
      </c>
      <c r="F52861" s="1" t="s">
        <v>35</v>
      </c>
      <c r="G52861" s="4" t="s">
        <v>9</v>
      </c>
    </row>
    <row r="52862" spans="1:7" x14ac:dyDescent="0.25">
      <c r="A52862" s="5">
        <v>4888860000000000</v>
      </c>
      <c r="B52862" s="2" t="s">
        <v>5334</v>
      </c>
      <c r="C52862" s="2" t="s">
        <v>254478</v>
      </c>
      <c r="D52862" s="2" t="s">
        <v>5335</v>
      </c>
      <c r="E52862" s="2" t="s">
        <v>56</v>
      </c>
      <c r="F52862" s="2" t="s">
        <v>8</v>
      </c>
      <c r="G52862" s="6" t="s">
        <v>9</v>
      </c>
    </row>
    <row r="52863" spans="1:7" x14ac:dyDescent="0.25">
      <c r="A52863" s="3">
        <v>1637</v>
      </c>
      <c r="B52863" s="1" t="s">
        <v>5336</v>
      </c>
      <c r="C52863" s="1" t="s">
        <v>254479</v>
      </c>
      <c r="D52863" s="1" t="s">
        <v>5337</v>
      </c>
      <c r="E52863" s="1" t="s">
        <v>34</v>
      </c>
      <c r="F52863" s="1" t="s">
        <v>35</v>
      </c>
      <c r="G52863" s="4" t="s">
        <v>9</v>
      </c>
    </row>
    <row r="52864" spans="1:7" x14ac:dyDescent="0.25">
      <c r="A52864" s="5">
        <v>6714</v>
      </c>
      <c r="B52864" s="2" t="s">
        <v>5338</v>
      </c>
      <c r="C52864" s="2" t="s">
        <v>254480</v>
      </c>
      <c r="D52864" s="2" t="s">
        <v>5339</v>
      </c>
      <c r="E52864" s="2" t="s">
        <v>43</v>
      </c>
      <c r="F52864" s="2" t="s">
        <v>35</v>
      </c>
      <c r="G52864" s="6" t="s">
        <v>9</v>
      </c>
    </row>
    <row r="52865" spans="1:7" x14ac:dyDescent="0.25">
      <c r="A52865" s="3">
        <v>1.01595E+16</v>
      </c>
      <c r="B52865" s="1" t="s">
        <v>5340</v>
      </c>
      <c r="C52865" s="1" t="s">
        <v>254481</v>
      </c>
      <c r="D52865" s="1" t="s">
        <v>5341</v>
      </c>
      <c r="E52865" s="1" t="s">
        <v>43</v>
      </c>
      <c r="F52865" s="1" t="s">
        <v>159</v>
      </c>
      <c r="G52865" s="4" t="s">
        <v>9</v>
      </c>
    </row>
    <row r="52866" spans="1:7" x14ac:dyDescent="0.25">
      <c r="A52866" s="5">
        <v>35445</v>
      </c>
      <c r="B52866" s="2" t="s">
        <v>5342</v>
      </c>
      <c r="C52866" s="2" t="s">
        <v>254482</v>
      </c>
      <c r="D52866" s="2" t="s">
        <v>5343</v>
      </c>
      <c r="E52866" s="2" t="s">
        <v>25</v>
      </c>
      <c r="F52866" s="2" t="s">
        <v>63</v>
      </c>
      <c r="G52866" s="6" t="s">
        <v>9</v>
      </c>
    </row>
    <row r="52867" spans="1:7" x14ac:dyDescent="0.25">
      <c r="A52867" s="3">
        <v>5019510000000000</v>
      </c>
      <c r="B52867" s="1" t="s">
        <v>5344</v>
      </c>
      <c r="C52867" s="1" t="s">
        <v>254483</v>
      </c>
      <c r="D52867" s="1" t="s">
        <v>5345</v>
      </c>
      <c r="E52867" s="1" t="s">
        <v>25</v>
      </c>
      <c r="F52867" s="1" t="s">
        <v>8</v>
      </c>
      <c r="G52867" s="4" t="s">
        <v>9</v>
      </c>
    </row>
    <row r="52868" spans="1:7" x14ac:dyDescent="0.25">
      <c r="A52868" s="5">
        <v>2458990000000000</v>
      </c>
      <c r="B52868" s="2" t="s">
        <v>5346</v>
      </c>
      <c r="C52868" s="2" t="s">
        <v>254484</v>
      </c>
      <c r="D52868" s="2" t="s">
        <v>5347</v>
      </c>
      <c r="E52868" s="2" t="s">
        <v>56</v>
      </c>
      <c r="F52868" s="2" t="s">
        <v>16</v>
      </c>
      <c r="G52868" s="6" t="s">
        <v>9</v>
      </c>
    </row>
    <row r="52869" spans="1:7" x14ac:dyDescent="0.25">
      <c r="A52869" s="3">
        <v>1810202111</v>
      </c>
      <c r="B52869" s="1" t="s">
        <v>5348</v>
      </c>
      <c r="C52869" s="1" t="s">
        <v>254485</v>
      </c>
      <c r="D52869" s="1" t="s">
        <v>5349</v>
      </c>
      <c r="E52869" s="1" t="s">
        <v>43</v>
      </c>
      <c r="F52869" s="1" t="s">
        <v>79</v>
      </c>
      <c r="G52869" s="4" t="s">
        <v>9</v>
      </c>
    </row>
    <row r="52870" spans="1:7" x14ac:dyDescent="0.25">
      <c r="A52870" s="5">
        <v>1.01588E+16</v>
      </c>
      <c r="B52870" s="2" t="s">
        <v>5350</v>
      </c>
      <c r="C52870" s="2" t="s">
        <v>254486</v>
      </c>
      <c r="D52870" s="2" t="s">
        <v>5351</v>
      </c>
      <c r="E52870" s="2" t="s">
        <v>7</v>
      </c>
      <c r="F52870" s="2" t="s">
        <v>13</v>
      </c>
      <c r="G52870" s="6" t="s">
        <v>9</v>
      </c>
    </row>
    <row r="52871" spans="1:7" x14ac:dyDescent="0.25">
      <c r="A52871" s="3">
        <v>912781000000000</v>
      </c>
      <c r="B52871" s="1" t="s">
        <v>5352</v>
      </c>
      <c r="C52871" s="1" t="s">
        <v>254487</v>
      </c>
      <c r="D52871" s="1" t="s">
        <v>5353</v>
      </c>
      <c r="E52871" s="1" t="s">
        <v>7</v>
      </c>
      <c r="F52871" s="1" t="s">
        <v>47</v>
      </c>
      <c r="G52871" s="4" t="s">
        <v>9</v>
      </c>
    </row>
    <row r="52872" spans="1:7" x14ac:dyDescent="0.25">
      <c r="A52872" s="5">
        <v>4964</v>
      </c>
      <c r="B52872" s="2" t="s">
        <v>5354</v>
      </c>
      <c r="C52872" s="2" t="s">
        <v>254488</v>
      </c>
      <c r="D52872" s="2" t="s">
        <v>5355</v>
      </c>
      <c r="E52872" s="2" t="s">
        <v>56</v>
      </c>
      <c r="F52872" s="2" t="s">
        <v>47</v>
      </c>
      <c r="G52872" s="6" t="s">
        <v>9</v>
      </c>
    </row>
    <row r="52873" spans="1:7" x14ac:dyDescent="0.25">
      <c r="A52873" s="3">
        <v>2540</v>
      </c>
      <c r="B52873" s="1" t="s">
        <v>5356</v>
      </c>
      <c r="C52873" s="1" t="s">
        <v>254489</v>
      </c>
      <c r="D52873" s="1" t="s">
        <v>5357</v>
      </c>
      <c r="E52873" s="1" t="s">
        <v>7</v>
      </c>
      <c r="F52873" s="1" t="s">
        <v>47</v>
      </c>
      <c r="G52873" s="4" t="s">
        <v>9</v>
      </c>
    </row>
    <row r="52874" spans="1:7" x14ac:dyDescent="0.25">
      <c r="A52874" s="5">
        <v>127265</v>
      </c>
      <c r="B52874" s="2" t="s">
        <v>5358</v>
      </c>
      <c r="C52874" s="2" t="s">
        <v>254490</v>
      </c>
      <c r="D52874" s="2" t="s">
        <v>5359</v>
      </c>
      <c r="E52874" s="2" t="s">
        <v>22</v>
      </c>
      <c r="F52874" s="2" t="s">
        <v>13</v>
      </c>
      <c r="G52874" s="6" t="s">
        <v>9</v>
      </c>
    </row>
    <row r="52875" spans="1:7" x14ac:dyDescent="0.25">
      <c r="A52875" s="3">
        <v>1180400000000000</v>
      </c>
      <c r="B52875" s="1" t="s">
        <v>5360</v>
      </c>
      <c r="C52875" s="1" t="s">
        <v>254491</v>
      </c>
      <c r="D52875" s="1" t="s">
        <v>5361</v>
      </c>
      <c r="E52875" s="1" t="s">
        <v>34</v>
      </c>
      <c r="F52875" s="1" t="s">
        <v>28</v>
      </c>
      <c r="G52875" s="4" t="s">
        <v>9</v>
      </c>
    </row>
    <row r="52876" spans="1:7" x14ac:dyDescent="0.25">
      <c r="A52876" s="5">
        <v>5395</v>
      </c>
      <c r="B52876" s="2" t="s">
        <v>5362</v>
      </c>
      <c r="C52876" s="2" t="s">
        <v>254492</v>
      </c>
      <c r="D52876" s="2" t="s">
        <v>5363</v>
      </c>
      <c r="E52876" s="2" t="s">
        <v>25</v>
      </c>
      <c r="F52876" s="2" t="s">
        <v>47</v>
      </c>
      <c r="G52876" s="6" t="s">
        <v>9</v>
      </c>
    </row>
    <row r="52877" spans="1:7" x14ac:dyDescent="0.25">
      <c r="A52877" s="3">
        <v>940467000000000</v>
      </c>
      <c r="B52877" s="1" t="s">
        <v>5364</v>
      </c>
      <c r="C52877" s="1" t="s">
        <v>254493</v>
      </c>
      <c r="D52877" s="1" t="s">
        <v>5365</v>
      </c>
      <c r="E52877" s="1" t="s">
        <v>25</v>
      </c>
      <c r="F52877" s="1" t="s">
        <v>79</v>
      </c>
      <c r="G52877" s="4" t="s">
        <v>9</v>
      </c>
    </row>
    <row r="52878" spans="1:7" x14ac:dyDescent="0.25">
      <c r="A52878" s="5">
        <v>125494</v>
      </c>
      <c r="B52878" s="2" t="s">
        <v>5366</v>
      </c>
      <c r="C52878" s="2" t="s">
        <v>254494</v>
      </c>
      <c r="D52878" s="2" t="s">
        <v>5367</v>
      </c>
      <c r="E52878" s="2" t="s">
        <v>12</v>
      </c>
      <c r="F52878" s="2" t="s">
        <v>13</v>
      </c>
      <c r="G52878" s="6" t="s">
        <v>9</v>
      </c>
    </row>
    <row r="52879" spans="1:7" x14ac:dyDescent="0.25">
      <c r="A52879" s="3">
        <v>1.01583E+16</v>
      </c>
      <c r="B52879" s="1" t="s">
        <v>5368</v>
      </c>
      <c r="C52879" s="1" t="s">
        <v>254495</v>
      </c>
      <c r="D52879" s="1" t="s">
        <v>5369</v>
      </c>
      <c r="E52879" s="1" t="s">
        <v>12</v>
      </c>
      <c r="F52879" s="1" t="s">
        <v>13</v>
      </c>
      <c r="G52879" s="4" t="s">
        <v>9</v>
      </c>
    </row>
    <row r="52880" spans="1:7" x14ac:dyDescent="0.25">
      <c r="A52880" s="5">
        <v>134589</v>
      </c>
      <c r="B52880" s="2" t="s">
        <v>5370</v>
      </c>
      <c r="C52880" s="2" t="s">
        <v>254496</v>
      </c>
      <c r="D52880" s="2" t="s">
        <v>5371</v>
      </c>
      <c r="E52880" s="2" t="s">
        <v>170</v>
      </c>
      <c r="F52880" s="2" t="s">
        <v>13</v>
      </c>
      <c r="G52880" s="6" t="s">
        <v>9</v>
      </c>
    </row>
    <row r="52881" spans="1:7" x14ac:dyDescent="0.25">
      <c r="A52881" s="3">
        <v>4733340000000000</v>
      </c>
      <c r="B52881" s="1" t="s">
        <v>5372</v>
      </c>
      <c r="C52881" s="1" t="s">
        <v>254497</v>
      </c>
      <c r="D52881" s="1" t="s">
        <v>5373</v>
      </c>
      <c r="E52881" s="1" t="s">
        <v>7</v>
      </c>
      <c r="F52881" s="1" t="s">
        <v>8</v>
      </c>
      <c r="G52881" s="4" t="s">
        <v>9</v>
      </c>
    </row>
    <row r="52882" spans="1:7" x14ac:dyDescent="0.25">
      <c r="A52882" s="5">
        <v>127018</v>
      </c>
      <c r="B52882" s="2" t="s">
        <v>5374</v>
      </c>
      <c r="C52882" s="2" t="s">
        <v>254498</v>
      </c>
      <c r="D52882" s="2" t="s">
        <v>5375</v>
      </c>
      <c r="E52882" s="2" t="s">
        <v>12</v>
      </c>
      <c r="F52882" s="2" t="s">
        <v>13</v>
      </c>
      <c r="G52882" s="6" t="s">
        <v>9</v>
      </c>
    </row>
    <row r="52883" spans="1:7" x14ac:dyDescent="0.25">
      <c r="A52883" s="3">
        <v>211392</v>
      </c>
      <c r="B52883" s="1" t="s">
        <v>5376</v>
      </c>
      <c r="C52883" s="1" t="s">
        <v>254499</v>
      </c>
      <c r="D52883" s="1" t="s">
        <v>5377</v>
      </c>
      <c r="E52883" s="1" t="s">
        <v>43</v>
      </c>
      <c r="F52883" s="1" t="s">
        <v>44</v>
      </c>
      <c r="G52883" s="4" t="s">
        <v>9</v>
      </c>
    </row>
    <row r="52884" spans="1:7" x14ac:dyDescent="0.25">
      <c r="A52884" s="5">
        <v>4891240000000000</v>
      </c>
      <c r="B52884" s="2" t="s">
        <v>5378</v>
      </c>
      <c r="C52884" s="2" t="s">
        <v>254500</v>
      </c>
      <c r="D52884" s="2" t="s">
        <v>5379</v>
      </c>
      <c r="E52884" s="2" t="s">
        <v>56</v>
      </c>
      <c r="F52884" s="2" t="s">
        <v>8</v>
      </c>
      <c r="G52884" s="6" t="s">
        <v>9</v>
      </c>
    </row>
    <row r="52885" spans="1:7" x14ac:dyDescent="0.25">
      <c r="A52885" s="3">
        <v>2853920000000000</v>
      </c>
      <c r="B52885" s="1" t="s">
        <v>5380</v>
      </c>
      <c r="C52885" s="1" t="s">
        <v>254501</v>
      </c>
      <c r="D52885" s="1" t="s">
        <v>5381</v>
      </c>
      <c r="E52885" s="1" t="s">
        <v>12</v>
      </c>
      <c r="F52885" s="1" t="s">
        <v>68</v>
      </c>
      <c r="G52885" s="4" t="s">
        <v>9</v>
      </c>
    </row>
    <row r="52886" spans="1:7" x14ac:dyDescent="0.25">
      <c r="A52886" s="5">
        <v>206928</v>
      </c>
      <c r="B52886" s="2" t="s">
        <v>5382</v>
      </c>
      <c r="C52886" s="2" t="s">
        <v>254502</v>
      </c>
      <c r="D52886" s="2" t="s">
        <v>5383</v>
      </c>
      <c r="E52886" s="2" t="s">
        <v>34</v>
      </c>
      <c r="F52886" s="2" t="s">
        <v>44</v>
      </c>
      <c r="G52886" s="6" t="s">
        <v>9</v>
      </c>
    </row>
    <row r="52887" spans="1:7" x14ac:dyDescent="0.25">
      <c r="A52887" s="3">
        <v>1041810000000000</v>
      </c>
      <c r="B52887" s="1" t="s">
        <v>5384</v>
      </c>
      <c r="C52887" s="1" t="s">
        <v>254503</v>
      </c>
      <c r="D52887" s="1" t="s">
        <v>5385</v>
      </c>
      <c r="E52887" s="1" t="s">
        <v>25</v>
      </c>
      <c r="F52887" s="1" t="s">
        <v>120</v>
      </c>
      <c r="G52887" s="4" t="s">
        <v>9</v>
      </c>
    </row>
    <row r="52888" spans="1:7" x14ac:dyDescent="0.25">
      <c r="A52888" s="5">
        <v>994747000000000</v>
      </c>
      <c r="B52888" s="2" t="s">
        <v>5386</v>
      </c>
      <c r="C52888" s="2" t="s">
        <v>254504</v>
      </c>
      <c r="D52888" s="2" t="s">
        <v>5387</v>
      </c>
      <c r="E52888" s="2" t="s">
        <v>7</v>
      </c>
      <c r="F52888" s="2" t="s">
        <v>120</v>
      </c>
      <c r="G52888" s="6" t="s">
        <v>9</v>
      </c>
    </row>
    <row r="52889" spans="1:7" x14ac:dyDescent="0.25">
      <c r="A52889" s="3">
        <v>4276140000000000</v>
      </c>
      <c r="B52889" s="1" t="s">
        <v>5388</v>
      </c>
      <c r="C52889" s="1" t="s">
        <v>254505</v>
      </c>
      <c r="D52889" s="1" t="s">
        <v>5389</v>
      </c>
      <c r="E52889" s="1" t="s">
        <v>74</v>
      </c>
      <c r="F52889" s="1" t="s">
        <v>31</v>
      </c>
      <c r="G52889" s="4" t="s">
        <v>9</v>
      </c>
    </row>
    <row r="52890" spans="1:7" x14ac:dyDescent="0.25">
      <c r="A52890" s="5">
        <v>135534000000000</v>
      </c>
      <c r="B52890" s="2" t="s">
        <v>5390</v>
      </c>
      <c r="C52890" s="2" t="s">
        <v>254506</v>
      </c>
      <c r="D52890" s="2" t="s">
        <v>5391</v>
      </c>
      <c r="E52890" s="2" t="s">
        <v>34</v>
      </c>
      <c r="F52890" s="2" t="s">
        <v>47</v>
      </c>
      <c r="G52890" s="6" t="s">
        <v>9</v>
      </c>
    </row>
    <row r="52891" spans="1:7" x14ac:dyDescent="0.25">
      <c r="A52891" s="3">
        <v>4055040000000000</v>
      </c>
      <c r="B52891" s="1" t="s">
        <v>5392</v>
      </c>
      <c r="C52891" s="1" t="s">
        <v>254507</v>
      </c>
      <c r="D52891" s="1" t="s">
        <v>5393</v>
      </c>
      <c r="E52891" s="1" t="s">
        <v>19</v>
      </c>
      <c r="F52891" s="1" t="s">
        <v>31</v>
      </c>
      <c r="G52891" s="4" t="s">
        <v>9</v>
      </c>
    </row>
    <row r="52892" spans="1:7" x14ac:dyDescent="0.25">
      <c r="A52892" s="5">
        <v>127867</v>
      </c>
      <c r="B52892" s="2" t="s">
        <v>5394</v>
      </c>
      <c r="C52892" s="2" t="s">
        <v>254508</v>
      </c>
      <c r="D52892" s="2" t="s">
        <v>5395</v>
      </c>
      <c r="E52892" s="2" t="s">
        <v>22</v>
      </c>
      <c r="F52892" s="2" t="s">
        <v>13</v>
      </c>
      <c r="G52892" s="6" t="s">
        <v>9</v>
      </c>
    </row>
    <row r="52893" spans="1:7" x14ac:dyDescent="0.25">
      <c r="A52893" s="3">
        <v>4355180000000000</v>
      </c>
      <c r="B52893" s="1" t="s">
        <v>5396</v>
      </c>
      <c r="C52893" s="1" t="s">
        <v>254509</v>
      </c>
      <c r="D52893" s="1" t="s">
        <v>5397</v>
      </c>
      <c r="E52893" s="1" t="s">
        <v>7</v>
      </c>
      <c r="F52893" s="1" t="s">
        <v>71</v>
      </c>
      <c r="G52893" s="4" t="s">
        <v>9</v>
      </c>
    </row>
    <row r="52894" spans="1:7" x14ac:dyDescent="0.25">
      <c r="A52894" s="5">
        <v>30537</v>
      </c>
      <c r="B52894" s="2" t="s">
        <v>5398</v>
      </c>
      <c r="C52894" s="2" t="s">
        <v>254510</v>
      </c>
      <c r="D52894" s="2" t="s">
        <v>5399</v>
      </c>
      <c r="E52894" s="2" t="s">
        <v>170</v>
      </c>
      <c r="F52894" s="2" t="s">
        <v>63</v>
      </c>
      <c r="G52894" s="6" t="s">
        <v>9</v>
      </c>
    </row>
    <row r="52895" spans="1:7" x14ac:dyDescent="0.25">
      <c r="A52895" s="3">
        <v>9246</v>
      </c>
      <c r="B52895" s="1" t="s">
        <v>5400</v>
      </c>
      <c r="C52895" s="1" t="s">
        <v>254511</v>
      </c>
      <c r="D52895" s="1" t="s">
        <v>5401</v>
      </c>
      <c r="E52895" s="1" t="s">
        <v>56</v>
      </c>
      <c r="F52895" s="1" t="s">
        <v>235</v>
      </c>
      <c r="G52895" s="4" t="s">
        <v>9</v>
      </c>
    </row>
    <row r="52896" spans="1:7" x14ac:dyDescent="0.25">
      <c r="A52896" s="5">
        <v>456270000000000</v>
      </c>
      <c r="B52896" s="2" t="s">
        <v>5402</v>
      </c>
      <c r="C52896" s="2" t="s">
        <v>254512</v>
      </c>
      <c r="D52896" s="2" t="s">
        <v>5403</v>
      </c>
      <c r="E52896" s="2" t="s">
        <v>12</v>
      </c>
      <c r="F52896" s="2" t="s">
        <v>13</v>
      </c>
      <c r="G52896" s="6" t="s">
        <v>9</v>
      </c>
    </row>
    <row r="52897" spans="1:7" x14ac:dyDescent="0.25">
      <c r="A52897" s="3">
        <v>4384570000000000</v>
      </c>
      <c r="B52897" s="1" t="s">
        <v>5404</v>
      </c>
      <c r="C52897" s="1" t="s">
        <v>254513</v>
      </c>
      <c r="D52897" s="1" t="s">
        <v>5405</v>
      </c>
      <c r="E52897" s="1" t="s">
        <v>34</v>
      </c>
      <c r="F52897" s="1" t="s">
        <v>103</v>
      </c>
      <c r="G52897" s="4" t="s">
        <v>9</v>
      </c>
    </row>
    <row r="52898" spans="1:7" x14ac:dyDescent="0.25">
      <c r="A52898" s="5">
        <v>210568</v>
      </c>
      <c r="B52898" s="2" t="s">
        <v>5406</v>
      </c>
      <c r="C52898" s="2" t="s">
        <v>254514</v>
      </c>
      <c r="D52898" s="2" t="s">
        <v>5407</v>
      </c>
      <c r="E52898" s="2" t="s">
        <v>7</v>
      </c>
      <c r="F52898" s="2" t="s">
        <v>44</v>
      </c>
      <c r="G52898" s="6" t="s">
        <v>9</v>
      </c>
    </row>
    <row r="52899" spans="1:7" x14ac:dyDescent="0.25">
      <c r="A52899" s="3">
        <v>33502</v>
      </c>
      <c r="B52899" s="1" t="s">
        <v>5408</v>
      </c>
      <c r="C52899" s="1" t="s">
        <v>254515</v>
      </c>
      <c r="D52899" s="1" t="s">
        <v>5409</v>
      </c>
      <c r="E52899" s="1" t="s">
        <v>43</v>
      </c>
      <c r="F52899" s="1" t="s">
        <v>63</v>
      </c>
      <c r="G52899" s="4" t="s">
        <v>9</v>
      </c>
    </row>
    <row r="52900" spans="1:7" x14ac:dyDescent="0.25">
      <c r="A52900" s="5">
        <v>30335</v>
      </c>
      <c r="B52900" s="2" t="s">
        <v>5410</v>
      </c>
      <c r="C52900" s="2" t="s">
        <v>254516</v>
      </c>
      <c r="D52900" s="2" t="s">
        <v>5411</v>
      </c>
      <c r="E52900" s="2" t="s">
        <v>170</v>
      </c>
      <c r="F52900" s="2" t="s">
        <v>63</v>
      </c>
      <c r="G52900" s="6" t="s">
        <v>9</v>
      </c>
    </row>
    <row r="52901" spans="1:7" x14ac:dyDescent="0.25">
      <c r="A52901" s="3">
        <v>22857</v>
      </c>
      <c r="B52901" s="1" t="s">
        <v>5412</v>
      </c>
      <c r="C52901" s="1" t="s">
        <v>254517</v>
      </c>
      <c r="D52901" s="1" t="s">
        <v>5413</v>
      </c>
      <c r="E52901" s="1" t="s">
        <v>96</v>
      </c>
      <c r="F52901" s="1" t="s">
        <v>63</v>
      </c>
      <c r="G52901" s="4" t="s">
        <v>9</v>
      </c>
    </row>
    <row r="52902" spans="1:7" x14ac:dyDescent="0.25">
      <c r="A52902" s="5">
        <v>4079760000000000</v>
      </c>
      <c r="B52902" s="2" t="s">
        <v>5414</v>
      </c>
      <c r="C52902" s="2" t="s">
        <v>254518</v>
      </c>
      <c r="D52902" s="2" t="s">
        <v>5415</v>
      </c>
      <c r="E52902" s="2" t="s">
        <v>12</v>
      </c>
      <c r="F52902" s="2" t="s">
        <v>103</v>
      </c>
      <c r="G52902" s="6" t="s">
        <v>9</v>
      </c>
    </row>
    <row r="52903" spans="1:7" x14ac:dyDescent="0.25">
      <c r="A52903" s="3">
        <v>139954</v>
      </c>
      <c r="B52903" s="1" t="s">
        <v>5416</v>
      </c>
      <c r="C52903" s="1" t="s">
        <v>254519</v>
      </c>
      <c r="D52903" s="1" t="s">
        <v>5417</v>
      </c>
      <c r="E52903" s="1" t="s">
        <v>56</v>
      </c>
      <c r="F52903" s="1" t="s">
        <v>13</v>
      </c>
      <c r="G52903" s="4" t="s">
        <v>9</v>
      </c>
    </row>
    <row r="52904" spans="1:7" x14ac:dyDescent="0.25">
      <c r="A52904" s="5">
        <v>4332</v>
      </c>
      <c r="B52904" s="2" t="s">
        <v>5418</v>
      </c>
      <c r="C52904" s="2" t="s">
        <v>254520</v>
      </c>
      <c r="D52904" s="2" t="s">
        <v>5419</v>
      </c>
      <c r="E52904" s="2" t="s">
        <v>56</v>
      </c>
      <c r="F52904" s="2" t="s">
        <v>47</v>
      </c>
      <c r="G52904" s="6" t="s">
        <v>9</v>
      </c>
    </row>
    <row r="52905" spans="1:7" x14ac:dyDescent="0.25">
      <c r="A52905" s="3">
        <v>5945</v>
      </c>
      <c r="B52905" s="1" t="s">
        <v>5420</v>
      </c>
      <c r="C52905" s="1" t="s">
        <v>254521</v>
      </c>
      <c r="D52905" s="1" t="s">
        <v>5421</v>
      </c>
      <c r="E52905" s="1" t="s">
        <v>25</v>
      </c>
      <c r="F52905" s="1" t="s">
        <v>47</v>
      </c>
      <c r="G52905" s="4" t="s">
        <v>9</v>
      </c>
    </row>
    <row r="52906" spans="1:7" x14ac:dyDescent="0.25">
      <c r="A52906" s="5">
        <v>205565</v>
      </c>
      <c r="B52906" s="2" t="s">
        <v>5422</v>
      </c>
      <c r="C52906" s="2" t="s">
        <v>254522</v>
      </c>
      <c r="D52906" s="2" t="s">
        <v>5423</v>
      </c>
      <c r="E52906" s="2" t="s">
        <v>19</v>
      </c>
      <c r="F52906" s="2" t="s">
        <v>44</v>
      </c>
      <c r="G52906" s="6" t="s">
        <v>9</v>
      </c>
    </row>
    <row r="52907" spans="1:7" x14ac:dyDescent="0.25">
      <c r="A52907" s="3">
        <v>4211</v>
      </c>
      <c r="B52907" s="1" t="s">
        <v>5424</v>
      </c>
      <c r="C52907" s="1" t="s">
        <v>254523</v>
      </c>
      <c r="D52907" s="1" t="s">
        <v>5425</v>
      </c>
      <c r="E52907" s="1" t="s">
        <v>43</v>
      </c>
      <c r="F52907" s="1" t="s">
        <v>47</v>
      </c>
      <c r="G52907" s="4" t="s">
        <v>9</v>
      </c>
    </row>
    <row r="52908" spans="1:7" x14ac:dyDescent="0.25">
      <c r="A52908" s="5">
        <v>2387250000000000</v>
      </c>
      <c r="B52908" s="2" t="s">
        <v>5426</v>
      </c>
      <c r="C52908" s="2" t="s">
        <v>254524</v>
      </c>
      <c r="D52908" s="2" t="s">
        <v>5427</v>
      </c>
      <c r="E52908" s="2" t="s">
        <v>74</v>
      </c>
      <c r="F52908" s="2" t="s">
        <v>16</v>
      </c>
      <c r="G52908" s="6" t="s">
        <v>9</v>
      </c>
    </row>
    <row r="52909" spans="1:7" x14ac:dyDescent="0.25">
      <c r="A52909" s="3">
        <v>6180</v>
      </c>
      <c r="B52909" s="1" t="s">
        <v>5428</v>
      </c>
      <c r="C52909" s="1" t="s">
        <v>254525</v>
      </c>
      <c r="D52909" s="1" t="s">
        <v>5429</v>
      </c>
      <c r="E52909" s="1" t="s">
        <v>43</v>
      </c>
      <c r="F52909" s="1" t="s">
        <v>35</v>
      </c>
      <c r="G52909" s="4" t="s">
        <v>9</v>
      </c>
    </row>
    <row r="52910" spans="1:7" x14ac:dyDescent="0.25">
      <c r="A52910" s="5">
        <v>4269380000000000</v>
      </c>
      <c r="B52910" s="2" t="s">
        <v>5430</v>
      </c>
      <c r="C52910" s="2" t="s">
        <v>254526</v>
      </c>
      <c r="D52910" s="2" t="s">
        <v>5431</v>
      </c>
      <c r="E52910" s="2" t="s">
        <v>12</v>
      </c>
      <c r="F52910" s="2" t="s">
        <v>47</v>
      </c>
      <c r="G52910" s="6" t="s">
        <v>9</v>
      </c>
    </row>
    <row r="52911" spans="1:7" x14ac:dyDescent="0.25">
      <c r="A52911" s="3">
        <v>202986</v>
      </c>
      <c r="B52911" s="1" t="s">
        <v>5432</v>
      </c>
      <c r="C52911" s="1" t="s">
        <v>254527</v>
      </c>
      <c r="D52911" s="1" t="s">
        <v>5433</v>
      </c>
      <c r="E52911" s="1" t="s">
        <v>12</v>
      </c>
      <c r="F52911" s="1" t="s">
        <v>44</v>
      </c>
      <c r="G52911" s="4" t="s">
        <v>9</v>
      </c>
    </row>
    <row r="52912" spans="1:7" x14ac:dyDescent="0.25">
      <c r="A52912" s="5">
        <v>477302000000000</v>
      </c>
      <c r="B52912" s="2" t="s">
        <v>5434</v>
      </c>
      <c r="C52912" s="2" t="s">
        <v>254527</v>
      </c>
      <c r="D52912" s="2" t="s">
        <v>5435</v>
      </c>
      <c r="E52912" s="2" t="s">
        <v>34</v>
      </c>
      <c r="F52912" s="2" t="s">
        <v>79</v>
      </c>
      <c r="G52912" s="6" t="s">
        <v>9</v>
      </c>
    </row>
    <row r="52913" spans="1:7" x14ac:dyDescent="0.25">
      <c r="A52913" s="3">
        <v>5028910000000000</v>
      </c>
      <c r="B52913" s="1" t="s">
        <v>5436</v>
      </c>
      <c r="C52913" s="1" t="s">
        <v>254528</v>
      </c>
      <c r="D52913" s="1" t="s">
        <v>5437</v>
      </c>
      <c r="E52913" s="1" t="s">
        <v>25</v>
      </c>
      <c r="F52913" s="1" t="s">
        <v>8</v>
      </c>
      <c r="G52913" s="4" t="s">
        <v>9</v>
      </c>
    </row>
    <row r="52914" spans="1:7" x14ac:dyDescent="0.25">
      <c r="A52914" s="5">
        <v>29356</v>
      </c>
      <c r="B52914" s="2" t="s">
        <v>5438</v>
      </c>
      <c r="C52914" s="2" t="s">
        <v>254529</v>
      </c>
      <c r="D52914" s="2" t="s">
        <v>5439</v>
      </c>
      <c r="E52914" s="2" t="s">
        <v>34</v>
      </c>
      <c r="F52914" s="2" t="s">
        <v>63</v>
      </c>
      <c r="G52914" s="6" t="s">
        <v>9</v>
      </c>
    </row>
    <row r="52915" spans="1:7" x14ac:dyDescent="0.25">
      <c r="A52915" s="3">
        <v>134173</v>
      </c>
      <c r="B52915" s="1" t="s">
        <v>5440</v>
      </c>
      <c r="C52915" s="1" t="s">
        <v>254530</v>
      </c>
      <c r="D52915" s="1" t="s">
        <v>5441</v>
      </c>
      <c r="E52915" s="1" t="s">
        <v>170</v>
      </c>
      <c r="F52915" s="1" t="s">
        <v>13</v>
      </c>
      <c r="G52915" s="4" t="s">
        <v>9</v>
      </c>
    </row>
    <row r="52916" spans="1:7" x14ac:dyDescent="0.25">
      <c r="A52916" s="5">
        <v>5251</v>
      </c>
      <c r="B52916" s="2" t="s">
        <v>5442</v>
      </c>
      <c r="C52916" s="2" t="s">
        <v>254531</v>
      </c>
      <c r="D52916" s="2" t="s">
        <v>5443</v>
      </c>
      <c r="E52916" s="2" t="s">
        <v>56</v>
      </c>
      <c r="F52916" s="2" t="s">
        <v>47</v>
      </c>
      <c r="G52916" s="6" t="s">
        <v>9</v>
      </c>
    </row>
    <row r="52917" spans="1:7" x14ac:dyDescent="0.25">
      <c r="A52917" s="3">
        <v>34732</v>
      </c>
      <c r="B52917" s="1" t="s">
        <v>5444</v>
      </c>
      <c r="C52917" s="1" t="s">
        <v>254532</v>
      </c>
      <c r="D52917" s="1" t="s">
        <v>5445</v>
      </c>
      <c r="E52917" s="1" t="s">
        <v>56</v>
      </c>
      <c r="F52917" s="1" t="s">
        <v>63</v>
      </c>
      <c r="G52917" s="4" t="s">
        <v>9</v>
      </c>
    </row>
    <row r="52918" spans="1:7" x14ac:dyDescent="0.25">
      <c r="A52918" s="5">
        <v>30368</v>
      </c>
      <c r="B52918" s="2" t="s">
        <v>5446</v>
      </c>
      <c r="C52918" s="2" t="s">
        <v>254533</v>
      </c>
      <c r="D52918" s="2" t="s">
        <v>5447</v>
      </c>
      <c r="E52918" s="2" t="s">
        <v>170</v>
      </c>
      <c r="F52918" s="2" t="s">
        <v>63</v>
      </c>
      <c r="G52918" s="6" t="s">
        <v>9</v>
      </c>
    </row>
    <row r="52919" spans="1:7" x14ac:dyDescent="0.25">
      <c r="A52919" s="3">
        <v>3862790000000000</v>
      </c>
      <c r="B52919" s="1" t="s">
        <v>5448</v>
      </c>
      <c r="C52919" s="1" t="s">
        <v>254534</v>
      </c>
      <c r="D52919" s="1" t="s">
        <v>5449</v>
      </c>
      <c r="E52919" s="1" t="s">
        <v>12</v>
      </c>
      <c r="F52919" s="1" t="s">
        <v>31</v>
      </c>
      <c r="G52919" s="4" t="s">
        <v>9</v>
      </c>
    </row>
    <row r="52920" spans="1:7" x14ac:dyDescent="0.25">
      <c r="A52920" s="5">
        <v>4203180000000000</v>
      </c>
      <c r="B52920" s="2" t="s">
        <v>5450</v>
      </c>
      <c r="C52920" s="2" t="s">
        <v>254535</v>
      </c>
      <c r="D52920" s="2" t="s">
        <v>5451</v>
      </c>
      <c r="E52920" s="2" t="s">
        <v>170</v>
      </c>
      <c r="F52920" s="2" t="s">
        <v>71</v>
      </c>
      <c r="G52920" s="6" t="s">
        <v>9</v>
      </c>
    </row>
    <row r="52921" spans="1:7" x14ac:dyDescent="0.25">
      <c r="A52921" s="3">
        <v>4076560000000000</v>
      </c>
      <c r="B52921" s="1" t="s">
        <v>5452</v>
      </c>
      <c r="C52921" s="1" t="s">
        <v>254536</v>
      </c>
      <c r="D52921" s="1" t="s">
        <v>5453</v>
      </c>
      <c r="E52921" s="1" t="s">
        <v>19</v>
      </c>
      <c r="F52921" s="1" t="s">
        <v>71</v>
      </c>
      <c r="G52921" s="4" t="s">
        <v>9</v>
      </c>
    </row>
    <row r="52922" spans="1:7" x14ac:dyDescent="0.25">
      <c r="A52922" s="5">
        <v>32565</v>
      </c>
      <c r="B52922" s="2" t="s">
        <v>5454</v>
      </c>
      <c r="C52922" s="2" t="s">
        <v>254537</v>
      </c>
      <c r="D52922" s="2" t="s">
        <v>5455</v>
      </c>
      <c r="E52922" s="2" t="s">
        <v>7</v>
      </c>
      <c r="F52922" s="2" t="s">
        <v>63</v>
      </c>
      <c r="G52922" s="6" t="s">
        <v>9</v>
      </c>
    </row>
    <row r="52923" spans="1:7" x14ac:dyDescent="0.25">
      <c r="A52923" s="3">
        <v>134630</v>
      </c>
      <c r="B52923" s="1" t="s">
        <v>5456</v>
      </c>
      <c r="C52923" s="1" t="s">
        <v>254538</v>
      </c>
      <c r="D52923" s="1" t="s">
        <v>5457</v>
      </c>
      <c r="E52923" s="1" t="s">
        <v>170</v>
      </c>
      <c r="F52923" s="1" t="s">
        <v>13</v>
      </c>
      <c r="G52923" s="4" t="s">
        <v>9</v>
      </c>
    </row>
    <row r="52924" spans="1:7" x14ac:dyDescent="0.25">
      <c r="A52924" s="5">
        <v>123942</v>
      </c>
      <c r="B52924" s="2" t="s">
        <v>5458</v>
      </c>
      <c r="C52924" s="2" t="s">
        <v>254539</v>
      </c>
      <c r="D52924" s="2" t="s">
        <v>5459</v>
      </c>
      <c r="E52924" s="2" t="s">
        <v>40</v>
      </c>
      <c r="F52924" s="2" t="s">
        <v>13</v>
      </c>
      <c r="G52924" s="6" t="s">
        <v>9</v>
      </c>
    </row>
    <row r="52925" spans="1:7" x14ac:dyDescent="0.25">
      <c r="A52925" s="3">
        <v>4394420000000000</v>
      </c>
      <c r="B52925" s="1" t="s">
        <v>5460</v>
      </c>
      <c r="C52925" s="1" t="s">
        <v>254540</v>
      </c>
      <c r="D52925" s="1" t="s">
        <v>5461</v>
      </c>
      <c r="E52925" s="1" t="s">
        <v>7</v>
      </c>
      <c r="F52925" s="1" t="s">
        <v>31</v>
      </c>
      <c r="G52925" s="4" t="s">
        <v>9</v>
      </c>
    </row>
    <row r="52926" spans="1:7" x14ac:dyDescent="0.25">
      <c r="A52926" s="5">
        <v>1757</v>
      </c>
      <c r="B52926" s="2" t="s">
        <v>5462</v>
      </c>
      <c r="C52926" s="2" t="s">
        <v>254541</v>
      </c>
      <c r="D52926" s="2" t="s">
        <v>5463</v>
      </c>
      <c r="E52926" s="2" t="s">
        <v>34</v>
      </c>
      <c r="F52926" s="2" t="s">
        <v>35</v>
      </c>
      <c r="G52926" s="6" t="s">
        <v>9</v>
      </c>
    </row>
    <row r="52927" spans="1:7" x14ac:dyDescent="0.25">
      <c r="A52927" s="3">
        <v>211828</v>
      </c>
      <c r="B52927" s="1" t="s">
        <v>5464</v>
      </c>
      <c r="C52927" s="1" t="s">
        <v>254542</v>
      </c>
      <c r="D52927" s="1" t="s">
        <v>5465</v>
      </c>
      <c r="E52927" s="1" t="s">
        <v>43</v>
      </c>
      <c r="F52927" s="1" t="s">
        <v>44</v>
      </c>
      <c r="G52927" s="4" t="s">
        <v>9</v>
      </c>
    </row>
    <row r="52928" spans="1:7" x14ac:dyDescent="0.25">
      <c r="A52928" s="5">
        <v>4180</v>
      </c>
      <c r="B52928" s="2" t="s">
        <v>5466</v>
      </c>
      <c r="C52928" s="2" t="s">
        <v>254543</v>
      </c>
      <c r="D52928" s="2" t="s">
        <v>5467</v>
      </c>
      <c r="E52928" s="2" t="s">
        <v>43</v>
      </c>
      <c r="F52928" s="2" t="s">
        <v>47</v>
      </c>
      <c r="G52928" s="6" t="s">
        <v>9</v>
      </c>
    </row>
    <row r="52929" spans="1:7" x14ac:dyDescent="0.25">
      <c r="A52929" s="3">
        <v>4877270000000000</v>
      </c>
      <c r="B52929" s="1" t="s">
        <v>5468</v>
      </c>
      <c r="C52929" s="1" t="s">
        <v>254544</v>
      </c>
      <c r="D52929" s="1" t="s">
        <v>5469</v>
      </c>
      <c r="E52929" s="1" t="s">
        <v>56</v>
      </c>
      <c r="F52929" s="1" t="s">
        <v>8</v>
      </c>
      <c r="G52929" s="4" t="s">
        <v>9</v>
      </c>
    </row>
    <row r="52930" spans="1:7" x14ac:dyDescent="0.25">
      <c r="A52930" s="5">
        <v>1716000000000000</v>
      </c>
      <c r="B52930" s="2" t="s">
        <v>5470</v>
      </c>
      <c r="C52930" s="2" t="s">
        <v>254545</v>
      </c>
      <c r="D52930" s="2" t="s">
        <v>5471</v>
      </c>
      <c r="E52930" s="2" t="s">
        <v>12</v>
      </c>
      <c r="F52930" s="2" t="s">
        <v>13</v>
      </c>
      <c r="G52930" s="6" t="s">
        <v>9</v>
      </c>
    </row>
    <row r="52931" spans="1:7" x14ac:dyDescent="0.25">
      <c r="A52931" s="3">
        <v>4549080000000000</v>
      </c>
      <c r="B52931" s="1" t="s">
        <v>5472</v>
      </c>
      <c r="C52931" s="1" t="s">
        <v>254546</v>
      </c>
      <c r="D52931" s="1" t="s">
        <v>5473</v>
      </c>
      <c r="E52931" s="1" t="s">
        <v>74</v>
      </c>
      <c r="F52931" s="1" t="s">
        <v>103</v>
      </c>
      <c r="G52931" s="4" t="s">
        <v>9</v>
      </c>
    </row>
    <row r="52932" spans="1:7" x14ac:dyDescent="0.25">
      <c r="A52932" s="5">
        <v>6140</v>
      </c>
      <c r="B52932" s="2" t="s">
        <v>5474</v>
      </c>
      <c r="C52932" s="2" t="s">
        <v>254547</v>
      </c>
      <c r="D52932" s="2" t="s">
        <v>5475</v>
      </c>
      <c r="E52932" s="2" t="s">
        <v>43</v>
      </c>
      <c r="F52932" s="2" t="s">
        <v>35</v>
      </c>
      <c r="G52932" s="6" t="s">
        <v>9</v>
      </c>
    </row>
    <row r="52933" spans="1:7" x14ac:dyDescent="0.25">
      <c r="A52933" s="3">
        <v>3329</v>
      </c>
      <c r="B52933" s="1" t="s">
        <v>5476</v>
      </c>
      <c r="C52933" s="1" t="s">
        <v>254548</v>
      </c>
      <c r="D52933" s="1" t="s">
        <v>5477</v>
      </c>
      <c r="E52933" s="1" t="s">
        <v>43</v>
      </c>
      <c r="F52933" s="1" t="s">
        <v>47</v>
      </c>
      <c r="G52933" s="4" t="s">
        <v>9</v>
      </c>
    </row>
    <row r="52934" spans="1:7" x14ac:dyDescent="0.25">
      <c r="A52934" s="5">
        <v>6948</v>
      </c>
      <c r="B52934" s="2" t="s">
        <v>5478</v>
      </c>
      <c r="C52934" s="2" t="s">
        <v>254549</v>
      </c>
      <c r="D52934" s="2" t="s">
        <v>5479</v>
      </c>
      <c r="E52934" s="2" t="s">
        <v>56</v>
      </c>
      <c r="F52934" s="2" t="s">
        <v>35</v>
      </c>
      <c r="G52934" s="6" t="s">
        <v>9</v>
      </c>
    </row>
    <row r="52935" spans="1:7" x14ac:dyDescent="0.25">
      <c r="A52935" s="3">
        <v>124593</v>
      </c>
      <c r="B52935" s="1" t="s">
        <v>5480</v>
      </c>
      <c r="C52935" s="1" t="s">
        <v>254550</v>
      </c>
      <c r="D52935" s="1" t="s">
        <v>5481</v>
      </c>
      <c r="E52935" s="1" t="s">
        <v>40</v>
      </c>
      <c r="F52935" s="1" t="s">
        <v>13</v>
      </c>
      <c r="G52935" s="4" t="s">
        <v>9</v>
      </c>
    </row>
    <row r="52936" spans="1:7" x14ac:dyDescent="0.25">
      <c r="A52936" s="5">
        <v>4321</v>
      </c>
      <c r="B52936" s="2" t="s">
        <v>5482</v>
      </c>
      <c r="C52936" s="2" t="s">
        <v>254551</v>
      </c>
      <c r="D52936" s="2" t="s">
        <v>5483</v>
      </c>
      <c r="E52936" s="2" t="s">
        <v>7</v>
      </c>
      <c r="F52936" s="2" t="s">
        <v>35</v>
      </c>
      <c r="G52936" s="6" t="s">
        <v>9</v>
      </c>
    </row>
    <row r="52937" spans="1:7" x14ac:dyDescent="0.25">
      <c r="A52937" s="3">
        <v>3175220000000000</v>
      </c>
      <c r="B52937" s="1" t="s">
        <v>5484</v>
      </c>
      <c r="C52937" s="1" t="s">
        <v>254552</v>
      </c>
      <c r="D52937" s="1" t="s">
        <v>5485</v>
      </c>
      <c r="E52937" s="1" t="s">
        <v>25</v>
      </c>
      <c r="F52937" s="1" t="s">
        <v>68</v>
      </c>
      <c r="G52937" s="4" t="s">
        <v>9</v>
      </c>
    </row>
    <row r="52938" spans="1:7" x14ac:dyDescent="0.25">
      <c r="A52938" s="5">
        <v>135949</v>
      </c>
      <c r="B52938" s="2" t="s">
        <v>5486</v>
      </c>
      <c r="C52938" s="2" t="s">
        <v>254553</v>
      </c>
      <c r="D52938" s="2" t="s">
        <v>5487</v>
      </c>
      <c r="E52938" s="2" t="s">
        <v>74</v>
      </c>
      <c r="F52938" s="2" t="s">
        <v>13</v>
      </c>
      <c r="G52938" s="6" t="s">
        <v>9</v>
      </c>
    </row>
    <row r="52939" spans="1:7" x14ac:dyDescent="0.25">
      <c r="A52939" s="3">
        <v>862825000000000</v>
      </c>
      <c r="B52939" s="1" t="s">
        <v>5488</v>
      </c>
      <c r="C52939" s="1" t="s">
        <v>254554</v>
      </c>
      <c r="D52939" s="1" t="s">
        <v>5489</v>
      </c>
      <c r="E52939" s="1" t="s">
        <v>34</v>
      </c>
      <c r="F52939" s="1" t="s">
        <v>68</v>
      </c>
      <c r="G52939" s="4" t="s">
        <v>9</v>
      </c>
    </row>
    <row r="52940" spans="1:7" x14ac:dyDescent="0.25">
      <c r="A52940" s="5">
        <v>3995030000000000</v>
      </c>
      <c r="B52940" s="2" t="s">
        <v>5490</v>
      </c>
      <c r="C52940" s="2" t="s">
        <v>254555</v>
      </c>
      <c r="D52940" s="2" t="s">
        <v>5491</v>
      </c>
      <c r="E52940" s="2" t="s">
        <v>40</v>
      </c>
      <c r="F52940" s="2" t="s">
        <v>103</v>
      </c>
      <c r="G52940" s="6" t="s">
        <v>9</v>
      </c>
    </row>
    <row r="52941" spans="1:7" x14ac:dyDescent="0.25">
      <c r="A52941" s="3">
        <v>498</v>
      </c>
      <c r="B52941" s="1" t="s">
        <v>5492</v>
      </c>
      <c r="C52941" s="1" t="s">
        <v>254556</v>
      </c>
      <c r="D52941" s="1" t="s">
        <v>5493</v>
      </c>
      <c r="E52941" s="1" t="s">
        <v>19</v>
      </c>
      <c r="F52941" s="1" t="s">
        <v>35</v>
      </c>
      <c r="G52941" s="4" t="s">
        <v>9</v>
      </c>
    </row>
    <row r="52942" spans="1:7" x14ac:dyDescent="0.25">
      <c r="A52942" s="5">
        <v>1369</v>
      </c>
      <c r="B52942" s="2" t="s">
        <v>5494</v>
      </c>
      <c r="C52942" s="2" t="s">
        <v>254557</v>
      </c>
      <c r="D52942" s="2" t="s">
        <v>5495</v>
      </c>
      <c r="E52942" s="2" t="s">
        <v>34</v>
      </c>
      <c r="F52942" s="2" t="s">
        <v>35</v>
      </c>
      <c r="G52942" s="6" t="s">
        <v>9</v>
      </c>
    </row>
    <row r="52943" spans="1:7" x14ac:dyDescent="0.25">
      <c r="A52943" s="3">
        <v>136773</v>
      </c>
      <c r="B52943" s="1" t="s">
        <v>5496</v>
      </c>
      <c r="C52943" s="1" t="s">
        <v>254558</v>
      </c>
      <c r="D52943" s="1" t="s">
        <v>5497</v>
      </c>
      <c r="E52943" s="1" t="s">
        <v>7</v>
      </c>
      <c r="F52943" s="1" t="s">
        <v>13</v>
      </c>
      <c r="G52943" s="4" t="s">
        <v>9</v>
      </c>
    </row>
    <row r="52944" spans="1:7" x14ac:dyDescent="0.25">
      <c r="A52944" s="5">
        <v>2843820000000000</v>
      </c>
      <c r="B52944" s="2" t="s">
        <v>5498</v>
      </c>
      <c r="C52944" s="2" t="s">
        <v>254559</v>
      </c>
      <c r="D52944" s="2" t="s">
        <v>5499</v>
      </c>
      <c r="E52944" s="2" t="s">
        <v>12</v>
      </c>
      <c r="F52944" s="2" t="s">
        <v>79</v>
      </c>
      <c r="G52944" s="6" t="s">
        <v>9</v>
      </c>
    </row>
    <row r="52945" spans="1:7" x14ac:dyDescent="0.25">
      <c r="A52945" s="3">
        <v>4854690000000000</v>
      </c>
      <c r="B52945" s="1" t="s">
        <v>5500</v>
      </c>
      <c r="C52945" s="1" t="s">
        <v>254560</v>
      </c>
      <c r="D52945" s="1" t="s">
        <v>5501</v>
      </c>
      <c r="E52945" s="1" t="s">
        <v>7</v>
      </c>
      <c r="F52945" s="1" t="s">
        <v>47</v>
      </c>
      <c r="G52945" s="4" t="s">
        <v>9</v>
      </c>
    </row>
    <row r="52946" spans="1:7" x14ac:dyDescent="0.25">
      <c r="A52946" s="5">
        <v>4421870000000000</v>
      </c>
      <c r="B52946" s="2" t="s">
        <v>5502</v>
      </c>
      <c r="C52946" s="2" t="s">
        <v>254561</v>
      </c>
      <c r="D52946" s="2" t="s">
        <v>5503</v>
      </c>
      <c r="E52946" s="2" t="s">
        <v>7</v>
      </c>
      <c r="F52946" s="2" t="s">
        <v>71</v>
      </c>
      <c r="G52946" s="6" t="s">
        <v>9</v>
      </c>
    </row>
    <row r="52947" spans="1:7" x14ac:dyDescent="0.25">
      <c r="A52947" s="3">
        <v>1.01596E+16</v>
      </c>
      <c r="B52947" s="1" t="s">
        <v>5504</v>
      </c>
      <c r="C52947" s="1" t="s">
        <v>254562</v>
      </c>
      <c r="D52947" s="1" t="s">
        <v>5505</v>
      </c>
      <c r="E52947" s="1" t="s">
        <v>56</v>
      </c>
      <c r="F52947" s="1" t="s">
        <v>159</v>
      </c>
      <c r="G52947" s="4" t="s">
        <v>9</v>
      </c>
    </row>
    <row r="52948" spans="1:7" x14ac:dyDescent="0.25">
      <c r="A52948" s="5">
        <v>89635</v>
      </c>
      <c r="B52948" s="2" t="s">
        <v>5506</v>
      </c>
      <c r="C52948" s="2" t="s">
        <v>254563</v>
      </c>
      <c r="D52948" s="2" t="s">
        <v>5507</v>
      </c>
      <c r="E52948" s="2" t="s">
        <v>96</v>
      </c>
      <c r="F52948" s="2" t="s">
        <v>44</v>
      </c>
      <c r="G52948" s="6" t="s">
        <v>9</v>
      </c>
    </row>
    <row r="52949" spans="1:7" x14ac:dyDescent="0.25">
      <c r="A52949" s="3">
        <v>138658</v>
      </c>
      <c r="B52949" s="1" t="s">
        <v>5508</v>
      </c>
      <c r="C52949" s="1" t="s">
        <v>254564</v>
      </c>
      <c r="D52949" s="1" t="s">
        <v>5509</v>
      </c>
      <c r="E52949" s="1" t="s">
        <v>43</v>
      </c>
      <c r="F52949" s="1" t="s">
        <v>13</v>
      </c>
      <c r="G52949" s="4" t="s">
        <v>9</v>
      </c>
    </row>
    <row r="52950" spans="1:7" x14ac:dyDescent="0.25">
      <c r="A52950" s="5">
        <v>267440000000000</v>
      </c>
      <c r="B52950" s="2" t="s">
        <v>5510</v>
      </c>
      <c r="C52950" s="2" t="s">
        <v>254565</v>
      </c>
      <c r="D52950" s="2" t="s">
        <v>5511</v>
      </c>
      <c r="E52950" s="2" t="s">
        <v>7</v>
      </c>
      <c r="F52950" s="2" t="s">
        <v>8</v>
      </c>
      <c r="G52950" s="6" t="s">
        <v>9</v>
      </c>
    </row>
    <row r="52951" spans="1:7" x14ac:dyDescent="0.25">
      <c r="A52951" s="3">
        <v>833941000000000</v>
      </c>
      <c r="B52951" s="1" t="s">
        <v>5512</v>
      </c>
      <c r="C52951" s="1" t="s">
        <v>254566</v>
      </c>
      <c r="D52951" s="1" t="s">
        <v>5513</v>
      </c>
      <c r="E52951" s="1" t="s">
        <v>25</v>
      </c>
      <c r="F52951" s="1" t="s">
        <v>159</v>
      </c>
      <c r="G52951" s="4" t="s">
        <v>9</v>
      </c>
    </row>
    <row r="52952" spans="1:7" x14ac:dyDescent="0.25">
      <c r="A52952" s="5">
        <v>4320960000000000</v>
      </c>
      <c r="B52952" s="2" t="s">
        <v>5514</v>
      </c>
      <c r="C52952" s="2" t="s">
        <v>254567</v>
      </c>
      <c r="D52952" s="2" t="s">
        <v>5515</v>
      </c>
      <c r="E52952" s="2" t="s">
        <v>74</v>
      </c>
      <c r="F52952" s="2" t="s">
        <v>31</v>
      </c>
      <c r="G52952" s="6" t="s">
        <v>9</v>
      </c>
    </row>
    <row r="52953" spans="1:7" x14ac:dyDescent="0.25">
      <c r="A52953" s="3">
        <v>7781</v>
      </c>
      <c r="B52953" s="1" t="s">
        <v>5516</v>
      </c>
      <c r="C52953" s="1" t="s">
        <v>254568</v>
      </c>
      <c r="D52953" s="1" t="s">
        <v>5517</v>
      </c>
      <c r="E52953" s="1" t="s">
        <v>25</v>
      </c>
      <c r="F52953" s="1" t="s">
        <v>35</v>
      </c>
      <c r="G52953" s="4" t="s">
        <v>9</v>
      </c>
    </row>
    <row r="52954" spans="1:7" x14ac:dyDescent="0.25">
      <c r="A52954" s="5">
        <v>2510202116</v>
      </c>
      <c r="B52954" s="2" t="s">
        <v>5518</v>
      </c>
      <c r="C52954" s="2" t="s">
        <v>254569</v>
      </c>
      <c r="D52954" s="2" t="s">
        <v>5519</v>
      </c>
      <c r="E52954" s="2" t="s">
        <v>43</v>
      </c>
      <c r="F52954" s="2" t="s">
        <v>79</v>
      </c>
      <c r="G52954" s="6" t="s">
        <v>9</v>
      </c>
    </row>
    <row r="52955" spans="1:7" x14ac:dyDescent="0.25">
      <c r="A52955" s="3">
        <v>120581</v>
      </c>
      <c r="B52955" s="1" t="s">
        <v>5520</v>
      </c>
      <c r="C52955" s="1" t="s">
        <v>254570</v>
      </c>
      <c r="D52955" s="1" t="s">
        <v>5521</v>
      </c>
      <c r="E52955" s="1" t="s">
        <v>96</v>
      </c>
      <c r="F52955" s="1" t="s">
        <v>13</v>
      </c>
      <c r="G52955" s="4" t="s">
        <v>9</v>
      </c>
    </row>
    <row r="52956" spans="1:7" x14ac:dyDescent="0.25">
      <c r="A52956" s="5">
        <v>410202129</v>
      </c>
      <c r="B52956" s="2" t="s">
        <v>5522</v>
      </c>
      <c r="C52956" s="2" t="s">
        <v>254571</v>
      </c>
      <c r="D52956" s="2" t="s">
        <v>5523</v>
      </c>
      <c r="E52956" s="2" t="s">
        <v>43</v>
      </c>
      <c r="F52956" s="2" t="s">
        <v>79</v>
      </c>
      <c r="G52956" s="6" t="s">
        <v>9</v>
      </c>
    </row>
    <row r="52957" spans="1:7" x14ac:dyDescent="0.25">
      <c r="A52957" s="3">
        <v>125459</v>
      </c>
      <c r="B52957" s="1" t="s">
        <v>5524</v>
      </c>
      <c r="C52957" s="1" t="s">
        <v>254572</v>
      </c>
      <c r="D52957" s="1" t="s">
        <v>5525</v>
      </c>
      <c r="E52957" s="1" t="s">
        <v>12</v>
      </c>
      <c r="F52957" s="1" t="s">
        <v>13</v>
      </c>
      <c r="G52957" s="4" t="s">
        <v>9</v>
      </c>
    </row>
    <row r="52958" spans="1:7" x14ac:dyDescent="0.25">
      <c r="A52958" s="5">
        <v>121052</v>
      </c>
      <c r="B52958" s="2" t="s">
        <v>5526</v>
      </c>
      <c r="C52958" s="2" t="s">
        <v>254573</v>
      </c>
      <c r="D52958" s="2" t="s">
        <v>5527</v>
      </c>
      <c r="E52958" s="2" t="s">
        <v>96</v>
      </c>
      <c r="F52958" s="2" t="s">
        <v>13</v>
      </c>
      <c r="G52958" s="6" t="s">
        <v>9</v>
      </c>
    </row>
    <row r="52959" spans="1:7" x14ac:dyDescent="0.25">
      <c r="A52959" s="3">
        <v>211832</v>
      </c>
      <c r="B52959" s="1" t="s">
        <v>5528</v>
      </c>
      <c r="C52959" s="1" t="s">
        <v>254574</v>
      </c>
      <c r="D52959" s="1" t="s">
        <v>5529</v>
      </c>
      <c r="E52959" s="1" t="s">
        <v>43</v>
      </c>
      <c r="F52959" s="1" t="s">
        <v>44</v>
      </c>
      <c r="G52959" s="4" t="s">
        <v>9</v>
      </c>
    </row>
    <row r="52960" spans="1:7" x14ac:dyDescent="0.25">
      <c r="A52960" s="5">
        <v>121188</v>
      </c>
      <c r="B52960" s="2" t="s">
        <v>5530</v>
      </c>
      <c r="C52960" s="2" t="s">
        <v>254575</v>
      </c>
      <c r="D52960" s="2" t="s">
        <v>5531</v>
      </c>
      <c r="E52960" s="2" t="s">
        <v>96</v>
      </c>
      <c r="F52960" s="2" t="s">
        <v>13</v>
      </c>
      <c r="G52960" s="6" t="s">
        <v>9</v>
      </c>
    </row>
    <row r="52961" spans="1:7" x14ac:dyDescent="0.25">
      <c r="A52961" s="3">
        <v>142849</v>
      </c>
      <c r="B52961" s="1" t="s">
        <v>5532</v>
      </c>
      <c r="C52961" s="1" t="s">
        <v>254576</v>
      </c>
      <c r="D52961" s="1" t="s">
        <v>5533</v>
      </c>
      <c r="E52961" s="1" t="s">
        <v>25</v>
      </c>
      <c r="F52961" s="1" t="s">
        <v>13</v>
      </c>
      <c r="G52961" s="4" t="s">
        <v>9</v>
      </c>
    </row>
    <row r="52962" spans="1:7" x14ac:dyDescent="0.25">
      <c r="A52962" s="5">
        <v>2647940000000000</v>
      </c>
      <c r="B52962" s="2" t="s">
        <v>5534</v>
      </c>
      <c r="C52962" s="2" t="s">
        <v>254577</v>
      </c>
      <c r="D52962" s="2" t="s">
        <v>5535</v>
      </c>
      <c r="E52962" s="2" t="s">
        <v>19</v>
      </c>
      <c r="F52962" s="2" t="s">
        <v>68</v>
      </c>
      <c r="G52962" s="6" t="s">
        <v>9</v>
      </c>
    </row>
    <row r="52963" spans="1:7" x14ac:dyDescent="0.25">
      <c r="A52963" s="3">
        <v>1157</v>
      </c>
      <c r="B52963" s="1" t="s">
        <v>5536</v>
      </c>
      <c r="C52963" s="1" t="s">
        <v>254578</v>
      </c>
      <c r="D52963" s="1" t="s">
        <v>5537</v>
      </c>
      <c r="E52963" s="1" t="s">
        <v>34</v>
      </c>
      <c r="F52963" s="1" t="s">
        <v>35</v>
      </c>
      <c r="G52963" s="4" t="s">
        <v>9</v>
      </c>
    </row>
    <row r="52964" spans="1:7" x14ac:dyDescent="0.25">
      <c r="A52964" s="5">
        <v>3021</v>
      </c>
      <c r="B52964" s="2" t="s">
        <v>5538</v>
      </c>
      <c r="C52964" s="2" t="s">
        <v>254579</v>
      </c>
      <c r="D52964" s="2" t="s">
        <v>5539</v>
      </c>
      <c r="E52964" s="2" t="s">
        <v>7</v>
      </c>
      <c r="F52964" s="2" t="s">
        <v>47</v>
      </c>
      <c r="G52964" s="6" t="s">
        <v>9</v>
      </c>
    </row>
    <row r="52965" spans="1:7" x14ac:dyDescent="0.25">
      <c r="A52965" s="3">
        <v>378285000000000</v>
      </c>
      <c r="B52965" s="1" t="s">
        <v>5540</v>
      </c>
      <c r="C52965" s="1" t="s">
        <v>254580</v>
      </c>
      <c r="D52965" s="1" t="s">
        <v>5541</v>
      </c>
      <c r="E52965" s="1" t="s">
        <v>7</v>
      </c>
      <c r="F52965" s="1" t="s">
        <v>16</v>
      </c>
      <c r="G52965" s="4" t="s">
        <v>9</v>
      </c>
    </row>
    <row r="52966" spans="1:7" x14ac:dyDescent="0.25">
      <c r="A52966" s="5">
        <v>1395</v>
      </c>
      <c r="B52966" s="2" t="s">
        <v>5542</v>
      </c>
      <c r="C52966" s="2" t="s">
        <v>254581</v>
      </c>
      <c r="D52966" s="2" t="s">
        <v>5543</v>
      </c>
      <c r="E52966" s="2" t="s">
        <v>74</v>
      </c>
      <c r="F52966" s="2" t="s">
        <v>47</v>
      </c>
      <c r="G52966" s="6" t="s">
        <v>9</v>
      </c>
    </row>
    <row r="52967" spans="1:7" x14ac:dyDescent="0.25">
      <c r="A52967" s="3">
        <v>213760</v>
      </c>
      <c r="B52967" s="1" t="s">
        <v>5544</v>
      </c>
      <c r="C52967" s="1" t="s">
        <v>254582</v>
      </c>
      <c r="D52967" s="1" t="s">
        <v>5545</v>
      </c>
      <c r="E52967" s="1" t="s">
        <v>25</v>
      </c>
      <c r="F52967" s="1" t="s">
        <v>44</v>
      </c>
      <c r="G52967" s="4" t="s">
        <v>9</v>
      </c>
    </row>
    <row r="52968" spans="1:7" x14ac:dyDescent="0.25">
      <c r="A52968" s="5">
        <v>1.01596E+16</v>
      </c>
      <c r="B52968" s="2" t="s">
        <v>5546</v>
      </c>
      <c r="C52968" s="2" t="s">
        <v>254583</v>
      </c>
      <c r="D52968" s="2" t="s">
        <v>5547</v>
      </c>
      <c r="E52968" s="2" t="s">
        <v>25</v>
      </c>
      <c r="F52968" s="2" t="s">
        <v>159</v>
      </c>
      <c r="G52968" s="6" t="s">
        <v>9</v>
      </c>
    </row>
    <row r="52969" spans="1:7" x14ac:dyDescent="0.25">
      <c r="A52969" s="3">
        <v>5038160000000000</v>
      </c>
      <c r="B52969" s="1" t="s">
        <v>5548</v>
      </c>
      <c r="C52969" s="1" t="s">
        <v>254584</v>
      </c>
      <c r="D52969" s="1" t="s">
        <v>5549</v>
      </c>
      <c r="E52969" s="1" t="s">
        <v>25</v>
      </c>
      <c r="F52969" s="1" t="s">
        <v>8</v>
      </c>
      <c r="G52969" s="4" t="s">
        <v>9</v>
      </c>
    </row>
    <row r="52970" spans="1:7" x14ac:dyDescent="0.25">
      <c r="A52970" s="5">
        <v>4583440000000000</v>
      </c>
      <c r="B52970" s="2" t="s">
        <v>5550</v>
      </c>
      <c r="C52970" s="2" t="s">
        <v>254585</v>
      </c>
      <c r="D52970" s="2" t="s">
        <v>5551</v>
      </c>
      <c r="E52970" s="2" t="s">
        <v>56</v>
      </c>
      <c r="F52970" s="2" t="s">
        <v>31</v>
      </c>
      <c r="G52970" s="6" t="s">
        <v>9</v>
      </c>
    </row>
    <row r="52971" spans="1:7" x14ac:dyDescent="0.25">
      <c r="A52971" s="3">
        <v>2971380000000000</v>
      </c>
      <c r="B52971" s="1" t="s">
        <v>5552</v>
      </c>
      <c r="C52971" s="1" t="s">
        <v>254586</v>
      </c>
      <c r="D52971" s="1" t="s">
        <v>5553</v>
      </c>
      <c r="E52971" s="1" t="s">
        <v>74</v>
      </c>
      <c r="F52971" s="1" t="s">
        <v>68</v>
      </c>
      <c r="G52971" s="4" t="s">
        <v>9</v>
      </c>
    </row>
    <row r="52972" spans="1:7" x14ac:dyDescent="0.25">
      <c r="A52972" s="5">
        <v>2985310000000000</v>
      </c>
      <c r="B52972" s="2" t="s">
        <v>5554</v>
      </c>
      <c r="C52972" s="2" t="s">
        <v>254587</v>
      </c>
      <c r="D52972" s="2" t="s">
        <v>5555</v>
      </c>
      <c r="E52972" s="2" t="s">
        <v>12</v>
      </c>
      <c r="F52972" s="2" t="s">
        <v>28</v>
      </c>
      <c r="G52972" s="6" t="s">
        <v>9</v>
      </c>
    </row>
    <row r="52973" spans="1:7" x14ac:dyDescent="0.25">
      <c r="A52973" s="3">
        <v>299525000000000</v>
      </c>
      <c r="B52973" s="1" t="s">
        <v>5556</v>
      </c>
      <c r="C52973" s="1" t="s">
        <v>254588</v>
      </c>
      <c r="D52973" s="1" t="s">
        <v>5557</v>
      </c>
      <c r="E52973" s="1" t="s">
        <v>12</v>
      </c>
      <c r="F52973" s="1" t="s">
        <v>13</v>
      </c>
      <c r="G52973" s="4" t="s">
        <v>9</v>
      </c>
    </row>
    <row r="52974" spans="1:7" x14ac:dyDescent="0.25">
      <c r="A52974" s="5">
        <v>134003</v>
      </c>
      <c r="B52974" s="2" t="s">
        <v>5558</v>
      </c>
      <c r="C52974" s="2" t="s">
        <v>254589</v>
      </c>
      <c r="D52974" s="2" t="s">
        <v>5559</v>
      </c>
      <c r="E52974" s="2" t="s">
        <v>170</v>
      </c>
      <c r="F52974" s="2" t="s">
        <v>13</v>
      </c>
      <c r="G52974" s="6" t="s">
        <v>9</v>
      </c>
    </row>
    <row r="52975" spans="1:7" x14ac:dyDescent="0.25">
      <c r="A52975" s="3">
        <v>26238</v>
      </c>
      <c r="B52975" s="1" t="s">
        <v>5560</v>
      </c>
      <c r="C52975" s="1" t="s">
        <v>254590</v>
      </c>
      <c r="D52975" s="1" t="s">
        <v>5561</v>
      </c>
      <c r="E52975" s="1" t="s">
        <v>22</v>
      </c>
      <c r="F52975" s="1" t="s">
        <v>63</v>
      </c>
      <c r="G52975" s="4" t="s">
        <v>9</v>
      </c>
    </row>
    <row r="52976" spans="1:7" x14ac:dyDescent="0.25">
      <c r="A52976" s="5">
        <v>1.01588E+16</v>
      </c>
      <c r="B52976" s="2" t="s">
        <v>5562</v>
      </c>
      <c r="C52976" s="2" t="s">
        <v>254591</v>
      </c>
      <c r="D52976" s="2" t="s">
        <v>5563</v>
      </c>
      <c r="E52976" s="2" t="s">
        <v>7</v>
      </c>
      <c r="F52976" s="2" t="s">
        <v>13</v>
      </c>
      <c r="G52976" s="6" t="s">
        <v>9</v>
      </c>
    </row>
    <row r="52977" spans="1:7" x14ac:dyDescent="0.25">
      <c r="A52977" s="3">
        <v>206744</v>
      </c>
      <c r="B52977" s="1" t="s">
        <v>5564</v>
      </c>
      <c r="C52977" s="1" t="s">
        <v>254592</v>
      </c>
      <c r="D52977" s="1" t="s">
        <v>5565</v>
      </c>
      <c r="E52977" s="1" t="s">
        <v>34</v>
      </c>
      <c r="F52977" s="1" t="s">
        <v>44</v>
      </c>
      <c r="G52977" s="4" t="s">
        <v>9</v>
      </c>
    </row>
    <row r="52978" spans="1:7" x14ac:dyDescent="0.25">
      <c r="A52978" s="5">
        <v>124268</v>
      </c>
      <c r="B52978" s="2" t="s">
        <v>5566</v>
      </c>
      <c r="C52978" s="2" t="s">
        <v>254593</v>
      </c>
      <c r="D52978" s="2" t="s">
        <v>5567</v>
      </c>
      <c r="E52978" s="2" t="s">
        <v>40</v>
      </c>
      <c r="F52978" s="2" t="s">
        <v>13</v>
      </c>
      <c r="G52978" s="6" t="s">
        <v>9</v>
      </c>
    </row>
    <row r="52979" spans="1:7" x14ac:dyDescent="0.25">
      <c r="A52979" s="3">
        <v>4216940000000000</v>
      </c>
      <c r="B52979" s="1" t="s">
        <v>5568</v>
      </c>
      <c r="C52979" s="1" t="s">
        <v>254594</v>
      </c>
      <c r="D52979" s="1" t="s">
        <v>5569</v>
      </c>
      <c r="E52979" s="1" t="s">
        <v>19</v>
      </c>
      <c r="F52979" s="1" t="s">
        <v>103</v>
      </c>
      <c r="G52979" s="4" t="s">
        <v>9</v>
      </c>
    </row>
    <row r="52980" spans="1:7" x14ac:dyDescent="0.25">
      <c r="A52980" s="5">
        <v>4458310000000000</v>
      </c>
      <c r="B52980" s="2" t="s">
        <v>5570</v>
      </c>
      <c r="C52980" s="2" t="s">
        <v>254595</v>
      </c>
      <c r="D52980" s="2" t="s">
        <v>5571</v>
      </c>
      <c r="E52980" s="2" t="s">
        <v>170</v>
      </c>
      <c r="F52980" s="2" t="s">
        <v>103</v>
      </c>
      <c r="G52980" s="6" t="s">
        <v>9</v>
      </c>
    </row>
    <row r="52981" spans="1:7" x14ac:dyDescent="0.25">
      <c r="A52981" s="3">
        <v>25288</v>
      </c>
      <c r="B52981" s="1" t="s">
        <v>5572</v>
      </c>
      <c r="C52981" s="1" t="s">
        <v>254596</v>
      </c>
      <c r="D52981" s="1" t="s">
        <v>5573</v>
      </c>
      <c r="E52981" s="1" t="s">
        <v>12</v>
      </c>
      <c r="F52981" s="1" t="s">
        <v>63</v>
      </c>
      <c r="G52981" s="4" t="s">
        <v>9</v>
      </c>
    </row>
    <row r="52982" spans="1:7" x14ac:dyDescent="0.25">
      <c r="A52982" s="5">
        <v>2941</v>
      </c>
      <c r="B52982" s="2" t="s">
        <v>5574</v>
      </c>
      <c r="C52982" s="2" t="s">
        <v>254597</v>
      </c>
      <c r="D52982" s="2" t="s">
        <v>5575</v>
      </c>
      <c r="E52982" s="2" t="s">
        <v>170</v>
      </c>
      <c r="F52982" s="2" t="s">
        <v>35</v>
      </c>
      <c r="G52982" s="6" t="s">
        <v>9</v>
      </c>
    </row>
    <row r="52983" spans="1:7" x14ac:dyDescent="0.25">
      <c r="A52983" s="3">
        <v>6900</v>
      </c>
      <c r="B52983" s="1" t="s">
        <v>5576</v>
      </c>
      <c r="C52983" s="1" t="s">
        <v>254598</v>
      </c>
      <c r="D52983" s="1" t="s">
        <v>5577</v>
      </c>
      <c r="E52983" s="1" t="s">
        <v>56</v>
      </c>
      <c r="F52983" s="1" t="s">
        <v>35</v>
      </c>
      <c r="G52983" s="4" t="s">
        <v>9</v>
      </c>
    </row>
    <row r="52984" spans="1:7" x14ac:dyDescent="0.25">
      <c r="A52984" s="5">
        <v>24132</v>
      </c>
      <c r="B52984" s="2" t="s">
        <v>5578</v>
      </c>
      <c r="C52984" s="2" t="s">
        <v>254599</v>
      </c>
      <c r="D52984" s="2" t="s">
        <v>5579</v>
      </c>
      <c r="E52984" s="2" t="s">
        <v>40</v>
      </c>
      <c r="F52984" s="2" t="s">
        <v>63</v>
      </c>
      <c r="G52984" s="6" t="s">
        <v>9</v>
      </c>
    </row>
    <row r="52985" spans="1:7" x14ac:dyDescent="0.25">
      <c r="A52985" s="3">
        <v>134262</v>
      </c>
      <c r="B52985" s="1" t="s">
        <v>5580</v>
      </c>
      <c r="C52985" s="1" t="s">
        <v>254600</v>
      </c>
      <c r="D52985" s="1" t="s">
        <v>5581</v>
      </c>
      <c r="E52985" s="1" t="s">
        <v>170</v>
      </c>
      <c r="F52985" s="1" t="s">
        <v>13</v>
      </c>
      <c r="G52985" s="4" t="s">
        <v>9</v>
      </c>
    </row>
    <row r="52986" spans="1:7" x14ac:dyDescent="0.25">
      <c r="A52986" s="5">
        <v>25348</v>
      </c>
      <c r="B52986" s="2" t="s">
        <v>5582</v>
      </c>
      <c r="C52986" s="2" t="s">
        <v>254601</v>
      </c>
      <c r="D52986" s="2" t="s">
        <v>5583</v>
      </c>
      <c r="E52986" s="2" t="s">
        <v>12</v>
      </c>
      <c r="F52986" s="2" t="s">
        <v>63</v>
      </c>
      <c r="G52986" s="6" t="s">
        <v>9</v>
      </c>
    </row>
    <row r="52987" spans="1:7" x14ac:dyDescent="0.25">
      <c r="A52987" s="3">
        <v>2462270000000000</v>
      </c>
      <c r="B52987" s="1" t="s">
        <v>5584</v>
      </c>
      <c r="C52987" s="1" t="s">
        <v>254602</v>
      </c>
      <c r="D52987" s="1" t="s">
        <v>5585</v>
      </c>
      <c r="E52987" s="1" t="s">
        <v>56</v>
      </c>
      <c r="F52987" s="1" t="s">
        <v>16</v>
      </c>
      <c r="G52987" s="4" t="s">
        <v>9</v>
      </c>
    </row>
    <row r="52988" spans="1:7" x14ac:dyDescent="0.25">
      <c r="A52988" s="5">
        <v>203091</v>
      </c>
      <c r="B52988" s="2" t="s">
        <v>5586</v>
      </c>
      <c r="C52988" s="2" t="s">
        <v>254603</v>
      </c>
      <c r="D52988" s="2" t="s">
        <v>5587</v>
      </c>
      <c r="E52988" s="2" t="s">
        <v>12</v>
      </c>
      <c r="F52988" s="2" t="s">
        <v>44</v>
      </c>
      <c r="G52988" s="6" t="s">
        <v>9</v>
      </c>
    </row>
    <row r="52989" spans="1:7" x14ac:dyDescent="0.25">
      <c r="A52989" s="3">
        <v>8356</v>
      </c>
      <c r="B52989" s="1" t="s">
        <v>5588</v>
      </c>
      <c r="C52989" s="1" t="s">
        <v>254604</v>
      </c>
      <c r="D52989" s="1" t="s">
        <v>5589</v>
      </c>
      <c r="E52989" s="1" t="s">
        <v>25</v>
      </c>
      <c r="F52989" s="1" t="s">
        <v>35</v>
      </c>
      <c r="G52989" s="4" t="s">
        <v>9</v>
      </c>
    </row>
    <row r="52990" spans="1:7" x14ac:dyDescent="0.25">
      <c r="A52990" s="5">
        <v>1241980000000000</v>
      </c>
      <c r="B52990" s="2" t="s">
        <v>5590</v>
      </c>
      <c r="C52990" s="2" t="s">
        <v>254605</v>
      </c>
      <c r="D52990" s="2" t="s">
        <v>5591</v>
      </c>
      <c r="E52990" s="2" t="s">
        <v>7</v>
      </c>
      <c r="F52990" s="2" t="s">
        <v>68</v>
      </c>
      <c r="G52990" s="6" t="s">
        <v>9</v>
      </c>
    </row>
    <row r="52991" spans="1:7" x14ac:dyDescent="0.25">
      <c r="A52991" s="3">
        <v>437136000000000</v>
      </c>
      <c r="B52991" s="1" t="s">
        <v>5592</v>
      </c>
      <c r="C52991" s="1" t="s">
        <v>254606</v>
      </c>
      <c r="D52991" s="1" t="s">
        <v>5593</v>
      </c>
      <c r="E52991" s="1" t="s">
        <v>12</v>
      </c>
      <c r="F52991" s="1" t="s">
        <v>79</v>
      </c>
      <c r="G52991" s="4" t="s">
        <v>9</v>
      </c>
    </row>
    <row r="52992" spans="1:7" x14ac:dyDescent="0.25">
      <c r="A52992" s="5">
        <v>34791</v>
      </c>
      <c r="B52992" s="2" t="s">
        <v>5594</v>
      </c>
      <c r="C52992" s="2" t="s">
        <v>254607</v>
      </c>
      <c r="D52992" s="2" t="s">
        <v>5595</v>
      </c>
      <c r="E52992" s="2" t="s">
        <v>56</v>
      </c>
      <c r="F52992" s="2" t="s">
        <v>63</v>
      </c>
      <c r="G52992" s="6" t="s">
        <v>9</v>
      </c>
    </row>
    <row r="52993" spans="1:7" x14ac:dyDescent="0.25">
      <c r="A52993" s="3">
        <v>4052440000000000</v>
      </c>
      <c r="B52993" s="1" t="s">
        <v>5596</v>
      </c>
      <c r="C52993" s="1" t="s">
        <v>254608</v>
      </c>
      <c r="D52993" s="1" t="s">
        <v>5597</v>
      </c>
      <c r="E52993" s="1" t="s">
        <v>19</v>
      </c>
      <c r="F52993" s="1" t="s">
        <v>71</v>
      </c>
      <c r="G52993" s="4" t="s">
        <v>9</v>
      </c>
    </row>
    <row r="52994" spans="1:7" x14ac:dyDescent="0.25">
      <c r="A52994" s="5">
        <v>4602840000000000</v>
      </c>
      <c r="B52994" s="2" t="s">
        <v>5598</v>
      </c>
      <c r="C52994" s="2" t="s">
        <v>254609</v>
      </c>
      <c r="D52994" s="2" t="s">
        <v>5599</v>
      </c>
      <c r="E52994" s="2" t="s">
        <v>74</v>
      </c>
      <c r="F52994" s="2" t="s">
        <v>8</v>
      </c>
      <c r="G52994" s="6" t="s">
        <v>9</v>
      </c>
    </row>
    <row r="52995" spans="1:7" x14ac:dyDescent="0.25">
      <c r="A52995" s="3">
        <v>207546</v>
      </c>
      <c r="B52995" s="1" t="s">
        <v>5600</v>
      </c>
      <c r="C52995" s="1" t="s">
        <v>254610</v>
      </c>
      <c r="D52995" s="1" t="s">
        <v>5601</v>
      </c>
      <c r="E52995" s="1" t="s">
        <v>170</v>
      </c>
      <c r="F52995" s="1" t="s">
        <v>44</v>
      </c>
      <c r="G52995" s="4" t="s">
        <v>9</v>
      </c>
    </row>
    <row r="52996" spans="1:7" x14ac:dyDescent="0.25">
      <c r="A52996" s="5">
        <v>124210</v>
      </c>
      <c r="B52996" s="2" t="s">
        <v>5602</v>
      </c>
      <c r="C52996" s="2" t="s">
        <v>254611</v>
      </c>
      <c r="D52996" s="2" t="s">
        <v>5603</v>
      </c>
      <c r="E52996" s="2" t="s">
        <v>40</v>
      </c>
      <c r="F52996" s="2" t="s">
        <v>13</v>
      </c>
      <c r="G52996" s="6" t="s">
        <v>9</v>
      </c>
    </row>
    <row r="52997" spans="1:7" x14ac:dyDescent="0.25">
      <c r="A52997" s="3">
        <v>205923</v>
      </c>
      <c r="B52997" s="1" t="s">
        <v>5604</v>
      </c>
      <c r="C52997" s="1" t="s">
        <v>254612</v>
      </c>
      <c r="D52997" s="1" t="s">
        <v>5605</v>
      </c>
      <c r="E52997" s="1" t="s">
        <v>19</v>
      </c>
      <c r="F52997" s="1" t="s">
        <v>44</v>
      </c>
      <c r="G52997" s="4" t="s">
        <v>9</v>
      </c>
    </row>
    <row r="52998" spans="1:7" x14ac:dyDescent="0.25">
      <c r="A52998" s="5">
        <v>927475000000000</v>
      </c>
      <c r="B52998" s="2" t="s">
        <v>5606</v>
      </c>
      <c r="C52998" s="2" t="s">
        <v>254613</v>
      </c>
      <c r="D52998" s="2" t="s">
        <v>5607</v>
      </c>
      <c r="E52998" s="2" t="s">
        <v>34</v>
      </c>
      <c r="F52998" s="2" t="s">
        <v>120</v>
      </c>
      <c r="G52998" s="6" t="s">
        <v>9</v>
      </c>
    </row>
    <row r="52999" spans="1:7" x14ac:dyDescent="0.25">
      <c r="A52999" s="3">
        <v>134130</v>
      </c>
      <c r="B52999" s="1" t="s">
        <v>5608</v>
      </c>
      <c r="C52999" s="1" t="s">
        <v>254614</v>
      </c>
      <c r="D52999" s="1" t="s">
        <v>5609</v>
      </c>
      <c r="E52999" s="1" t="s">
        <v>170</v>
      </c>
      <c r="F52999" s="1" t="s">
        <v>13</v>
      </c>
      <c r="G52999" s="4" t="s">
        <v>9</v>
      </c>
    </row>
    <row r="53000" spans="1:7" x14ac:dyDescent="0.25">
      <c r="A53000" s="5">
        <v>8494</v>
      </c>
      <c r="B53000" s="2" t="s">
        <v>5610</v>
      </c>
      <c r="C53000" s="2" t="s">
        <v>254615</v>
      </c>
      <c r="D53000" s="2" t="s">
        <v>5611</v>
      </c>
      <c r="E53000" s="2" t="s">
        <v>34</v>
      </c>
      <c r="F53000" s="2" t="s">
        <v>235</v>
      </c>
      <c r="G53000" s="6" t="s">
        <v>9</v>
      </c>
    </row>
    <row r="53001" spans="1:7" x14ac:dyDescent="0.25">
      <c r="A53001" s="3">
        <v>2770170000000000</v>
      </c>
      <c r="B53001" s="1" t="s">
        <v>5612</v>
      </c>
      <c r="C53001" s="1" t="s">
        <v>254616</v>
      </c>
      <c r="D53001" s="1" t="s">
        <v>5613</v>
      </c>
      <c r="E53001" s="1" t="s">
        <v>56</v>
      </c>
      <c r="F53001" s="1" t="s">
        <v>16</v>
      </c>
      <c r="G53001" s="4" t="s">
        <v>9</v>
      </c>
    </row>
    <row r="53002" spans="1:7" x14ac:dyDescent="0.25">
      <c r="A53002" s="5">
        <v>3006</v>
      </c>
      <c r="B53002" s="2" t="s">
        <v>5614</v>
      </c>
      <c r="C53002" s="2" t="s">
        <v>254617</v>
      </c>
      <c r="D53002" s="2" t="s">
        <v>5615</v>
      </c>
      <c r="E53002" s="2" t="s">
        <v>170</v>
      </c>
      <c r="F53002" s="2" t="s">
        <v>35</v>
      </c>
      <c r="G53002" s="6" t="s">
        <v>9</v>
      </c>
    </row>
    <row r="53003" spans="1:7" x14ac:dyDescent="0.25">
      <c r="A53003" s="3">
        <v>4684</v>
      </c>
      <c r="B53003" s="1" t="s">
        <v>5616</v>
      </c>
      <c r="C53003" s="1" t="s">
        <v>254618</v>
      </c>
      <c r="D53003" s="1" t="s">
        <v>5617</v>
      </c>
      <c r="E53003" s="1" t="s">
        <v>56</v>
      </c>
      <c r="F53003" s="1" t="s">
        <v>47</v>
      </c>
      <c r="G53003" s="4" t="s">
        <v>9</v>
      </c>
    </row>
    <row r="53004" spans="1:7" x14ac:dyDescent="0.25">
      <c r="A53004" s="5">
        <v>4823430000000000</v>
      </c>
      <c r="B53004" s="2" t="s">
        <v>5618</v>
      </c>
      <c r="C53004" s="2" t="s">
        <v>254619</v>
      </c>
      <c r="D53004" s="2" t="s">
        <v>5619</v>
      </c>
      <c r="E53004" s="2" t="s">
        <v>56</v>
      </c>
      <c r="F53004" s="2" t="s">
        <v>103</v>
      </c>
      <c r="G53004" s="6" t="s">
        <v>9</v>
      </c>
    </row>
    <row r="53005" spans="1:7" x14ac:dyDescent="0.25">
      <c r="A53005" s="3">
        <v>147256000000000</v>
      </c>
      <c r="B53005" s="1" t="s">
        <v>5620</v>
      </c>
      <c r="C53005" s="1" t="s">
        <v>254620</v>
      </c>
      <c r="D53005" s="1" t="s">
        <v>5621</v>
      </c>
      <c r="E53005" s="1" t="s">
        <v>34</v>
      </c>
      <c r="F53005" s="1" t="s">
        <v>28</v>
      </c>
      <c r="G53005" s="4" t="s">
        <v>9</v>
      </c>
    </row>
    <row r="53006" spans="1:7" x14ac:dyDescent="0.25">
      <c r="A53006" s="5">
        <v>934086000000000</v>
      </c>
      <c r="B53006" s="2" t="s">
        <v>5622</v>
      </c>
      <c r="C53006" s="2" t="s">
        <v>254621</v>
      </c>
      <c r="D53006" s="2" t="s">
        <v>5623</v>
      </c>
      <c r="E53006" s="2" t="s">
        <v>34</v>
      </c>
      <c r="F53006" s="2" t="s">
        <v>47</v>
      </c>
      <c r="G53006" s="6" t="s">
        <v>9</v>
      </c>
    </row>
    <row r="53007" spans="1:7" x14ac:dyDescent="0.25">
      <c r="A53007" s="3">
        <v>211529</v>
      </c>
      <c r="B53007" s="1" t="s">
        <v>5624</v>
      </c>
      <c r="C53007" s="1" t="s">
        <v>254622</v>
      </c>
      <c r="D53007" s="1" t="s">
        <v>5625</v>
      </c>
      <c r="E53007" s="1" t="s">
        <v>43</v>
      </c>
      <c r="F53007" s="1" t="s">
        <v>44</v>
      </c>
      <c r="G53007" s="4" t="s">
        <v>9</v>
      </c>
    </row>
    <row r="53008" spans="1:7" x14ac:dyDescent="0.25">
      <c r="A53008" s="5">
        <v>1326190000000000</v>
      </c>
      <c r="B53008" s="2" t="s">
        <v>5626</v>
      </c>
      <c r="C53008" s="2" t="s">
        <v>254623</v>
      </c>
      <c r="D53008" s="2" t="s">
        <v>5627</v>
      </c>
      <c r="E53008" s="2" t="s">
        <v>7</v>
      </c>
      <c r="F53008" s="2" t="s">
        <v>79</v>
      </c>
      <c r="G53008" s="6" t="s">
        <v>9</v>
      </c>
    </row>
    <row r="53009" spans="1:7" x14ac:dyDescent="0.25">
      <c r="A53009" s="3">
        <v>24073</v>
      </c>
      <c r="B53009" s="1" t="s">
        <v>5628</v>
      </c>
      <c r="C53009" s="1" t="s">
        <v>254624</v>
      </c>
      <c r="D53009" s="1" t="s">
        <v>5629</v>
      </c>
      <c r="E53009" s="1" t="s">
        <v>40</v>
      </c>
      <c r="F53009" s="1" t="s">
        <v>63</v>
      </c>
      <c r="G53009" s="4" t="s">
        <v>9</v>
      </c>
    </row>
    <row r="53010" spans="1:7" x14ac:dyDescent="0.25">
      <c r="A53010" s="5">
        <v>4828270000000000</v>
      </c>
      <c r="B53010" s="2" t="s">
        <v>5630</v>
      </c>
      <c r="C53010" s="2" t="s">
        <v>254625</v>
      </c>
      <c r="D53010" s="2" t="s">
        <v>5631</v>
      </c>
      <c r="E53010" s="2" t="s">
        <v>7</v>
      </c>
      <c r="F53010" s="2" t="s">
        <v>47</v>
      </c>
      <c r="G53010" s="6" t="s">
        <v>9</v>
      </c>
    </row>
    <row r="53011" spans="1:7" x14ac:dyDescent="0.25">
      <c r="A53011" s="3">
        <v>583035000000000</v>
      </c>
      <c r="B53011" s="1" t="s">
        <v>5632</v>
      </c>
      <c r="C53011" s="1" t="s">
        <v>254626</v>
      </c>
      <c r="D53011" s="1" t="s">
        <v>5633</v>
      </c>
      <c r="E53011" s="1" t="s">
        <v>7</v>
      </c>
      <c r="F53011" s="1" t="s">
        <v>28</v>
      </c>
      <c r="G53011" s="4" t="s">
        <v>9</v>
      </c>
    </row>
    <row r="53012" spans="1:7" x14ac:dyDescent="0.25">
      <c r="A53012" s="5">
        <v>121059</v>
      </c>
      <c r="B53012" s="2" t="s">
        <v>5634</v>
      </c>
      <c r="C53012" s="2" t="s">
        <v>254627</v>
      </c>
      <c r="D53012" s="2" t="s">
        <v>5635</v>
      </c>
      <c r="E53012" s="2" t="s">
        <v>96</v>
      </c>
      <c r="F53012" s="2" t="s">
        <v>13</v>
      </c>
      <c r="G53012" s="6" t="s">
        <v>9</v>
      </c>
    </row>
    <row r="53013" spans="1:7" x14ac:dyDescent="0.25">
      <c r="A53013" s="3">
        <v>124686</v>
      </c>
      <c r="B53013" s="1" t="s">
        <v>5636</v>
      </c>
      <c r="C53013" s="1" t="s">
        <v>254628</v>
      </c>
      <c r="D53013" s="1" t="s">
        <v>5637</v>
      </c>
      <c r="E53013" s="1" t="s">
        <v>40</v>
      </c>
      <c r="F53013" s="1" t="s">
        <v>13</v>
      </c>
      <c r="G53013" s="4" t="s">
        <v>9</v>
      </c>
    </row>
    <row r="53014" spans="1:7" x14ac:dyDescent="0.25">
      <c r="A53014" s="5">
        <v>5864</v>
      </c>
      <c r="B53014" s="2" t="s">
        <v>5638</v>
      </c>
      <c r="C53014" s="2" t="s">
        <v>254629</v>
      </c>
      <c r="D53014" s="2" t="s">
        <v>5639</v>
      </c>
      <c r="E53014" s="2" t="s">
        <v>25</v>
      </c>
      <c r="F53014" s="2" t="s">
        <v>47</v>
      </c>
      <c r="G53014" s="6" t="s">
        <v>9</v>
      </c>
    </row>
    <row r="53015" spans="1:7" x14ac:dyDescent="0.25">
      <c r="A53015" s="3">
        <v>987905000000000</v>
      </c>
      <c r="B53015" s="1" t="s">
        <v>5640</v>
      </c>
      <c r="C53015" s="1" t="s">
        <v>254630</v>
      </c>
      <c r="D53015" s="1" t="s">
        <v>5641</v>
      </c>
      <c r="E53015" s="1" t="s">
        <v>7</v>
      </c>
      <c r="F53015" s="1" t="s">
        <v>120</v>
      </c>
      <c r="G53015" s="4" t="s">
        <v>9</v>
      </c>
    </row>
    <row r="53016" spans="1:7" x14ac:dyDescent="0.25">
      <c r="A53016" s="5">
        <v>4737010000000000</v>
      </c>
      <c r="B53016" s="2" t="s">
        <v>5642</v>
      </c>
      <c r="C53016" s="2" t="s">
        <v>254631</v>
      </c>
      <c r="D53016" s="2" t="s">
        <v>5643</v>
      </c>
      <c r="E53016" s="2" t="s">
        <v>25</v>
      </c>
      <c r="F53016" s="2" t="s">
        <v>71</v>
      </c>
      <c r="G53016" s="6" t="s">
        <v>9</v>
      </c>
    </row>
    <row r="53017" spans="1:7" x14ac:dyDescent="0.25">
      <c r="A53017" s="3">
        <v>4889</v>
      </c>
      <c r="B53017" s="1" t="s">
        <v>5644</v>
      </c>
      <c r="C53017" s="1" t="s">
        <v>254632</v>
      </c>
      <c r="D53017" s="1" t="s">
        <v>5645</v>
      </c>
      <c r="E53017" s="1" t="s">
        <v>56</v>
      </c>
      <c r="F53017" s="1" t="s">
        <v>47</v>
      </c>
      <c r="G53017" s="4" t="s">
        <v>9</v>
      </c>
    </row>
    <row r="53018" spans="1:7" x14ac:dyDescent="0.25">
      <c r="A53018" s="5">
        <v>34865</v>
      </c>
      <c r="B53018" s="2" t="s">
        <v>5646</v>
      </c>
      <c r="C53018" s="2" t="s">
        <v>254633</v>
      </c>
      <c r="D53018" s="2" t="s">
        <v>5647</v>
      </c>
      <c r="E53018" s="2" t="s">
        <v>25</v>
      </c>
      <c r="F53018" s="2" t="s">
        <v>63</v>
      </c>
      <c r="G53018" s="6" t="s">
        <v>9</v>
      </c>
    </row>
    <row r="53019" spans="1:7" x14ac:dyDescent="0.25">
      <c r="A53019" s="3">
        <v>9022</v>
      </c>
      <c r="B53019" s="1" t="s">
        <v>5648</v>
      </c>
      <c r="C53019" s="1" t="s">
        <v>254634</v>
      </c>
      <c r="D53019" s="1" t="s">
        <v>5649</v>
      </c>
      <c r="E53019" s="1" t="s">
        <v>43</v>
      </c>
      <c r="F53019" s="1" t="s">
        <v>235</v>
      </c>
      <c r="G53019" s="4" t="s">
        <v>9</v>
      </c>
    </row>
    <row r="53020" spans="1:7" x14ac:dyDescent="0.25">
      <c r="A53020" s="5">
        <v>3681</v>
      </c>
      <c r="B53020" s="2" t="s">
        <v>5650</v>
      </c>
      <c r="C53020" s="2" t="s">
        <v>254635</v>
      </c>
      <c r="D53020" s="2" t="s">
        <v>5651</v>
      </c>
      <c r="E53020" s="2" t="s">
        <v>74</v>
      </c>
      <c r="F53020" s="2" t="s">
        <v>35</v>
      </c>
      <c r="G53020" s="6" t="s">
        <v>9</v>
      </c>
    </row>
    <row r="53021" spans="1:7" x14ac:dyDescent="0.25">
      <c r="A53021" s="3">
        <v>1.01595E+16</v>
      </c>
      <c r="B53021" s="1" t="s">
        <v>5652</v>
      </c>
      <c r="C53021" s="1" t="s">
        <v>254636</v>
      </c>
      <c r="D53021" s="1" t="s">
        <v>5653</v>
      </c>
      <c r="E53021" s="1" t="s">
        <v>56</v>
      </c>
      <c r="F53021" s="1" t="s">
        <v>159</v>
      </c>
      <c r="G53021" s="4" t="s">
        <v>9</v>
      </c>
    </row>
    <row r="53022" spans="1:7" x14ac:dyDescent="0.25">
      <c r="A53022" s="5">
        <v>1119</v>
      </c>
      <c r="B53022" s="2" t="s">
        <v>5654</v>
      </c>
      <c r="C53022" s="2" t="s">
        <v>254637</v>
      </c>
      <c r="D53022" s="2" t="s">
        <v>5655</v>
      </c>
      <c r="E53022" s="2" t="s">
        <v>19</v>
      </c>
      <c r="F53022" s="2" t="s">
        <v>35</v>
      </c>
      <c r="G53022" s="6" t="s">
        <v>9</v>
      </c>
    </row>
    <row r="53023" spans="1:7" x14ac:dyDescent="0.25">
      <c r="A53023" s="3">
        <v>4613930000000000</v>
      </c>
      <c r="B53023" s="1" t="s">
        <v>5656</v>
      </c>
      <c r="C53023" s="1" t="s">
        <v>254638</v>
      </c>
      <c r="D53023" s="1" t="s">
        <v>5657</v>
      </c>
      <c r="E53023" s="1" t="s">
        <v>56</v>
      </c>
      <c r="F53023" s="1" t="s">
        <v>31</v>
      </c>
      <c r="G53023" s="4" t="s">
        <v>9</v>
      </c>
    </row>
    <row r="53024" spans="1:7" x14ac:dyDescent="0.25">
      <c r="A53024" s="5">
        <v>126068</v>
      </c>
      <c r="B53024" s="2" t="s">
        <v>5658</v>
      </c>
      <c r="C53024" s="2" t="s">
        <v>254639</v>
      </c>
      <c r="D53024" s="2" t="s">
        <v>5659</v>
      </c>
      <c r="E53024" s="2" t="s">
        <v>12</v>
      </c>
      <c r="F53024" s="2" t="s">
        <v>13</v>
      </c>
      <c r="G53024" s="6" t="s">
        <v>9</v>
      </c>
    </row>
    <row r="53025" spans="1:7" x14ac:dyDescent="0.25">
      <c r="A53025" s="3">
        <v>3064070000000000</v>
      </c>
      <c r="B53025" s="1" t="s">
        <v>5660</v>
      </c>
      <c r="C53025" s="1" t="s">
        <v>254640</v>
      </c>
      <c r="D53025" s="1" t="s">
        <v>5661</v>
      </c>
      <c r="E53025" s="1" t="s">
        <v>34</v>
      </c>
      <c r="F53025" s="1" t="s">
        <v>28</v>
      </c>
      <c r="G53025" s="4" t="s">
        <v>9</v>
      </c>
    </row>
    <row r="53026" spans="1:7" x14ac:dyDescent="0.25">
      <c r="A53026" s="5">
        <v>2907430000000000</v>
      </c>
      <c r="B53026" s="2" t="s">
        <v>5662</v>
      </c>
      <c r="C53026" s="2" t="s">
        <v>254641</v>
      </c>
      <c r="D53026" s="2" t="s">
        <v>5663</v>
      </c>
      <c r="E53026" s="2" t="s">
        <v>34</v>
      </c>
      <c r="F53026" s="2" t="s">
        <v>68</v>
      </c>
      <c r="G53026" s="6" t="s">
        <v>9</v>
      </c>
    </row>
    <row r="53027" spans="1:7" x14ac:dyDescent="0.25">
      <c r="A53027" s="3">
        <v>30961</v>
      </c>
      <c r="B53027" s="1" t="s">
        <v>5664</v>
      </c>
      <c r="C53027" s="1" t="s">
        <v>254642</v>
      </c>
      <c r="D53027" s="1" t="s">
        <v>5665</v>
      </c>
      <c r="E53027" s="1" t="s">
        <v>74</v>
      </c>
      <c r="F53027" s="1" t="s">
        <v>63</v>
      </c>
      <c r="G53027" s="4" t="s">
        <v>9</v>
      </c>
    </row>
    <row r="53028" spans="1:7" x14ac:dyDescent="0.25">
      <c r="A53028" s="5">
        <v>503118000000000</v>
      </c>
      <c r="B53028" s="2" t="s">
        <v>5666</v>
      </c>
      <c r="C53028" s="2" t="s">
        <v>254643</v>
      </c>
      <c r="D53028" s="2" t="s">
        <v>5667</v>
      </c>
      <c r="E53028" s="2" t="s">
        <v>34</v>
      </c>
      <c r="F53028" s="2" t="s">
        <v>47</v>
      </c>
      <c r="G53028" s="6" t="s">
        <v>9</v>
      </c>
    </row>
    <row r="53029" spans="1:7" x14ac:dyDescent="0.25">
      <c r="A53029" s="3">
        <v>22515</v>
      </c>
      <c r="B53029" s="1" t="s">
        <v>5668</v>
      </c>
      <c r="C53029" s="1" t="s">
        <v>254644</v>
      </c>
      <c r="D53029" s="1" t="s">
        <v>5669</v>
      </c>
      <c r="E53029" s="1" t="s">
        <v>96</v>
      </c>
      <c r="F53029" s="1" t="s">
        <v>63</v>
      </c>
      <c r="G53029" s="4" t="s">
        <v>9</v>
      </c>
    </row>
    <row r="53030" spans="1:7" x14ac:dyDescent="0.25">
      <c r="A53030" s="5">
        <v>929</v>
      </c>
      <c r="B53030" s="2" t="s">
        <v>5670</v>
      </c>
      <c r="C53030" s="2" t="s">
        <v>254645</v>
      </c>
      <c r="D53030" s="2" t="s">
        <v>5671</v>
      </c>
      <c r="E53030" s="2" t="s">
        <v>74</v>
      </c>
      <c r="F53030" s="2" t="s">
        <v>47</v>
      </c>
      <c r="G53030" s="6" t="s">
        <v>9</v>
      </c>
    </row>
    <row r="53031" spans="1:7" x14ac:dyDescent="0.25">
      <c r="A53031" s="3">
        <v>4382330000000000</v>
      </c>
      <c r="B53031" s="1" t="s">
        <v>5672</v>
      </c>
      <c r="C53031" s="1" t="s">
        <v>254646</v>
      </c>
      <c r="D53031" s="1" t="s">
        <v>5673</v>
      </c>
      <c r="E53031" s="1" t="s">
        <v>7</v>
      </c>
      <c r="F53031" s="1" t="s">
        <v>31</v>
      </c>
      <c r="G53031" s="4" t="s">
        <v>9</v>
      </c>
    </row>
    <row r="53032" spans="1:7" x14ac:dyDescent="0.25">
      <c r="A53032" s="5">
        <v>124776</v>
      </c>
      <c r="B53032" s="2" t="s">
        <v>5674</v>
      </c>
      <c r="C53032" s="2" t="s">
        <v>254647</v>
      </c>
      <c r="D53032" s="2" t="s">
        <v>5675</v>
      </c>
      <c r="E53032" s="2" t="s">
        <v>40</v>
      </c>
      <c r="F53032" s="2" t="s">
        <v>13</v>
      </c>
      <c r="G53032" s="6" t="s">
        <v>9</v>
      </c>
    </row>
    <row r="53033" spans="1:7" x14ac:dyDescent="0.25">
      <c r="A53033" s="3">
        <v>7011</v>
      </c>
      <c r="B53033" s="1" t="s">
        <v>5676</v>
      </c>
      <c r="C53033" s="1" t="s">
        <v>254648</v>
      </c>
      <c r="D53033" s="1" t="s">
        <v>5677</v>
      </c>
      <c r="E53033" s="1" t="s">
        <v>56</v>
      </c>
      <c r="F53033" s="1" t="s">
        <v>35</v>
      </c>
      <c r="G53033" s="4" t="s">
        <v>9</v>
      </c>
    </row>
    <row r="53034" spans="1:7" x14ac:dyDescent="0.25">
      <c r="A53034" s="5">
        <v>4270</v>
      </c>
      <c r="B53034" s="2" t="s">
        <v>5678</v>
      </c>
      <c r="C53034" s="2" t="s">
        <v>254649</v>
      </c>
      <c r="D53034" s="2" t="s">
        <v>5679</v>
      </c>
      <c r="E53034" s="2" t="s">
        <v>56</v>
      </c>
      <c r="F53034" s="2" t="s">
        <v>47</v>
      </c>
      <c r="G53034" s="6" t="s">
        <v>9</v>
      </c>
    </row>
    <row r="53035" spans="1:7" x14ac:dyDescent="0.25">
      <c r="A53035" s="3">
        <v>4331790000000000</v>
      </c>
      <c r="B53035" s="1" t="s">
        <v>5680</v>
      </c>
      <c r="C53035" s="1" t="s">
        <v>254650</v>
      </c>
      <c r="D53035" s="1" t="s">
        <v>5681</v>
      </c>
      <c r="E53035" s="1" t="s">
        <v>25</v>
      </c>
      <c r="F53035" s="1" t="s">
        <v>68</v>
      </c>
      <c r="G53035" s="4" t="s">
        <v>9</v>
      </c>
    </row>
    <row r="53036" spans="1:7" x14ac:dyDescent="0.25">
      <c r="A53036" s="5">
        <v>213123</v>
      </c>
      <c r="B53036" s="2" t="s">
        <v>5682</v>
      </c>
      <c r="C53036" s="2" t="s">
        <v>254651</v>
      </c>
      <c r="D53036" s="2" t="s">
        <v>5683</v>
      </c>
      <c r="E53036" s="2" t="s">
        <v>56</v>
      </c>
      <c r="F53036" s="2" t="s">
        <v>44</v>
      </c>
      <c r="G53036" s="6" t="s">
        <v>9</v>
      </c>
    </row>
    <row r="53037" spans="1:7" x14ac:dyDescent="0.25">
      <c r="A53037" s="3">
        <v>538678000000000</v>
      </c>
      <c r="B53037" s="1" t="s">
        <v>5684</v>
      </c>
      <c r="C53037" s="1" t="s">
        <v>254652</v>
      </c>
      <c r="D53037" s="1" t="s">
        <v>5685</v>
      </c>
      <c r="E53037" s="1" t="s">
        <v>7</v>
      </c>
      <c r="F53037" s="1" t="s">
        <v>79</v>
      </c>
      <c r="G53037" s="4" t="s">
        <v>9</v>
      </c>
    </row>
    <row r="53038" spans="1:7" x14ac:dyDescent="0.25">
      <c r="A53038" s="5">
        <v>210202120</v>
      </c>
      <c r="B53038" s="2" t="s">
        <v>5686</v>
      </c>
      <c r="C53038" s="2" t="s">
        <v>254653</v>
      </c>
      <c r="D53038" s="2" t="s">
        <v>5687</v>
      </c>
      <c r="E53038" s="2" t="s">
        <v>43</v>
      </c>
      <c r="F53038" s="2" t="s">
        <v>79</v>
      </c>
      <c r="G53038" s="6" t="s">
        <v>9</v>
      </c>
    </row>
    <row r="53039" spans="1:7" x14ac:dyDescent="0.25">
      <c r="A53039" s="3">
        <v>510202122</v>
      </c>
      <c r="B53039" s="1" t="s">
        <v>5688</v>
      </c>
      <c r="C53039" s="1" t="s">
        <v>254654</v>
      </c>
      <c r="D53039" s="1" t="s">
        <v>5689</v>
      </c>
      <c r="E53039" s="1" t="s">
        <v>43</v>
      </c>
      <c r="F53039" s="1" t="s">
        <v>79</v>
      </c>
      <c r="G53039" s="4" t="s">
        <v>9</v>
      </c>
    </row>
    <row r="53040" spans="1:7" x14ac:dyDescent="0.25">
      <c r="A53040" s="5">
        <v>125520</v>
      </c>
      <c r="B53040" s="2" t="s">
        <v>5690</v>
      </c>
      <c r="C53040" s="2" t="s">
        <v>254655</v>
      </c>
      <c r="D53040" s="2" t="s">
        <v>5691</v>
      </c>
      <c r="E53040" s="2" t="s">
        <v>12</v>
      </c>
      <c r="F53040" s="2" t="s">
        <v>13</v>
      </c>
      <c r="G53040" s="6" t="s">
        <v>9</v>
      </c>
    </row>
    <row r="53041" spans="1:7" x14ac:dyDescent="0.25">
      <c r="A53041" s="3">
        <v>1.01595E+16</v>
      </c>
      <c r="B53041" s="1" t="s">
        <v>5692</v>
      </c>
      <c r="C53041" s="1" t="s">
        <v>254656</v>
      </c>
      <c r="D53041" s="1" t="s">
        <v>5693</v>
      </c>
      <c r="E53041" s="1" t="s">
        <v>56</v>
      </c>
      <c r="F53041" s="1" t="s">
        <v>159</v>
      </c>
      <c r="G53041" s="4" t="s">
        <v>9</v>
      </c>
    </row>
    <row r="53042" spans="1:7" x14ac:dyDescent="0.25">
      <c r="A53042" s="5">
        <v>32764</v>
      </c>
      <c r="B53042" s="2" t="s">
        <v>5694</v>
      </c>
      <c r="C53042" s="2" t="s">
        <v>254657</v>
      </c>
      <c r="D53042" s="2" t="s">
        <v>5695</v>
      </c>
      <c r="E53042" s="2" t="s">
        <v>7</v>
      </c>
      <c r="F53042" s="2" t="s">
        <v>63</v>
      </c>
      <c r="G53042" s="6" t="s">
        <v>9</v>
      </c>
    </row>
    <row r="53043" spans="1:7" x14ac:dyDescent="0.25">
      <c r="A53043" s="3">
        <v>207092</v>
      </c>
      <c r="B53043" s="1" t="s">
        <v>5696</v>
      </c>
      <c r="C53043" s="1" t="s">
        <v>254658</v>
      </c>
      <c r="D53043" s="1" t="s">
        <v>5697</v>
      </c>
      <c r="E53043" s="1" t="s">
        <v>34</v>
      </c>
      <c r="F53043" s="1" t="s">
        <v>44</v>
      </c>
      <c r="G53043" s="4" t="s">
        <v>9</v>
      </c>
    </row>
    <row r="53044" spans="1:7" x14ac:dyDescent="0.25">
      <c r="A53044" s="5">
        <v>4630990000000000</v>
      </c>
      <c r="B53044" s="2" t="s">
        <v>5698</v>
      </c>
      <c r="C53044" s="2" t="s">
        <v>254659</v>
      </c>
      <c r="D53044" s="2" t="s">
        <v>5699</v>
      </c>
      <c r="E53044" s="2" t="s">
        <v>56</v>
      </c>
      <c r="F53044" s="2" t="s">
        <v>31</v>
      </c>
      <c r="G53044" s="6" t="s">
        <v>9</v>
      </c>
    </row>
    <row r="53045" spans="1:7" x14ac:dyDescent="0.25">
      <c r="A53045" s="3">
        <v>30800</v>
      </c>
      <c r="B53045" s="1" t="s">
        <v>5700</v>
      </c>
      <c r="C53045" s="1" t="s">
        <v>254660</v>
      </c>
      <c r="D53045" s="1" t="s">
        <v>5701</v>
      </c>
      <c r="E53045" s="1" t="s">
        <v>74</v>
      </c>
      <c r="F53045" s="1" t="s">
        <v>63</v>
      </c>
      <c r="G53045" s="4" t="s">
        <v>9</v>
      </c>
    </row>
    <row r="53046" spans="1:7" x14ac:dyDescent="0.25">
      <c r="A53046" s="5">
        <v>6715</v>
      </c>
      <c r="B53046" s="2" t="s">
        <v>5702</v>
      </c>
      <c r="C53046" s="2" t="s">
        <v>254661</v>
      </c>
      <c r="D53046" s="2" t="s">
        <v>5703</v>
      </c>
      <c r="E53046" s="2" t="s">
        <v>43</v>
      </c>
      <c r="F53046" s="2" t="s">
        <v>35</v>
      </c>
      <c r="G53046" s="6" t="s">
        <v>9</v>
      </c>
    </row>
    <row r="53047" spans="1:7" x14ac:dyDescent="0.25">
      <c r="A53047" s="3">
        <v>1.01595E+16</v>
      </c>
      <c r="B53047" s="1" t="s">
        <v>5704</v>
      </c>
      <c r="C53047" s="1" t="s">
        <v>254662</v>
      </c>
      <c r="D53047" s="1" t="s">
        <v>5705</v>
      </c>
      <c r="E53047" s="1" t="s">
        <v>56</v>
      </c>
      <c r="F53047" s="1" t="s">
        <v>159</v>
      </c>
      <c r="G53047" s="4" t="s">
        <v>9</v>
      </c>
    </row>
    <row r="53048" spans="1:7" x14ac:dyDescent="0.25">
      <c r="A53048" s="5">
        <v>5716</v>
      </c>
      <c r="B53048" s="2" t="s">
        <v>5706</v>
      </c>
      <c r="C53048" s="2" t="s">
        <v>254663</v>
      </c>
      <c r="D53048" s="2" t="s">
        <v>5707</v>
      </c>
      <c r="E53048" s="2" t="s">
        <v>25</v>
      </c>
      <c r="F53048" s="2" t="s">
        <v>47</v>
      </c>
      <c r="G53048" s="6" t="s">
        <v>9</v>
      </c>
    </row>
    <row r="53049" spans="1:7" x14ac:dyDescent="0.25">
      <c r="A53049" s="3">
        <v>4017290000000000</v>
      </c>
      <c r="B53049" s="1" t="s">
        <v>5708</v>
      </c>
      <c r="C53049" s="1" t="s">
        <v>254664</v>
      </c>
      <c r="D53049" s="1" t="s">
        <v>5709</v>
      </c>
      <c r="E53049" s="1" t="s">
        <v>19</v>
      </c>
      <c r="F53049" s="1" t="s">
        <v>31</v>
      </c>
      <c r="G53049" s="4" t="s">
        <v>9</v>
      </c>
    </row>
    <row r="53050" spans="1:7" x14ac:dyDescent="0.25">
      <c r="A53050" s="5">
        <v>8405</v>
      </c>
      <c r="B53050" s="2" t="s">
        <v>5710</v>
      </c>
      <c r="C53050" s="2" t="s">
        <v>254665</v>
      </c>
      <c r="D53050" s="2" t="s">
        <v>5711</v>
      </c>
      <c r="E53050" s="2" t="s">
        <v>25</v>
      </c>
      <c r="F53050" s="2" t="s">
        <v>35</v>
      </c>
      <c r="G53050" s="6" t="s">
        <v>9</v>
      </c>
    </row>
    <row r="53051" spans="1:7" x14ac:dyDescent="0.25">
      <c r="A53051" s="3">
        <v>3595</v>
      </c>
      <c r="B53051" s="1" t="s">
        <v>5712</v>
      </c>
      <c r="C53051" s="1" t="s">
        <v>254666</v>
      </c>
      <c r="D53051" s="1" t="s">
        <v>5713</v>
      </c>
      <c r="E53051" s="1" t="s">
        <v>43</v>
      </c>
      <c r="F53051" s="1" t="s">
        <v>47</v>
      </c>
      <c r="G53051" s="4" t="s">
        <v>9</v>
      </c>
    </row>
    <row r="53052" spans="1:7" x14ac:dyDescent="0.25">
      <c r="A53052" s="5">
        <v>2908170000000000</v>
      </c>
      <c r="B53052" s="2" t="s">
        <v>5714</v>
      </c>
      <c r="C53052" s="2" t="s">
        <v>254667</v>
      </c>
      <c r="D53052" s="2" t="s">
        <v>5715</v>
      </c>
      <c r="E53052" s="2" t="s">
        <v>34</v>
      </c>
      <c r="F53052" s="2" t="s">
        <v>68</v>
      </c>
      <c r="G53052" s="6" t="s">
        <v>9</v>
      </c>
    </row>
    <row r="53053" spans="1:7" x14ac:dyDescent="0.25">
      <c r="A53053" s="3">
        <v>123906</v>
      </c>
      <c r="B53053" s="1" t="s">
        <v>5716</v>
      </c>
      <c r="C53053" s="1" t="s">
        <v>254668</v>
      </c>
      <c r="D53053" s="1" t="s">
        <v>5717</v>
      </c>
      <c r="E53053" s="1" t="s">
        <v>40</v>
      </c>
      <c r="F53053" s="1" t="s">
        <v>13</v>
      </c>
      <c r="G53053" s="4" t="s">
        <v>9</v>
      </c>
    </row>
    <row r="53054" spans="1:7" x14ac:dyDescent="0.25">
      <c r="A53054" s="5">
        <v>210771</v>
      </c>
      <c r="B53054" s="2" t="s">
        <v>5718</v>
      </c>
      <c r="C53054" s="2" t="s">
        <v>254669</v>
      </c>
      <c r="D53054" s="2" t="s">
        <v>5719</v>
      </c>
      <c r="E53054" s="2" t="s">
        <v>7</v>
      </c>
      <c r="F53054" s="2" t="s">
        <v>44</v>
      </c>
      <c r="G53054" s="6" t="s">
        <v>9</v>
      </c>
    </row>
    <row r="53055" spans="1:7" x14ac:dyDescent="0.25">
      <c r="A53055" s="3">
        <v>2248290000000000</v>
      </c>
      <c r="B53055" s="1" t="s">
        <v>5720</v>
      </c>
      <c r="C53055" s="1" t="s">
        <v>254670</v>
      </c>
      <c r="D53055" s="1" t="s">
        <v>5721</v>
      </c>
      <c r="E53055" s="1" t="s">
        <v>12</v>
      </c>
      <c r="F53055" s="1" t="s">
        <v>16</v>
      </c>
      <c r="G53055" s="4" t="s">
        <v>9</v>
      </c>
    </row>
    <row r="53056" spans="1:7" x14ac:dyDescent="0.25">
      <c r="A53056" s="5">
        <v>4252970000000000</v>
      </c>
      <c r="B53056" s="2" t="s">
        <v>5722</v>
      </c>
      <c r="C53056" s="2" t="s">
        <v>254671</v>
      </c>
      <c r="D53056" s="2" t="s">
        <v>5723</v>
      </c>
      <c r="E53056" s="2" t="s">
        <v>74</v>
      </c>
      <c r="F53056" s="2" t="s">
        <v>71</v>
      </c>
      <c r="G53056" s="6" t="s">
        <v>9</v>
      </c>
    </row>
    <row r="53057" spans="1:7" x14ac:dyDescent="0.25">
      <c r="A53057" s="3">
        <v>7388</v>
      </c>
      <c r="B53057" s="1" t="s">
        <v>5724</v>
      </c>
      <c r="C53057" s="1" t="s">
        <v>254672</v>
      </c>
      <c r="D53057" s="1" t="s">
        <v>5725</v>
      </c>
      <c r="E53057" s="1" t="s">
        <v>56</v>
      </c>
      <c r="F53057" s="1" t="s">
        <v>35</v>
      </c>
      <c r="G53057" s="4" t="s">
        <v>9</v>
      </c>
    </row>
    <row r="53058" spans="1:7" x14ac:dyDescent="0.25">
      <c r="A53058" s="5">
        <v>89626</v>
      </c>
      <c r="B53058" s="2" t="s">
        <v>5726</v>
      </c>
      <c r="C53058" s="2" t="s">
        <v>254673</v>
      </c>
      <c r="D53058" s="2" t="s">
        <v>5727</v>
      </c>
      <c r="E53058" s="2" t="s">
        <v>96</v>
      </c>
      <c r="F53058" s="2" t="s">
        <v>44</v>
      </c>
      <c r="G53058" s="6" t="s">
        <v>9</v>
      </c>
    </row>
    <row r="53059" spans="1:7" x14ac:dyDescent="0.25">
      <c r="A53059" s="3">
        <v>6225</v>
      </c>
      <c r="B53059" s="1" t="s">
        <v>5728</v>
      </c>
      <c r="C53059" s="1" t="s">
        <v>254674</v>
      </c>
      <c r="D53059" s="1" t="s">
        <v>5729</v>
      </c>
      <c r="E53059" s="1" t="s">
        <v>43</v>
      </c>
      <c r="F53059" s="1" t="s">
        <v>35</v>
      </c>
      <c r="G53059" s="4" t="s">
        <v>9</v>
      </c>
    </row>
    <row r="53060" spans="1:7" x14ac:dyDescent="0.25">
      <c r="A53060" s="5">
        <v>201252</v>
      </c>
      <c r="B53060" s="2" t="s">
        <v>5730</v>
      </c>
      <c r="C53060" s="2" t="s">
        <v>254675</v>
      </c>
      <c r="D53060" s="2" t="s">
        <v>5731</v>
      </c>
      <c r="E53060" s="2" t="s">
        <v>40</v>
      </c>
      <c r="F53060" s="2" t="s">
        <v>44</v>
      </c>
      <c r="G53060" s="6" t="s">
        <v>9</v>
      </c>
    </row>
    <row r="53061" spans="1:7" x14ac:dyDescent="0.25">
      <c r="A53061" s="3">
        <v>133969</v>
      </c>
      <c r="B53061" s="1" t="s">
        <v>5732</v>
      </c>
      <c r="C53061" s="1" t="s">
        <v>254676</v>
      </c>
      <c r="D53061" s="1" t="s">
        <v>5733</v>
      </c>
      <c r="E53061" s="1" t="s">
        <v>170</v>
      </c>
      <c r="F53061" s="1" t="s">
        <v>13</v>
      </c>
      <c r="G53061" s="4" t="s">
        <v>9</v>
      </c>
    </row>
    <row r="53062" spans="1:7" x14ac:dyDescent="0.25">
      <c r="A53062" s="5">
        <v>4930</v>
      </c>
      <c r="B53062" s="2" t="s">
        <v>5734</v>
      </c>
      <c r="C53062" s="2" t="s">
        <v>254677</v>
      </c>
      <c r="D53062" s="2" t="s">
        <v>5735</v>
      </c>
      <c r="E53062" s="2" t="s">
        <v>56</v>
      </c>
      <c r="F53062" s="2" t="s">
        <v>47</v>
      </c>
      <c r="G53062" s="6" t="s">
        <v>9</v>
      </c>
    </row>
    <row r="53063" spans="1:7" x14ac:dyDescent="0.25">
      <c r="A53063" s="3">
        <v>4895</v>
      </c>
      <c r="B53063" s="1" t="s">
        <v>5736</v>
      </c>
      <c r="C53063" s="1" t="s">
        <v>254678</v>
      </c>
      <c r="D53063" s="1" t="s">
        <v>5737</v>
      </c>
      <c r="E53063" s="1" t="s">
        <v>7</v>
      </c>
      <c r="F53063" s="1" t="s">
        <v>35</v>
      </c>
      <c r="G53063" s="4" t="s">
        <v>9</v>
      </c>
    </row>
    <row r="53064" spans="1:7" x14ac:dyDescent="0.25">
      <c r="A53064" s="5">
        <v>211511</v>
      </c>
      <c r="B53064" s="2" t="s">
        <v>5738</v>
      </c>
      <c r="C53064" s="2" t="s">
        <v>254679</v>
      </c>
      <c r="D53064" s="2" t="s">
        <v>5739</v>
      </c>
      <c r="E53064" s="2" t="s">
        <v>43</v>
      </c>
      <c r="F53064" s="2" t="s">
        <v>44</v>
      </c>
      <c r="G53064" s="6" t="s">
        <v>9</v>
      </c>
    </row>
    <row r="53065" spans="1:7" x14ac:dyDescent="0.25">
      <c r="A53065" s="3">
        <v>2209202125</v>
      </c>
      <c r="B53065" s="1" t="s">
        <v>5740</v>
      </c>
      <c r="C53065" s="1" t="s">
        <v>254680</v>
      </c>
      <c r="D53065" s="1" t="s">
        <v>5741</v>
      </c>
      <c r="E53065" s="1" t="s">
        <v>7</v>
      </c>
      <c r="F53065" s="1" t="s">
        <v>79</v>
      </c>
      <c r="G53065" s="4" t="s">
        <v>9</v>
      </c>
    </row>
    <row r="53066" spans="1:7" x14ac:dyDescent="0.25">
      <c r="A53066" s="5">
        <v>90178</v>
      </c>
      <c r="B53066" s="2" t="s">
        <v>5742</v>
      </c>
      <c r="C53066" s="2" t="s">
        <v>254681</v>
      </c>
      <c r="D53066" s="2" t="s">
        <v>5743</v>
      </c>
      <c r="E53066" s="2" t="s">
        <v>96</v>
      </c>
      <c r="F53066" s="2" t="s">
        <v>44</v>
      </c>
      <c r="G53066" s="6" t="s">
        <v>9</v>
      </c>
    </row>
    <row r="53067" spans="1:7" x14ac:dyDescent="0.25">
      <c r="A53067" s="3">
        <v>2040</v>
      </c>
      <c r="B53067" s="1" t="s">
        <v>5744</v>
      </c>
      <c r="C53067" s="1" t="s">
        <v>254682</v>
      </c>
      <c r="D53067" s="1" t="s">
        <v>5745</v>
      </c>
      <c r="E53067" s="1" t="s">
        <v>34</v>
      </c>
      <c r="F53067" s="1" t="s">
        <v>35</v>
      </c>
      <c r="G53067" s="4" t="s">
        <v>9</v>
      </c>
    </row>
    <row r="53068" spans="1:7" x14ac:dyDescent="0.25">
      <c r="A53068" s="5">
        <v>201398</v>
      </c>
      <c r="B53068" s="2" t="s">
        <v>5746</v>
      </c>
      <c r="C53068" s="2" t="s">
        <v>254683</v>
      </c>
      <c r="D53068" s="2" t="s">
        <v>5747</v>
      </c>
      <c r="E53068" s="2" t="s">
        <v>40</v>
      </c>
      <c r="F53068" s="2" t="s">
        <v>44</v>
      </c>
      <c r="G53068" s="6" t="s">
        <v>9</v>
      </c>
    </row>
    <row r="53069" spans="1:7" x14ac:dyDescent="0.25">
      <c r="A53069" s="3">
        <v>134235</v>
      </c>
      <c r="B53069" s="1" t="s">
        <v>5748</v>
      </c>
      <c r="C53069" s="1" t="s">
        <v>254684</v>
      </c>
      <c r="D53069" s="1" t="s">
        <v>5749</v>
      </c>
      <c r="E53069" s="1" t="s">
        <v>170</v>
      </c>
      <c r="F53069" s="1" t="s">
        <v>13</v>
      </c>
      <c r="G53069" s="4" t="s">
        <v>9</v>
      </c>
    </row>
    <row r="53070" spans="1:7" x14ac:dyDescent="0.25">
      <c r="A53070" s="5">
        <v>6864</v>
      </c>
      <c r="B53070" s="2" t="s">
        <v>5750</v>
      </c>
      <c r="C53070" s="2" t="s">
        <v>254685</v>
      </c>
      <c r="D53070" s="2" t="s">
        <v>5751</v>
      </c>
      <c r="E53070" s="2" t="s">
        <v>56</v>
      </c>
      <c r="F53070" s="2" t="s">
        <v>35</v>
      </c>
      <c r="G53070" s="6" t="s">
        <v>9</v>
      </c>
    </row>
    <row r="53071" spans="1:7" x14ac:dyDescent="0.25">
      <c r="A53071" s="3">
        <v>208425000000000</v>
      </c>
      <c r="B53071" s="1" t="s">
        <v>5752</v>
      </c>
      <c r="C53071" s="1" t="s">
        <v>254686</v>
      </c>
      <c r="D53071" s="1" t="s">
        <v>5753</v>
      </c>
      <c r="E53071" s="1" t="s">
        <v>25</v>
      </c>
      <c r="F53071" s="1" t="s">
        <v>1330</v>
      </c>
      <c r="G53071" s="4" t="s">
        <v>9</v>
      </c>
    </row>
    <row r="53072" spans="1:7" x14ac:dyDescent="0.25">
      <c r="A53072" s="5">
        <v>4330260000000000</v>
      </c>
      <c r="B53072" s="2" t="s">
        <v>5754</v>
      </c>
      <c r="C53072" s="2" t="s">
        <v>254687</v>
      </c>
      <c r="D53072" s="2" t="s">
        <v>5755</v>
      </c>
      <c r="E53072" s="2" t="s">
        <v>74</v>
      </c>
      <c r="F53072" s="2" t="s">
        <v>71</v>
      </c>
      <c r="G53072" s="6" t="s">
        <v>9</v>
      </c>
    </row>
    <row r="53073" spans="1:7" x14ac:dyDescent="0.25">
      <c r="A53073" s="3">
        <v>5187</v>
      </c>
      <c r="B53073" s="1" t="s">
        <v>5756</v>
      </c>
      <c r="C53073" s="1" t="s">
        <v>254688</v>
      </c>
      <c r="D53073" s="1" t="s">
        <v>5757</v>
      </c>
      <c r="E53073" s="1" t="s">
        <v>56</v>
      </c>
      <c r="F53073" s="1" t="s">
        <v>47</v>
      </c>
      <c r="G53073" s="4" t="s">
        <v>9</v>
      </c>
    </row>
    <row r="53074" spans="1:7" x14ac:dyDescent="0.25">
      <c r="A53074" s="5">
        <v>5152</v>
      </c>
      <c r="B53074" s="2" t="s">
        <v>5758</v>
      </c>
      <c r="C53074" s="2" t="s">
        <v>254689</v>
      </c>
      <c r="D53074" s="2" t="s">
        <v>5759</v>
      </c>
      <c r="E53074" s="2" t="s">
        <v>56</v>
      </c>
      <c r="F53074" s="2" t="s">
        <v>47</v>
      </c>
      <c r="G53074" s="6" t="s">
        <v>9</v>
      </c>
    </row>
    <row r="53075" spans="1:7" x14ac:dyDescent="0.25">
      <c r="A53075" s="3">
        <v>6337</v>
      </c>
      <c r="B53075" s="1" t="s">
        <v>5760</v>
      </c>
      <c r="C53075" s="1" t="s">
        <v>254690</v>
      </c>
      <c r="D53075" s="1" t="s">
        <v>5761</v>
      </c>
      <c r="E53075" s="1" t="s">
        <v>43</v>
      </c>
      <c r="F53075" s="1" t="s">
        <v>35</v>
      </c>
      <c r="G53075" s="4" t="s">
        <v>9</v>
      </c>
    </row>
    <row r="53076" spans="1:7" x14ac:dyDescent="0.25">
      <c r="A53076" s="5">
        <v>6475</v>
      </c>
      <c r="B53076" s="2" t="s">
        <v>5762</v>
      </c>
      <c r="C53076" s="2" t="s">
        <v>254691</v>
      </c>
      <c r="D53076" s="2" t="s">
        <v>5763</v>
      </c>
      <c r="E53076" s="2" t="s">
        <v>43</v>
      </c>
      <c r="F53076" s="2" t="s">
        <v>35</v>
      </c>
      <c r="G53076" s="6" t="s">
        <v>9</v>
      </c>
    </row>
    <row r="53077" spans="1:7" x14ac:dyDescent="0.25">
      <c r="A53077" s="3">
        <v>27715</v>
      </c>
      <c r="B53077" s="1" t="s">
        <v>5764</v>
      </c>
      <c r="C53077" s="1" t="s">
        <v>254692</v>
      </c>
      <c r="D53077" s="1" t="s">
        <v>5765</v>
      </c>
      <c r="E53077" s="1" t="s">
        <v>19</v>
      </c>
      <c r="F53077" s="1" t="s">
        <v>63</v>
      </c>
      <c r="G53077" s="4" t="s">
        <v>9</v>
      </c>
    </row>
    <row r="53078" spans="1:7" x14ac:dyDescent="0.25">
      <c r="A53078" s="5">
        <v>35408</v>
      </c>
      <c r="B53078" s="2" t="s">
        <v>5766</v>
      </c>
      <c r="C53078" s="2" t="s">
        <v>254693</v>
      </c>
      <c r="D53078" s="2" t="s">
        <v>5767</v>
      </c>
      <c r="E53078" s="2" t="s">
        <v>25</v>
      </c>
      <c r="F53078" s="2" t="s">
        <v>63</v>
      </c>
      <c r="G53078" s="6" t="s">
        <v>9</v>
      </c>
    </row>
    <row r="53079" spans="1:7" x14ac:dyDescent="0.25">
      <c r="A53079" s="3">
        <v>4079170000000000</v>
      </c>
      <c r="B53079" s="1" t="s">
        <v>5768</v>
      </c>
      <c r="C53079" s="1" t="s">
        <v>254694</v>
      </c>
      <c r="D53079" s="1" t="s">
        <v>5769</v>
      </c>
      <c r="E53079" s="1" t="s">
        <v>12</v>
      </c>
      <c r="F53079" s="1" t="s">
        <v>103</v>
      </c>
      <c r="G53079" s="4" t="s">
        <v>9</v>
      </c>
    </row>
    <row r="53080" spans="1:7" x14ac:dyDescent="0.25">
      <c r="A53080" s="5">
        <v>140553</v>
      </c>
      <c r="B53080" s="2" t="s">
        <v>5770</v>
      </c>
      <c r="C53080" s="2" t="s">
        <v>254695</v>
      </c>
      <c r="D53080" s="2" t="s">
        <v>5771</v>
      </c>
      <c r="E53080" s="2" t="s">
        <v>56</v>
      </c>
      <c r="F53080" s="2" t="s">
        <v>13</v>
      </c>
      <c r="G53080" s="6" t="s">
        <v>9</v>
      </c>
    </row>
    <row r="53081" spans="1:7" x14ac:dyDescent="0.25">
      <c r="A53081" s="3">
        <v>1618890000000000</v>
      </c>
      <c r="B53081" s="1" t="s">
        <v>5772</v>
      </c>
      <c r="C53081" s="1" t="s">
        <v>254696</v>
      </c>
      <c r="D53081" s="1" t="s">
        <v>5773</v>
      </c>
      <c r="E53081" s="1" t="s">
        <v>34</v>
      </c>
      <c r="F53081" s="1" t="s">
        <v>120</v>
      </c>
      <c r="G53081" s="4" t="s">
        <v>9</v>
      </c>
    </row>
    <row r="53082" spans="1:7" x14ac:dyDescent="0.25">
      <c r="A53082" s="5">
        <v>3917980000000000</v>
      </c>
      <c r="B53082" s="2" t="s">
        <v>5774</v>
      </c>
      <c r="C53082" s="2" t="s">
        <v>254697</v>
      </c>
      <c r="D53082" s="2" t="s">
        <v>5775</v>
      </c>
      <c r="E53082" s="2" t="s">
        <v>96</v>
      </c>
      <c r="F53082" s="2" t="s">
        <v>103</v>
      </c>
      <c r="G53082" s="6" t="s">
        <v>9</v>
      </c>
    </row>
    <row r="53083" spans="1:7" x14ac:dyDescent="0.25">
      <c r="A53083" s="3">
        <v>200955</v>
      </c>
      <c r="B53083" s="1" t="s">
        <v>5776</v>
      </c>
      <c r="C53083" s="1" t="s">
        <v>254698</v>
      </c>
      <c r="D53083" s="1" t="s">
        <v>5777</v>
      </c>
      <c r="E53083" s="1" t="s">
        <v>40</v>
      </c>
      <c r="F53083" s="1" t="s">
        <v>44</v>
      </c>
      <c r="G53083" s="4" t="s">
        <v>9</v>
      </c>
    </row>
    <row r="53084" spans="1:7" x14ac:dyDescent="0.25">
      <c r="A53084" s="5">
        <v>200004</v>
      </c>
      <c r="B53084" s="2" t="s">
        <v>5778</v>
      </c>
      <c r="C53084" s="2" t="s">
        <v>254699</v>
      </c>
      <c r="D53084" s="2" t="s">
        <v>5779</v>
      </c>
      <c r="E53084" s="2" t="s">
        <v>96</v>
      </c>
      <c r="F53084" s="2" t="s">
        <v>44</v>
      </c>
      <c r="G53084" s="6" t="s">
        <v>9</v>
      </c>
    </row>
    <row r="53085" spans="1:7" x14ac:dyDescent="0.25">
      <c r="A53085" s="3">
        <v>341592000000000</v>
      </c>
      <c r="B53085" s="1" t="s">
        <v>5780</v>
      </c>
      <c r="C53085" s="1" t="s">
        <v>254700</v>
      </c>
      <c r="D53085" s="1" t="s">
        <v>5781</v>
      </c>
      <c r="E53085" s="1" t="s">
        <v>19</v>
      </c>
      <c r="F53085" s="1" t="s">
        <v>68</v>
      </c>
      <c r="G53085" s="4" t="s">
        <v>9</v>
      </c>
    </row>
    <row r="53086" spans="1:7" x14ac:dyDescent="0.25">
      <c r="A53086" s="5">
        <v>22745</v>
      </c>
      <c r="B53086" s="2" t="s">
        <v>5782</v>
      </c>
      <c r="C53086" s="2" t="s">
        <v>254701</v>
      </c>
      <c r="D53086" s="2" t="s">
        <v>5783</v>
      </c>
      <c r="E53086" s="2" t="s">
        <v>96</v>
      </c>
      <c r="F53086" s="2" t="s">
        <v>63</v>
      </c>
      <c r="G53086" s="6" t="s">
        <v>9</v>
      </c>
    </row>
    <row r="53087" spans="1:7" x14ac:dyDescent="0.25">
      <c r="A53087" s="3">
        <v>583593000000000</v>
      </c>
      <c r="B53087" s="1" t="s">
        <v>5784</v>
      </c>
      <c r="C53087" s="1" t="s">
        <v>254702</v>
      </c>
      <c r="D53087" s="1" t="s">
        <v>5785</v>
      </c>
      <c r="E53087" s="1" t="s">
        <v>56</v>
      </c>
      <c r="F53087" s="1" t="s">
        <v>8</v>
      </c>
      <c r="G53087" s="4" t="s">
        <v>9</v>
      </c>
    </row>
    <row r="53088" spans="1:7" x14ac:dyDescent="0.25">
      <c r="A53088" s="5">
        <v>4989170000000000</v>
      </c>
      <c r="B53088" s="2" t="s">
        <v>5786</v>
      </c>
      <c r="C53088" s="2" t="s">
        <v>254703</v>
      </c>
      <c r="D53088" s="2" t="s">
        <v>5787</v>
      </c>
      <c r="E53088" s="2" t="s">
        <v>25</v>
      </c>
      <c r="F53088" s="2" t="s">
        <v>8</v>
      </c>
      <c r="G53088" s="6" t="s">
        <v>9</v>
      </c>
    </row>
    <row r="53089" spans="1:7" x14ac:dyDescent="0.25">
      <c r="A53089" s="3">
        <v>90127</v>
      </c>
      <c r="B53089" s="1" t="s">
        <v>5788</v>
      </c>
      <c r="C53089" s="1" t="s">
        <v>254704</v>
      </c>
      <c r="D53089" s="1" t="s">
        <v>5789</v>
      </c>
      <c r="E53089" s="1" t="s">
        <v>96</v>
      </c>
      <c r="F53089" s="1" t="s">
        <v>44</v>
      </c>
      <c r="G53089" s="4" t="s">
        <v>9</v>
      </c>
    </row>
    <row r="53090" spans="1:7" x14ac:dyDescent="0.25">
      <c r="A53090" s="5">
        <v>136327000000000</v>
      </c>
      <c r="B53090" s="2" t="s">
        <v>5790</v>
      </c>
      <c r="C53090" s="2" t="s">
        <v>254705</v>
      </c>
      <c r="D53090" s="2" t="s">
        <v>5791</v>
      </c>
      <c r="E53090" s="2" t="s">
        <v>7</v>
      </c>
      <c r="F53090" s="2" t="s">
        <v>1330</v>
      </c>
      <c r="G53090" s="6" t="s">
        <v>9</v>
      </c>
    </row>
    <row r="53091" spans="1:7" x14ac:dyDescent="0.25">
      <c r="A53091" s="3">
        <v>1458</v>
      </c>
      <c r="B53091" s="1" t="s">
        <v>5792</v>
      </c>
      <c r="C53091" s="1" t="s">
        <v>254706</v>
      </c>
      <c r="D53091" s="1" t="s">
        <v>5793</v>
      </c>
      <c r="E53091" s="1" t="s">
        <v>34</v>
      </c>
      <c r="F53091" s="1" t="s">
        <v>35</v>
      </c>
      <c r="G53091" s="4" t="s">
        <v>9</v>
      </c>
    </row>
    <row r="53092" spans="1:7" x14ac:dyDescent="0.25">
      <c r="A53092" s="5">
        <v>31028</v>
      </c>
      <c r="B53092" s="2" t="s">
        <v>5794</v>
      </c>
      <c r="C53092" s="2" t="s">
        <v>254707</v>
      </c>
      <c r="D53092" s="2" t="s">
        <v>5795</v>
      </c>
      <c r="E53092" s="2" t="s">
        <v>74</v>
      </c>
      <c r="F53092" s="2" t="s">
        <v>63</v>
      </c>
      <c r="G53092" s="6" t="s">
        <v>9</v>
      </c>
    </row>
    <row r="53093" spans="1:7" x14ac:dyDescent="0.25">
      <c r="A53093" s="3">
        <v>4141440000000000</v>
      </c>
      <c r="B53093" s="1" t="s">
        <v>5796</v>
      </c>
      <c r="C53093" s="1" t="s">
        <v>254708</v>
      </c>
      <c r="D53093" s="1" t="s">
        <v>5797</v>
      </c>
      <c r="E53093" s="1" t="s">
        <v>12</v>
      </c>
      <c r="F53093" s="1" t="s">
        <v>47</v>
      </c>
      <c r="G53093" s="4" t="s">
        <v>9</v>
      </c>
    </row>
    <row r="53094" spans="1:7" x14ac:dyDescent="0.25">
      <c r="A53094" s="5">
        <v>3046860000000000</v>
      </c>
      <c r="B53094" s="2" t="s">
        <v>5798</v>
      </c>
      <c r="C53094" s="2" t="s">
        <v>254709</v>
      </c>
      <c r="D53094" s="2" t="s">
        <v>5799</v>
      </c>
      <c r="E53094" s="2" t="s">
        <v>56</v>
      </c>
      <c r="F53094" s="2" t="s">
        <v>68</v>
      </c>
      <c r="G53094" s="6" t="s">
        <v>9</v>
      </c>
    </row>
    <row r="53095" spans="1:7" x14ac:dyDescent="0.25">
      <c r="A53095" s="3">
        <v>203256</v>
      </c>
      <c r="B53095" s="1" t="s">
        <v>5800</v>
      </c>
      <c r="C53095" s="1" t="s">
        <v>254710</v>
      </c>
      <c r="D53095" s="1" t="s">
        <v>5801</v>
      </c>
      <c r="E53095" s="1" t="s">
        <v>12</v>
      </c>
      <c r="F53095" s="1" t="s">
        <v>44</v>
      </c>
      <c r="G53095" s="4" t="s">
        <v>9</v>
      </c>
    </row>
    <row r="53096" spans="1:7" x14ac:dyDescent="0.25">
      <c r="A53096" s="5">
        <v>3781950000000000</v>
      </c>
      <c r="B53096" s="2" t="s">
        <v>5802</v>
      </c>
      <c r="C53096" s="2" t="s">
        <v>254711</v>
      </c>
      <c r="D53096" s="2" t="s">
        <v>5803</v>
      </c>
      <c r="E53096" s="2" t="s">
        <v>40</v>
      </c>
      <c r="F53096" s="2" t="s">
        <v>31</v>
      </c>
      <c r="G53096" s="6" t="s">
        <v>9</v>
      </c>
    </row>
    <row r="53097" spans="1:7" x14ac:dyDescent="0.25">
      <c r="A53097" s="3">
        <v>4244010000000000</v>
      </c>
      <c r="B53097" s="1" t="s">
        <v>5804</v>
      </c>
      <c r="C53097" s="1" t="s">
        <v>254712</v>
      </c>
      <c r="D53097" s="1" t="s">
        <v>5805</v>
      </c>
      <c r="E53097" s="1" t="s">
        <v>19</v>
      </c>
      <c r="F53097" s="1" t="s">
        <v>103</v>
      </c>
      <c r="G53097" s="4" t="s">
        <v>9</v>
      </c>
    </row>
    <row r="53098" spans="1:7" x14ac:dyDescent="0.25">
      <c r="A53098" s="5">
        <v>993524000000000</v>
      </c>
      <c r="B53098" s="2" t="s">
        <v>5806</v>
      </c>
      <c r="C53098" s="2" t="s">
        <v>254713</v>
      </c>
      <c r="D53098" s="2" t="s">
        <v>5807</v>
      </c>
      <c r="E53098" s="2" t="s">
        <v>7</v>
      </c>
      <c r="F53098" s="2" t="s">
        <v>120</v>
      </c>
      <c r="G53098" s="6" t="s">
        <v>9</v>
      </c>
    </row>
    <row r="53099" spans="1:7" x14ac:dyDescent="0.25">
      <c r="A53099" s="3">
        <v>2312</v>
      </c>
      <c r="B53099" s="1" t="s">
        <v>5808</v>
      </c>
      <c r="C53099" s="1" t="s">
        <v>254714</v>
      </c>
      <c r="D53099" s="1" t="s">
        <v>5809</v>
      </c>
      <c r="E53099" s="1" t="s">
        <v>170</v>
      </c>
      <c r="F53099" s="1" t="s">
        <v>35</v>
      </c>
      <c r="G53099" s="4" t="s">
        <v>9</v>
      </c>
    </row>
    <row r="53100" spans="1:7" x14ac:dyDescent="0.25">
      <c r="A53100" s="5">
        <v>4272</v>
      </c>
      <c r="B53100" s="2" t="s">
        <v>5810</v>
      </c>
      <c r="C53100" s="2" t="s">
        <v>254715</v>
      </c>
      <c r="D53100" s="2" t="s">
        <v>5811</v>
      </c>
      <c r="E53100" s="2" t="s">
        <v>7</v>
      </c>
      <c r="F53100" s="2" t="s">
        <v>35</v>
      </c>
      <c r="G53100" s="6" t="s">
        <v>9</v>
      </c>
    </row>
    <row r="53101" spans="1:7" x14ac:dyDescent="0.25">
      <c r="A53101" s="3">
        <v>23243</v>
      </c>
      <c r="B53101" s="1" t="s">
        <v>5812</v>
      </c>
      <c r="C53101" s="1" t="s">
        <v>254716</v>
      </c>
      <c r="D53101" s="1" t="s">
        <v>5813</v>
      </c>
      <c r="E53101" s="1" t="s">
        <v>40</v>
      </c>
      <c r="F53101" s="1" t="s">
        <v>63</v>
      </c>
      <c r="G53101" s="4" t="s">
        <v>9</v>
      </c>
    </row>
    <row r="53102" spans="1:7" x14ac:dyDescent="0.25">
      <c r="A53102" s="5">
        <v>455647000000000</v>
      </c>
      <c r="B53102" s="2" t="s">
        <v>5814</v>
      </c>
      <c r="C53102" s="2" t="s">
        <v>254717</v>
      </c>
      <c r="D53102" s="2" t="s">
        <v>5815</v>
      </c>
      <c r="E53102" s="2" t="s">
        <v>25</v>
      </c>
      <c r="F53102" s="2" t="s">
        <v>47</v>
      </c>
      <c r="G53102" s="6" t="s">
        <v>9</v>
      </c>
    </row>
    <row r="53103" spans="1:7" x14ac:dyDescent="0.25">
      <c r="A53103" s="3">
        <v>6944</v>
      </c>
      <c r="B53103" s="1" t="s">
        <v>5816</v>
      </c>
      <c r="C53103" s="1" t="s">
        <v>254718</v>
      </c>
      <c r="D53103" s="1" t="s">
        <v>5817</v>
      </c>
      <c r="E53103" s="1" t="s">
        <v>56</v>
      </c>
      <c r="F53103" s="1" t="s">
        <v>35</v>
      </c>
      <c r="G53103" s="4" t="s">
        <v>9</v>
      </c>
    </row>
    <row r="53104" spans="1:7" x14ac:dyDescent="0.25">
      <c r="A53104" s="5">
        <v>5441</v>
      </c>
      <c r="B53104" s="2" t="s">
        <v>5818</v>
      </c>
      <c r="C53104" s="2" t="s">
        <v>254719</v>
      </c>
      <c r="D53104" s="2" t="s">
        <v>5819</v>
      </c>
      <c r="E53104" s="2" t="s">
        <v>25</v>
      </c>
      <c r="F53104" s="2" t="s">
        <v>47</v>
      </c>
      <c r="G53104" s="6" t="s">
        <v>9</v>
      </c>
    </row>
    <row r="53105" spans="1:7" x14ac:dyDescent="0.25">
      <c r="A53105" s="3">
        <v>2381590000000000</v>
      </c>
      <c r="B53105" s="1" t="s">
        <v>5820</v>
      </c>
      <c r="C53105" s="1" t="s">
        <v>254720</v>
      </c>
      <c r="D53105" s="1" t="s">
        <v>5821</v>
      </c>
      <c r="E53105" s="1" t="s">
        <v>74</v>
      </c>
      <c r="F53105" s="1" t="s">
        <v>16</v>
      </c>
      <c r="G53105" s="4" t="s">
        <v>9</v>
      </c>
    </row>
    <row r="53106" spans="1:7" x14ac:dyDescent="0.25">
      <c r="A53106" s="5">
        <v>207945</v>
      </c>
      <c r="B53106" s="2" t="s">
        <v>5822</v>
      </c>
      <c r="C53106" s="2" t="s">
        <v>254721</v>
      </c>
      <c r="D53106" s="2" t="s">
        <v>5823</v>
      </c>
      <c r="E53106" s="2" t="s">
        <v>170</v>
      </c>
      <c r="F53106" s="2" t="s">
        <v>44</v>
      </c>
      <c r="G53106" s="6" t="s">
        <v>9</v>
      </c>
    </row>
    <row r="53107" spans="1:7" x14ac:dyDescent="0.25">
      <c r="A53107" s="3">
        <v>562864000000000</v>
      </c>
      <c r="B53107" s="1" t="s">
        <v>5824</v>
      </c>
      <c r="C53107" s="1" t="s">
        <v>254722</v>
      </c>
      <c r="D53107" s="1" t="s">
        <v>5825</v>
      </c>
      <c r="E53107" s="1" t="s">
        <v>7</v>
      </c>
      <c r="F53107" s="1" t="s">
        <v>68</v>
      </c>
      <c r="G53107" s="4" t="s">
        <v>9</v>
      </c>
    </row>
    <row r="53108" spans="1:7" x14ac:dyDescent="0.25">
      <c r="A53108" s="5">
        <v>120858</v>
      </c>
      <c r="B53108" s="2" t="s">
        <v>5826</v>
      </c>
      <c r="C53108" s="2" t="s">
        <v>254723</v>
      </c>
      <c r="D53108" s="2" t="s">
        <v>5827</v>
      </c>
      <c r="E53108" s="2" t="s">
        <v>96</v>
      </c>
      <c r="F53108" s="2" t="s">
        <v>13</v>
      </c>
      <c r="G53108" s="6" t="s">
        <v>9</v>
      </c>
    </row>
    <row r="53109" spans="1:7" x14ac:dyDescent="0.25">
      <c r="A53109" s="3">
        <v>6389</v>
      </c>
      <c r="B53109" s="1" t="s">
        <v>5828</v>
      </c>
      <c r="C53109" s="1" t="s">
        <v>254724</v>
      </c>
      <c r="D53109" s="1" t="s">
        <v>5829</v>
      </c>
      <c r="E53109" s="1" t="s">
        <v>43</v>
      </c>
      <c r="F53109" s="1" t="s">
        <v>35</v>
      </c>
      <c r="G53109" s="4" t="s">
        <v>9</v>
      </c>
    </row>
    <row r="53110" spans="1:7" x14ac:dyDescent="0.25">
      <c r="A53110" s="5">
        <v>33838</v>
      </c>
      <c r="B53110" s="2" t="s">
        <v>5830</v>
      </c>
      <c r="C53110" s="2" t="s">
        <v>254725</v>
      </c>
      <c r="D53110" s="2" t="s">
        <v>5831</v>
      </c>
      <c r="E53110" s="2" t="s">
        <v>56</v>
      </c>
      <c r="F53110" s="2" t="s">
        <v>63</v>
      </c>
      <c r="G53110" s="6" t="s">
        <v>9</v>
      </c>
    </row>
    <row r="53111" spans="1:7" x14ac:dyDescent="0.25">
      <c r="A53111" s="3">
        <v>7233</v>
      </c>
      <c r="B53111" s="1" t="s">
        <v>5832</v>
      </c>
      <c r="C53111" s="1" t="s">
        <v>254726</v>
      </c>
      <c r="D53111" s="1" t="s">
        <v>5833</v>
      </c>
      <c r="E53111" s="1" t="s">
        <v>56</v>
      </c>
      <c r="F53111" s="1" t="s">
        <v>35</v>
      </c>
      <c r="G53111" s="4" t="s">
        <v>9</v>
      </c>
    </row>
    <row r="53112" spans="1:7" x14ac:dyDescent="0.25">
      <c r="A53112" s="5">
        <v>427348000000000</v>
      </c>
      <c r="B53112" s="2" t="s">
        <v>5834</v>
      </c>
      <c r="C53112" s="2" t="s">
        <v>254727</v>
      </c>
      <c r="D53112" s="2" t="s">
        <v>5835</v>
      </c>
      <c r="E53112" s="2" t="s">
        <v>12</v>
      </c>
      <c r="F53112" s="2" t="s">
        <v>28</v>
      </c>
      <c r="G53112" s="6" t="s">
        <v>9</v>
      </c>
    </row>
    <row r="53113" spans="1:7" x14ac:dyDescent="0.25">
      <c r="A53113" s="3">
        <v>34733</v>
      </c>
      <c r="B53113" s="1" t="s">
        <v>5836</v>
      </c>
      <c r="C53113" s="1" t="s">
        <v>254728</v>
      </c>
      <c r="D53113" s="1" t="s">
        <v>5837</v>
      </c>
      <c r="E53113" s="1" t="s">
        <v>56</v>
      </c>
      <c r="F53113" s="1" t="s">
        <v>63</v>
      </c>
      <c r="G53113" s="4" t="s">
        <v>9</v>
      </c>
    </row>
    <row r="53114" spans="1:7" x14ac:dyDescent="0.25">
      <c r="A53114" s="5">
        <v>7020</v>
      </c>
      <c r="B53114" s="2" t="s">
        <v>5838</v>
      </c>
      <c r="C53114" s="2" t="s">
        <v>254729</v>
      </c>
      <c r="D53114" s="2" t="s">
        <v>5839</v>
      </c>
      <c r="E53114" s="2" t="s">
        <v>56</v>
      </c>
      <c r="F53114" s="2" t="s">
        <v>35</v>
      </c>
      <c r="G53114" s="6" t="s">
        <v>9</v>
      </c>
    </row>
    <row r="53115" spans="1:7" x14ac:dyDescent="0.25">
      <c r="A53115" s="3">
        <v>34018</v>
      </c>
      <c r="B53115" s="1" t="s">
        <v>5840</v>
      </c>
      <c r="C53115" s="1" t="s">
        <v>254730</v>
      </c>
      <c r="D53115" s="1" t="s">
        <v>5841</v>
      </c>
      <c r="E53115" s="1" t="s">
        <v>56</v>
      </c>
      <c r="F53115" s="1" t="s">
        <v>63</v>
      </c>
      <c r="G53115" s="4" t="s">
        <v>9</v>
      </c>
    </row>
    <row r="53116" spans="1:7" x14ac:dyDescent="0.25">
      <c r="A53116" s="5">
        <v>202050</v>
      </c>
      <c r="B53116" s="2" t="s">
        <v>5842</v>
      </c>
      <c r="C53116" s="2" t="s">
        <v>254731</v>
      </c>
      <c r="D53116" s="2" t="s">
        <v>5843</v>
      </c>
      <c r="E53116" s="2" t="s">
        <v>12</v>
      </c>
      <c r="F53116" s="2" t="s">
        <v>44</v>
      </c>
      <c r="G53116" s="6" t="s">
        <v>9</v>
      </c>
    </row>
    <row r="53117" spans="1:7" x14ac:dyDescent="0.25">
      <c r="A53117" s="3">
        <v>121196</v>
      </c>
      <c r="B53117" s="1" t="s">
        <v>5844</v>
      </c>
      <c r="C53117" s="1" t="s">
        <v>254732</v>
      </c>
      <c r="D53117" s="1" t="s">
        <v>5845</v>
      </c>
      <c r="E53117" s="1" t="s">
        <v>96</v>
      </c>
      <c r="F53117" s="1" t="s">
        <v>13</v>
      </c>
      <c r="G53117" s="4" t="s">
        <v>9</v>
      </c>
    </row>
    <row r="53118" spans="1:7" x14ac:dyDescent="0.25">
      <c r="A53118" s="5">
        <v>137059</v>
      </c>
      <c r="B53118" s="2" t="s">
        <v>5846</v>
      </c>
      <c r="C53118" s="2" t="s">
        <v>254733</v>
      </c>
      <c r="D53118" s="2" t="s">
        <v>5847</v>
      </c>
      <c r="E53118" s="2" t="s">
        <v>7</v>
      </c>
      <c r="F53118" s="2" t="s">
        <v>13</v>
      </c>
      <c r="G53118" s="6" t="s">
        <v>9</v>
      </c>
    </row>
    <row r="53119" spans="1:7" x14ac:dyDescent="0.25">
      <c r="A53119" s="3">
        <v>999369000000000</v>
      </c>
      <c r="B53119" s="1" t="s">
        <v>5848</v>
      </c>
      <c r="C53119" s="1" t="s">
        <v>254734</v>
      </c>
      <c r="D53119" s="1" t="s">
        <v>5849</v>
      </c>
      <c r="E53119" s="1" t="s">
        <v>7</v>
      </c>
      <c r="F53119" s="1" t="s">
        <v>120</v>
      </c>
      <c r="G53119" s="4" t="s">
        <v>9</v>
      </c>
    </row>
    <row r="53120" spans="1:7" x14ac:dyDescent="0.25">
      <c r="A53120" s="5">
        <v>4499090000000000</v>
      </c>
      <c r="B53120" s="2" t="s">
        <v>5850</v>
      </c>
      <c r="C53120" s="2" t="s">
        <v>254735</v>
      </c>
      <c r="D53120" s="2" t="s">
        <v>5851</v>
      </c>
      <c r="E53120" s="2" t="s">
        <v>74</v>
      </c>
      <c r="F53120" s="2" t="s">
        <v>103</v>
      </c>
      <c r="G53120" s="6" t="s">
        <v>9</v>
      </c>
    </row>
    <row r="53121" spans="1:7" x14ac:dyDescent="0.25">
      <c r="A53121" s="3">
        <v>135373</v>
      </c>
      <c r="B53121" s="1" t="s">
        <v>5852</v>
      </c>
      <c r="C53121" s="1" t="s">
        <v>254736</v>
      </c>
      <c r="D53121" s="1" t="s">
        <v>5853</v>
      </c>
      <c r="E53121" s="1" t="s">
        <v>74</v>
      </c>
      <c r="F53121" s="1" t="s">
        <v>13</v>
      </c>
      <c r="G53121" s="4" t="s">
        <v>9</v>
      </c>
    </row>
    <row r="53122" spans="1:7" x14ac:dyDescent="0.25">
      <c r="A53122" s="5">
        <v>4456640000000000</v>
      </c>
      <c r="B53122" s="2" t="s">
        <v>5854</v>
      </c>
      <c r="C53122" s="2" t="s">
        <v>254737</v>
      </c>
      <c r="D53122" s="2" t="s">
        <v>5855</v>
      </c>
      <c r="E53122" s="2" t="s">
        <v>170</v>
      </c>
      <c r="F53122" s="2" t="s">
        <v>103</v>
      </c>
      <c r="G53122" s="6" t="s">
        <v>9</v>
      </c>
    </row>
    <row r="53123" spans="1:7" x14ac:dyDescent="0.25">
      <c r="A53123" s="3">
        <v>128240</v>
      </c>
      <c r="B53123" s="1" t="s">
        <v>5856</v>
      </c>
      <c r="C53123" s="1" t="s">
        <v>254738</v>
      </c>
      <c r="D53123" s="1" t="s">
        <v>5857</v>
      </c>
      <c r="E53123" s="1" t="s">
        <v>22</v>
      </c>
      <c r="F53123" s="1" t="s">
        <v>13</v>
      </c>
      <c r="G53123" s="4" t="s">
        <v>9</v>
      </c>
    </row>
    <row r="53124" spans="1:7" x14ac:dyDescent="0.25">
      <c r="A53124" s="5">
        <v>328119000000000</v>
      </c>
      <c r="B53124" s="2" t="s">
        <v>5858</v>
      </c>
      <c r="C53124" s="2" t="s">
        <v>254739</v>
      </c>
      <c r="D53124" s="2" t="s">
        <v>5859</v>
      </c>
      <c r="E53124" s="2" t="s">
        <v>25</v>
      </c>
      <c r="F53124" s="2" t="s">
        <v>28</v>
      </c>
      <c r="G53124" s="6" t="s">
        <v>9</v>
      </c>
    </row>
    <row r="53125" spans="1:7" x14ac:dyDescent="0.25">
      <c r="A53125" s="3">
        <v>4369110000000000</v>
      </c>
      <c r="B53125" s="1" t="s">
        <v>5860</v>
      </c>
      <c r="C53125" s="1" t="s">
        <v>254740</v>
      </c>
      <c r="D53125" s="1" t="s">
        <v>5861</v>
      </c>
      <c r="E53125" s="1" t="s">
        <v>7</v>
      </c>
      <c r="F53125" s="1" t="s">
        <v>71</v>
      </c>
      <c r="G53125" s="4" t="s">
        <v>9</v>
      </c>
    </row>
    <row r="53126" spans="1:7" x14ac:dyDescent="0.25">
      <c r="A53126" s="5">
        <v>313731000000000</v>
      </c>
      <c r="B53126" s="2" t="s">
        <v>5862</v>
      </c>
      <c r="C53126" s="2" t="s">
        <v>254741</v>
      </c>
      <c r="D53126" s="2" t="s">
        <v>5863</v>
      </c>
      <c r="E53126" s="2" t="s">
        <v>34</v>
      </c>
      <c r="F53126" s="2" t="s">
        <v>47</v>
      </c>
      <c r="G53126" s="6" t="s">
        <v>9</v>
      </c>
    </row>
    <row r="53127" spans="1:7" x14ac:dyDescent="0.25">
      <c r="A53127" s="3">
        <v>29209</v>
      </c>
      <c r="B53127" s="1" t="s">
        <v>5864</v>
      </c>
      <c r="C53127" s="1" t="s">
        <v>254742</v>
      </c>
      <c r="D53127" s="1" t="s">
        <v>5865</v>
      </c>
      <c r="E53127" s="1" t="s">
        <v>34</v>
      </c>
      <c r="F53127" s="1" t="s">
        <v>63</v>
      </c>
      <c r="G53127" s="4" t="s">
        <v>9</v>
      </c>
    </row>
    <row r="53128" spans="1:7" x14ac:dyDescent="0.25">
      <c r="A53128" s="5">
        <v>140161</v>
      </c>
      <c r="B53128" s="2" t="s">
        <v>5866</v>
      </c>
      <c r="C53128" s="2" t="s">
        <v>254743</v>
      </c>
      <c r="D53128" s="2" t="s">
        <v>5867</v>
      </c>
      <c r="E53128" s="2" t="s">
        <v>56</v>
      </c>
      <c r="F53128" s="2" t="s">
        <v>13</v>
      </c>
      <c r="G53128" s="6" t="s">
        <v>9</v>
      </c>
    </row>
    <row r="53129" spans="1:7" x14ac:dyDescent="0.25">
      <c r="A53129" s="3">
        <v>2400870000000000</v>
      </c>
      <c r="B53129" s="1" t="s">
        <v>5868</v>
      </c>
      <c r="C53129" s="1" t="s">
        <v>254744</v>
      </c>
      <c r="D53129" s="1" t="s">
        <v>5869</v>
      </c>
      <c r="E53129" s="1" t="s">
        <v>7</v>
      </c>
      <c r="F53129" s="1" t="s">
        <v>16</v>
      </c>
      <c r="G53129" s="4" t="s">
        <v>9</v>
      </c>
    </row>
    <row r="53130" spans="1:7" x14ac:dyDescent="0.25">
      <c r="A53130" s="5">
        <v>30972</v>
      </c>
      <c r="B53130" s="2" t="s">
        <v>5870</v>
      </c>
      <c r="C53130" s="2" t="s">
        <v>254745</v>
      </c>
      <c r="D53130" s="2" t="s">
        <v>5871</v>
      </c>
      <c r="E53130" s="2" t="s">
        <v>74</v>
      </c>
      <c r="F53130" s="2" t="s">
        <v>63</v>
      </c>
      <c r="G53130" s="6" t="s">
        <v>9</v>
      </c>
    </row>
    <row r="53131" spans="1:7" x14ac:dyDescent="0.25">
      <c r="A53131" s="3">
        <v>2399050000000000</v>
      </c>
      <c r="B53131" s="1" t="s">
        <v>5872</v>
      </c>
      <c r="C53131" s="1" t="s">
        <v>254746</v>
      </c>
      <c r="D53131" s="1" t="s">
        <v>5873</v>
      </c>
      <c r="E53131" s="1" t="s">
        <v>7</v>
      </c>
      <c r="F53131" s="1" t="s">
        <v>16</v>
      </c>
      <c r="G53131" s="4" t="s">
        <v>9</v>
      </c>
    </row>
    <row r="53132" spans="1:7" x14ac:dyDescent="0.25">
      <c r="A53132" s="5">
        <v>3663</v>
      </c>
      <c r="B53132" s="2" t="s">
        <v>5874</v>
      </c>
      <c r="C53132" s="2" t="s">
        <v>254747</v>
      </c>
      <c r="D53132" s="2" t="s">
        <v>5875</v>
      </c>
      <c r="E53132" s="2" t="s">
        <v>74</v>
      </c>
      <c r="F53132" s="2" t="s">
        <v>35</v>
      </c>
      <c r="G53132" s="6" t="s">
        <v>9</v>
      </c>
    </row>
    <row r="53133" spans="1:7" x14ac:dyDescent="0.25">
      <c r="A53133" s="3">
        <v>2476890000000000</v>
      </c>
      <c r="B53133" s="1" t="s">
        <v>5876</v>
      </c>
      <c r="C53133" s="1" t="s">
        <v>254748</v>
      </c>
      <c r="D53133" s="1" t="s">
        <v>5877</v>
      </c>
      <c r="E53133" s="1" t="s">
        <v>25</v>
      </c>
      <c r="F53133" s="1" t="s">
        <v>16</v>
      </c>
      <c r="G53133" s="4" t="s">
        <v>9</v>
      </c>
    </row>
    <row r="53134" spans="1:7" x14ac:dyDescent="0.25">
      <c r="A53134" s="5">
        <v>208772</v>
      </c>
      <c r="B53134" s="2" t="s">
        <v>5878</v>
      </c>
      <c r="C53134" s="2" t="s">
        <v>254749</v>
      </c>
      <c r="D53134" s="2" t="s">
        <v>5879</v>
      </c>
      <c r="E53134" s="2" t="s">
        <v>74</v>
      </c>
      <c r="F53134" s="2" t="s">
        <v>44</v>
      </c>
      <c r="G53134" s="6" t="s">
        <v>9</v>
      </c>
    </row>
    <row r="53135" spans="1:7" x14ac:dyDescent="0.25">
      <c r="A53135" s="3">
        <v>205896</v>
      </c>
      <c r="B53135" s="1" t="s">
        <v>5880</v>
      </c>
      <c r="C53135" s="1" t="s">
        <v>254750</v>
      </c>
      <c r="D53135" s="1" t="s">
        <v>5881</v>
      </c>
      <c r="E53135" s="1" t="s">
        <v>19</v>
      </c>
      <c r="F53135" s="1" t="s">
        <v>44</v>
      </c>
      <c r="G53135" s="4" t="s">
        <v>9</v>
      </c>
    </row>
    <row r="53136" spans="1:7" x14ac:dyDescent="0.25">
      <c r="A53136" s="5">
        <v>126191</v>
      </c>
      <c r="B53136" s="2" t="s">
        <v>5882</v>
      </c>
      <c r="C53136" s="2" t="s">
        <v>254751</v>
      </c>
      <c r="D53136" s="2" t="s">
        <v>5883</v>
      </c>
      <c r="E53136" s="2" t="s">
        <v>12</v>
      </c>
      <c r="F53136" s="2" t="s">
        <v>13</v>
      </c>
      <c r="G53136" s="6" t="s">
        <v>9</v>
      </c>
    </row>
    <row r="53137" spans="1:7" x14ac:dyDescent="0.25">
      <c r="A53137" s="3">
        <v>4676620000000000</v>
      </c>
      <c r="B53137" s="1" t="s">
        <v>5884</v>
      </c>
      <c r="C53137" s="1" t="s">
        <v>254752</v>
      </c>
      <c r="D53137" s="1" t="s">
        <v>5885</v>
      </c>
      <c r="E53137" s="1" t="s">
        <v>7</v>
      </c>
      <c r="F53137" s="1" t="s">
        <v>8</v>
      </c>
      <c r="G53137" s="4" t="s">
        <v>9</v>
      </c>
    </row>
    <row r="53138" spans="1:7" x14ac:dyDescent="0.25">
      <c r="A53138" s="5">
        <v>2023</v>
      </c>
      <c r="B53138" s="2" t="s">
        <v>5886</v>
      </c>
      <c r="C53138" s="2" t="s">
        <v>254753</v>
      </c>
      <c r="D53138" s="2" t="s">
        <v>5887</v>
      </c>
      <c r="E53138" s="2" t="s">
        <v>34</v>
      </c>
      <c r="F53138" s="2" t="s">
        <v>35</v>
      </c>
      <c r="G53138" s="6" t="s">
        <v>9</v>
      </c>
    </row>
    <row r="53139" spans="1:7" x14ac:dyDescent="0.25">
      <c r="A53139" s="3">
        <v>200990</v>
      </c>
      <c r="B53139" s="1" t="s">
        <v>5888</v>
      </c>
      <c r="C53139" s="1" t="s">
        <v>254754</v>
      </c>
      <c r="D53139" s="1" t="s">
        <v>5889</v>
      </c>
      <c r="E53139" s="1" t="s">
        <v>40</v>
      </c>
      <c r="F53139" s="1" t="s">
        <v>44</v>
      </c>
      <c r="G53139" s="4" t="s">
        <v>9</v>
      </c>
    </row>
    <row r="53140" spans="1:7" x14ac:dyDescent="0.25">
      <c r="A53140" s="5">
        <v>8788</v>
      </c>
      <c r="B53140" s="2" t="s">
        <v>5890</v>
      </c>
      <c r="C53140" s="2" t="s">
        <v>254755</v>
      </c>
      <c r="D53140" s="2" t="s">
        <v>5891</v>
      </c>
      <c r="E53140" s="2" t="s">
        <v>74</v>
      </c>
      <c r="F53140" s="2" t="s">
        <v>235</v>
      </c>
      <c r="G53140" s="6" t="s">
        <v>9</v>
      </c>
    </row>
    <row r="53141" spans="1:7" x14ac:dyDescent="0.25">
      <c r="A53141" s="3">
        <v>2976790000000000</v>
      </c>
      <c r="B53141" s="1" t="s">
        <v>5892</v>
      </c>
      <c r="C53141" s="1" t="s">
        <v>254756</v>
      </c>
      <c r="D53141" s="1" t="s">
        <v>5893</v>
      </c>
      <c r="E53141" s="1" t="s">
        <v>7</v>
      </c>
      <c r="F53141" s="1" t="s">
        <v>68</v>
      </c>
      <c r="G53141" s="4" t="s">
        <v>9</v>
      </c>
    </row>
    <row r="53142" spans="1:7" x14ac:dyDescent="0.25">
      <c r="A53142" s="5">
        <v>2883</v>
      </c>
      <c r="B53142" s="2" t="s">
        <v>5894</v>
      </c>
      <c r="C53142" s="2" t="s">
        <v>254757</v>
      </c>
      <c r="D53142" s="2" t="s">
        <v>5895</v>
      </c>
      <c r="E53142" s="2" t="s">
        <v>170</v>
      </c>
      <c r="F53142" s="2" t="s">
        <v>35</v>
      </c>
      <c r="G53142" s="6" t="s">
        <v>9</v>
      </c>
    </row>
    <row r="53143" spans="1:7" x14ac:dyDescent="0.25">
      <c r="A53143" s="3">
        <v>211120</v>
      </c>
      <c r="B53143" s="1" t="s">
        <v>5896</v>
      </c>
      <c r="C53143" s="1" t="s">
        <v>254758</v>
      </c>
      <c r="D53143" s="1" t="s">
        <v>5897</v>
      </c>
      <c r="E53143" s="1" t="s">
        <v>43</v>
      </c>
      <c r="F53143" s="1" t="s">
        <v>44</v>
      </c>
      <c r="G53143" s="4" t="s">
        <v>9</v>
      </c>
    </row>
    <row r="53144" spans="1:7" x14ac:dyDescent="0.25">
      <c r="A53144" s="5">
        <v>290920213</v>
      </c>
      <c r="B53144" s="2" t="s">
        <v>5898</v>
      </c>
      <c r="C53144" s="2" t="s">
        <v>254759</v>
      </c>
      <c r="D53144" s="2" t="s">
        <v>5899</v>
      </c>
      <c r="E53144" s="2" t="s">
        <v>7</v>
      </c>
      <c r="F53144" s="2" t="s">
        <v>79</v>
      </c>
      <c r="G53144" s="6" t="s">
        <v>9</v>
      </c>
    </row>
    <row r="53145" spans="1:7" x14ac:dyDescent="0.25">
      <c r="A53145" s="3">
        <v>8282</v>
      </c>
      <c r="B53145" s="1" t="s">
        <v>5900</v>
      </c>
      <c r="C53145" s="1" t="s">
        <v>254760</v>
      </c>
      <c r="D53145" s="1" t="s">
        <v>5901</v>
      </c>
      <c r="E53145" s="1" t="s">
        <v>25</v>
      </c>
      <c r="F53145" s="1" t="s">
        <v>35</v>
      </c>
      <c r="G53145" s="4" t="s">
        <v>9</v>
      </c>
    </row>
    <row r="53146" spans="1:7" x14ac:dyDescent="0.25">
      <c r="A53146" s="5">
        <v>3623</v>
      </c>
      <c r="B53146" s="2" t="s">
        <v>5902</v>
      </c>
      <c r="C53146" s="2" t="s">
        <v>254761</v>
      </c>
      <c r="D53146" s="2" t="s">
        <v>5903</v>
      </c>
      <c r="E53146" s="2" t="s">
        <v>74</v>
      </c>
      <c r="F53146" s="2" t="s">
        <v>35</v>
      </c>
      <c r="G53146" s="6" t="s">
        <v>9</v>
      </c>
    </row>
    <row r="53147" spans="1:7" x14ac:dyDescent="0.25">
      <c r="A53147" s="3">
        <v>3224460000000000</v>
      </c>
      <c r="B53147" s="1" t="s">
        <v>5904</v>
      </c>
      <c r="C53147" s="1" t="s">
        <v>254762</v>
      </c>
      <c r="D53147" s="1" t="s">
        <v>5905</v>
      </c>
      <c r="E53147" s="1" t="s">
        <v>56</v>
      </c>
      <c r="F53147" s="1" t="s">
        <v>28</v>
      </c>
      <c r="G53147" s="4" t="s">
        <v>9</v>
      </c>
    </row>
    <row r="53148" spans="1:7" x14ac:dyDescent="0.25">
      <c r="A53148" s="5">
        <v>127673</v>
      </c>
      <c r="B53148" s="2" t="s">
        <v>5906</v>
      </c>
      <c r="C53148" s="2" t="s">
        <v>254763</v>
      </c>
      <c r="D53148" s="2" t="s">
        <v>5907</v>
      </c>
      <c r="E53148" s="2" t="s">
        <v>22</v>
      </c>
      <c r="F53148" s="2" t="s">
        <v>13</v>
      </c>
      <c r="G53148" s="6" t="s">
        <v>9</v>
      </c>
    </row>
    <row r="53149" spans="1:7" x14ac:dyDescent="0.25">
      <c r="A53149" s="3">
        <v>1310202125</v>
      </c>
      <c r="B53149" s="1" t="s">
        <v>5908</v>
      </c>
      <c r="C53149" s="1" t="s">
        <v>254764</v>
      </c>
      <c r="D53149" s="1" t="s">
        <v>5909</v>
      </c>
      <c r="E53149" s="1" t="s">
        <v>43</v>
      </c>
      <c r="F53149" s="1" t="s">
        <v>79</v>
      </c>
      <c r="G53149" s="4" t="s">
        <v>9</v>
      </c>
    </row>
    <row r="53150" spans="1:7" x14ac:dyDescent="0.25">
      <c r="A53150" s="5">
        <v>5936</v>
      </c>
      <c r="B53150" s="2" t="s">
        <v>5910</v>
      </c>
      <c r="C53150" s="2" t="s">
        <v>254765</v>
      </c>
      <c r="D53150" s="2" t="s">
        <v>5911</v>
      </c>
      <c r="E53150" s="2" t="s">
        <v>25</v>
      </c>
      <c r="F53150" s="2" t="s">
        <v>47</v>
      </c>
      <c r="G53150" s="6" t="s">
        <v>9</v>
      </c>
    </row>
    <row r="53151" spans="1:7" x14ac:dyDescent="0.25">
      <c r="A53151" s="3">
        <v>203096</v>
      </c>
      <c r="B53151" s="1" t="s">
        <v>5912</v>
      </c>
      <c r="C53151" s="1" t="s">
        <v>254766</v>
      </c>
      <c r="D53151" s="1" t="s">
        <v>5913</v>
      </c>
      <c r="E53151" s="1" t="s">
        <v>12</v>
      </c>
      <c r="F53151" s="1" t="s">
        <v>44</v>
      </c>
      <c r="G53151" s="4" t="s">
        <v>9</v>
      </c>
    </row>
    <row r="53152" spans="1:7" x14ac:dyDescent="0.25">
      <c r="A53152" s="5">
        <v>30562</v>
      </c>
      <c r="B53152" s="2" t="s">
        <v>5914</v>
      </c>
      <c r="C53152" s="2" t="s">
        <v>254767</v>
      </c>
      <c r="D53152" s="2" t="s">
        <v>5915</v>
      </c>
      <c r="E53152" s="2" t="s">
        <v>170</v>
      </c>
      <c r="F53152" s="2" t="s">
        <v>63</v>
      </c>
      <c r="G53152" s="6" t="s">
        <v>9</v>
      </c>
    </row>
    <row r="53153" spans="1:7" x14ac:dyDescent="0.25">
      <c r="A53153" s="3">
        <v>7001</v>
      </c>
      <c r="B53153" s="1" t="s">
        <v>5916</v>
      </c>
      <c r="C53153" s="1" t="s">
        <v>254768</v>
      </c>
      <c r="D53153" s="1" t="s">
        <v>5917</v>
      </c>
      <c r="E53153" s="1" t="s">
        <v>56</v>
      </c>
      <c r="F53153" s="1" t="s">
        <v>35</v>
      </c>
      <c r="G53153" s="4" t="s">
        <v>9</v>
      </c>
    </row>
    <row r="53154" spans="1:7" x14ac:dyDescent="0.25">
      <c r="A53154" s="5">
        <v>1.01596E+16</v>
      </c>
      <c r="B53154" s="2" t="s">
        <v>5918</v>
      </c>
      <c r="C53154" s="2" t="s">
        <v>254769</v>
      </c>
      <c r="D53154" s="2" t="s">
        <v>5919</v>
      </c>
      <c r="E53154" s="2" t="s">
        <v>25</v>
      </c>
      <c r="F53154" s="2" t="s">
        <v>159</v>
      </c>
      <c r="G53154" s="6" t="s">
        <v>9</v>
      </c>
    </row>
    <row r="53155" spans="1:7" x14ac:dyDescent="0.25">
      <c r="A53155" s="3">
        <v>7460</v>
      </c>
      <c r="B53155" s="1" t="s">
        <v>5920</v>
      </c>
      <c r="C53155" s="1" t="s">
        <v>254770</v>
      </c>
      <c r="D53155" s="1" t="s">
        <v>5921</v>
      </c>
      <c r="E53155" s="1" t="s">
        <v>56</v>
      </c>
      <c r="F53155" s="1" t="s">
        <v>35</v>
      </c>
      <c r="G53155" s="4" t="s">
        <v>9</v>
      </c>
    </row>
    <row r="53156" spans="1:7" x14ac:dyDescent="0.25">
      <c r="A53156" s="5">
        <v>995502000000000</v>
      </c>
      <c r="B53156" s="2" t="s">
        <v>5922</v>
      </c>
      <c r="C53156" s="2" t="s">
        <v>254771</v>
      </c>
      <c r="D53156" s="2" t="s">
        <v>5923</v>
      </c>
      <c r="E53156" s="2" t="s">
        <v>7</v>
      </c>
      <c r="F53156" s="2" t="s">
        <v>120</v>
      </c>
      <c r="G53156" s="6" t="s">
        <v>9</v>
      </c>
    </row>
    <row r="53157" spans="1:7" x14ac:dyDescent="0.25">
      <c r="A53157" s="3">
        <v>202776</v>
      </c>
      <c r="B53157" s="1" t="s">
        <v>5924</v>
      </c>
      <c r="C53157" s="1" t="s">
        <v>254772</v>
      </c>
      <c r="D53157" s="1" t="s">
        <v>5925</v>
      </c>
      <c r="E53157" s="1" t="s">
        <v>12</v>
      </c>
      <c r="F53157" s="1" t="s">
        <v>44</v>
      </c>
      <c r="G53157" s="4" t="s">
        <v>9</v>
      </c>
    </row>
    <row r="53158" spans="1:7" x14ac:dyDescent="0.25">
      <c r="A53158" s="5">
        <v>4459340000000000</v>
      </c>
      <c r="B53158" s="2" t="s">
        <v>5926</v>
      </c>
      <c r="C53158" s="2" t="s">
        <v>254773</v>
      </c>
      <c r="D53158" s="2" t="s">
        <v>5927</v>
      </c>
      <c r="E53158" s="2" t="s">
        <v>170</v>
      </c>
      <c r="F53158" s="2" t="s">
        <v>103</v>
      </c>
      <c r="G53158" s="6" t="s">
        <v>9</v>
      </c>
    </row>
    <row r="53159" spans="1:7" x14ac:dyDescent="0.25">
      <c r="A53159" s="3">
        <v>29279</v>
      </c>
      <c r="B53159" s="1" t="s">
        <v>5928</v>
      </c>
      <c r="C53159" s="1" t="s">
        <v>254774</v>
      </c>
      <c r="D53159" s="1" t="s">
        <v>5929</v>
      </c>
      <c r="E53159" s="1" t="s">
        <v>34</v>
      </c>
      <c r="F53159" s="1" t="s">
        <v>63</v>
      </c>
      <c r="G53159" s="4" t="s">
        <v>9</v>
      </c>
    </row>
    <row r="53160" spans="1:7" x14ac:dyDescent="0.25">
      <c r="A53160" s="5">
        <v>592723000000000</v>
      </c>
      <c r="B53160" s="2" t="s">
        <v>5930</v>
      </c>
      <c r="C53160" s="2" t="s">
        <v>254775</v>
      </c>
      <c r="D53160" s="2" t="s">
        <v>5931</v>
      </c>
      <c r="E53160" s="2" t="s">
        <v>7</v>
      </c>
      <c r="F53160" s="2" t="s">
        <v>79</v>
      </c>
      <c r="G53160" s="6" t="s">
        <v>9</v>
      </c>
    </row>
    <row r="53161" spans="1:7" x14ac:dyDescent="0.25">
      <c r="A53161" s="3">
        <v>121453</v>
      </c>
      <c r="B53161" s="1" t="s">
        <v>5932</v>
      </c>
      <c r="C53161" s="1" t="s">
        <v>254776</v>
      </c>
      <c r="D53161" s="1" t="s">
        <v>5933</v>
      </c>
      <c r="E53161" s="1" t="s">
        <v>96</v>
      </c>
      <c r="F53161" s="1" t="s">
        <v>13</v>
      </c>
      <c r="G53161" s="4" t="s">
        <v>9</v>
      </c>
    </row>
    <row r="53162" spans="1:7" x14ac:dyDescent="0.25">
      <c r="A53162" s="5">
        <v>29651</v>
      </c>
      <c r="B53162" s="2" t="s">
        <v>5934</v>
      </c>
      <c r="C53162" s="2" t="s">
        <v>254777</v>
      </c>
      <c r="D53162" s="2" t="s">
        <v>5935</v>
      </c>
      <c r="E53162" s="2" t="s">
        <v>170</v>
      </c>
      <c r="F53162" s="2" t="s">
        <v>63</v>
      </c>
      <c r="G53162" s="6" t="s">
        <v>9</v>
      </c>
    </row>
    <row r="53163" spans="1:7" x14ac:dyDescent="0.25">
      <c r="A53163" s="3">
        <v>517959000000000</v>
      </c>
      <c r="B53163" s="1" t="s">
        <v>5936</v>
      </c>
      <c r="C53163" s="1" t="s">
        <v>254778</v>
      </c>
      <c r="D53163" s="1" t="s">
        <v>5937</v>
      </c>
      <c r="E53163" s="1" t="s">
        <v>7</v>
      </c>
      <c r="F53163" s="1" t="s">
        <v>47</v>
      </c>
      <c r="G53163" s="4" t="s">
        <v>9</v>
      </c>
    </row>
    <row r="53164" spans="1:7" x14ac:dyDescent="0.25">
      <c r="A53164" s="5">
        <v>135336</v>
      </c>
      <c r="B53164" s="2" t="s">
        <v>5938</v>
      </c>
      <c r="C53164" s="2" t="s">
        <v>254779</v>
      </c>
      <c r="D53164" s="2" t="s">
        <v>5939</v>
      </c>
      <c r="E53164" s="2" t="s">
        <v>74</v>
      </c>
      <c r="F53164" s="2" t="s">
        <v>13</v>
      </c>
      <c r="G53164" s="6" t="s">
        <v>9</v>
      </c>
    </row>
    <row r="53165" spans="1:7" x14ac:dyDescent="0.25">
      <c r="A53165" s="3">
        <v>6915</v>
      </c>
      <c r="B53165" s="1" t="s">
        <v>5940</v>
      </c>
      <c r="C53165" s="1" t="s">
        <v>254780</v>
      </c>
      <c r="D53165" s="1" t="s">
        <v>5941</v>
      </c>
      <c r="E53165" s="1" t="s">
        <v>56</v>
      </c>
      <c r="F53165" s="1" t="s">
        <v>35</v>
      </c>
      <c r="G53165" s="4" t="s">
        <v>9</v>
      </c>
    </row>
    <row r="53166" spans="1:7" x14ac:dyDescent="0.25">
      <c r="A53166" s="5">
        <v>135669</v>
      </c>
      <c r="B53166" s="2" t="s">
        <v>5942</v>
      </c>
      <c r="C53166" s="2" t="s">
        <v>254781</v>
      </c>
      <c r="D53166" s="2" t="s">
        <v>5943</v>
      </c>
      <c r="E53166" s="2" t="s">
        <v>74</v>
      </c>
      <c r="F53166" s="2" t="s">
        <v>13</v>
      </c>
      <c r="G53166" s="6" t="s">
        <v>9</v>
      </c>
    </row>
    <row r="53167" spans="1:7" x14ac:dyDescent="0.25">
      <c r="A53167" s="3">
        <v>4046960000000000</v>
      </c>
      <c r="B53167" s="1" t="s">
        <v>5944</v>
      </c>
      <c r="C53167" s="1" t="s">
        <v>254782</v>
      </c>
      <c r="D53167" s="1" t="s">
        <v>5945</v>
      </c>
      <c r="E53167" s="1" t="s">
        <v>19</v>
      </c>
      <c r="F53167" s="1" t="s">
        <v>31</v>
      </c>
      <c r="G53167" s="4" t="s">
        <v>9</v>
      </c>
    </row>
    <row r="53168" spans="1:7" x14ac:dyDescent="0.25">
      <c r="A53168" s="5">
        <v>605777000000000</v>
      </c>
      <c r="B53168" s="2" t="s">
        <v>5946</v>
      </c>
      <c r="C53168" s="2" t="s">
        <v>254783</v>
      </c>
      <c r="D53168" s="2" t="s">
        <v>5947</v>
      </c>
      <c r="E53168" s="2" t="s">
        <v>7</v>
      </c>
      <c r="F53168" s="2" t="s">
        <v>79</v>
      </c>
      <c r="G53168" s="6" t="s">
        <v>9</v>
      </c>
    </row>
    <row r="53169" spans="1:7" x14ac:dyDescent="0.25">
      <c r="A53169" s="3">
        <v>2710202115</v>
      </c>
      <c r="B53169" s="1" t="s">
        <v>5948</v>
      </c>
      <c r="C53169" s="1" t="s">
        <v>254784</v>
      </c>
      <c r="D53169" s="1" t="s">
        <v>5949</v>
      </c>
      <c r="E53169" s="1" t="s">
        <v>43</v>
      </c>
      <c r="F53169" s="1" t="s">
        <v>79</v>
      </c>
      <c r="G53169" s="4" t="s">
        <v>9</v>
      </c>
    </row>
    <row r="53170" spans="1:7" x14ac:dyDescent="0.25">
      <c r="A53170" s="5">
        <v>259174000000000</v>
      </c>
      <c r="B53170" s="2" t="s">
        <v>5950</v>
      </c>
      <c r="C53170" s="2" t="s">
        <v>254785</v>
      </c>
      <c r="D53170" s="2" t="s">
        <v>5951</v>
      </c>
      <c r="E53170" s="2" t="s">
        <v>12</v>
      </c>
      <c r="F53170" s="2" t="s">
        <v>28</v>
      </c>
      <c r="G53170" s="6" t="s">
        <v>9</v>
      </c>
    </row>
    <row r="53171" spans="1:7" x14ac:dyDescent="0.25">
      <c r="A53171" s="3">
        <v>140478</v>
      </c>
      <c r="B53171" s="1" t="s">
        <v>5952</v>
      </c>
      <c r="C53171" s="1" t="s">
        <v>254786</v>
      </c>
      <c r="D53171" s="1" t="s">
        <v>5953</v>
      </c>
      <c r="E53171" s="1" t="s">
        <v>56</v>
      </c>
      <c r="F53171" s="1" t="s">
        <v>13</v>
      </c>
      <c r="G53171" s="4" t="s">
        <v>9</v>
      </c>
    </row>
    <row r="53172" spans="1:7" x14ac:dyDescent="0.25">
      <c r="A53172" s="5">
        <v>4727</v>
      </c>
      <c r="B53172" s="2" t="s">
        <v>5954</v>
      </c>
      <c r="C53172" s="2" t="s">
        <v>254787</v>
      </c>
      <c r="D53172" s="2" t="s">
        <v>5955</v>
      </c>
      <c r="E53172" s="2" t="s">
        <v>7</v>
      </c>
      <c r="F53172" s="2" t="s">
        <v>35</v>
      </c>
      <c r="G53172" s="6" t="s">
        <v>9</v>
      </c>
    </row>
    <row r="53173" spans="1:7" x14ac:dyDescent="0.25">
      <c r="A53173" s="3">
        <v>1008890000000000</v>
      </c>
      <c r="B53173" s="1" t="s">
        <v>5956</v>
      </c>
      <c r="C53173" s="1" t="s">
        <v>254788</v>
      </c>
      <c r="D53173" s="1" t="s">
        <v>5957</v>
      </c>
      <c r="E53173" s="1" t="s">
        <v>7</v>
      </c>
      <c r="F53173" s="1" t="s">
        <v>28</v>
      </c>
      <c r="G53173" s="4" t="s">
        <v>9</v>
      </c>
    </row>
    <row r="53174" spans="1:7" x14ac:dyDescent="0.25">
      <c r="A53174" s="5">
        <v>5318</v>
      </c>
      <c r="B53174" s="2" t="s">
        <v>5958</v>
      </c>
      <c r="C53174" s="2" t="s">
        <v>254789</v>
      </c>
      <c r="D53174" s="2" t="s">
        <v>5959</v>
      </c>
      <c r="E53174" s="2" t="s">
        <v>56</v>
      </c>
      <c r="F53174" s="2" t="s">
        <v>47</v>
      </c>
      <c r="G53174" s="6" t="s">
        <v>9</v>
      </c>
    </row>
    <row r="53175" spans="1:7" x14ac:dyDescent="0.25">
      <c r="A53175" s="3">
        <v>2055</v>
      </c>
      <c r="B53175" s="1" t="s">
        <v>5960</v>
      </c>
      <c r="C53175" s="1" t="s">
        <v>254790</v>
      </c>
      <c r="D53175" s="1" t="s">
        <v>5961</v>
      </c>
      <c r="E53175" s="1" t="s">
        <v>34</v>
      </c>
      <c r="F53175" s="1" t="s">
        <v>35</v>
      </c>
      <c r="G53175" s="4" t="s">
        <v>9</v>
      </c>
    </row>
    <row r="53176" spans="1:7" x14ac:dyDescent="0.25">
      <c r="A53176" s="5">
        <v>27417</v>
      </c>
      <c r="B53176" s="2" t="s">
        <v>5962</v>
      </c>
      <c r="C53176" s="2" t="s">
        <v>254791</v>
      </c>
      <c r="D53176" s="2" t="s">
        <v>5963</v>
      </c>
      <c r="E53176" s="2" t="s">
        <v>19</v>
      </c>
      <c r="F53176" s="2" t="s">
        <v>63</v>
      </c>
      <c r="G53176" s="6" t="s">
        <v>9</v>
      </c>
    </row>
    <row r="53177" spans="1:7" x14ac:dyDescent="0.25">
      <c r="A53177" s="3">
        <v>124020</v>
      </c>
      <c r="B53177" s="1" t="s">
        <v>5964</v>
      </c>
      <c r="C53177" s="1" t="s">
        <v>254792</v>
      </c>
      <c r="D53177" s="1" t="s">
        <v>5965</v>
      </c>
      <c r="E53177" s="1" t="s">
        <v>40</v>
      </c>
      <c r="F53177" s="1" t="s">
        <v>13</v>
      </c>
      <c r="G53177" s="4" t="s">
        <v>9</v>
      </c>
    </row>
    <row r="53178" spans="1:7" x14ac:dyDescent="0.25">
      <c r="A53178" s="5">
        <v>30815</v>
      </c>
      <c r="B53178" s="2" t="s">
        <v>5966</v>
      </c>
      <c r="C53178" s="2" t="s">
        <v>254793</v>
      </c>
      <c r="D53178" s="2" t="s">
        <v>5967</v>
      </c>
      <c r="E53178" s="2" t="s">
        <v>74</v>
      </c>
      <c r="F53178" s="2" t="s">
        <v>63</v>
      </c>
      <c r="G53178" s="6" t="s">
        <v>9</v>
      </c>
    </row>
    <row r="53179" spans="1:7" x14ac:dyDescent="0.25">
      <c r="A53179" s="3">
        <v>2610202115</v>
      </c>
      <c r="B53179" s="1" t="s">
        <v>5968</v>
      </c>
      <c r="C53179" s="1" t="s">
        <v>254794</v>
      </c>
      <c r="D53179" s="1" t="s">
        <v>5969</v>
      </c>
      <c r="E53179" s="1" t="s">
        <v>43</v>
      </c>
      <c r="F53179" s="1" t="s">
        <v>79</v>
      </c>
      <c r="G53179" s="4" t="s">
        <v>9</v>
      </c>
    </row>
    <row r="53180" spans="1:7" x14ac:dyDescent="0.25">
      <c r="A53180" s="5">
        <v>2863</v>
      </c>
      <c r="B53180" s="2" t="s">
        <v>5970</v>
      </c>
      <c r="C53180" s="2" t="s">
        <v>254795</v>
      </c>
      <c r="D53180" s="2" t="s">
        <v>5971</v>
      </c>
      <c r="E53180" s="2" t="s">
        <v>170</v>
      </c>
      <c r="F53180" s="2" t="s">
        <v>35</v>
      </c>
      <c r="G53180" s="6" t="s">
        <v>9</v>
      </c>
    </row>
    <row r="53181" spans="1:7" x14ac:dyDescent="0.25">
      <c r="A53181" s="3">
        <v>4726610000000000</v>
      </c>
      <c r="B53181" s="1" t="s">
        <v>5972</v>
      </c>
      <c r="C53181" s="1" t="s">
        <v>254796</v>
      </c>
      <c r="D53181" s="1" t="s">
        <v>5973</v>
      </c>
      <c r="E53181" s="1" t="s">
        <v>25</v>
      </c>
      <c r="F53181" s="1" t="s">
        <v>31</v>
      </c>
      <c r="G53181" s="4" t="s">
        <v>9</v>
      </c>
    </row>
    <row r="53182" spans="1:7" x14ac:dyDescent="0.25">
      <c r="A53182" s="5">
        <v>134663000000000</v>
      </c>
      <c r="B53182" s="2" t="s">
        <v>5974</v>
      </c>
      <c r="C53182" s="2" t="s">
        <v>254797</v>
      </c>
      <c r="D53182" s="2" t="s">
        <v>5975</v>
      </c>
      <c r="E53182" s="2" t="s">
        <v>40</v>
      </c>
      <c r="F53182" s="2" t="s">
        <v>16</v>
      </c>
      <c r="G53182" s="6" t="s">
        <v>9</v>
      </c>
    </row>
    <row r="53183" spans="1:7" x14ac:dyDescent="0.25">
      <c r="A53183" s="3">
        <v>5810</v>
      </c>
      <c r="B53183" s="1" t="s">
        <v>5976</v>
      </c>
      <c r="C53183" s="1" t="s">
        <v>254798</v>
      </c>
      <c r="D53183" s="1" t="s">
        <v>5977</v>
      </c>
      <c r="E53183" s="1" t="s">
        <v>25</v>
      </c>
      <c r="F53183" s="1" t="s">
        <v>47</v>
      </c>
      <c r="G53183" s="4" t="s">
        <v>9</v>
      </c>
    </row>
    <row r="53184" spans="1:7" x14ac:dyDescent="0.25">
      <c r="A53184" s="5">
        <v>124331</v>
      </c>
      <c r="B53184" s="2" t="s">
        <v>5978</v>
      </c>
      <c r="C53184" s="2" t="s">
        <v>254799</v>
      </c>
      <c r="D53184" s="2" t="s">
        <v>5979</v>
      </c>
      <c r="E53184" s="2" t="s">
        <v>40</v>
      </c>
      <c r="F53184" s="2" t="s">
        <v>13</v>
      </c>
      <c r="G53184" s="6" t="s">
        <v>9</v>
      </c>
    </row>
    <row r="53185" spans="1:7" x14ac:dyDescent="0.25">
      <c r="A53185" s="3">
        <v>6234</v>
      </c>
      <c r="B53185" s="1" t="s">
        <v>5980</v>
      </c>
      <c r="C53185" s="1" t="s">
        <v>254800</v>
      </c>
      <c r="D53185" s="1" t="s">
        <v>5981</v>
      </c>
      <c r="E53185" s="1" t="s">
        <v>25</v>
      </c>
      <c r="F53185" s="1" t="s">
        <v>47</v>
      </c>
      <c r="G53185" s="4" t="s">
        <v>9</v>
      </c>
    </row>
    <row r="53186" spans="1:7" x14ac:dyDescent="0.25">
      <c r="A53186" s="5">
        <v>4550330000000000</v>
      </c>
      <c r="B53186" s="2" t="s">
        <v>5982</v>
      </c>
      <c r="C53186" s="2" t="s">
        <v>254801</v>
      </c>
      <c r="D53186" s="2" t="s">
        <v>5983</v>
      </c>
      <c r="E53186" s="2" t="s">
        <v>25</v>
      </c>
      <c r="F53186" s="2" t="s">
        <v>79</v>
      </c>
      <c r="G53186" s="6" t="s">
        <v>9</v>
      </c>
    </row>
    <row r="53187" spans="1:7" x14ac:dyDescent="0.25">
      <c r="A53187" s="3">
        <v>993242000000000</v>
      </c>
      <c r="B53187" s="1" t="s">
        <v>5984</v>
      </c>
      <c r="C53187" s="1" t="s">
        <v>254802</v>
      </c>
      <c r="D53187" s="1" t="s">
        <v>5985</v>
      </c>
      <c r="E53187" s="1" t="s">
        <v>7</v>
      </c>
      <c r="F53187" s="1" t="s">
        <v>79</v>
      </c>
      <c r="G53187" s="4" t="s">
        <v>9</v>
      </c>
    </row>
    <row r="53188" spans="1:7" x14ac:dyDescent="0.25">
      <c r="A53188" s="5">
        <v>137174</v>
      </c>
      <c r="B53188" s="2" t="s">
        <v>5986</v>
      </c>
      <c r="C53188" s="2" t="s">
        <v>254803</v>
      </c>
      <c r="D53188" s="2" t="s">
        <v>5987</v>
      </c>
      <c r="E53188" s="2" t="s">
        <v>7</v>
      </c>
      <c r="F53188" s="2" t="s">
        <v>13</v>
      </c>
      <c r="G53188" s="6" t="s">
        <v>9</v>
      </c>
    </row>
    <row r="53189" spans="1:7" x14ac:dyDescent="0.25">
      <c r="A53189" s="3">
        <v>1180830000000000</v>
      </c>
      <c r="B53189" s="1" t="s">
        <v>5988</v>
      </c>
      <c r="C53189" s="1" t="s">
        <v>254804</v>
      </c>
      <c r="D53189" s="1" t="s">
        <v>5989</v>
      </c>
      <c r="E53189" s="1" t="s">
        <v>25</v>
      </c>
      <c r="F53189" s="1" t="s">
        <v>28</v>
      </c>
      <c r="G53189" s="4" t="s">
        <v>9</v>
      </c>
    </row>
    <row r="53190" spans="1:7" x14ac:dyDescent="0.25">
      <c r="A53190" s="5">
        <v>203059</v>
      </c>
      <c r="B53190" s="2" t="s">
        <v>5990</v>
      </c>
      <c r="C53190" s="2" t="s">
        <v>254805</v>
      </c>
      <c r="D53190" s="2" t="s">
        <v>5991</v>
      </c>
      <c r="E53190" s="2" t="s">
        <v>12</v>
      </c>
      <c r="F53190" s="2" t="s">
        <v>44</v>
      </c>
      <c r="G53190" s="6" t="s">
        <v>9</v>
      </c>
    </row>
    <row r="53191" spans="1:7" x14ac:dyDescent="0.25">
      <c r="A53191" s="3">
        <v>1.01595E+16</v>
      </c>
      <c r="B53191" s="1" t="s">
        <v>5992</v>
      </c>
      <c r="C53191" s="1" t="s">
        <v>254806</v>
      </c>
      <c r="D53191" s="1" t="s">
        <v>5993</v>
      </c>
      <c r="E53191" s="1" t="s">
        <v>43</v>
      </c>
      <c r="F53191" s="1" t="s">
        <v>159</v>
      </c>
      <c r="G53191" s="4" t="s">
        <v>9</v>
      </c>
    </row>
    <row r="53192" spans="1:7" x14ac:dyDescent="0.25">
      <c r="A53192" s="5">
        <v>26097</v>
      </c>
      <c r="B53192" s="2" t="s">
        <v>5994</v>
      </c>
      <c r="C53192" s="2" t="s">
        <v>254807</v>
      </c>
      <c r="D53192" s="2" t="s">
        <v>5995</v>
      </c>
      <c r="E53192" s="2" t="s">
        <v>22</v>
      </c>
      <c r="F53192" s="2" t="s">
        <v>63</v>
      </c>
      <c r="G53192" s="6" t="s">
        <v>9</v>
      </c>
    </row>
    <row r="53193" spans="1:7" x14ac:dyDescent="0.25">
      <c r="A53193" s="3">
        <v>5564</v>
      </c>
      <c r="B53193" s="1" t="s">
        <v>5996</v>
      </c>
      <c r="C53193" s="1" t="s">
        <v>254808</v>
      </c>
      <c r="D53193" s="1" t="s">
        <v>5997</v>
      </c>
      <c r="E53193" s="1" t="s">
        <v>25</v>
      </c>
      <c r="F53193" s="1" t="s">
        <v>47</v>
      </c>
      <c r="G53193" s="4" t="s">
        <v>9</v>
      </c>
    </row>
    <row r="53194" spans="1:7" x14ac:dyDescent="0.25">
      <c r="A53194" s="5">
        <v>22315</v>
      </c>
      <c r="B53194" s="2" t="s">
        <v>5998</v>
      </c>
      <c r="C53194" s="2" t="s">
        <v>254809</v>
      </c>
      <c r="D53194" s="2" t="s">
        <v>5999</v>
      </c>
      <c r="E53194" s="2" t="s">
        <v>96</v>
      </c>
      <c r="F53194" s="2" t="s">
        <v>63</v>
      </c>
      <c r="G53194" s="6" t="s">
        <v>9</v>
      </c>
    </row>
    <row r="53195" spans="1:7" x14ac:dyDescent="0.25">
      <c r="A53195" s="3">
        <v>30464</v>
      </c>
      <c r="B53195" s="1" t="s">
        <v>6000</v>
      </c>
      <c r="C53195" s="1" t="s">
        <v>254810</v>
      </c>
      <c r="D53195" s="1" t="s">
        <v>6001</v>
      </c>
      <c r="E53195" s="1" t="s">
        <v>170</v>
      </c>
      <c r="F53195" s="1" t="s">
        <v>63</v>
      </c>
      <c r="G53195" s="4" t="s">
        <v>9</v>
      </c>
    </row>
    <row r="53196" spans="1:7" x14ac:dyDescent="0.25">
      <c r="A53196" s="5">
        <v>4561530000000000</v>
      </c>
      <c r="B53196" s="2" t="s">
        <v>6002</v>
      </c>
      <c r="C53196" s="2" t="s">
        <v>254811</v>
      </c>
      <c r="D53196" s="2" t="s">
        <v>6003</v>
      </c>
      <c r="E53196" s="2" t="s">
        <v>74</v>
      </c>
      <c r="F53196" s="2" t="s">
        <v>103</v>
      </c>
      <c r="G53196" s="6" t="s">
        <v>9</v>
      </c>
    </row>
    <row r="53197" spans="1:7" x14ac:dyDescent="0.25">
      <c r="A53197" s="3">
        <v>4571100000000000</v>
      </c>
      <c r="B53197" s="1" t="s">
        <v>6004</v>
      </c>
      <c r="C53197" s="1" t="s">
        <v>254812</v>
      </c>
      <c r="D53197" s="1" t="s">
        <v>6005</v>
      </c>
      <c r="E53197" s="1" t="s">
        <v>56</v>
      </c>
      <c r="F53197" s="1" t="s">
        <v>71</v>
      </c>
      <c r="G53197" s="4" t="s">
        <v>9</v>
      </c>
    </row>
    <row r="53198" spans="1:7" x14ac:dyDescent="0.25">
      <c r="A53198" s="5">
        <v>138536</v>
      </c>
      <c r="B53198" s="2" t="s">
        <v>6006</v>
      </c>
      <c r="C53198" s="2" t="s">
        <v>254813</v>
      </c>
      <c r="D53198" s="2" t="s">
        <v>6007</v>
      </c>
      <c r="E53198" s="2" t="s">
        <v>43</v>
      </c>
      <c r="F53198" s="2" t="s">
        <v>13</v>
      </c>
      <c r="G53198" s="6" t="s">
        <v>9</v>
      </c>
    </row>
    <row r="53199" spans="1:7" x14ac:dyDescent="0.25">
      <c r="A53199" s="3">
        <v>134998</v>
      </c>
      <c r="B53199" s="1" t="s">
        <v>6008</v>
      </c>
      <c r="C53199" s="1" t="s">
        <v>254814</v>
      </c>
      <c r="D53199" s="1" t="s">
        <v>6009</v>
      </c>
      <c r="E53199" s="1" t="s">
        <v>74</v>
      </c>
      <c r="F53199" s="1" t="s">
        <v>13</v>
      </c>
      <c r="G53199" s="4" t="s">
        <v>9</v>
      </c>
    </row>
    <row r="53200" spans="1:7" x14ac:dyDescent="0.25">
      <c r="A53200" s="5">
        <v>873454000000000</v>
      </c>
      <c r="B53200" s="2" t="s">
        <v>6010</v>
      </c>
      <c r="C53200" s="2" t="s">
        <v>254815</v>
      </c>
      <c r="D53200" s="2" t="s">
        <v>6011</v>
      </c>
      <c r="E53200" s="2" t="s">
        <v>12</v>
      </c>
      <c r="F53200" s="2" t="s">
        <v>120</v>
      </c>
      <c r="G53200" s="6" t="s">
        <v>9</v>
      </c>
    </row>
    <row r="53201" spans="1:7" x14ac:dyDescent="0.25">
      <c r="A53201" s="3">
        <v>27649</v>
      </c>
      <c r="B53201" s="1" t="s">
        <v>6012</v>
      </c>
      <c r="C53201" s="1" t="s">
        <v>254816</v>
      </c>
      <c r="D53201" s="1" t="s">
        <v>6013</v>
      </c>
      <c r="E53201" s="1" t="s">
        <v>19</v>
      </c>
      <c r="F53201" s="1" t="s">
        <v>63</v>
      </c>
      <c r="G53201" s="4" t="s">
        <v>9</v>
      </c>
    </row>
    <row r="53202" spans="1:7" x14ac:dyDescent="0.25">
      <c r="A53202" s="5">
        <v>25777</v>
      </c>
      <c r="B53202" s="2" t="s">
        <v>6014</v>
      </c>
      <c r="C53202" s="2" t="s">
        <v>254817</v>
      </c>
      <c r="D53202" s="2" t="s">
        <v>6015</v>
      </c>
      <c r="E53202" s="2" t="s">
        <v>22</v>
      </c>
      <c r="F53202" s="2" t="s">
        <v>63</v>
      </c>
      <c r="G53202" s="6" t="s">
        <v>9</v>
      </c>
    </row>
    <row r="53203" spans="1:7" x14ac:dyDescent="0.25">
      <c r="A53203" s="3">
        <v>1.01595E+16</v>
      </c>
      <c r="B53203" s="1" t="s">
        <v>6016</v>
      </c>
      <c r="C53203" s="1" t="s">
        <v>254818</v>
      </c>
      <c r="D53203" s="1" t="s">
        <v>6017</v>
      </c>
      <c r="E53203" s="1" t="s">
        <v>43</v>
      </c>
      <c r="F53203" s="1" t="s">
        <v>159</v>
      </c>
      <c r="G53203" s="4" t="s">
        <v>9</v>
      </c>
    </row>
    <row r="53204" spans="1:7" x14ac:dyDescent="0.25">
      <c r="A53204" s="5">
        <v>7051</v>
      </c>
      <c r="B53204" s="2" t="s">
        <v>6018</v>
      </c>
      <c r="C53204" s="2" t="s">
        <v>254819</v>
      </c>
      <c r="D53204" s="2" t="s">
        <v>6019</v>
      </c>
      <c r="E53204" s="2" t="s">
        <v>56</v>
      </c>
      <c r="F53204" s="2" t="s">
        <v>35</v>
      </c>
      <c r="G53204" s="6" t="s">
        <v>9</v>
      </c>
    </row>
    <row r="53205" spans="1:7" x14ac:dyDescent="0.25">
      <c r="A53205" s="3">
        <v>1.01587E+16</v>
      </c>
      <c r="B53205" s="1" t="s">
        <v>6020</v>
      </c>
      <c r="C53205" s="1" t="s">
        <v>254820</v>
      </c>
      <c r="D53205" s="1" t="s">
        <v>6021</v>
      </c>
      <c r="E53205" s="1" t="s">
        <v>7</v>
      </c>
      <c r="F53205" s="1" t="s">
        <v>13</v>
      </c>
      <c r="G53205" s="4" t="s">
        <v>9</v>
      </c>
    </row>
    <row r="53206" spans="1:7" x14ac:dyDescent="0.25">
      <c r="A53206" s="5">
        <v>137276</v>
      </c>
      <c r="B53206" s="2" t="s">
        <v>6022</v>
      </c>
      <c r="C53206" s="2" t="s">
        <v>254821</v>
      </c>
      <c r="D53206" s="2" t="s">
        <v>6023</v>
      </c>
      <c r="E53206" s="2" t="s">
        <v>7</v>
      </c>
      <c r="F53206" s="2" t="s">
        <v>13</v>
      </c>
      <c r="G53206" s="6" t="s">
        <v>9</v>
      </c>
    </row>
    <row r="53207" spans="1:7" x14ac:dyDescent="0.25">
      <c r="A53207" s="3">
        <v>570984000000000</v>
      </c>
      <c r="B53207" s="1" t="s">
        <v>6024</v>
      </c>
      <c r="C53207" s="1" t="s">
        <v>254822</v>
      </c>
      <c r="D53207" s="1" t="s">
        <v>6025</v>
      </c>
      <c r="E53207" s="1" t="s">
        <v>7</v>
      </c>
      <c r="F53207" s="1" t="s">
        <v>16</v>
      </c>
      <c r="G53207" s="4" t="s">
        <v>9</v>
      </c>
    </row>
    <row r="53208" spans="1:7" x14ac:dyDescent="0.25">
      <c r="A53208" s="5">
        <v>139915</v>
      </c>
      <c r="B53208" s="2" t="s">
        <v>6026</v>
      </c>
      <c r="C53208" s="2" t="s">
        <v>254823</v>
      </c>
      <c r="D53208" s="2" t="s">
        <v>6027</v>
      </c>
      <c r="E53208" s="2" t="s">
        <v>56</v>
      </c>
      <c r="F53208" s="2" t="s">
        <v>13</v>
      </c>
      <c r="G53208" s="6" t="s">
        <v>9</v>
      </c>
    </row>
    <row r="53209" spans="1:7" x14ac:dyDescent="0.25">
      <c r="A53209" s="3">
        <v>1404100000000000</v>
      </c>
      <c r="B53209" s="1" t="s">
        <v>6028</v>
      </c>
      <c r="C53209" s="1" t="s">
        <v>254824</v>
      </c>
      <c r="D53209" s="1" t="s">
        <v>6029</v>
      </c>
      <c r="E53209" s="1" t="s">
        <v>34</v>
      </c>
      <c r="F53209" s="1" t="s">
        <v>68</v>
      </c>
      <c r="G53209" s="4" t="s">
        <v>9</v>
      </c>
    </row>
    <row r="53210" spans="1:7" x14ac:dyDescent="0.25">
      <c r="A53210" s="5">
        <v>140130</v>
      </c>
      <c r="B53210" s="2" t="s">
        <v>6030</v>
      </c>
      <c r="C53210" s="2" t="s">
        <v>254825</v>
      </c>
      <c r="D53210" s="2" t="s">
        <v>6031</v>
      </c>
      <c r="E53210" s="2" t="s">
        <v>56</v>
      </c>
      <c r="F53210" s="2" t="s">
        <v>13</v>
      </c>
      <c r="G53210" s="6" t="s">
        <v>9</v>
      </c>
    </row>
    <row r="53211" spans="1:7" x14ac:dyDescent="0.25">
      <c r="A53211" s="3">
        <v>30887</v>
      </c>
      <c r="B53211" s="1" t="s">
        <v>6032</v>
      </c>
      <c r="C53211" s="1" t="s">
        <v>254826</v>
      </c>
      <c r="D53211" s="1" t="s">
        <v>6033</v>
      </c>
      <c r="E53211" s="1" t="s">
        <v>74</v>
      </c>
      <c r="F53211" s="1" t="s">
        <v>63</v>
      </c>
      <c r="G53211" s="4" t="s">
        <v>9</v>
      </c>
    </row>
    <row r="53212" spans="1:7" x14ac:dyDescent="0.25">
      <c r="A53212" s="5">
        <v>2320040000000000</v>
      </c>
      <c r="B53212" s="2" t="s">
        <v>6034</v>
      </c>
      <c r="C53212" s="2" t="s">
        <v>254827</v>
      </c>
      <c r="D53212" s="2" t="s">
        <v>6035</v>
      </c>
      <c r="E53212" s="2" t="s">
        <v>34</v>
      </c>
      <c r="F53212" s="2" t="s">
        <v>16</v>
      </c>
      <c r="G53212" s="6" t="s">
        <v>9</v>
      </c>
    </row>
    <row r="53213" spans="1:7" x14ac:dyDescent="0.25">
      <c r="A53213" s="3">
        <v>32643</v>
      </c>
      <c r="B53213" s="1" t="s">
        <v>6036</v>
      </c>
      <c r="C53213" s="1" t="s">
        <v>254828</v>
      </c>
      <c r="D53213" s="1" t="s">
        <v>6037</v>
      </c>
      <c r="E53213" s="1" t="s">
        <v>7</v>
      </c>
      <c r="F53213" s="1" t="s">
        <v>63</v>
      </c>
      <c r="G53213" s="4" t="s">
        <v>9</v>
      </c>
    </row>
    <row r="53214" spans="1:7" x14ac:dyDescent="0.25">
      <c r="A53214" s="5">
        <v>203407</v>
      </c>
      <c r="B53214" s="2" t="s">
        <v>6038</v>
      </c>
      <c r="C53214" s="2" t="s">
        <v>254829</v>
      </c>
      <c r="D53214" s="2" t="s">
        <v>6039</v>
      </c>
      <c r="E53214" s="2" t="s">
        <v>22</v>
      </c>
      <c r="F53214" s="2" t="s">
        <v>44</v>
      </c>
      <c r="G53214" s="6" t="s">
        <v>9</v>
      </c>
    </row>
    <row r="53215" spans="1:7" x14ac:dyDescent="0.25">
      <c r="A53215" s="3">
        <v>305221000000000</v>
      </c>
      <c r="B53215" s="1" t="s">
        <v>6040</v>
      </c>
      <c r="C53215" s="1" t="s">
        <v>254830</v>
      </c>
      <c r="D53215" s="1" t="s">
        <v>6041</v>
      </c>
      <c r="E53215" s="1" t="s">
        <v>25</v>
      </c>
      <c r="F53215" s="1" t="s">
        <v>103</v>
      </c>
      <c r="G53215" s="4" t="s">
        <v>9</v>
      </c>
    </row>
    <row r="53216" spans="1:7" x14ac:dyDescent="0.25">
      <c r="A53216" s="5">
        <v>127019</v>
      </c>
      <c r="B53216" s="2" t="s">
        <v>6042</v>
      </c>
      <c r="C53216" s="2" t="s">
        <v>254831</v>
      </c>
      <c r="D53216" s="2" t="s">
        <v>6043</v>
      </c>
      <c r="E53216" s="2" t="s">
        <v>12</v>
      </c>
      <c r="F53216" s="2" t="s">
        <v>13</v>
      </c>
      <c r="G53216" s="6" t="s">
        <v>9</v>
      </c>
    </row>
    <row r="53217" spans="1:7" x14ac:dyDescent="0.25">
      <c r="A53217" s="3">
        <v>213183</v>
      </c>
      <c r="B53217" s="1" t="s">
        <v>6044</v>
      </c>
      <c r="C53217" s="1" t="s">
        <v>254832</v>
      </c>
      <c r="D53217" s="1" t="s">
        <v>6045</v>
      </c>
      <c r="E53217" s="1" t="s">
        <v>56</v>
      </c>
      <c r="F53217" s="1" t="s">
        <v>44</v>
      </c>
      <c r="G53217" s="4" t="s">
        <v>9</v>
      </c>
    </row>
    <row r="53218" spans="1:7" x14ac:dyDescent="0.25">
      <c r="A53218" s="5">
        <v>1.01596E+16</v>
      </c>
      <c r="B53218" s="2" t="s">
        <v>6046</v>
      </c>
      <c r="C53218" s="2" t="s">
        <v>254833</v>
      </c>
      <c r="D53218" s="2" t="s">
        <v>6047</v>
      </c>
      <c r="E53218" s="2" t="s">
        <v>25</v>
      </c>
      <c r="F53218" s="2" t="s">
        <v>159</v>
      </c>
      <c r="G53218" s="6" t="s">
        <v>9</v>
      </c>
    </row>
    <row r="53219" spans="1:7" x14ac:dyDescent="0.25">
      <c r="A53219" s="3">
        <v>4073</v>
      </c>
      <c r="B53219" s="1" t="s">
        <v>6048</v>
      </c>
      <c r="C53219" s="1" t="s">
        <v>254834</v>
      </c>
      <c r="D53219" s="1" t="s">
        <v>6049</v>
      </c>
      <c r="E53219" s="1" t="s">
        <v>43</v>
      </c>
      <c r="F53219" s="1" t="s">
        <v>47</v>
      </c>
      <c r="G53219" s="4" t="s">
        <v>9</v>
      </c>
    </row>
    <row r="53220" spans="1:7" x14ac:dyDescent="0.25">
      <c r="A53220" s="5">
        <v>5034010000000000</v>
      </c>
      <c r="B53220" s="2" t="s">
        <v>6050</v>
      </c>
      <c r="C53220" s="2" t="s">
        <v>254835</v>
      </c>
      <c r="D53220" s="2" t="s">
        <v>6051</v>
      </c>
      <c r="E53220" s="2" t="s">
        <v>25</v>
      </c>
      <c r="F53220" s="2" t="s">
        <v>8</v>
      </c>
      <c r="G53220" s="6" t="s">
        <v>9</v>
      </c>
    </row>
    <row r="53221" spans="1:7" x14ac:dyDescent="0.25">
      <c r="A53221" s="3">
        <v>140489</v>
      </c>
      <c r="B53221" s="1" t="s">
        <v>6052</v>
      </c>
      <c r="C53221" s="1" t="s">
        <v>254836</v>
      </c>
      <c r="D53221" s="1" t="s">
        <v>6053</v>
      </c>
      <c r="E53221" s="1" t="s">
        <v>56</v>
      </c>
      <c r="F53221" s="1" t="s">
        <v>13</v>
      </c>
      <c r="G53221" s="4" t="s">
        <v>9</v>
      </c>
    </row>
    <row r="53222" spans="1:7" x14ac:dyDescent="0.25">
      <c r="A53222" s="5">
        <v>2840160000000000</v>
      </c>
      <c r="B53222" s="2" t="s">
        <v>6054</v>
      </c>
      <c r="C53222" s="2" t="s">
        <v>254837</v>
      </c>
      <c r="D53222" s="2" t="s">
        <v>6055</v>
      </c>
      <c r="E53222" s="2" t="s">
        <v>12</v>
      </c>
      <c r="F53222" s="2" t="s">
        <v>68</v>
      </c>
      <c r="G53222" s="6" t="s">
        <v>9</v>
      </c>
    </row>
    <row r="53223" spans="1:7" x14ac:dyDescent="0.25">
      <c r="A53223" s="3">
        <v>1.01595E+16</v>
      </c>
      <c r="B53223" s="1" t="s">
        <v>6056</v>
      </c>
      <c r="C53223" s="1" t="s">
        <v>254838</v>
      </c>
      <c r="D53223" s="1" t="s">
        <v>6057</v>
      </c>
      <c r="E53223" s="1" t="s">
        <v>43</v>
      </c>
      <c r="F53223" s="1" t="s">
        <v>159</v>
      </c>
      <c r="G53223" s="4" t="s">
        <v>9</v>
      </c>
    </row>
    <row r="53224" spans="1:7" x14ac:dyDescent="0.25">
      <c r="A53224" s="5">
        <v>4539240000000000</v>
      </c>
      <c r="B53224" s="2" t="s">
        <v>6058</v>
      </c>
      <c r="C53224" s="2" t="s">
        <v>254839</v>
      </c>
      <c r="D53224" s="2" t="s">
        <v>6059</v>
      </c>
      <c r="E53224" s="2" t="s">
        <v>25</v>
      </c>
      <c r="F53224" s="2" t="s">
        <v>1405</v>
      </c>
      <c r="G53224" s="6" t="s">
        <v>9</v>
      </c>
    </row>
    <row r="53225" spans="1:7" x14ac:dyDescent="0.25">
      <c r="A53225" s="3">
        <v>4152840000000000</v>
      </c>
      <c r="B53225" s="1" t="s">
        <v>6060</v>
      </c>
      <c r="C53225" s="1" t="s">
        <v>254840</v>
      </c>
      <c r="D53225" s="1" t="s">
        <v>6061</v>
      </c>
      <c r="E53225" s="1" t="s">
        <v>34</v>
      </c>
      <c r="F53225" s="1" t="s">
        <v>71</v>
      </c>
      <c r="G53225" s="4" t="s">
        <v>9</v>
      </c>
    </row>
    <row r="53226" spans="1:7" x14ac:dyDescent="0.25">
      <c r="A53226" s="5">
        <v>2921370000000000</v>
      </c>
      <c r="B53226" s="2" t="s">
        <v>6062</v>
      </c>
      <c r="C53226" s="2" t="s">
        <v>254841</v>
      </c>
      <c r="D53226" s="2" t="s">
        <v>6063</v>
      </c>
      <c r="E53226" s="2" t="s">
        <v>34</v>
      </c>
      <c r="F53226" s="2" t="s">
        <v>68</v>
      </c>
      <c r="G53226" s="6" t="s">
        <v>9</v>
      </c>
    </row>
    <row r="53227" spans="1:7" x14ac:dyDescent="0.25">
      <c r="A53227" s="3">
        <v>2244960000000000</v>
      </c>
      <c r="B53227" s="1" t="s">
        <v>6064</v>
      </c>
      <c r="C53227" s="1" t="s">
        <v>254842</v>
      </c>
      <c r="D53227" s="1" t="s">
        <v>6065</v>
      </c>
      <c r="E53227" s="1" t="s">
        <v>12</v>
      </c>
      <c r="F53227" s="1" t="s">
        <v>16</v>
      </c>
      <c r="G53227" s="4" t="s">
        <v>9</v>
      </c>
    </row>
    <row r="53228" spans="1:7" x14ac:dyDescent="0.25">
      <c r="A53228" s="5">
        <v>1074</v>
      </c>
      <c r="B53228" s="2" t="s">
        <v>6066</v>
      </c>
      <c r="C53228" s="2" t="s">
        <v>254843</v>
      </c>
      <c r="D53228" s="2" t="s">
        <v>6067</v>
      </c>
      <c r="E53228" s="2" t="s">
        <v>19</v>
      </c>
      <c r="F53228" s="2" t="s">
        <v>35</v>
      </c>
      <c r="G53228" s="6" t="s">
        <v>9</v>
      </c>
    </row>
    <row r="53229" spans="1:7" x14ac:dyDescent="0.25">
      <c r="A53229" s="3">
        <v>127557</v>
      </c>
      <c r="B53229" s="1" t="s">
        <v>6068</v>
      </c>
      <c r="C53229" s="1" t="s">
        <v>254844</v>
      </c>
      <c r="D53229" s="1" t="s">
        <v>6069</v>
      </c>
      <c r="E53229" s="1" t="s">
        <v>22</v>
      </c>
      <c r="F53229" s="1" t="s">
        <v>13</v>
      </c>
      <c r="G53229" s="4" t="s">
        <v>9</v>
      </c>
    </row>
    <row r="53230" spans="1:7" x14ac:dyDescent="0.25">
      <c r="A53230" s="5">
        <v>22855</v>
      </c>
      <c r="B53230" s="2" t="s">
        <v>6070</v>
      </c>
      <c r="C53230" s="2" t="s">
        <v>254845</v>
      </c>
      <c r="D53230" s="2" t="s">
        <v>6071</v>
      </c>
      <c r="E53230" s="2" t="s">
        <v>96</v>
      </c>
      <c r="F53230" s="2" t="s">
        <v>63</v>
      </c>
      <c r="G53230" s="6" t="s">
        <v>9</v>
      </c>
    </row>
    <row r="53231" spans="1:7" x14ac:dyDescent="0.25">
      <c r="A53231" s="3">
        <v>4970580000000000</v>
      </c>
      <c r="B53231" s="1" t="s">
        <v>6072</v>
      </c>
      <c r="C53231" s="1" t="s">
        <v>254846</v>
      </c>
      <c r="D53231" s="1" t="s">
        <v>6073</v>
      </c>
      <c r="E53231" s="1" t="s">
        <v>25</v>
      </c>
      <c r="F53231" s="1" t="s">
        <v>103</v>
      </c>
      <c r="G53231" s="4" t="s">
        <v>9</v>
      </c>
    </row>
    <row r="53232" spans="1:7" x14ac:dyDescent="0.25">
      <c r="A53232" s="5">
        <v>1043250000000000</v>
      </c>
      <c r="B53232" s="2" t="s">
        <v>6074</v>
      </c>
      <c r="C53232" s="2" t="s">
        <v>254847</v>
      </c>
      <c r="D53232" s="2" t="s">
        <v>6075</v>
      </c>
      <c r="E53232" s="2" t="s">
        <v>25</v>
      </c>
      <c r="F53232" s="2" t="s">
        <v>120</v>
      </c>
      <c r="G53232" s="6" t="s">
        <v>9</v>
      </c>
    </row>
    <row r="53233" spans="1:7" x14ac:dyDescent="0.25">
      <c r="A53233" s="3">
        <v>852519000000000</v>
      </c>
      <c r="B53233" s="1" t="s">
        <v>6076</v>
      </c>
      <c r="C53233" s="1" t="s">
        <v>254848</v>
      </c>
      <c r="D53233" s="1" t="s">
        <v>6077</v>
      </c>
      <c r="E53233" s="1" t="s">
        <v>19</v>
      </c>
      <c r="F53233" s="1" t="s">
        <v>28</v>
      </c>
      <c r="G53233" s="4" t="s">
        <v>9</v>
      </c>
    </row>
    <row r="53234" spans="1:7" x14ac:dyDescent="0.25">
      <c r="A53234" s="5">
        <v>213650</v>
      </c>
      <c r="B53234" s="2" t="s">
        <v>6078</v>
      </c>
      <c r="C53234" s="2" t="s">
        <v>254849</v>
      </c>
      <c r="D53234" s="2" t="s">
        <v>6079</v>
      </c>
      <c r="E53234" s="2" t="s">
        <v>25</v>
      </c>
      <c r="F53234" s="2" t="s">
        <v>44</v>
      </c>
      <c r="G53234" s="6" t="s">
        <v>9</v>
      </c>
    </row>
    <row r="53235" spans="1:7" x14ac:dyDescent="0.25">
      <c r="A53235" s="3">
        <v>3788500000000000</v>
      </c>
      <c r="B53235" s="1" t="s">
        <v>6080</v>
      </c>
      <c r="C53235" s="1" t="s">
        <v>254850</v>
      </c>
      <c r="D53235" s="1" t="s">
        <v>6081</v>
      </c>
      <c r="E53235" s="1" t="s">
        <v>40</v>
      </c>
      <c r="F53235" s="1" t="s">
        <v>31</v>
      </c>
      <c r="G53235" s="4" t="s">
        <v>9</v>
      </c>
    </row>
    <row r="53236" spans="1:7" x14ac:dyDescent="0.25">
      <c r="A53236" s="5">
        <v>910001000000000</v>
      </c>
      <c r="B53236" s="2" t="s">
        <v>6082</v>
      </c>
      <c r="C53236" s="2" t="s">
        <v>254851</v>
      </c>
      <c r="D53236" s="2" t="s">
        <v>6083</v>
      </c>
      <c r="E53236" s="2" t="s">
        <v>7</v>
      </c>
      <c r="F53236" s="2" t="s">
        <v>79</v>
      </c>
      <c r="G53236" s="6" t="s">
        <v>9</v>
      </c>
    </row>
    <row r="53237" spans="1:7" x14ac:dyDescent="0.25">
      <c r="A53237" s="3">
        <v>213131</v>
      </c>
      <c r="B53237" s="1" t="s">
        <v>6084</v>
      </c>
      <c r="C53237" s="1" t="s">
        <v>254852</v>
      </c>
      <c r="D53237" s="1" t="s">
        <v>6085</v>
      </c>
      <c r="E53237" s="1" t="s">
        <v>56</v>
      </c>
      <c r="F53237" s="1" t="s">
        <v>44</v>
      </c>
      <c r="G53237" s="4" t="s">
        <v>9</v>
      </c>
    </row>
    <row r="53238" spans="1:7" x14ac:dyDescent="0.25">
      <c r="A53238" s="5">
        <v>1.01595E+16</v>
      </c>
      <c r="B53238" s="2" t="s">
        <v>6086</v>
      </c>
      <c r="C53238" s="2" t="s">
        <v>254853</v>
      </c>
      <c r="D53238" s="2" t="s">
        <v>6087</v>
      </c>
      <c r="E53238" s="2" t="s">
        <v>43</v>
      </c>
      <c r="F53238" s="2" t="s">
        <v>159</v>
      </c>
      <c r="G53238" s="6" t="s">
        <v>9</v>
      </c>
    </row>
    <row r="53239" spans="1:7" x14ac:dyDescent="0.25">
      <c r="A53239" s="3">
        <v>4893880000000000</v>
      </c>
      <c r="B53239" s="1" t="s">
        <v>6088</v>
      </c>
      <c r="C53239" s="1" t="s">
        <v>254854</v>
      </c>
      <c r="D53239" s="1" t="s">
        <v>6089</v>
      </c>
      <c r="E53239" s="1" t="s">
        <v>25</v>
      </c>
      <c r="F53239" s="1" t="s">
        <v>103</v>
      </c>
      <c r="G53239" s="4" t="s">
        <v>9</v>
      </c>
    </row>
    <row r="53240" spans="1:7" x14ac:dyDescent="0.25">
      <c r="A53240" s="5">
        <v>3874430000000000</v>
      </c>
      <c r="B53240" s="2" t="s">
        <v>6090</v>
      </c>
      <c r="C53240" s="2" t="s">
        <v>254855</v>
      </c>
      <c r="D53240" s="2" t="s">
        <v>6091</v>
      </c>
      <c r="E53240" s="2" t="s">
        <v>12</v>
      </c>
      <c r="F53240" s="2" t="s">
        <v>31</v>
      </c>
      <c r="G53240" s="6" t="s">
        <v>9</v>
      </c>
    </row>
    <row r="53241" spans="1:7" x14ac:dyDescent="0.25">
      <c r="A53241" s="3">
        <v>4900980000000000</v>
      </c>
      <c r="B53241" s="1" t="s">
        <v>6092</v>
      </c>
      <c r="C53241" s="1" t="s">
        <v>254856</v>
      </c>
      <c r="D53241" s="1" t="s">
        <v>6093</v>
      </c>
      <c r="E53241" s="1" t="s">
        <v>56</v>
      </c>
      <c r="F53241" s="1" t="s">
        <v>8</v>
      </c>
      <c r="G53241" s="4" t="s">
        <v>9</v>
      </c>
    </row>
    <row r="53242" spans="1:7" x14ac:dyDescent="0.25">
      <c r="A53242" s="5">
        <v>673501000000000</v>
      </c>
      <c r="B53242" s="2" t="s">
        <v>6094</v>
      </c>
      <c r="C53242" s="2" t="s">
        <v>254857</v>
      </c>
      <c r="D53242" s="2" t="s">
        <v>6095</v>
      </c>
      <c r="E53242" s="2" t="s">
        <v>34</v>
      </c>
      <c r="F53242" s="2" t="s">
        <v>28</v>
      </c>
      <c r="G53242" s="6" t="s">
        <v>9</v>
      </c>
    </row>
    <row r="53243" spans="1:7" x14ac:dyDescent="0.25">
      <c r="A53243" s="3">
        <v>30806</v>
      </c>
      <c r="B53243" s="1" t="s">
        <v>6096</v>
      </c>
      <c r="C53243" s="1" t="s">
        <v>254858</v>
      </c>
      <c r="D53243" s="1" t="s">
        <v>6097</v>
      </c>
      <c r="E53243" s="1" t="s">
        <v>74</v>
      </c>
      <c r="F53243" s="1" t="s">
        <v>63</v>
      </c>
      <c r="G53243" s="4" t="s">
        <v>9</v>
      </c>
    </row>
    <row r="53244" spans="1:7" x14ac:dyDescent="0.25">
      <c r="A53244" s="5">
        <v>128296</v>
      </c>
      <c r="B53244" s="2" t="s">
        <v>6098</v>
      </c>
      <c r="C53244" s="2" t="s">
        <v>254859</v>
      </c>
      <c r="D53244" s="2" t="s">
        <v>6099</v>
      </c>
      <c r="E53244" s="2" t="s">
        <v>22</v>
      </c>
      <c r="F53244" s="2" t="s">
        <v>13</v>
      </c>
      <c r="G53244" s="6" t="s">
        <v>9</v>
      </c>
    </row>
    <row r="53245" spans="1:7" x14ac:dyDescent="0.25">
      <c r="A53245" s="3">
        <v>34743</v>
      </c>
      <c r="B53245" s="1" t="s">
        <v>6100</v>
      </c>
      <c r="C53245" s="1" t="s">
        <v>254860</v>
      </c>
      <c r="D53245" s="1" t="s">
        <v>6101</v>
      </c>
      <c r="E53245" s="1" t="s">
        <v>56</v>
      </c>
      <c r="F53245" s="1" t="s">
        <v>63</v>
      </c>
      <c r="G53245" s="4" t="s">
        <v>9</v>
      </c>
    </row>
    <row r="53246" spans="1:7" x14ac:dyDescent="0.25">
      <c r="A53246" s="5">
        <v>4859870000000000</v>
      </c>
      <c r="B53246" s="2" t="s">
        <v>6102</v>
      </c>
      <c r="C53246" s="2" t="s">
        <v>254861</v>
      </c>
      <c r="D53246" s="2" t="s">
        <v>6103</v>
      </c>
      <c r="E53246" s="2" t="s">
        <v>56</v>
      </c>
      <c r="F53246" s="2" t="s">
        <v>8</v>
      </c>
      <c r="G53246" s="6" t="s">
        <v>9</v>
      </c>
    </row>
    <row r="53247" spans="1:7" x14ac:dyDescent="0.25">
      <c r="A53247" s="3">
        <v>124104</v>
      </c>
      <c r="B53247" s="1" t="s">
        <v>6104</v>
      </c>
      <c r="C53247" s="1" t="s">
        <v>254862</v>
      </c>
      <c r="D53247" s="1" t="s">
        <v>6105</v>
      </c>
      <c r="E53247" s="1" t="s">
        <v>40</v>
      </c>
      <c r="F53247" s="1" t="s">
        <v>13</v>
      </c>
      <c r="G53247" s="4" t="s">
        <v>9</v>
      </c>
    </row>
    <row r="53248" spans="1:7" x14ac:dyDescent="0.25">
      <c r="A53248" s="5">
        <v>4001</v>
      </c>
      <c r="B53248" s="2" t="s">
        <v>6106</v>
      </c>
      <c r="C53248" s="2" t="s">
        <v>254863</v>
      </c>
      <c r="D53248" s="2" t="s">
        <v>6107</v>
      </c>
      <c r="E53248" s="2" t="s">
        <v>43</v>
      </c>
      <c r="F53248" s="2" t="s">
        <v>47</v>
      </c>
      <c r="G53248" s="6" t="s">
        <v>9</v>
      </c>
    </row>
    <row r="53249" spans="1:7" x14ac:dyDescent="0.25">
      <c r="A53249" s="3">
        <v>1117250000000000</v>
      </c>
      <c r="B53249" s="1" t="s">
        <v>6108</v>
      </c>
      <c r="C53249" s="1" t="s">
        <v>254864</v>
      </c>
      <c r="D53249" s="1" t="s">
        <v>6109</v>
      </c>
      <c r="E53249" s="1" t="s">
        <v>40</v>
      </c>
      <c r="F53249" s="1" t="s">
        <v>31</v>
      </c>
      <c r="G53249" s="4" t="s">
        <v>9</v>
      </c>
    </row>
    <row r="53250" spans="1:7" x14ac:dyDescent="0.25">
      <c r="A53250" s="5">
        <v>22463</v>
      </c>
      <c r="B53250" s="2" t="s">
        <v>6110</v>
      </c>
      <c r="C53250" s="2" t="s">
        <v>254865</v>
      </c>
      <c r="D53250" s="2" t="s">
        <v>6111</v>
      </c>
      <c r="E53250" s="2" t="s">
        <v>96</v>
      </c>
      <c r="F53250" s="2" t="s">
        <v>63</v>
      </c>
      <c r="G53250" s="6" t="s">
        <v>9</v>
      </c>
    </row>
    <row r="53251" spans="1:7" x14ac:dyDescent="0.25">
      <c r="A53251" s="3">
        <v>785683000000000</v>
      </c>
      <c r="B53251" s="1" t="s">
        <v>6112</v>
      </c>
      <c r="C53251" s="1" t="s">
        <v>254866</v>
      </c>
      <c r="D53251" s="1" t="s">
        <v>6113</v>
      </c>
      <c r="E53251" s="1" t="s">
        <v>12</v>
      </c>
      <c r="F53251" s="1" t="s">
        <v>16</v>
      </c>
      <c r="G53251" s="4" t="s">
        <v>9</v>
      </c>
    </row>
    <row r="53252" spans="1:7" x14ac:dyDescent="0.25">
      <c r="A53252" s="5">
        <v>207940</v>
      </c>
      <c r="B53252" s="2" t="s">
        <v>6114</v>
      </c>
      <c r="C53252" s="2" t="s">
        <v>254867</v>
      </c>
      <c r="D53252" s="2" t="s">
        <v>6115</v>
      </c>
      <c r="E53252" s="2" t="s">
        <v>170</v>
      </c>
      <c r="F53252" s="2" t="s">
        <v>44</v>
      </c>
      <c r="G53252" s="6" t="s">
        <v>9</v>
      </c>
    </row>
    <row r="53253" spans="1:7" x14ac:dyDescent="0.25">
      <c r="A53253" s="3">
        <v>475853000000000</v>
      </c>
      <c r="B53253" s="1" t="s">
        <v>6116</v>
      </c>
      <c r="C53253" s="1" t="s">
        <v>254868</v>
      </c>
      <c r="D53253" s="1" t="s">
        <v>6117</v>
      </c>
      <c r="E53253" s="1" t="s">
        <v>12</v>
      </c>
      <c r="F53253" s="1" t="s">
        <v>79</v>
      </c>
      <c r="G53253" s="4" t="s">
        <v>9</v>
      </c>
    </row>
    <row r="53254" spans="1:7" x14ac:dyDescent="0.25">
      <c r="A53254" s="5">
        <v>121505</v>
      </c>
      <c r="B53254" s="2" t="s">
        <v>6118</v>
      </c>
      <c r="C53254" s="2" t="s">
        <v>254869</v>
      </c>
      <c r="D53254" s="2" t="s">
        <v>6119</v>
      </c>
      <c r="E53254" s="2" t="s">
        <v>96</v>
      </c>
      <c r="F53254" s="2" t="s">
        <v>13</v>
      </c>
      <c r="G53254" s="6" t="s">
        <v>9</v>
      </c>
    </row>
    <row r="53255" spans="1:7" x14ac:dyDescent="0.25">
      <c r="A53255" s="3">
        <v>135128</v>
      </c>
      <c r="B53255" s="1" t="s">
        <v>6120</v>
      </c>
      <c r="C53255" s="1" t="s">
        <v>254870</v>
      </c>
      <c r="D53255" s="1" t="s">
        <v>6121</v>
      </c>
      <c r="E53255" s="1" t="s">
        <v>74</v>
      </c>
      <c r="F53255" s="1" t="s">
        <v>13</v>
      </c>
      <c r="G53255" s="4" t="s">
        <v>9</v>
      </c>
    </row>
    <row r="53256" spans="1:7" x14ac:dyDescent="0.25">
      <c r="A53256" s="5">
        <v>2475130000000000</v>
      </c>
      <c r="B53256" s="2" t="s">
        <v>6122</v>
      </c>
      <c r="C53256" s="2" t="s">
        <v>254871</v>
      </c>
      <c r="D53256" s="2" t="s">
        <v>6123</v>
      </c>
      <c r="E53256" s="2" t="s">
        <v>25</v>
      </c>
      <c r="F53256" s="2" t="s">
        <v>16</v>
      </c>
      <c r="G53256" s="6" t="s">
        <v>9</v>
      </c>
    </row>
    <row r="53257" spans="1:7" x14ac:dyDescent="0.25">
      <c r="A53257" s="3">
        <v>140517</v>
      </c>
      <c r="B53257" s="1" t="s">
        <v>6124</v>
      </c>
      <c r="C53257" s="1" t="s">
        <v>254872</v>
      </c>
      <c r="D53257" s="1" t="s">
        <v>6125</v>
      </c>
      <c r="E53257" s="1" t="s">
        <v>56</v>
      </c>
      <c r="F53257" s="1" t="s">
        <v>13</v>
      </c>
      <c r="G53257" s="4" t="s">
        <v>9</v>
      </c>
    </row>
    <row r="53258" spans="1:7" x14ac:dyDescent="0.25">
      <c r="A53258" s="5">
        <v>4192060000000000</v>
      </c>
      <c r="B53258" s="2" t="s">
        <v>6126</v>
      </c>
      <c r="C53258" s="2" t="s">
        <v>254873</v>
      </c>
      <c r="D53258" s="2" t="s">
        <v>6127</v>
      </c>
      <c r="E53258" s="2" t="s">
        <v>170</v>
      </c>
      <c r="F53258" s="2" t="s">
        <v>71</v>
      </c>
      <c r="G53258" s="6" t="s">
        <v>9</v>
      </c>
    </row>
    <row r="53259" spans="1:7" x14ac:dyDescent="0.25">
      <c r="A53259" s="3">
        <v>136530</v>
      </c>
      <c r="B53259" s="1" t="s">
        <v>6128</v>
      </c>
      <c r="C53259" s="1" t="s">
        <v>254874</v>
      </c>
      <c r="D53259" s="1" t="s">
        <v>6129</v>
      </c>
      <c r="E53259" s="1" t="s">
        <v>7</v>
      </c>
      <c r="F53259" s="1" t="s">
        <v>13</v>
      </c>
      <c r="G53259" s="4" t="s">
        <v>9</v>
      </c>
    </row>
    <row r="53260" spans="1:7" x14ac:dyDescent="0.25">
      <c r="A53260" s="5">
        <v>133896</v>
      </c>
      <c r="B53260" s="2" t="s">
        <v>6130</v>
      </c>
      <c r="C53260" s="2" t="s">
        <v>254875</v>
      </c>
      <c r="D53260" s="2" t="s">
        <v>6131</v>
      </c>
      <c r="E53260" s="2" t="s">
        <v>170</v>
      </c>
      <c r="F53260" s="2" t="s">
        <v>13</v>
      </c>
      <c r="G53260" s="6" t="s">
        <v>9</v>
      </c>
    </row>
    <row r="53261" spans="1:7" x14ac:dyDescent="0.25">
      <c r="A53261" s="3">
        <v>2821</v>
      </c>
      <c r="B53261" s="1" t="s">
        <v>6132</v>
      </c>
      <c r="C53261" s="1" t="s">
        <v>254876</v>
      </c>
      <c r="D53261" s="1" t="s">
        <v>6133</v>
      </c>
      <c r="E53261" s="1" t="s">
        <v>7</v>
      </c>
      <c r="F53261" s="1" t="s">
        <v>47</v>
      </c>
      <c r="G53261" s="4" t="s">
        <v>9</v>
      </c>
    </row>
    <row r="53262" spans="1:7" x14ac:dyDescent="0.25">
      <c r="A53262" s="5">
        <v>205764</v>
      </c>
      <c r="B53262" s="2" t="s">
        <v>6134</v>
      </c>
      <c r="C53262" s="2" t="s">
        <v>254877</v>
      </c>
      <c r="D53262" s="2" t="s">
        <v>6135</v>
      </c>
      <c r="E53262" s="2" t="s">
        <v>19</v>
      </c>
      <c r="F53262" s="2" t="s">
        <v>44</v>
      </c>
      <c r="G53262" s="6" t="s">
        <v>9</v>
      </c>
    </row>
    <row r="53263" spans="1:7" x14ac:dyDescent="0.25">
      <c r="A53263" s="3">
        <v>1381290000000000</v>
      </c>
      <c r="B53263" s="1" t="s">
        <v>6136</v>
      </c>
      <c r="C53263" s="1" t="s">
        <v>254878</v>
      </c>
      <c r="D53263" s="1" t="s">
        <v>6137</v>
      </c>
      <c r="E53263" s="1" t="s">
        <v>12</v>
      </c>
      <c r="F53263" s="1" t="s">
        <v>16</v>
      </c>
      <c r="G53263" s="4" t="s">
        <v>9</v>
      </c>
    </row>
    <row r="53264" spans="1:7" x14ac:dyDescent="0.25">
      <c r="A53264" s="5">
        <v>9139</v>
      </c>
      <c r="B53264" s="2" t="s">
        <v>6138</v>
      </c>
      <c r="C53264" s="2" t="s">
        <v>254879</v>
      </c>
      <c r="D53264" s="2" t="s">
        <v>6139</v>
      </c>
      <c r="E53264" s="2" t="s">
        <v>56</v>
      </c>
      <c r="F53264" s="2" t="s">
        <v>235</v>
      </c>
      <c r="G53264" s="6" t="s">
        <v>9</v>
      </c>
    </row>
    <row r="53265" spans="1:7" x14ac:dyDescent="0.25">
      <c r="A53265" s="3">
        <v>4778500000000000</v>
      </c>
      <c r="B53265" s="1" t="s">
        <v>6140</v>
      </c>
      <c r="C53265" s="1" t="s">
        <v>254880</v>
      </c>
      <c r="D53265" s="1" t="s">
        <v>6141</v>
      </c>
      <c r="E53265" s="1" t="s">
        <v>56</v>
      </c>
      <c r="F53265" s="1" t="s">
        <v>103</v>
      </c>
      <c r="G53265" s="4" t="s">
        <v>9</v>
      </c>
    </row>
    <row r="53266" spans="1:7" x14ac:dyDescent="0.25">
      <c r="A53266" s="5">
        <v>3783550000000000</v>
      </c>
      <c r="B53266" s="2" t="s">
        <v>6142</v>
      </c>
      <c r="C53266" s="2" t="s">
        <v>254881</v>
      </c>
      <c r="D53266" s="2" t="s">
        <v>6143</v>
      </c>
      <c r="E53266" s="2" t="s">
        <v>40</v>
      </c>
      <c r="F53266" s="2" t="s">
        <v>31</v>
      </c>
      <c r="G53266" s="6" t="s">
        <v>9</v>
      </c>
    </row>
    <row r="53267" spans="1:7" x14ac:dyDescent="0.25">
      <c r="A53267" s="3">
        <v>23296</v>
      </c>
      <c r="B53267" s="1" t="s">
        <v>6144</v>
      </c>
      <c r="C53267" s="1" t="s">
        <v>254882</v>
      </c>
      <c r="D53267" s="1" t="s">
        <v>6145</v>
      </c>
      <c r="E53267" s="1" t="s">
        <v>40</v>
      </c>
      <c r="F53267" s="1" t="s">
        <v>63</v>
      </c>
      <c r="G53267" s="4" t="s">
        <v>9</v>
      </c>
    </row>
    <row r="53268" spans="1:7" x14ac:dyDescent="0.25">
      <c r="A53268" s="5">
        <v>206743</v>
      </c>
      <c r="B53268" s="2" t="s">
        <v>6146</v>
      </c>
      <c r="C53268" s="2" t="s">
        <v>254883</v>
      </c>
      <c r="D53268" s="2" t="s">
        <v>6147</v>
      </c>
      <c r="E53268" s="2" t="s">
        <v>34</v>
      </c>
      <c r="F53268" s="2" t="s">
        <v>44</v>
      </c>
      <c r="G53268" s="6" t="s">
        <v>9</v>
      </c>
    </row>
    <row r="53269" spans="1:7" x14ac:dyDescent="0.25">
      <c r="A53269" s="3">
        <v>1.01596E+16</v>
      </c>
      <c r="B53269" s="1" t="s">
        <v>6148</v>
      </c>
      <c r="C53269" s="1" t="s">
        <v>254884</v>
      </c>
      <c r="D53269" s="1" t="s">
        <v>6149</v>
      </c>
      <c r="E53269" s="1" t="s">
        <v>56</v>
      </c>
      <c r="F53269" s="1" t="s">
        <v>159</v>
      </c>
      <c r="G53269" s="4" t="s">
        <v>9</v>
      </c>
    </row>
    <row r="53270" spans="1:7" x14ac:dyDescent="0.25">
      <c r="A53270" s="5">
        <v>4632450000000000</v>
      </c>
      <c r="B53270" s="2" t="s">
        <v>6150</v>
      </c>
      <c r="C53270" s="2" t="s">
        <v>254885</v>
      </c>
      <c r="D53270" s="2" t="s">
        <v>6151</v>
      </c>
      <c r="E53270" s="2" t="s">
        <v>56</v>
      </c>
      <c r="F53270" s="2" t="s">
        <v>31</v>
      </c>
      <c r="G53270" s="6" t="s">
        <v>9</v>
      </c>
    </row>
    <row r="53271" spans="1:7" x14ac:dyDescent="0.25">
      <c r="A53271" s="3">
        <v>2846760000000000</v>
      </c>
      <c r="B53271" s="1" t="s">
        <v>6152</v>
      </c>
      <c r="C53271" s="1" t="s">
        <v>254886</v>
      </c>
      <c r="D53271" s="1" t="s">
        <v>6153</v>
      </c>
      <c r="E53271" s="1" t="s">
        <v>12</v>
      </c>
      <c r="F53271" s="1" t="s">
        <v>68</v>
      </c>
      <c r="G53271" s="4" t="s">
        <v>9</v>
      </c>
    </row>
    <row r="53272" spans="1:7" x14ac:dyDescent="0.25">
      <c r="A53272" s="5">
        <v>140060</v>
      </c>
      <c r="B53272" s="2" t="s">
        <v>6154</v>
      </c>
      <c r="C53272" s="2" t="s">
        <v>254887</v>
      </c>
      <c r="D53272" s="2" t="s">
        <v>6155</v>
      </c>
      <c r="E53272" s="2" t="s">
        <v>56</v>
      </c>
      <c r="F53272" s="2" t="s">
        <v>13</v>
      </c>
      <c r="G53272" s="6" t="s">
        <v>9</v>
      </c>
    </row>
    <row r="53273" spans="1:7" x14ac:dyDescent="0.25">
      <c r="A53273" s="3">
        <v>4394760000000000</v>
      </c>
      <c r="B53273" s="1" t="s">
        <v>6156</v>
      </c>
      <c r="C53273" s="1" t="s">
        <v>254888</v>
      </c>
      <c r="D53273" s="1" t="s">
        <v>6157</v>
      </c>
      <c r="E53273" s="1" t="s">
        <v>7</v>
      </c>
      <c r="F53273" s="1" t="s">
        <v>31</v>
      </c>
      <c r="G53273" s="4" t="s">
        <v>9</v>
      </c>
    </row>
    <row r="53274" spans="1:7" x14ac:dyDescent="0.25">
      <c r="A53274" s="5">
        <v>33639</v>
      </c>
      <c r="B53274" s="2" t="s">
        <v>6158</v>
      </c>
      <c r="C53274" s="2" t="s">
        <v>254889</v>
      </c>
      <c r="D53274" s="2" t="s">
        <v>6159</v>
      </c>
      <c r="E53274" s="2" t="s">
        <v>43</v>
      </c>
      <c r="F53274" s="2" t="s">
        <v>63</v>
      </c>
      <c r="G53274" s="6" t="s">
        <v>9</v>
      </c>
    </row>
    <row r="53275" spans="1:7" x14ac:dyDescent="0.25">
      <c r="A53275" s="3">
        <v>1128</v>
      </c>
      <c r="B53275" s="1" t="s">
        <v>6160</v>
      </c>
      <c r="C53275" s="1" t="s">
        <v>254890</v>
      </c>
      <c r="D53275" s="1" t="s">
        <v>6161</v>
      </c>
      <c r="E53275" s="1" t="s">
        <v>74</v>
      </c>
      <c r="F53275" s="1" t="s">
        <v>47</v>
      </c>
      <c r="G53275" s="4" t="s">
        <v>9</v>
      </c>
    </row>
    <row r="53276" spans="1:7" x14ac:dyDescent="0.25">
      <c r="A53276" s="5">
        <v>3055750000000000</v>
      </c>
      <c r="B53276" s="2" t="s">
        <v>6162</v>
      </c>
      <c r="C53276" s="2" t="s">
        <v>254891</v>
      </c>
      <c r="D53276" s="2" t="s">
        <v>6163</v>
      </c>
      <c r="E53276" s="2" t="s">
        <v>25</v>
      </c>
      <c r="F53276" s="2" t="s">
        <v>68</v>
      </c>
      <c r="G53276" s="6" t="s">
        <v>9</v>
      </c>
    </row>
    <row r="53277" spans="1:7" x14ac:dyDescent="0.25">
      <c r="A53277" s="3">
        <v>3301</v>
      </c>
      <c r="B53277" s="1" t="s">
        <v>6164</v>
      </c>
      <c r="C53277" s="1" t="s">
        <v>254892</v>
      </c>
      <c r="D53277" s="1" t="s">
        <v>6165</v>
      </c>
      <c r="E53277" s="1" t="s">
        <v>74</v>
      </c>
      <c r="F53277" s="1" t="s">
        <v>35</v>
      </c>
      <c r="G53277" s="4" t="s">
        <v>9</v>
      </c>
    </row>
    <row r="53278" spans="1:7" x14ac:dyDescent="0.25">
      <c r="A53278" s="5">
        <v>27687</v>
      </c>
      <c r="B53278" s="2" t="s">
        <v>6166</v>
      </c>
      <c r="C53278" s="2" t="s">
        <v>254893</v>
      </c>
      <c r="D53278" s="2" t="s">
        <v>6167</v>
      </c>
      <c r="E53278" s="2" t="s">
        <v>19</v>
      </c>
      <c r="F53278" s="2" t="s">
        <v>63</v>
      </c>
      <c r="G53278" s="6" t="s">
        <v>9</v>
      </c>
    </row>
    <row r="53279" spans="1:7" x14ac:dyDescent="0.25">
      <c r="A53279" s="3">
        <v>855</v>
      </c>
      <c r="B53279" s="1" t="s">
        <v>6168</v>
      </c>
      <c r="C53279" s="1" t="s">
        <v>254894</v>
      </c>
      <c r="D53279" s="1" t="s">
        <v>6169</v>
      </c>
      <c r="E53279" s="1" t="s">
        <v>74</v>
      </c>
      <c r="F53279" s="1" t="s">
        <v>47</v>
      </c>
      <c r="G53279" s="4" t="s">
        <v>9</v>
      </c>
    </row>
    <row r="53280" spans="1:7" x14ac:dyDescent="0.25">
      <c r="A53280" s="5">
        <v>1.01596E+16</v>
      </c>
      <c r="B53280" s="2" t="s">
        <v>6170</v>
      </c>
      <c r="C53280" s="2" t="s">
        <v>254895</v>
      </c>
      <c r="D53280" s="2" t="s">
        <v>6171</v>
      </c>
      <c r="E53280" s="2" t="s">
        <v>25</v>
      </c>
      <c r="F53280" s="2" t="s">
        <v>159</v>
      </c>
      <c r="G53280" s="6" t="s">
        <v>9</v>
      </c>
    </row>
    <row r="53281" spans="1:7" x14ac:dyDescent="0.25">
      <c r="A53281" s="3">
        <v>203643</v>
      </c>
      <c r="B53281" s="1" t="s">
        <v>6172</v>
      </c>
      <c r="C53281" s="1" t="s">
        <v>254896</v>
      </c>
      <c r="D53281" s="1" t="s">
        <v>6173</v>
      </c>
      <c r="E53281" s="1" t="s">
        <v>22</v>
      </c>
      <c r="F53281" s="1" t="s">
        <v>44</v>
      </c>
      <c r="G53281" s="4" t="s">
        <v>9</v>
      </c>
    </row>
    <row r="53282" spans="1:7" x14ac:dyDescent="0.25">
      <c r="A53282" s="5">
        <v>273907000000000</v>
      </c>
      <c r="B53282" s="2" t="s">
        <v>6174</v>
      </c>
      <c r="C53282" s="2" t="s">
        <v>254897</v>
      </c>
      <c r="D53282" s="2" t="s">
        <v>6175</v>
      </c>
      <c r="E53282" s="2" t="s">
        <v>7</v>
      </c>
      <c r="F53282" s="2" t="s">
        <v>8</v>
      </c>
      <c r="G53282" s="6" t="s">
        <v>9</v>
      </c>
    </row>
    <row r="53283" spans="1:7" x14ac:dyDescent="0.25">
      <c r="A53283" s="3">
        <v>1.01595E+16</v>
      </c>
      <c r="B53283" s="1" t="s">
        <v>6176</v>
      </c>
      <c r="C53283" s="1" t="s">
        <v>254898</v>
      </c>
      <c r="D53283" s="1" t="s">
        <v>6177</v>
      </c>
      <c r="E53283" s="1" t="s">
        <v>43</v>
      </c>
      <c r="F53283" s="1" t="s">
        <v>159</v>
      </c>
      <c r="G53283" s="4" t="s">
        <v>9</v>
      </c>
    </row>
    <row r="53284" spans="1:7" x14ac:dyDescent="0.25">
      <c r="A53284" s="5">
        <v>4011880000000000</v>
      </c>
      <c r="B53284" s="2" t="s">
        <v>6178</v>
      </c>
      <c r="C53284" s="2" t="s">
        <v>254899</v>
      </c>
      <c r="D53284" s="2" t="s">
        <v>6179</v>
      </c>
      <c r="E53284" s="2" t="s">
        <v>19</v>
      </c>
      <c r="F53284" s="2" t="s">
        <v>31</v>
      </c>
      <c r="G53284" s="6" t="s">
        <v>9</v>
      </c>
    </row>
    <row r="53285" spans="1:7" x14ac:dyDescent="0.25">
      <c r="A53285" s="3">
        <v>35021</v>
      </c>
      <c r="B53285" s="1" t="s">
        <v>6180</v>
      </c>
      <c r="C53285" s="1" t="s">
        <v>254900</v>
      </c>
      <c r="D53285" s="1" t="s">
        <v>6181</v>
      </c>
      <c r="E53285" s="1" t="s">
        <v>25</v>
      </c>
      <c r="F53285" s="1" t="s">
        <v>63</v>
      </c>
      <c r="G53285" s="4" t="s">
        <v>9</v>
      </c>
    </row>
    <row r="53286" spans="1:7" x14ac:dyDescent="0.25">
      <c r="A53286" s="5">
        <v>7894</v>
      </c>
      <c r="B53286" s="2" t="s">
        <v>6182</v>
      </c>
      <c r="C53286" s="2" t="s">
        <v>254901</v>
      </c>
      <c r="D53286" s="2" t="s">
        <v>6183</v>
      </c>
      <c r="E53286" s="2" t="s">
        <v>25</v>
      </c>
      <c r="F53286" s="2" t="s">
        <v>35</v>
      </c>
      <c r="G53286" s="6" t="s">
        <v>9</v>
      </c>
    </row>
    <row r="53287" spans="1:7" x14ac:dyDescent="0.25">
      <c r="A53287" s="3">
        <v>4669090000000000</v>
      </c>
      <c r="B53287" s="1" t="s">
        <v>6184</v>
      </c>
      <c r="C53287" s="1" t="s">
        <v>254902</v>
      </c>
      <c r="D53287" s="1" t="s">
        <v>6185</v>
      </c>
      <c r="E53287" s="1" t="s">
        <v>7</v>
      </c>
      <c r="F53287" s="1" t="s">
        <v>8</v>
      </c>
      <c r="G53287" s="4" t="s">
        <v>9</v>
      </c>
    </row>
    <row r="53288" spans="1:7" x14ac:dyDescent="0.25">
      <c r="A53288" s="5">
        <v>21120217</v>
      </c>
      <c r="B53288" s="2" t="s">
        <v>6186</v>
      </c>
      <c r="C53288" s="2" t="s">
        <v>254903</v>
      </c>
      <c r="D53288" s="2" t="s">
        <v>6187</v>
      </c>
      <c r="E53288" s="2" t="s">
        <v>56</v>
      </c>
      <c r="F53288" s="2" t="s">
        <v>79</v>
      </c>
      <c r="G53288" s="6" t="s">
        <v>9</v>
      </c>
    </row>
    <row r="53289" spans="1:7" x14ac:dyDescent="0.25">
      <c r="A53289" s="3">
        <v>882745000000000</v>
      </c>
      <c r="B53289" s="1" t="s">
        <v>6188</v>
      </c>
      <c r="C53289" s="1" t="s">
        <v>254904</v>
      </c>
      <c r="D53289" s="1" t="s">
        <v>6189</v>
      </c>
      <c r="E53289" s="1" t="s">
        <v>12</v>
      </c>
      <c r="F53289" s="1" t="s">
        <v>120</v>
      </c>
      <c r="G53289" s="4" t="s">
        <v>9</v>
      </c>
    </row>
    <row r="53290" spans="1:7" x14ac:dyDescent="0.25">
      <c r="A53290" s="5">
        <v>125918</v>
      </c>
      <c r="B53290" s="2" t="s">
        <v>6190</v>
      </c>
      <c r="C53290" s="2" t="s">
        <v>254905</v>
      </c>
      <c r="D53290" s="2" t="s">
        <v>6191</v>
      </c>
      <c r="E53290" s="2" t="s">
        <v>12</v>
      </c>
      <c r="F53290" s="2" t="s">
        <v>13</v>
      </c>
      <c r="G53290" s="6" t="s">
        <v>9</v>
      </c>
    </row>
    <row r="53291" spans="1:7" x14ac:dyDescent="0.25">
      <c r="A53291" s="3">
        <v>3621</v>
      </c>
      <c r="B53291" s="1" t="s">
        <v>6192</v>
      </c>
      <c r="C53291" s="1" t="s">
        <v>254906</v>
      </c>
      <c r="D53291" s="1" t="s">
        <v>6193</v>
      </c>
      <c r="E53291" s="1" t="s">
        <v>43</v>
      </c>
      <c r="F53291" s="1" t="s">
        <v>47</v>
      </c>
      <c r="G53291" s="4" t="s">
        <v>9</v>
      </c>
    </row>
    <row r="53292" spans="1:7" x14ac:dyDescent="0.25">
      <c r="A53292" s="5">
        <v>240920218</v>
      </c>
      <c r="B53292" s="2" t="s">
        <v>6194</v>
      </c>
      <c r="C53292" s="2" t="s">
        <v>254907</v>
      </c>
      <c r="D53292" s="2" t="s">
        <v>6195</v>
      </c>
      <c r="E53292" s="2" t="s">
        <v>7</v>
      </c>
      <c r="F53292" s="2" t="s">
        <v>79</v>
      </c>
      <c r="G53292" s="6" t="s">
        <v>9</v>
      </c>
    </row>
    <row r="53293" spans="1:7" x14ac:dyDescent="0.25">
      <c r="A53293" s="3">
        <v>1.01586E+16</v>
      </c>
      <c r="B53293" s="1" t="s">
        <v>6196</v>
      </c>
      <c r="C53293" s="1" t="s">
        <v>254908</v>
      </c>
      <c r="D53293" s="1" t="s">
        <v>6197</v>
      </c>
      <c r="E53293" s="1" t="s">
        <v>34</v>
      </c>
      <c r="F53293" s="1" t="s">
        <v>13</v>
      </c>
      <c r="G53293" s="4" t="s">
        <v>9</v>
      </c>
    </row>
    <row r="53294" spans="1:7" x14ac:dyDescent="0.25">
      <c r="A53294" s="5">
        <v>346211000000000</v>
      </c>
      <c r="B53294" s="2" t="s">
        <v>6198</v>
      </c>
      <c r="C53294" s="2" t="s">
        <v>254909</v>
      </c>
      <c r="D53294" s="2" t="s">
        <v>6199</v>
      </c>
      <c r="E53294" s="2" t="s">
        <v>34</v>
      </c>
      <c r="F53294" s="2" t="s">
        <v>68</v>
      </c>
      <c r="G53294" s="6" t="s">
        <v>9</v>
      </c>
    </row>
    <row r="53295" spans="1:7" x14ac:dyDescent="0.25">
      <c r="A53295" s="3">
        <v>5138</v>
      </c>
      <c r="B53295" s="1" t="s">
        <v>6200</v>
      </c>
      <c r="C53295" s="1" t="s">
        <v>254910</v>
      </c>
      <c r="D53295" s="1" t="s">
        <v>6201</v>
      </c>
      <c r="E53295" s="1" t="s">
        <v>56</v>
      </c>
      <c r="F53295" s="1" t="s">
        <v>47</v>
      </c>
      <c r="G53295" s="4" t="s">
        <v>9</v>
      </c>
    </row>
    <row r="53296" spans="1:7" x14ac:dyDescent="0.25">
      <c r="A53296" s="5">
        <v>120618</v>
      </c>
      <c r="B53296" s="2" t="s">
        <v>6202</v>
      </c>
      <c r="C53296" s="2" t="s">
        <v>254911</v>
      </c>
      <c r="D53296" s="2" t="s">
        <v>6203</v>
      </c>
      <c r="E53296" s="2" t="s">
        <v>96</v>
      </c>
      <c r="F53296" s="2" t="s">
        <v>13</v>
      </c>
      <c r="G53296" s="6" t="s">
        <v>9</v>
      </c>
    </row>
    <row r="53297" spans="1:7" x14ac:dyDescent="0.25">
      <c r="A53297" s="3">
        <v>6082</v>
      </c>
      <c r="B53297" s="1" t="s">
        <v>6204</v>
      </c>
      <c r="C53297" s="1" t="s">
        <v>254912</v>
      </c>
      <c r="D53297" s="1" t="s">
        <v>6205</v>
      </c>
      <c r="E53297" s="1" t="s">
        <v>43</v>
      </c>
      <c r="F53297" s="1" t="s">
        <v>35</v>
      </c>
      <c r="G53297" s="4" t="s">
        <v>9</v>
      </c>
    </row>
    <row r="53298" spans="1:7" x14ac:dyDescent="0.25">
      <c r="A53298" s="5">
        <v>90017</v>
      </c>
      <c r="B53298" s="2" t="s">
        <v>6206</v>
      </c>
      <c r="C53298" s="2" t="s">
        <v>254913</v>
      </c>
      <c r="D53298" s="2" t="s">
        <v>6207</v>
      </c>
      <c r="E53298" s="2" t="s">
        <v>96</v>
      </c>
      <c r="F53298" s="2" t="s">
        <v>44</v>
      </c>
      <c r="G53298" s="6" t="s">
        <v>9</v>
      </c>
    </row>
    <row r="53299" spans="1:7" x14ac:dyDescent="0.25">
      <c r="A53299" s="3">
        <v>209061</v>
      </c>
      <c r="B53299" s="1" t="s">
        <v>6208</v>
      </c>
      <c r="C53299" s="1" t="s">
        <v>254914</v>
      </c>
      <c r="D53299" s="1" t="s">
        <v>6209</v>
      </c>
      <c r="E53299" s="1" t="s">
        <v>74</v>
      </c>
      <c r="F53299" s="1" t="s">
        <v>44</v>
      </c>
      <c r="G53299" s="4" t="s">
        <v>9</v>
      </c>
    </row>
    <row r="53300" spans="1:7" x14ac:dyDescent="0.25">
      <c r="A53300" s="5">
        <v>4494</v>
      </c>
      <c r="B53300" s="2" t="s">
        <v>6210</v>
      </c>
      <c r="C53300" s="2" t="s">
        <v>254915</v>
      </c>
      <c r="D53300" s="2" t="s">
        <v>6211</v>
      </c>
      <c r="E53300" s="2" t="s">
        <v>56</v>
      </c>
      <c r="F53300" s="2" t="s">
        <v>47</v>
      </c>
      <c r="G53300" s="6" t="s">
        <v>9</v>
      </c>
    </row>
    <row r="53301" spans="1:7" x14ac:dyDescent="0.25">
      <c r="A53301" s="3">
        <v>5964</v>
      </c>
      <c r="B53301" s="1" t="s">
        <v>6212</v>
      </c>
      <c r="C53301" s="1" t="s">
        <v>254916</v>
      </c>
      <c r="D53301" s="1" t="s">
        <v>6213</v>
      </c>
      <c r="E53301" s="1" t="s">
        <v>25</v>
      </c>
      <c r="F53301" s="1" t="s">
        <v>47</v>
      </c>
      <c r="G53301" s="4" t="s">
        <v>9</v>
      </c>
    </row>
    <row r="53302" spans="1:7" x14ac:dyDescent="0.25">
      <c r="A53302" s="5">
        <v>1.01595E+16</v>
      </c>
      <c r="B53302" s="2" t="s">
        <v>6214</v>
      </c>
      <c r="C53302" s="2" t="s">
        <v>254917</v>
      </c>
      <c r="D53302" s="2" t="s">
        <v>6215</v>
      </c>
      <c r="E53302" s="2" t="s">
        <v>43</v>
      </c>
      <c r="F53302" s="2" t="s">
        <v>159</v>
      </c>
      <c r="G53302" s="6" t="s">
        <v>9</v>
      </c>
    </row>
    <row r="53303" spans="1:7" x14ac:dyDescent="0.25">
      <c r="A53303" s="3">
        <v>3961320000000000</v>
      </c>
      <c r="B53303" s="1" t="s">
        <v>6216</v>
      </c>
      <c r="C53303" s="1" t="s">
        <v>254918</v>
      </c>
      <c r="D53303" s="1" t="s">
        <v>6217</v>
      </c>
      <c r="E53303" s="1" t="s">
        <v>40</v>
      </c>
      <c r="F53303" s="1" t="s">
        <v>103</v>
      </c>
      <c r="G53303" s="4" t="s">
        <v>9</v>
      </c>
    </row>
    <row r="53304" spans="1:7" x14ac:dyDescent="0.25">
      <c r="A53304" s="5">
        <v>285252000000000</v>
      </c>
      <c r="B53304" s="2" t="s">
        <v>6218</v>
      </c>
      <c r="C53304" s="2" t="s">
        <v>254919</v>
      </c>
      <c r="D53304" s="2" t="s">
        <v>6219</v>
      </c>
      <c r="E53304" s="2" t="s">
        <v>7</v>
      </c>
      <c r="F53304" s="2" t="s">
        <v>28</v>
      </c>
      <c r="G53304" s="6" t="s">
        <v>9</v>
      </c>
    </row>
    <row r="53305" spans="1:7" x14ac:dyDescent="0.25">
      <c r="A53305" s="3">
        <v>7784</v>
      </c>
      <c r="B53305" s="1" t="s">
        <v>6220</v>
      </c>
      <c r="C53305" s="1" t="s">
        <v>254920</v>
      </c>
      <c r="D53305" s="1" t="s">
        <v>6221</v>
      </c>
      <c r="E53305" s="1" t="s">
        <v>25</v>
      </c>
      <c r="F53305" s="1" t="s">
        <v>35</v>
      </c>
      <c r="G53305" s="4" t="s">
        <v>9</v>
      </c>
    </row>
    <row r="53306" spans="1:7" x14ac:dyDescent="0.25">
      <c r="A53306" s="5">
        <v>3092</v>
      </c>
      <c r="B53306" s="2" t="s">
        <v>6222</v>
      </c>
      <c r="C53306" s="2" t="s">
        <v>254921</v>
      </c>
      <c r="D53306" s="2" t="s">
        <v>6223</v>
      </c>
      <c r="E53306" s="2" t="s">
        <v>7</v>
      </c>
      <c r="F53306" s="2" t="s">
        <v>47</v>
      </c>
      <c r="G53306" s="6" t="s">
        <v>9</v>
      </c>
    </row>
    <row r="53307" spans="1:7" x14ac:dyDescent="0.25">
      <c r="A53307" s="3">
        <v>212522</v>
      </c>
      <c r="B53307" s="1" t="s">
        <v>6224</v>
      </c>
      <c r="C53307" s="1" t="s">
        <v>254922</v>
      </c>
      <c r="D53307" s="1" t="s">
        <v>6225</v>
      </c>
      <c r="E53307" s="1" t="s">
        <v>56</v>
      </c>
      <c r="F53307" s="1" t="s">
        <v>44</v>
      </c>
      <c r="G53307" s="4" t="s">
        <v>9</v>
      </c>
    </row>
    <row r="53308" spans="1:7" x14ac:dyDescent="0.25">
      <c r="A53308" s="5">
        <v>137603</v>
      </c>
      <c r="B53308" s="2" t="s">
        <v>6226</v>
      </c>
      <c r="C53308" s="2" t="s">
        <v>254923</v>
      </c>
      <c r="D53308" s="2" t="s">
        <v>6227</v>
      </c>
      <c r="E53308" s="2" t="s">
        <v>7</v>
      </c>
      <c r="F53308" s="2" t="s">
        <v>13</v>
      </c>
      <c r="G53308" s="6" t="s">
        <v>9</v>
      </c>
    </row>
    <row r="53309" spans="1:7" x14ac:dyDescent="0.25">
      <c r="A53309" s="3">
        <v>4283</v>
      </c>
      <c r="B53309" s="1" t="s">
        <v>6228</v>
      </c>
      <c r="C53309" s="1" t="s">
        <v>254924</v>
      </c>
      <c r="D53309" s="1" t="s">
        <v>6229</v>
      </c>
      <c r="E53309" s="1" t="s">
        <v>7</v>
      </c>
      <c r="F53309" s="1" t="s">
        <v>35</v>
      </c>
      <c r="G53309" s="4" t="s">
        <v>9</v>
      </c>
    </row>
    <row r="53310" spans="1:7" x14ac:dyDescent="0.25">
      <c r="A53310" s="5">
        <v>196614000000000</v>
      </c>
      <c r="B53310" s="2" t="s">
        <v>6230</v>
      </c>
      <c r="C53310" s="2" t="s">
        <v>254925</v>
      </c>
      <c r="D53310" s="2" t="s">
        <v>6231</v>
      </c>
      <c r="E53310" s="2" t="s">
        <v>7</v>
      </c>
      <c r="F53310" s="2" t="s">
        <v>79</v>
      </c>
      <c r="G53310" s="6" t="s">
        <v>9</v>
      </c>
    </row>
    <row r="53311" spans="1:7" x14ac:dyDescent="0.25">
      <c r="A53311" s="3">
        <v>124130</v>
      </c>
      <c r="B53311" s="1" t="s">
        <v>6232</v>
      </c>
      <c r="C53311" s="1" t="s">
        <v>254926</v>
      </c>
      <c r="D53311" s="1" t="s">
        <v>6233</v>
      </c>
      <c r="E53311" s="1" t="s">
        <v>40</v>
      </c>
      <c r="F53311" s="1" t="s">
        <v>13</v>
      </c>
      <c r="G53311" s="4" t="s">
        <v>9</v>
      </c>
    </row>
    <row r="53312" spans="1:7" x14ac:dyDescent="0.25">
      <c r="A53312" s="5">
        <v>2796</v>
      </c>
      <c r="B53312" s="2" t="s">
        <v>6234</v>
      </c>
      <c r="C53312" s="2" t="s">
        <v>254927</v>
      </c>
      <c r="D53312" s="2" t="s">
        <v>6235</v>
      </c>
      <c r="E53312" s="2" t="s">
        <v>7</v>
      </c>
      <c r="F53312" s="2" t="s">
        <v>47</v>
      </c>
      <c r="G53312" s="6" t="s">
        <v>9</v>
      </c>
    </row>
    <row r="53313" spans="1:7" x14ac:dyDescent="0.25">
      <c r="A53313" s="3">
        <v>210931</v>
      </c>
      <c r="B53313" s="1" t="s">
        <v>6236</v>
      </c>
      <c r="C53313" s="1" t="s">
        <v>254928</v>
      </c>
      <c r="D53313" s="1" t="s">
        <v>6237</v>
      </c>
      <c r="E53313" s="1" t="s">
        <v>7</v>
      </c>
      <c r="F53313" s="1" t="s">
        <v>44</v>
      </c>
      <c r="G53313" s="4" t="s">
        <v>9</v>
      </c>
    </row>
    <row r="53314" spans="1:7" x14ac:dyDescent="0.25">
      <c r="A53314" s="5">
        <v>135808</v>
      </c>
      <c r="B53314" s="2" t="s">
        <v>6238</v>
      </c>
      <c r="C53314" s="2" t="s">
        <v>254929</v>
      </c>
      <c r="D53314" s="2" t="s">
        <v>6239</v>
      </c>
      <c r="E53314" s="2" t="s">
        <v>74</v>
      </c>
      <c r="F53314" s="2" t="s">
        <v>13</v>
      </c>
      <c r="G53314" s="6" t="s">
        <v>9</v>
      </c>
    </row>
    <row r="53315" spans="1:7" x14ac:dyDescent="0.25">
      <c r="A53315" s="3">
        <v>4488920000000000</v>
      </c>
      <c r="B53315" s="1" t="s">
        <v>6240</v>
      </c>
      <c r="C53315" s="1" t="s">
        <v>254930</v>
      </c>
      <c r="D53315" s="1" t="s">
        <v>6241</v>
      </c>
      <c r="E53315" s="1" t="s">
        <v>56</v>
      </c>
      <c r="F53315" s="1" t="s">
        <v>16</v>
      </c>
      <c r="G53315" s="4" t="s">
        <v>9</v>
      </c>
    </row>
    <row r="53316" spans="1:7" x14ac:dyDescent="0.25">
      <c r="A53316" s="5">
        <v>137812</v>
      </c>
      <c r="B53316" s="2" t="s">
        <v>6242</v>
      </c>
      <c r="C53316" s="2" t="s">
        <v>254931</v>
      </c>
      <c r="D53316" s="2" t="s">
        <v>6243</v>
      </c>
      <c r="E53316" s="2" t="s">
        <v>7</v>
      </c>
      <c r="F53316" s="2" t="s">
        <v>13</v>
      </c>
      <c r="G53316" s="6" t="s">
        <v>9</v>
      </c>
    </row>
    <row r="53317" spans="1:7" x14ac:dyDescent="0.25">
      <c r="A53317" s="3">
        <v>124301</v>
      </c>
      <c r="B53317" s="1" t="s">
        <v>6244</v>
      </c>
      <c r="C53317" s="1" t="s">
        <v>254932</v>
      </c>
      <c r="D53317" s="1" t="s">
        <v>6245</v>
      </c>
      <c r="E53317" s="1" t="s">
        <v>40</v>
      </c>
      <c r="F53317" s="1" t="s">
        <v>13</v>
      </c>
      <c r="G53317" s="4" t="s">
        <v>9</v>
      </c>
    </row>
    <row r="53318" spans="1:7" x14ac:dyDescent="0.25">
      <c r="A53318" s="5">
        <v>1.01583E+16</v>
      </c>
      <c r="B53318" s="2" t="s">
        <v>6246</v>
      </c>
      <c r="C53318" s="2" t="s">
        <v>254933</v>
      </c>
      <c r="D53318" s="2" t="s">
        <v>6247</v>
      </c>
      <c r="E53318" s="2" t="s">
        <v>12</v>
      </c>
      <c r="F53318" s="2" t="s">
        <v>13</v>
      </c>
      <c r="G53318" s="6" t="s">
        <v>9</v>
      </c>
    </row>
    <row r="53319" spans="1:7" x14ac:dyDescent="0.25">
      <c r="A53319" s="3">
        <v>3187</v>
      </c>
      <c r="B53319" s="1" t="s">
        <v>6248</v>
      </c>
      <c r="C53319" s="1" t="s">
        <v>254934</v>
      </c>
      <c r="D53319" s="1" t="s">
        <v>6249</v>
      </c>
      <c r="E53319" s="1" t="s">
        <v>170</v>
      </c>
      <c r="F53319" s="1" t="s">
        <v>35</v>
      </c>
      <c r="G53319" s="4" t="s">
        <v>9</v>
      </c>
    </row>
    <row r="53320" spans="1:7" x14ac:dyDescent="0.25">
      <c r="A53320" s="5">
        <v>139670</v>
      </c>
      <c r="B53320" s="2" t="s">
        <v>6250</v>
      </c>
      <c r="C53320" s="2" t="s">
        <v>254935</v>
      </c>
      <c r="D53320" s="2" t="s">
        <v>6251</v>
      </c>
      <c r="E53320" s="2" t="s">
        <v>43</v>
      </c>
      <c r="F53320" s="2" t="s">
        <v>13</v>
      </c>
      <c r="G53320" s="6" t="s">
        <v>9</v>
      </c>
    </row>
    <row r="53321" spans="1:7" x14ac:dyDescent="0.25">
      <c r="A53321" s="3">
        <v>136999</v>
      </c>
      <c r="B53321" s="1" t="s">
        <v>6252</v>
      </c>
      <c r="C53321" s="1" t="s">
        <v>254936</v>
      </c>
      <c r="D53321" s="1" t="s">
        <v>6253</v>
      </c>
      <c r="E53321" s="1" t="s">
        <v>7</v>
      </c>
      <c r="F53321" s="1" t="s">
        <v>13</v>
      </c>
      <c r="G53321" s="4" t="s">
        <v>9</v>
      </c>
    </row>
    <row r="53322" spans="1:7" x14ac:dyDescent="0.25">
      <c r="A53322" s="5">
        <v>120738</v>
      </c>
      <c r="B53322" s="2" t="s">
        <v>6254</v>
      </c>
      <c r="C53322" s="2" t="s">
        <v>254937</v>
      </c>
      <c r="D53322" s="2" t="s">
        <v>6255</v>
      </c>
      <c r="E53322" s="2" t="s">
        <v>96</v>
      </c>
      <c r="F53322" s="2" t="s">
        <v>13</v>
      </c>
      <c r="G53322" s="6" t="s">
        <v>9</v>
      </c>
    </row>
    <row r="53323" spans="1:7" x14ac:dyDescent="0.25">
      <c r="A53323" s="3">
        <v>209467</v>
      </c>
      <c r="B53323" s="1" t="s">
        <v>6256</v>
      </c>
      <c r="C53323" s="1" t="s">
        <v>254938</v>
      </c>
      <c r="D53323" s="1" t="s">
        <v>6257</v>
      </c>
      <c r="E53323" s="1" t="s">
        <v>74</v>
      </c>
      <c r="F53323" s="1" t="s">
        <v>44</v>
      </c>
      <c r="G53323" s="4" t="s">
        <v>9</v>
      </c>
    </row>
    <row r="53324" spans="1:7" x14ac:dyDescent="0.25">
      <c r="A53324" s="5">
        <v>136664</v>
      </c>
      <c r="B53324" s="2" t="s">
        <v>6258</v>
      </c>
      <c r="C53324" s="2" t="s">
        <v>254939</v>
      </c>
      <c r="D53324" s="2" t="s">
        <v>6259</v>
      </c>
      <c r="E53324" s="2" t="s">
        <v>7</v>
      </c>
      <c r="F53324" s="2" t="s">
        <v>13</v>
      </c>
      <c r="G53324" s="6" t="s">
        <v>9</v>
      </c>
    </row>
    <row r="53325" spans="1:7" x14ac:dyDescent="0.25">
      <c r="A53325" s="3">
        <v>134023</v>
      </c>
      <c r="B53325" s="1" t="s">
        <v>6260</v>
      </c>
      <c r="C53325" s="1" t="s">
        <v>254940</v>
      </c>
      <c r="D53325" s="1" t="s">
        <v>6261</v>
      </c>
      <c r="E53325" s="1" t="s">
        <v>170</v>
      </c>
      <c r="F53325" s="1" t="s">
        <v>13</v>
      </c>
      <c r="G53325" s="4" t="s">
        <v>9</v>
      </c>
    </row>
    <row r="53326" spans="1:7" x14ac:dyDescent="0.25">
      <c r="A53326" s="5">
        <v>6162</v>
      </c>
      <c r="B53326" s="2" t="s">
        <v>6262</v>
      </c>
      <c r="C53326" s="2" t="s">
        <v>254941</v>
      </c>
      <c r="D53326" s="2" t="s">
        <v>6263</v>
      </c>
      <c r="E53326" s="2" t="s">
        <v>25</v>
      </c>
      <c r="F53326" s="2" t="s">
        <v>47</v>
      </c>
      <c r="G53326" s="6" t="s">
        <v>9</v>
      </c>
    </row>
    <row r="53327" spans="1:7" x14ac:dyDescent="0.25">
      <c r="A53327" s="3">
        <v>124743</v>
      </c>
      <c r="B53327" s="1" t="s">
        <v>6264</v>
      </c>
      <c r="C53327" s="1" t="s">
        <v>254942</v>
      </c>
      <c r="D53327" s="1" t="s">
        <v>6265</v>
      </c>
      <c r="E53327" s="1" t="s">
        <v>40</v>
      </c>
      <c r="F53327" s="1" t="s">
        <v>13</v>
      </c>
      <c r="G53327" s="4" t="s">
        <v>9</v>
      </c>
    </row>
    <row r="53328" spans="1:7" x14ac:dyDescent="0.25">
      <c r="A53328" s="5">
        <v>2501</v>
      </c>
      <c r="B53328" s="2" t="s">
        <v>6266</v>
      </c>
      <c r="C53328" s="2" t="s">
        <v>254943</v>
      </c>
      <c r="D53328" s="2" t="s">
        <v>6267</v>
      </c>
      <c r="E53328" s="2" t="s">
        <v>7</v>
      </c>
      <c r="F53328" s="2" t="s">
        <v>47</v>
      </c>
      <c r="G53328" s="6" t="s">
        <v>9</v>
      </c>
    </row>
    <row r="53329" spans="1:7" x14ac:dyDescent="0.25">
      <c r="A53329" s="3">
        <v>4486330000000000</v>
      </c>
      <c r="B53329" s="1" t="s">
        <v>6268</v>
      </c>
      <c r="C53329" s="1" t="s">
        <v>254944</v>
      </c>
      <c r="D53329" s="1" t="s">
        <v>6269</v>
      </c>
      <c r="E53329" s="1" t="s">
        <v>43</v>
      </c>
      <c r="F53329" s="1" t="s">
        <v>71</v>
      </c>
      <c r="G53329" s="4" t="s">
        <v>9</v>
      </c>
    </row>
    <row r="53330" spans="1:7" x14ac:dyDescent="0.25">
      <c r="A53330" s="5">
        <v>4575880000000000</v>
      </c>
      <c r="B53330" s="2" t="s">
        <v>6270</v>
      </c>
      <c r="C53330" s="2" t="s">
        <v>254945</v>
      </c>
      <c r="D53330" s="2" t="s">
        <v>6271</v>
      </c>
      <c r="E53330" s="2" t="s">
        <v>56</v>
      </c>
      <c r="F53330" s="2" t="s">
        <v>31</v>
      </c>
      <c r="G53330" s="6" t="s">
        <v>9</v>
      </c>
    </row>
    <row r="53331" spans="1:7" x14ac:dyDescent="0.25">
      <c r="A53331" s="3">
        <v>1053480000000000</v>
      </c>
      <c r="B53331" s="1" t="s">
        <v>6272</v>
      </c>
      <c r="C53331" s="1" t="s">
        <v>254946</v>
      </c>
      <c r="D53331" s="1" t="s">
        <v>6273</v>
      </c>
      <c r="E53331" s="1" t="s">
        <v>34</v>
      </c>
      <c r="F53331" s="1" t="s">
        <v>13</v>
      </c>
      <c r="G53331" s="4" t="s">
        <v>9</v>
      </c>
    </row>
    <row r="53332" spans="1:7" x14ac:dyDescent="0.25">
      <c r="A53332" s="5">
        <v>207939</v>
      </c>
      <c r="B53332" s="2" t="s">
        <v>6274</v>
      </c>
      <c r="C53332" s="2" t="s">
        <v>254947</v>
      </c>
      <c r="D53332" s="2" t="s">
        <v>6275</v>
      </c>
      <c r="E53332" s="2" t="s">
        <v>170</v>
      </c>
      <c r="F53332" s="2" t="s">
        <v>44</v>
      </c>
      <c r="G53332" s="6" t="s">
        <v>9</v>
      </c>
    </row>
    <row r="53333" spans="1:7" x14ac:dyDescent="0.25">
      <c r="A53333" s="3">
        <v>941003000000000</v>
      </c>
      <c r="B53333" s="1" t="s">
        <v>6276</v>
      </c>
      <c r="C53333" s="1" t="s">
        <v>254948</v>
      </c>
      <c r="D53333" s="1" t="s">
        <v>6277</v>
      </c>
      <c r="E53333" s="1" t="s">
        <v>7</v>
      </c>
      <c r="F53333" s="1" t="s">
        <v>28</v>
      </c>
      <c r="G53333" s="4" t="s">
        <v>9</v>
      </c>
    </row>
    <row r="53334" spans="1:7" x14ac:dyDescent="0.25">
      <c r="A53334" s="5">
        <v>4669820000000000</v>
      </c>
      <c r="B53334" s="2" t="s">
        <v>6278</v>
      </c>
      <c r="C53334" s="2" t="s">
        <v>254949</v>
      </c>
      <c r="D53334" s="2" t="s">
        <v>6279</v>
      </c>
      <c r="E53334" s="2" t="s">
        <v>25</v>
      </c>
      <c r="F53334" s="2" t="s">
        <v>31</v>
      </c>
      <c r="G53334" s="6" t="s">
        <v>9</v>
      </c>
    </row>
    <row r="53335" spans="1:7" x14ac:dyDescent="0.25">
      <c r="A53335" s="3">
        <v>1.01595E+16</v>
      </c>
      <c r="B53335" s="1" t="s">
        <v>6280</v>
      </c>
      <c r="C53335" s="1" t="s">
        <v>254950</v>
      </c>
      <c r="D53335" s="1" t="s">
        <v>6281</v>
      </c>
      <c r="E53335" s="1" t="s">
        <v>43</v>
      </c>
      <c r="F53335" s="1" t="s">
        <v>159</v>
      </c>
      <c r="G53335" s="4" t="s">
        <v>9</v>
      </c>
    </row>
    <row r="53336" spans="1:7" x14ac:dyDescent="0.25">
      <c r="A53336" s="5">
        <v>136087</v>
      </c>
      <c r="B53336" s="2" t="s">
        <v>6282</v>
      </c>
      <c r="C53336" s="2" t="s">
        <v>254951</v>
      </c>
      <c r="D53336" s="2" t="s">
        <v>6283</v>
      </c>
      <c r="E53336" s="2" t="s">
        <v>74</v>
      </c>
      <c r="F53336" s="2" t="s">
        <v>13</v>
      </c>
      <c r="G53336" s="6" t="s">
        <v>9</v>
      </c>
    </row>
    <row r="53337" spans="1:7" x14ac:dyDescent="0.25">
      <c r="A53337" s="3">
        <v>4700660000000000</v>
      </c>
      <c r="B53337" s="1" t="s">
        <v>6284</v>
      </c>
      <c r="C53337" s="1" t="s">
        <v>254952</v>
      </c>
      <c r="D53337" s="1" t="s">
        <v>6285</v>
      </c>
      <c r="E53337" s="1" t="s">
        <v>7</v>
      </c>
      <c r="F53337" s="1" t="s">
        <v>8</v>
      </c>
      <c r="G53337" s="4" t="s">
        <v>9</v>
      </c>
    </row>
    <row r="53338" spans="1:7" x14ac:dyDescent="0.25">
      <c r="A53338" s="5">
        <v>1162</v>
      </c>
      <c r="B53338" s="2" t="s">
        <v>6286</v>
      </c>
      <c r="C53338" s="2" t="s">
        <v>254953</v>
      </c>
      <c r="D53338" s="2" t="s">
        <v>6287</v>
      </c>
      <c r="E53338" s="2" t="s">
        <v>43</v>
      </c>
      <c r="F53338" s="2" t="s">
        <v>47</v>
      </c>
      <c r="G53338" s="6" t="s">
        <v>9</v>
      </c>
    </row>
    <row r="53339" spans="1:7" x14ac:dyDescent="0.25">
      <c r="A53339" s="3">
        <v>473</v>
      </c>
      <c r="B53339" s="1" t="s">
        <v>6288</v>
      </c>
      <c r="C53339" s="1" t="s">
        <v>254954</v>
      </c>
      <c r="D53339" s="1" t="s">
        <v>6289</v>
      </c>
      <c r="E53339" s="1" t="s">
        <v>19</v>
      </c>
      <c r="F53339" s="1" t="s">
        <v>35</v>
      </c>
      <c r="G53339" s="4" t="s">
        <v>9</v>
      </c>
    </row>
    <row r="53340" spans="1:7" x14ac:dyDescent="0.25">
      <c r="A53340" s="5">
        <v>6265</v>
      </c>
      <c r="B53340" s="2" t="s">
        <v>6290</v>
      </c>
      <c r="C53340" s="2" t="s">
        <v>254955</v>
      </c>
      <c r="D53340" s="2" t="s">
        <v>6291</v>
      </c>
      <c r="E53340" s="2" t="s">
        <v>43</v>
      </c>
      <c r="F53340" s="2" t="s">
        <v>35</v>
      </c>
      <c r="G53340" s="6" t="s">
        <v>9</v>
      </c>
    </row>
    <row r="53341" spans="1:7" x14ac:dyDescent="0.25">
      <c r="A53341" s="3">
        <v>4318530000000000</v>
      </c>
      <c r="B53341" s="1" t="s">
        <v>6292</v>
      </c>
      <c r="C53341" s="1" t="s">
        <v>254956</v>
      </c>
      <c r="D53341" s="1" t="s">
        <v>6293</v>
      </c>
      <c r="E53341" s="1" t="s">
        <v>74</v>
      </c>
      <c r="F53341" s="1" t="s">
        <v>71</v>
      </c>
      <c r="G53341" s="4" t="s">
        <v>9</v>
      </c>
    </row>
    <row r="53342" spans="1:7" x14ac:dyDescent="0.25">
      <c r="A53342" s="5">
        <v>8461</v>
      </c>
      <c r="B53342" s="2" t="s">
        <v>6294</v>
      </c>
      <c r="C53342" s="2" t="s">
        <v>254957</v>
      </c>
      <c r="D53342" s="2" t="s">
        <v>6295</v>
      </c>
      <c r="E53342" s="2" t="s">
        <v>25</v>
      </c>
      <c r="F53342" s="2" t="s">
        <v>35</v>
      </c>
      <c r="G53342" s="6" t="s">
        <v>9</v>
      </c>
    </row>
    <row r="53343" spans="1:7" x14ac:dyDescent="0.25">
      <c r="A53343" s="3">
        <v>137600</v>
      </c>
      <c r="B53343" s="1" t="s">
        <v>6296</v>
      </c>
      <c r="C53343" s="1" t="s">
        <v>254958</v>
      </c>
      <c r="D53343" s="1" t="s">
        <v>6297</v>
      </c>
      <c r="E53343" s="1" t="s">
        <v>7</v>
      </c>
      <c r="F53343" s="1" t="s">
        <v>13</v>
      </c>
      <c r="G53343" s="4" t="s">
        <v>9</v>
      </c>
    </row>
    <row r="53344" spans="1:7" x14ac:dyDescent="0.25">
      <c r="A53344" s="5">
        <v>32448</v>
      </c>
      <c r="B53344" s="2" t="s">
        <v>6298</v>
      </c>
      <c r="C53344" s="2" t="s">
        <v>254959</v>
      </c>
      <c r="D53344" s="2" t="s">
        <v>6299</v>
      </c>
      <c r="E53344" s="2" t="s">
        <v>7</v>
      </c>
      <c r="F53344" s="2" t="s">
        <v>63</v>
      </c>
      <c r="G53344" s="6" t="s">
        <v>9</v>
      </c>
    </row>
    <row r="53345" spans="1:7" x14ac:dyDescent="0.25">
      <c r="A53345" s="3">
        <v>1.01588E+16</v>
      </c>
      <c r="B53345" s="1" t="s">
        <v>6300</v>
      </c>
      <c r="C53345" s="1" t="s">
        <v>254960</v>
      </c>
      <c r="D53345" s="1" t="s">
        <v>6301</v>
      </c>
      <c r="E53345" s="1" t="s">
        <v>7</v>
      </c>
      <c r="F53345" s="1" t="s">
        <v>13</v>
      </c>
      <c r="G53345" s="4" t="s">
        <v>9</v>
      </c>
    </row>
    <row r="53346" spans="1:7" x14ac:dyDescent="0.25">
      <c r="A53346" s="5">
        <v>208676</v>
      </c>
      <c r="B53346" s="2" t="s">
        <v>6302</v>
      </c>
      <c r="C53346" s="2" t="s">
        <v>254961</v>
      </c>
      <c r="D53346" s="2" t="s">
        <v>6303</v>
      </c>
      <c r="E53346" s="2" t="s">
        <v>74</v>
      </c>
      <c r="F53346" s="2" t="s">
        <v>44</v>
      </c>
      <c r="G53346" s="6" t="s">
        <v>9</v>
      </c>
    </row>
    <row r="53347" spans="1:7" x14ac:dyDescent="0.25">
      <c r="A53347" s="3">
        <v>437402000000000</v>
      </c>
      <c r="B53347" s="1" t="s">
        <v>6304</v>
      </c>
      <c r="C53347" s="1" t="s">
        <v>254962</v>
      </c>
      <c r="D53347" s="1" t="s">
        <v>6305</v>
      </c>
      <c r="E53347" s="1" t="s">
        <v>12</v>
      </c>
      <c r="F53347" s="1" t="s">
        <v>16</v>
      </c>
      <c r="G53347" s="4" t="s">
        <v>9</v>
      </c>
    </row>
    <row r="53348" spans="1:7" x14ac:dyDescent="0.25">
      <c r="A53348" s="5">
        <v>136249</v>
      </c>
      <c r="B53348" s="2" t="s">
        <v>6306</v>
      </c>
      <c r="C53348" s="2" t="s">
        <v>254963</v>
      </c>
      <c r="D53348" s="2" t="s">
        <v>6307</v>
      </c>
      <c r="E53348" s="2" t="s">
        <v>74</v>
      </c>
      <c r="F53348" s="2" t="s">
        <v>13</v>
      </c>
      <c r="G53348" s="6" t="s">
        <v>9</v>
      </c>
    </row>
    <row r="53349" spans="1:7" x14ac:dyDescent="0.25">
      <c r="A53349" s="3">
        <v>4880820000000000</v>
      </c>
      <c r="B53349" s="1" t="s">
        <v>6308</v>
      </c>
      <c r="C53349" s="1" t="s">
        <v>254964</v>
      </c>
      <c r="D53349" s="1" t="s">
        <v>6309</v>
      </c>
      <c r="E53349" s="1" t="s">
        <v>74</v>
      </c>
      <c r="F53349" s="1" t="s">
        <v>8</v>
      </c>
      <c r="G53349" s="4" t="s">
        <v>9</v>
      </c>
    </row>
    <row r="53350" spans="1:7" x14ac:dyDescent="0.25">
      <c r="A53350" s="5">
        <v>206608</v>
      </c>
      <c r="B53350" s="2" t="s">
        <v>6310</v>
      </c>
      <c r="C53350" s="2" t="s">
        <v>254965</v>
      </c>
      <c r="D53350" s="2" t="s">
        <v>6311</v>
      </c>
      <c r="E53350" s="2" t="s">
        <v>34</v>
      </c>
      <c r="F53350" s="2" t="s">
        <v>44</v>
      </c>
      <c r="G53350" s="6" t="s">
        <v>9</v>
      </c>
    </row>
    <row r="53351" spans="1:7" x14ac:dyDescent="0.25">
      <c r="A53351" s="3">
        <v>1261720000000000</v>
      </c>
      <c r="B53351" s="1" t="s">
        <v>6312</v>
      </c>
      <c r="C53351" s="1" t="s">
        <v>254966</v>
      </c>
      <c r="D53351" s="1" t="s">
        <v>6313</v>
      </c>
      <c r="E53351" s="1" t="s">
        <v>7</v>
      </c>
      <c r="F53351" s="1" t="s">
        <v>79</v>
      </c>
      <c r="G53351" s="4" t="s">
        <v>9</v>
      </c>
    </row>
    <row r="53352" spans="1:7" x14ac:dyDescent="0.25">
      <c r="A53352" s="5">
        <v>1254860000000000</v>
      </c>
      <c r="B53352" s="2" t="s">
        <v>6314</v>
      </c>
      <c r="C53352" s="2" t="s">
        <v>254967</v>
      </c>
      <c r="D53352" s="2" t="s">
        <v>6315</v>
      </c>
      <c r="E53352" s="2" t="s">
        <v>34</v>
      </c>
      <c r="F53352" s="2" t="s">
        <v>28</v>
      </c>
      <c r="G53352" s="6" t="s">
        <v>9</v>
      </c>
    </row>
    <row r="53353" spans="1:7" x14ac:dyDescent="0.25">
      <c r="A53353" s="3">
        <v>4509</v>
      </c>
      <c r="B53353" s="1" t="s">
        <v>6316</v>
      </c>
      <c r="C53353" s="1" t="s">
        <v>254968</v>
      </c>
      <c r="D53353" s="1" t="s">
        <v>6317</v>
      </c>
      <c r="E53353" s="1" t="s">
        <v>56</v>
      </c>
      <c r="F53353" s="1" t="s">
        <v>47</v>
      </c>
      <c r="G53353" s="4" t="s">
        <v>9</v>
      </c>
    </row>
    <row r="53354" spans="1:7" x14ac:dyDescent="0.25">
      <c r="A53354" s="5">
        <v>211909</v>
      </c>
      <c r="B53354" s="2" t="s">
        <v>6318</v>
      </c>
      <c r="C53354" s="2" t="s">
        <v>254969</v>
      </c>
      <c r="D53354" s="2" t="s">
        <v>6319</v>
      </c>
      <c r="E53354" s="2" t="s">
        <v>43</v>
      </c>
      <c r="F53354" s="2" t="s">
        <v>44</v>
      </c>
      <c r="G53354" s="6" t="s">
        <v>9</v>
      </c>
    </row>
    <row r="53355" spans="1:7" x14ac:dyDescent="0.25">
      <c r="A53355" s="3">
        <v>30729</v>
      </c>
      <c r="B53355" s="1" t="s">
        <v>6320</v>
      </c>
      <c r="C53355" s="1" t="s">
        <v>254970</v>
      </c>
      <c r="D53355" s="1" t="s">
        <v>6321</v>
      </c>
      <c r="E53355" s="1" t="s">
        <v>170</v>
      </c>
      <c r="F53355" s="1" t="s">
        <v>63</v>
      </c>
      <c r="G53355" s="4" t="s">
        <v>9</v>
      </c>
    </row>
    <row r="53356" spans="1:7" x14ac:dyDescent="0.25">
      <c r="A53356" s="5">
        <v>475546000000000</v>
      </c>
      <c r="B53356" s="2" t="s">
        <v>6322</v>
      </c>
      <c r="C53356" s="2" t="s">
        <v>254971</v>
      </c>
      <c r="D53356" s="2" t="s">
        <v>6323</v>
      </c>
      <c r="E53356" s="2" t="s">
        <v>12</v>
      </c>
      <c r="F53356" s="2" t="s">
        <v>68</v>
      </c>
      <c r="G53356" s="6" t="s">
        <v>9</v>
      </c>
    </row>
    <row r="53357" spans="1:7" x14ac:dyDescent="0.25">
      <c r="A53357" s="3">
        <v>278406000000000</v>
      </c>
      <c r="B53357" s="1" t="s">
        <v>6324</v>
      </c>
      <c r="C53357" s="1" t="s">
        <v>254972</v>
      </c>
      <c r="D53357" s="1" t="s">
        <v>6325</v>
      </c>
      <c r="E53357" s="1" t="s">
        <v>25</v>
      </c>
      <c r="F53357" s="1" t="s">
        <v>47</v>
      </c>
      <c r="G53357" s="4" t="s">
        <v>9</v>
      </c>
    </row>
    <row r="53358" spans="1:7" x14ac:dyDescent="0.25">
      <c r="A53358" s="5">
        <v>4847</v>
      </c>
      <c r="B53358" s="2" t="s">
        <v>6326</v>
      </c>
      <c r="C53358" s="2" t="s">
        <v>254973</v>
      </c>
      <c r="D53358" s="2" t="s">
        <v>6327</v>
      </c>
      <c r="E53358" s="2" t="s">
        <v>7</v>
      </c>
      <c r="F53358" s="2" t="s">
        <v>35</v>
      </c>
      <c r="G53358" s="6" t="s">
        <v>9</v>
      </c>
    </row>
    <row r="53359" spans="1:7" x14ac:dyDescent="0.25">
      <c r="A53359" s="3">
        <v>32640</v>
      </c>
      <c r="B53359" s="1" t="s">
        <v>6328</v>
      </c>
      <c r="C53359" s="1" t="s">
        <v>254974</v>
      </c>
      <c r="D53359" s="1" t="s">
        <v>6329</v>
      </c>
      <c r="E53359" s="1" t="s">
        <v>7</v>
      </c>
      <c r="F53359" s="1" t="s">
        <v>63</v>
      </c>
      <c r="G53359" s="4" t="s">
        <v>9</v>
      </c>
    </row>
    <row r="53360" spans="1:7" x14ac:dyDescent="0.25">
      <c r="A53360" s="5">
        <v>27579</v>
      </c>
      <c r="B53360" s="2" t="s">
        <v>6330</v>
      </c>
      <c r="C53360" s="2" t="s">
        <v>254975</v>
      </c>
      <c r="D53360" s="2" t="s">
        <v>6331</v>
      </c>
      <c r="E53360" s="2" t="s">
        <v>19</v>
      </c>
      <c r="F53360" s="2" t="s">
        <v>63</v>
      </c>
      <c r="G53360" s="6" t="s">
        <v>9</v>
      </c>
    </row>
    <row r="53361" spans="1:7" x14ac:dyDescent="0.25">
      <c r="A53361" s="3">
        <v>90184</v>
      </c>
      <c r="B53361" s="1" t="s">
        <v>6332</v>
      </c>
      <c r="C53361" s="1" t="s">
        <v>254976</v>
      </c>
      <c r="D53361" s="1" t="s">
        <v>6333</v>
      </c>
      <c r="E53361" s="1" t="s">
        <v>96</v>
      </c>
      <c r="F53361" s="1" t="s">
        <v>44</v>
      </c>
      <c r="G53361" s="4" t="s">
        <v>9</v>
      </c>
    </row>
    <row r="53362" spans="1:7" x14ac:dyDescent="0.25">
      <c r="A53362" s="5">
        <v>137706</v>
      </c>
      <c r="B53362" s="2" t="s">
        <v>6334</v>
      </c>
      <c r="C53362" s="2" t="s">
        <v>254977</v>
      </c>
      <c r="D53362" s="2" t="s">
        <v>6335</v>
      </c>
      <c r="E53362" s="2" t="s">
        <v>7</v>
      </c>
      <c r="F53362" s="2" t="s">
        <v>13</v>
      </c>
      <c r="G53362" s="6" t="s">
        <v>9</v>
      </c>
    </row>
    <row r="53363" spans="1:7" x14ac:dyDescent="0.25">
      <c r="A53363" s="3">
        <v>27570</v>
      </c>
      <c r="B53363" s="1" t="s">
        <v>6336</v>
      </c>
      <c r="C53363" s="1" t="s">
        <v>254978</v>
      </c>
      <c r="D53363" s="1" t="s">
        <v>6337</v>
      </c>
      <c r="E53363" s="1" t="s">
        <v>19</v>
      </c>
      <c r="F53363" s="1" t="s">
        <v>63</v>
      </c>
      <c r="G53363" s="4" t="s">
        <v>9</v>
      </c>
    </row>
    <row r="53364" spans="1:7" x14ac:dyDescent="0.25">
      <c r="A53364" s="5">
        <v>1.01595E+16</v>
      </c>
      <c r="B53364" s="2" t="s">
        <v>6338</v>
      </c>
      <c r="C53364" s="2" t="s">
        <v>254979</v>
      </c>
      <c r="D53364" s="2" t="s">
        <v>6339</v>
      </c>
      <c r="E53364" s="2" t="s">
        <v>43</v>
      </c>
      <c r="F53364" s="2" t="s">
        <v>159</v>
      </c>
      <c r="G53364" s="6" t="s">
        <v>9</v>
      </c>
    </row>
    <row r="53365" spans="1:7" x14ac:dyDescent="0.25">
      <c r="A53365" s="3">
        <v>9269</v>
      </c>
      <c r="B53365" s="1" t="s">
        <v>6340</v>
      </c>
      <c r="C53365" s="1" t="s">
        <v>254980</v>
      </c>
      <c r="D53365" s="1" t="s">
        <v>6341</v>
      </c>
      <c r="E53365" s="1" t="s">
        <v>25</v>
      </c>
      <c r="F53365" s="1" t="s">
        <v>235</v>
      </c>
      <c r="G53365" s="4" t="s">
        <v>9</v>
      </c>
    </row>
    <row r="53366" spans="1:7" x14ac:dyDescent="0.25">
      <c r="A53366" s="5">
        <v>7730</v>
      </c>
      <c r="B53366" s="2" t="s">
        <v>6342</v>
      </c>
      <c r="C53366" s="2" t="s">
        <v>254981</v>
      </c>
      <c r="D53366" s="2" t="s">
        <v>6343</v>
      </c>
      <c r="E53366" s="2" t="s">
        <v>25</v>
      </c>
      <c r="F53366" s="2" t="s">
        <v>35</v>
      </c>
      <c r="G53366" s="6" t="s">
        <v>9</v>
      </c>
    </row>
    <row r="53367" spans="1:7" x14ac:dyDescent="0.25">
      <c r="A53367" s="3">
        <v>1040660000000000</v>
      </c>
      <c r="B53367" s="1" t="s">
        <v>6344</v>
      </c>
      <c r="C53367" s="1" t="s">
        <v>254982</v>
      </c>
      <c r="D53367" s="1" t="s">
        <v>6345</v>
      </c>
      <c r="E53367" s="1" t="s">
        <v>25</v>
      </c>
      <c r="F53367" s="1" t="s">
        <v>120</v>
      </c>
      <c r="G53367" s="4" t="s">
        <v>9</v>
      </c>
    </row>
    <row r="53368" spans="1:7" x14ac:dyDescent="0.25">
      <c r="A53368" s="5">
        <v>297255000000000</v>
      </c>
      <c r="B53368" s="2" t="s">
        <v>6346</v>
      </c>
      <c r="C53368" s="2" t="s">
        <v>254983</v>
      </c>
      <c r="D53368" s="2" t="s">
        <v>6347</v>
      </c>
      <c r="E53368" s="2" t="s">
        <v>7</v>
      </c>
      <c r="F53368" s="2" t="s">
        <v>68</v>
      </c>
      <c r="G53368" s="6" t="s">
        <v>9</v>
      </c>
    </row>
    <row r="53369" spans="1:7" x14ac:dyDescent="0.25">
      <c r="A53369" s="3">
        <v>202073</v>
      </c>
      <c r="B53369" s="1" t="s">
        <v>6348</v>
      </c>
      <c r="C53369" s="1" t="s">
        <v>254984</v>
      </c>
      <c r="D53369" s="1" t="s">
        <v>6349</v>
      </c>
      <c r="E53369" s="1" t="s">
        <v>12</v>
      </c>
      <c r="F53369" s="1" t="s">
        <v>44</v>
      </c>
      <c r="G53369" s="4" t="s">
        <v>9</v>
      </c>
    </row>
    <row r="53370" spans="1:7" x14ac:dyDescent="0.25">
      <c r="A53370" s="5">
        <v>582154000000000</v>
      </c>
      <c r="B53370" s="2" t="s">
        <v>6350</v>
      </c>
      <c r="C53370" s="2" t="s">
        <v>254985</v>
      </c>
      <c r="D53370" s="2" t="s">
        <v>6351</v>
      </c>
      <c r="E53370" s="2" t="s">
        <v>7</v>
      </c>
      <c r="F53370" s="2" t="s">
        <v>68</v>
      </c>
      <c r="G53370" s="6" t="s">
        <v>9</v>
      </c>
    </row>
    <row r="53371" spans="1:7" x14ac:dyDescent="0.25">
      <c r="A53371" s="3">
        <v>22577</v>
      </c>
      <c r="B53371" s="1" t="s">
        <v>6352</v>
      </c>
      <c r="C53371" s="1" t="s">
        <v>254986</v>
      </c>
      <c r="D53371" s="1" t="s">
        <v>6353</v>
      </c>
      <c r="E53371" s="1" t="s">
        <v>96</v>
      </c>
      <c r="F53371" s="1" t="s">
        <v>63</v>
      </c>
      <c r="G53371" s="4" t="s">
        <v>9</v>
      </c>
    </row>
    <row r="53372" spans="1:7" x14ac:dyDescent="0.25">
      <c r="A53372" s="5">
        <v>1.01587E+16</v>
      </c>
      <c r="B53372" s="2" t="s">
        <v>6354</v>
      </c>
      <c r="C53372" s="2" t="s">
        <v>254987</v>
      </c>
      <c r="D53372" s="2" t="s">
        <v>6355</v>
      </c>
      <c r="E53372" s="2" t="s">
        <v>7</v>
      </c>
      <c r="F53372" s="2" t="s">
        <v>13</v>
      </c>
      <c r="G53372" s="6" t="s">
        <v>9</v>
      </c>
    </row>
    <row r="53373" spans="1:7" x14ac:dyDescent="0.25">
      <c r="A53373" s="3">
        <v>1.01595E+16</v>
      </c>
      <c r="B53373" s="1" t="s">
        <v>6356</v>
      </c>
      <c r="C53373" s="1" t="s">
        <v>254988</v>
      </c>
      <c r="D53373" s="1" t="s">
        <v>6357</v>
      </c>
      <c r="E53373" s="1" t="s">
        <v>43</v>
      </c>
      <c r="F53373" s="1" t="s">
        <v>159</v>
      </c>
      <c r="G53373" s="4" t="s">
        <v>9</v>
      </c>
    </row>
    <row r="53374" spans="1:7" x14ac:dyDescent="0.25">
      <c r="A53374" s="5">
        <v>136692</v>
      </c>
      <c r="B53374" s="2" t="s">
        <v>6358</v>
      </c>
      <c r="C53374" s="2" t="s">
        <v>254989</v>
      </c>
      <c r="D53374" s="2" t="s">
        <v>6359</v>
      </c>
      <c r="E53374" s="2" t="s">
        <v>7</v>
      </c>
      <c r="F53374" s="2" t="s">
        <v>13</v>
      </c>
      <c r="G53374" s="6" t="s">
        <v>9</v>
      </c>
    </row>
    <row r="53375" spans="1:7" x14ac:dyDescent="0.25">
      <c r="A53375" s="3">
        <v>3061390000000000</v>
      </c>
      <c r="B53375" s="1" t="s">
        <v>6360</v>
      </c>
      <c r="C53375" s="1" t="s">
        <v>254990</v>
      </c>
      <c r="D53375" s="1" t="s">
        <v>6361</v>
      </c>
      <c r="E53375" s="1" t="s">
        <v>25</v>
      </c>
      <c r="F53375" s="1" t="s">
        <v>68</v>
      </c>
      <c r="G53375" s="4" t="s">
        <v>9</v>
      </c>
    </row>
    <row r="53376" spans="1:7" x14ac:dyDescent="0.25">
      <c r="A53376" s="5">
        <v>203685</v>
      </c>
      <c r="B53376" s="2" t="s">
        <v>6362</v>
      </c>
      <c r="C53376" s="2" t="s">
        <v>254991</v>
      </c>
      <c r="D53376" s="2" t="s">
        <v>6363</v>
      </c>
      <c r="E53376" s="2" t="s">
        <v>22</v>
      </c>
      <c r="F53376" s="2" t="s">
        <v>44</v>
      </c>
      <c r="G53376" s="6" t="s">
        <v>9</v>
      </c>
    </row>
    <row r="53377" spans="1:7" x14ac:dyDescent="0.25">
      <c r="A53377" s="3">
        <v>210516</v>
      </c>
      <c r="B53377" s="1" t="s">
        <v>6364</v>
      </c>
      <c r="C53377" s="1" t="s">
        <v>254992</v>
      </c>
      <c r="D53377" s="1" t="s">
        <v>6365</v>
      </c>
      <c r="E53377" s="1" t="s">
        <v>7</v>
      </c>
      <c r="F53377" s="1" t="s">
        <v>44</v>
      </c>
      <c r="G53377" s="4" t="s">
        <v>9</v>
      </c>
    </row>
    <row r="53378" spans="1:7" x14ac:dyDescent="0.25">
      <c r="A53378" s="5">
        <v>26403</v>
      </c>
      <c r="B53378" s="2" t="s">
        <v>6366</v>
      </c>
      <c r="C53378" s="2" t="s">
        <v>254993</v>
      </c>
      <c r="D53378" s="2" t="s">
        <v>6367</v>
      </c>
      <c r="E53378" s="2" t="s">
        <v>22</v>
      </c>
      <c r="F53378" s="2" t="s">
        <v>63</v>
      </c>
      <c r="G53378" s="6" t="s">
        <v>9</v>
      </c>
    </row>
    <row r="53379" spans="1:7" x14ac:dyDescent="0.25">
      <c r="A53379" s="3">
        <v>131020217</v>
      </c>
      <c r="B53379" s="1" t="s">
        <v>6368</v>
      </c>
      <c r="C53379" s="1" t="s">
        <v>254994</v>
      </c>
      <c r="D53379" s="1" t="s">
        <v>6369</v>
      </c>
      <c r="E53379" s="1" t="s">
        <v>43</v>
      </c>
      <c r="F53379" s="1" t="s">
        <v>79</v>
      </c>
      <c r="G53379" s="4" t="s">
        <v>9</v>
      </c>
    </row>
    <row r="53380" spans="1:7" x14ac:dyDescent="0.25">
      <c r="A53380" s="5">
        <v>125917</v>
      </c>
      <c r="B53380" s="2" t="s">
        <v>6370</v>
      </c>
      <c r="C53380" s="2" t="s">
        <v>254995</v>
      </c>
      <c r="D53380" s="2" t="s">
        <v>6371</v>
      </c>
      <c r="E53380" s="2" t="s">
        <v>12</v>
      </c>
      <c r="F53380" s="2" t="s">
        <v>13</v>
      </c>
      <c r="G53380" s="6" t="s">
        <v>9</v>
      </c>
    </row>
    <row r="53381" spans="1:7" x14ac:dyDescent="0.25">
      <c r="A53381" s="3">
        <v>4854</v>
      </c>
      <c r="B53381" s="1" t="s">
        <v>6372</v>
      </c>
      <c r="C53381" s="1" t="s">
        <v>254996</v>
      </c>
      <c r="D53381" s="1" t="s">
        <v>6373</v>
      </c>
      <c r="E53381" s="1" t="s">
        <v>7</v>
      </c>
      <c r="F53381" s="1" t="s">
        <v>35</v>
      </c>
      <c r="G53381" s="4" t="s">
        <v>9</v>
      </c>
    </row>
    <row r="53382" spans="1:7" x14ac:dyDescent="0.25">
      <c r="A53382" s="5">
        <v>5004</v>
      </c>
      <c r="B53382" s="2" t="s">
        <v>6374</v>
      </c>
      <c r="C53382" s="2" t="s">
        <v>254997</v>
      </c>
      <c r="D53382" s="2" t="s">
        <v>6375</v>
      </c>
      <c r="E53382" s="2" t="s">
        <v>7</v>
      </c>
      <c r="F53382" s="2" t="s">
        <v>35</v>
      </c>
      <c r="G53382" s="6" t="s">
        <v>9</v>
      </c>
    </row>
    <row r="53383" spans="1:7" x14ac:dyDescent="0.25">
      <c r="A53383" s="3">
        <v>4667</v>
      </c>
      <c r="B53383" s="1" t="s">
        <v>6376</v>
      </c>
      <c r="C53383" s="1" t="s">
        <v>254998</v>
      </c>
      <c r="D53383" s="1" t="s">
        <v>6377</v>
      </c>
      <c r="E53383" s="1" t="s">
        <v>7</v>
      </c>
      <c r="F53383" s="1" t="s">
        <v>35</v>
      </c>
      <c r="G53383" s="4" t="s">
        <v>9</v>
      </c>
    </row>
    <row r="53384" spans="1:7" x14ac:dyDescent="0.25">
      <c r="A53384" s="5">
        <v>322500000000000</v>
      </c>
      <c r="B53384" s="2" t="s">
        <v>6378</v>
      </c>
      <c r="C53384" s="2" t="s">
        <v>254999</v>
      </c>
      <c r="D53384" s="2" t="s">
        <v>6379</v>
      </c>
      <c r="E53384" s="2" t="s">
        <v>34</v>
      </c>
      <c r="F53384" s="2" t="s">
        <v>79</v>
      </c>
      <c r="G53384" s="6" t="s">
        <v>9</v>
      </c>
    </row>
    <row r="53385" spans="1:7" x14ac:dyDescent="0.25">
      <c r="A53385" s="3">
        <v>30817</v>
      </c>
      <c r="B53385" s="1" t="s">
        <v>6380</v>
      </c>
      <c r="C53385" s="1" t="s">
        <v>255000</v>
      </c>
      <c r="D53385" s="1" t="s">
        <v>6381</v>
      </c>
      <c r="E53385" s="1" t="s">
        <v>74</v>
      </c>
      <c r="F53385" s="1" t="s">
        <v>63</v>
      </c>
      <c r="G53385" s="4" t="s">
        <v>9</v>
      </c>
    </row>
    <row r="53386" spans="1:7" x14ac:dyDescent="0.25">
      <c r="A53386" s="5">
        <v>3940310000000000</v>
      </c>
      <c r="B53386" s="2" t="s">
        <v>6382</v>
      </c>
      <c r="C53386" s="2" t="s">
        <v>255001</v>
      </c>
      <c r="D53386" s="2" t="s">
        <v>6383</v>
      </c>
      <c r="E53386" s="2" t="s">
        <v>96</v>
      </c>
      <c r="F53386" s="2" t="s">
        <v>103</v>
      </c>
      <c r="G53386" s="6" t="s">
        <v>9</v>
      </c>
    </row>
    <row r="53387" spans="1:7" x14ac:dyDescent="0.25">
      <c r="A53387" s="3">
        <v>8404</v>
      </c>
      <c r="B53387" s="1" t="s">
        <v>6384</v>
      </c>
      <c r="C53387" s="1" t="s">
        <v>255002</v>
      </c>
      <c r="D53387" s="1" t="s">
        <v>6385</v>
      </c>
      <c r="E53387" s="1" t="s">
        <v>25</v>
      </c>
      <c r="F53387" s="1" t="s">
        <v>35</v>
      </c>
      <c r="G53387" s="4" t="s">
        <v>9</v>
      </c>
    </row>
    <row r="53388" spans="1:7" x14ac:dyDescent="0.25">
      <c r="A53388" s="5">
        <v>2309110000000000</v>
      </c>
      <c r="B53388" s="2" t="s">
        <v>6386</v>
      </c>
      <c r="C53388" s="2" t="s">
        <v>255003</v>
      </c>
      <c r="D53388" s="2" t="s">
        <v>6387</v>
      </c>
      <c r="E53388" s="2" t="s">
        <v>34</v>
      </c>
      <c r="F53388" s="2" t="s">
        <v>16</v>
      </c>
      <c r="G53388" s="6" t="s">
        <v>9</v>
      </c>
    </row>
    <row r="53389" spans="1:7" x14ac:dyDescent="0.25">
      <c r="A53389" s="3">
        <v>2576</v>
      </c>
      <c r="B53389" s="1" t="s">
        <v>6388</v>
      </c>
      <c r="C53389" s="1" t="s">
        <v>255004</v>
      </c>
      <c r="D53389" s="1" t="s">
        <v>6389</v>
      </c>
      <c r="E53389" s="1" t="s">
        <v>170</v>
      </c>
      <c r="F53389" s="1" t="s">
        <v>35</v>
      </c>
      <c r="G53389" s="4" t="s">
        <v>9</v>
      </c>
    </row>
    <row r="53390" spans="1:7" x14ac:dyDescent="0.25">
      <c r="A53390" s="5">
        <v>30678</v>
      </c>
      <c r="B53390" s="2" t="s">
        <v>6390</v>
      </c>
      <c r="C53390" s="2" t="s">
        <v>255005</v>
      </c>
      <c r="D53390" s="2" t="s">
        <v>6391</v>
      </c>
      <c r="E53390" s="2" t="s">
        <v>170</v>
      </c>
      <c r="F53390" s="2" t="s">
        <v>63</v>
      </c>
      <c r="G53390" s="6" t="s">
        <v>9</v>
      </c>
    </row>
    <row r="53391" spans="1:7" x14ac:dyDescent="0.25">
      <c r="A53391" s="3">
        <v>291334000000000</v>
      </c>
      <c r="B53391" s="1" t="s">
        <v>6392</v>
      </c>
      <c r="C53391" s="1" t="s">
        <v>255006</v>
      </c>
      <c r="D53391" s="1" t="s">
        <v>6393</v>
      </c>
      <c r="E53391" s="1" t="s">
        <v>12</v>
      </c>
      <c r="F53391" s="1" t="s">
        <v>13</v>
      </c>
      <c r="G53391" s="4" t="s">
        <v>9</v>
      </c>
    </row>
    <row r="53392" spans="1:7" x14ac:dyDescent="0.25">
      <c r="A53392" s="5">
        <v>206919</v>
      </c>
      <c r="B53392" s="2" t="s">
        <v>6394</v>
      </c>
      <c r="C53392" s="2" t="s">
        <v>255007</v>
      </c>
      <c r="D53392" s="2" t="s">
        <v>6395</v>
      </c>
      <c r="E53392" s="2" t="s">
        <v>34</v>
      </c>
      <c r="F53392" s="2" t="s">
        <v>44</v>
      </c>
      <c r="G53392" s="6" t="s">
        <v>9</v>
      </c>
    </row>
    <row r="53393" spans="1:7" x14ac:dyDescent="0.25">
      <c r="A53393" s="3">
        <v>1.01595E+16</v>
      </c>
      <c r="B53393" s="1" t="s">
        <v>6396</v>
      </c>
      <c r="C53393" s="1" t="s">
        <v>255008</v>
      </c>
      <c r="D53393" s="1" t="s">
        <v>6397</v>
      </c>
      <c r="E53393" s="1" t="s">
        <v>43</v>
      </c>
      <c r="F53393" s="1" t="s">
        <v>159</v>
      </c>
      <c r="G53393" s="4" t="s">
        <v>9</v>
      </c>
    </row>
    <row r="53394" spans="1:7" x14ac:dyDescent="0.25">
      <c r="A53394" s="5">
        <v>426701000000000</v>
      </c>
      <c r="B53394" s="2" t="s">
        <v>6398</v>
      </c>
      <c r="C53394" s="2" t="s">
        <v>255009</v>
      </c>
      <c r="D53394" s="2" t="s">
        <v>6399</v>
      </c>
      <c r="E53394" s="2" t="s">
        <v>56</v>
      </c>
      <c r="F53394" s="2" t="s">
        <v>28</v>
      </c>
      <c r="G53394" s="6" t="s">
        <v>9</v>
      </c>
    </row>
    <row r="53395" spans="1:7" x14ac:dyDescent="0.25">
      <c r="A53395" s="3">
        <v>137191</v>
      </c>
      <c r="B53395" s="1" t="s">
        <v>6400</v>
      </c>
      <c r="C53395" s="1" t="s">
        <v>255010</v>
      </c>
      <c r="D53395" s="1" t="s">
        <v>6401</v>
      </c>
      <c r="E53395" s="1" t="s">
        <v>7</v>
      </c>
      <c r="F53395" s="1" t="s">
        <v>13</v>
      </c>
      <c r="G53395" s="4" t="s">
        <v>9</v>
      </c>
    </row>
    <row r="53396" spans="1:7" x14ac:dyDescent="0.25">
      <c r="A53396" s="5">
        <v>137288</v>
      </c>
      <c r="B53396" s="2" t="s">
        <v>6402</v>
      </c>
      <c r="C53396" s="2" t="s">
        <v>255011</v>
      </c>
      <c r="D53396" s="2" t="s">
        <v>6403</v>
      </c>
      <c r="E53396" s="2" t="s">
        <v>7</v>
      </c>
      <c r="F53396" s="2" t="s">
        <v>13</v>
      </c>
      <c r="G53396" s="6" t="s">
        <v>9</v>
      </c>
    </row>
    <row r="53397" spans="1:7" x14ac:dyDescent="0.25">
      <c r="A53397" s="3">
        <v>118</v>
      </c>
      <c r="B53397" s="1" t="s">
        <v>6404</v>
      </c>
      <c r="C53397" s="1" t="s">
        <v>255012</v>
      </c>
      <c r="D53397" s="1" t="s">
        <v>6405</v>
      </c>
      <c r="E53397" s="1" t="s">
        <v>22</v>
      </c>
      <c r="F53397" s="1" t="s">
        <v>35</v>
      </c>
      <c r="G53397" s="4" t="s">
        <v>9</v>
      </c>
    </row>
    <row r="53398" spans="1:7" x14ac:dyDescent="0.25">
      <c r="A53398" s="5">
        <v>1.01587E+16</v>
      </c>
      <c r="B53398" s="2" t="s">
        <v>6406</v>
      </c>
      <c r="C53398" s="2" t="s">
        <v>255013</v>
      </c>
      <c r="D53398" s="2" t="s">
        <v>6407</v>
      </c>
      <c r="E53398" s="2" t="s">
        <v>7</v>
      </c>
      <c r="F53398" s="2" t="s">
        <v>13</v>
      </c>
      <c r="G53398" s="6" t="s">
        <v>9</v>
      </c>
    </row>
    <row r="53399" spans="1:7" x14ac:dyDescent="0.25">
      <c r="A53399" s="3">
        <v>126601</v>
      </c>
      <c r="B53399" s="1" t="s">
        <v>6408</v>
      </c>
      <c r="C53399" s="1" t="s">
        <v>255014</v>
      </c>
      <c r="D53399" s="1" t="s">
        <v>6409</v>
      </c>
      <c r="E53399" s="1" t="s">
        <v>12</v>
      </c>
      <c r="F53399" s="1" t="s">
        <v>13</v>
      </c>
      <c r="G53399" s="4" t="s">
        <v>9</v>
      </c>
    </row>
    <row r="53400" spans="1:7" x14ac:dyDescent="0.25">
      <c r="A53400" s="5">
        <v>942040000000000</v>
      </c>
      <c r="B53400" s="2" t="s">
        <v>6410</v>
      </c>
      <c r="C53400" s="2" t="s">
        <v>255015</v>
      </c>
      <c r="D53400" s="2" t="s">
        <v>6411</v>
      </c>
      <c r="E53400" s="2" t="s">
        <v>34</v>
      </c>
      <c r="F53400" s="2" t="s">
        <v>79</v>
      </c>
      <c r="G53400" s="6" t="s">
        <v>9</v>
      </c>
    </row>
    <row r="53401" spans="1:7" x14ac:dyDescent="0.25">
      <c r="A53401" s="3">
        <v>1.01588E+16</v>
      </c>
      <c r="B53401" s="1" t="s">
        <v>6412</v>
      </c>
      <c r="C53401" s="1" t="s">
        <v>255016</v>
      </c>
      <c r="D53401" s="1" t="s">
        <v>6413</v>
      </c>
      <c r="E53401" s="1" t="s">
        <v>7</v>
      </c>
      <c r="F53401" s="1" t="s">
        <v>13</v>
      </c>
      <c r="G53401" s="4" t="s">
        <v>9</v>
      </c>
    </row>
    <row r="53402" spans="1:7" x14ac:dyDescent="0.25">
      <c r="A53402" s="5">
        <v>214991</v>
      </c>
      <c r="B53402" s="2" t="s">
        <v>6414</v>
      </c>
      <c r="C53402" s="2" t="s">
        <v>255017</v>
      </c>
      <c r="D53402" s="2" t="s">
        <v>6415</v>
      </c>
      <c r="E53402" s="2" t="s">
        <v>25</v>
      </c>
      <c r="F53402" s="2" t="s">
        <v>44</v>
      </c>
      <c r="G53402" s="6" t="s">
        <v>9</v>
      </c>
    </row>
    <row r="53403" spans="1:7" x14ac:dyDescent="0.25">
      <c r="A53403" s="3">
        <v>1213110000000000</v>
      </c>
      <c r="B53403" s="1" t="s">
        <v>6416</v>
      </c>
      <c r="C53403" s="1" t="s">
        <v>255018</v>
      </c>
      <c r="D53403" s="1" t="s">
        <v>6417</v>
      </c>
      <c r="E53403" s="1" t="s">
        <v>7</v>
      </c>
      <c r="F53403" s="1" t="s">
        <v>79</v>
      </c>
      <c r="G53403" s="4" t="s">
        <v>9</v>
      </c>
    </row>
    <row r="53404" spans="1:7" x14ac:dyDescent="0.25">
      <c r="A53404" s="5">
        <v>5146200000000000</v>
      </c>
      <c r="B53404" s="2" t="s">
        <v>6418</v>
      </c>
      <c r="C53404" s="2" t="s">
        <v>255019</v>
      </c>
      <c r="D53404" s="2" t="s">
        <v>6419</v>
      </c>
      <c r="E53404" s="2" t="s">
        <v>25</v>
      </c>
      <c r="F53404" s="2" t="s">
        <v>47</v>
      </c>
      <c r="G53404" s="6" t="s">
        <v>9</v>
      </c>
    </row>
    <row r="53405" spans="1:7" x14ac:dyDescent="0.25">
      <c r="A53405" s="3">
        <v>4172230000000000</v>
      </c>
      <c r="B53405" s="1" t="s">
        <v>6420</v>
      </c>
      <c r="C53405" s="1" t="s">
        <v>255020</v>
      </c>
      <c r="D53405" s="1" t="s">
        <v>6421</v>
      </c>
      <c r="E53405" s="1" t="s">
        <v>170</v>
      </c>
      <c r="F53405" s="1" t="s">
        <v>71</v>
      </c>
      <c r="G53405" s="4" t="s">
        <v>9</v>
      </c>
    </row>
    <row r="53406" spans="1:7" x14ac:dyDescent="0.25">
      <c r="A53406" s="5">
        <v>128929</v>
      </c>
      <c r="B53406" s="2" t="s">
        <v>6422</v>
      </c>
      <c r="C53406" s="2" t="s">
        <v>255021</v>
      </c>
      <c r="D53406" s="2" t="s">
        <v>6423</v>
      </c>
      <c r="E53406" s="2" t="s">
        <v>22</v>
      </c>
      <c r="F53406" s="2" t="s">
        <v>13</v>
      </c>
      <c r="G53406" s="6" t="s">
        <v>9</v>
      </c>
    </row>
    <row r="53407" spans="1:7" x14ac:dyDescent="0.25">
      <c r="A53407" s="3">
        <v>4963610000000000</v>
      </c>
      <c r="B53407" s="1" t="s">
        <v>6424</v>
      </c>
      <c r="C53407" s="1" t="s">
        <v>255022</v>
      </c>
      <c r="D53407" s="1" t="s">
        <v>6425</v>
      </c>
      <c r="E53407" s="1" t="s">
        <v>25</v>
      </c>
      <c r="F53407" s="1" t="s">
        <v>103</v>
      </c>
      <c r="G53407" s="4" t="s">
        <v>9</v>
      </c>
    </row>
    <row r="53408" spans="1:7" x14ac:dyDescent="0.25">
      <c r="A53408" s="5">
        <v>1310202114</v>
      </c>
      <c r="B53408" s="2" t="s">
        <v>6426</v>
      </c>
      <c r="C53408" s="2" t="s">
        <v>255023</v>
      </c>
      <c r="D53408" s="2" t="s">
        <v>6427</v>
      </c>
      <c r="E53408" s="2" t="s">
        <v>43</v>
      </c>
      <c r="F53408" s="2" t="s">
        <v>79</v>
      </c>
      <c r="G53408" s="6" t="s">
        <v>9</v>
      </c>
    </row>
    <row r="53409" spans="1:7" x14ac:dyDescent="0.25">
      <c r="A53409" s="3">
        <v>274545000000000</v>
      </c>
      <c r="B53409" s="1" t="s">
        <v>6428</v>
      </c>
      <c r="C53409" s="1" t="s">
        <v>255024</v>
      </c>
      <c r="D53409" s="1" t="s">
        <v>6429</v>
      </c>
      <c r="E53409" s="1" t="s">
        <v>12</v>
      </c>
      <c r="F53409" s="1" t="s">
        <v>68</v>
      </c>
      <c r="G53409" s="4" t="s">
        <v>9</v>
      </c>
    </row>
    <row r="53410" spans="1:7" x14ac:dyDescent="0.25">
      <c r="A53410" s="5">
        <v>660332000000000</v>
      </c>
      <c r="B53410" s="2" t="s">
        <v>6430</v>
      </c>
      <c r="C53410" s="2" t="s">
        <v>255025</v>
      </c>
      <c r="D53410" s="2" t="s">
        <v>6431</v>
      </c>
      <c r="E53410" s="2" t="s">
        <v>7</v>
      </c>
      <c r="F53410" s="2" t="s">
        <v>13</v>
      </c>
      <c r="G53410" s="6" t="s">
        <v>9</v>
      </c>
    </row>
    <row r="53411" spans="1:7" x14ac:dyDescent="0.25">
      <c r="A53411" s="3">
        <v>1.01596E+16</v>
      </c>
      <c r="B53411" s="1" t="s">
        <v>6432</v>
      </c>
      <c r="C53411" s="1" t="s">
        <v>255026</v>
      </c>
      <c r="D53411" s="1" t="s">
        <v>6433</v>
      </c>
      <c r="E53411" s="1" t="s">
        <v>25</v>
      </c>
      <c r="F53411" s="1" t="s">
        <v>159</v>
      </c>
      <c r="G53411" s="4" t="s">
        <v>9</v>
      </c>
    </row>
    <row r="53412" spans="1:7" x14ac:dyDescent="0.25">
      <c r="A53412" s="5">
        <v>4437880000000000</v>
      </c>
      <c r="B53412" s="2" t="s">
        <v>6434</v>
      </c>
      <c r="C53412" s="2" t="s">
        <v>255027</v>
      </c>
      <c r="D53412" s="2" t="s">
        <v>6435</v>
      </c>
      <c r="E53412" s="2" t="s">
        <v>170</v>
      </c>
      <c r="F53412" s="2" t="s">
        <v>103</v>
      </c>
      <c r="G53412" s="6" t="s">
        <v>9</v>
      </c>
    </row>
    <row r="53413" spans="1:7" x14ac:dyDescent="0.25">
      <c r="A53413" s="3">
        <v>140210</v>
      </c>
      <c r="B53413" s="1" t="s">
        <v>6436</v>
      </c>
      <c r="C53413" s="1" t="s">
        <v>255028</v>
      </c>
      <c r="D53413" s="1" t="s">
        <v>6437</v>
      </c>
      <c r="E53413" s="1" t="s">
        <v>56</v>
      </c>
      <c r="F53413" s="1" t="s">
        <v>13</v>
      </c>
      <c r="G53413" s="4" t="s">
        <v>9</v>
      </c>
    </row>
    <row r="53414" spans="1:7" x14ac:dyDescent="0.25">
      <c r="A53414" s="5">
        <v>4642170000000000</v>
      </c>
      <c r="B53414" s="2" t="s">
        <v>6438</v>
      </c>
      <c r="C53414" s="2" t="s">
        <v>255029</v>
      </c>
      <c r="D53414" s="2" t="s">
        <v>6439</v>
      </c>
      <c r="E53414" s="2" t="s">
        <v>25</v>
      </c>
      <c r="F53414" s="2" t="s">
        <v>31</v>
      </c>
      <c r="G53414" s="6" t="s">
        <v>9</v>
      </c>
    </row>
    <row r="53415" spans="1:7" x14ac:dyDescent="0.25">
      <c r="A53415" s="3">
        <v>203655</v>
      </c>
      <c r="B53415" s="1" t="s">
        <v>6440</v>
      </c>
      <c r="C53415" s="1" t="s">
        <v>255030</v>
      </c>
      <c r="D53415" s="1" t="s">
        <v>6441</v>
      </c>
      <c r="E53415" s="1" t="s">
        <v>22</v>
      </c>
      <c r="F53415" s="1" t="s">
        <v>44</v>
      </c>
      <c r="G53415" s="4" t="s">
        <v>9</v>
      </c>
    </row>
    <row r="53416" spans="1:7" x14ac:dyDescent="0.25">
      <c r="A53416" s="5">
        <v>4107</v>
      </c>
      <c r="B53416" s="2" t="s">
        <v>6442</v>
      </c>
      <c r="C53416" s="2" t="s">
        <v>255031</v>
      </c>
      <c r="D53416" s="2" t="s">
        <v>6443</v>
      </c>
      <c r="E53416" s="2" t="s">
        <v>74</v>
      </c>
      <c r="F53416" s="2" t="s">
        <v>35</v>
      </c>
      <c r="G53416" s="6" t="s">
        <v>9</v>
      </c>
    </row>
    <row r="53417" spans="1:7" x14ac:dyDescent="0.25">
      <c r="A53417" s="3">
        <v>4804140000000000</v>
      </c>
      <c r="B53417" s="1" t="s">
        <v>6444</v>
      </c>
      <c r="C53417" s="1" t="s">
        <v>255032</v>
      </c>
      <c r="D53417" s="1" t="s">
        <v>6445</v>
      </c>
      <c r="E53417" s="1" t="s">
        <v>56</v>
      </c>
      <c r="F53417" s="1" t="s">
        <v>103</v>
      </c>
      <c r="G53417" s="4" t="s">
        <v>9</v>
      </c>
    </row>
    <row r="53418" spans="1:7" x14ac:dyDescent="0.25">
      <c r="A53418" s="5">
        <v>33688</v>
      </c>
      <c r="B53418" s="2" t="s">
        <v>6446</v>
      </c>
      <c r="C53418" s="2" t="s">
        <v>255033</v>
      </c>
      <c r="D53418" s="2" t="s">
        <v>6447</v>
      </c>
      <c r="E53418" s="2" t="s">
        <v>43</v>
      </c>
      <c r="F53418" s="2" t="s">
        <v>63</v>
      </c>
      <c r="G53418" s="6" t="s">
        <v>9</v>
      </c>
    </row>
    <row r="53419" spans="1:7" x14ac:dyDescent="0.25">
      <c r="A53419" s="3">
        <v>6694</v>
      </c>
      <c r="B53419" s="1" t="s">
        <v>6448</v>
      </c>
      <c r="C53419" s="1" t="s">
        <v>255034</v>
      </c>
      <c r="D53419" s="1" t="s">
        <v>6449</v>
      </c>
      <c r="E53419" s="1" t="s">
        <v>43</v>
      </c>
      <c r="F53419" s="1" t="s">
        <v>35</v>
      </c>
      <c r="G53419" s="4" t="s">
        <v>9</v>
      </c>
    </row>
    <row r="53420" spans="1:7" x14ac:dyDescent="0.25">
      <c r="A53420" s="5">
        <v>4129460000000000</v>
      </c>
      <c r="B53420" s="2" t="s">
        <v>6450</v>
      </c>
      <c r="C53420" s="2" t="s">
        <v>255035</v>
      </c>
      <c r="D53420" s="2" t="s">
        <v>6451</v>
      </c>
      <c r="E53420" s="2" t="s">
        <v>34</v>
      </c>
      <c r="F53420" s="2" t="s">
        <v>31</v>
      </c>
      <c r="G53420" s="6" t="s">
        <v>9</v>
      </c>
    </row>
    <row r="53421" spans="1:7" x14ac:dyDescent="0.25">
      <c r="A53421" s="3">
        <v>136210</v>
      </c>
      <c r="B53421" s="1" t="s">
        <v>6452</v>
      </c>
      <c r="C53421" s="1" t="s">
        <v>255036</v>
      </c>
      <c r="D53421" s="1" t="s">
        <v>6453</v>
      </c>
      <c r="E53421" s="1" t="s">
        <v>74</v>
      </c>
      <c r="F53421" s="1" t="s">
        <v>13</v>
      </c>
      <c r="G53421" s="4" t="s">
        <v>9</v>
      </c>
    </row>
    <row r="53422" spans="1:7" x14ac:dyDescent="0.25">
      <c r="A53422" s="5">
        <v>4334990000000000</v>
      </c>
      <c r="B53422" s="2" t="s">
        <v>6454</v>
      </c>
      <c r="C53422" s="2" t="s">
        <v>255037</v>
      </c>
      <c r="D53422" s="2" t="s">
        <v>6455</v>
      </c>
      <c r="E53422" s="2" t="s">
        <v>34</v>
      </c>
      <c r="F53422" s="2" t="s">
        <v>103</v>
      </c>
      <c r="G53422" s="6" t="s">
        <v>9</v>
      </c>
    </row>
    <row r="53423" spans="1:7" x14ac:dyDescent="0.25">
      <c r="A53423" s="3">
        <v>4347</v>
      </c>
      <c r="B53423" s="1" t="s">
        <v>6456</v>
      </c>
      <c r="C53423" s="1" t="s">
        <v>255038</v>
      </c>
      <c r="D53423" s="1" t="s">
        <v>6457</v>
      </c>
      <c r="E53423" s="1" t="s">
        <v>7</v>
      </c>
      <c r="F53423" s="1" t="s">
        <v>35</v>
      </c>
      <c r="G53423" s="4" t="s">
        <v>9</v>
      </c>
    </row>
    <row r="53424" spans="1:7" x14ac:dyDescent="0.25">
      <c r="A53424" s="5">
        <v>7304</v>
      </c>
      <c r="B53424" s="2" t="s">
        <v>6458</v>
      </c>
      <c r="C53424" s="2" t="s">
        <v>255039</v>
      </c>
      <c r="D53424" s="2" t="s">
        <v>6459</v>
      </c>
      <c r="E53424" s="2" t="s">
        <v>56</v>
      </c>
      <c r="F53424" s="2" t="s">
        <v>35</v>
      </c>
      <c r="G53424" s="6" t="s">
        <v>9</v>
      </c>
    </row>
    <row r="53425" spans="1:7" x14ac:dyDescent="0.25">
      <c r="A53425" s="3">
        <v>315246000000000</v>
      </c>
      <c r="B53425" s="1" t="s">
        <v>6460</v>
      </c>
      <c r="C53425" s="1" t="s">
        <v>255040</v>
      </c>
      <c r="D53425" s="1" t="s">
        <v>6461</v>
      </c>
      <c r="E53425" s="1" t="s">
        <v>34</v>
      </c>
      <c r="F53425" s="1" t="s">
        <v>79</v>
      </c>
      <c r="G53425" s="4" t="s">
        <v>9</v>
      </c>
    </row>
    <row r="53426" spans="1:7" x14ac:dyDescent="0.25">
      <c r="A53426" s="5">
        <v>4200040000000000</v>
      </c>
      <c r="B53426" s="2" t="s">
        <v>6462</v>
      </c>
      <c r="C53426" s="2" t="s">
        <v>255041</v>
      </c>
      <c r="D53426" s="2" t="s">
        <v>6463</v>
      </c>
      <c r="E53426" s="2" t="s">
        <v>22</v>
      </c>
      <c r="F53426" s="2" t="s">
        <v>103</v>
      </c>
      <c r="G53426" s="6" t="s">
        <v>9</v>
      </c>
    </row>
    <row r="53427" spans="1:7" x14ac:dyDescent="0.25">
      <c r="A53427" s="3">
        <v>1351</v>
      </c>
      <c r="B53427" s="1" t="s">
        <v>6464</v>
      </c>
      <c r="C53427" s="1" t="s">
        <v>255042</v>
      </c>
      <c r="D53427" s="1" t="s">
        <v>6465</v>
      </c>
      <c r="E53427" s="1" t="s">
        <v>74</v>
      </c>
      <c r="F53427" s="1" t="s">
        <v>47</v>
      </c>
      <c r="G53427" s="4" t="s">
        <v>9</v>
      </c>
    </row>
    <row r="53428" spans="1:7" x14ac:dyDescent="0.25">
      <c r="A53428" s="5">
        <v>1439</v>
      </c>
      <c r="B53428" s="2" t="s">
        <v>6466</v>
      </c>
      <c r="C53428" s="2" t="s">
        <v>255043</v>
      </c>
      <c r="D53428" s="2" t="s">
        <v>6467</v>
      </c>
      <c r="E53428" s="2" t="s">
        <v>34</v>
      </c>
      <c r="F53428" s="2" t="s">
        <v>35</v>
      </c>
      <c r="G53428" s="6" t="s">
        <v>9</v>
      </c>
    </row>
    <row r="53429" spans="1:7" x14ac:dyDescent="0.25">
      <c r="A53429" s="3">
        <v>3347</v>
      </c>
      <c r="B53429" s="1" t="s">
        <v>6468</v>
      </c>
      <c r="C53429" s="1" t="s">
        <v>255044</v>
      </c>
      <c r="D53429" s="1" t="s">
        <v>6469</v>
      </c>
      <c r="E53429" s="1" t="s">
        <v>74</v>
      </c>
      <c r="F53429" s="1" t="s">
        <v>35</v>
      </c>
      <c r="G53429" s="4" t="s">
        <v>9</v>
      </c>
    </row>
    <row r="53430" spans="1:7" x14ac:dyDescent="0.25">
      <c r="A53430" s="5">
        <v>3066520000000000</v>
      </c>
      <c r="B53430" s="2" t="s">
        <v>6470</v>
      </c>
      <c r="C53430" s="2" t="s">
        <v>255045</v>
      </c>
      <c r="D53430" s="2" t="s">
        <v>6471</v>
      </c>
      <c r="E53430" s="2" t="s">
        <v>34</v>
      </c>
      <c r="F53430" s="2" t="s">
        <v>28</v>
      </c>
      <c r="G53430" s="6" t="s">
        <v>9</v>
      </c>
    </row>
    <row r="53431" spans="1:7" x14ac:dyDescent="0.25">
      <c r="A53431" s="3">
        <v>1050680000000000</v>
      </c>
      <c r="B53431" s="1" t="s">
        <v>6472</v>
      </c>
      <c r="C53431" s="1" t="s">
        <v>255046</v>
      </c>
      <c r="D53431" s="1" t="s">
        <v>6473</v>
      </c>
      <c r="E53431" s="1" t="s">
        <v>25</v>
      </c>
      <c r="F53431" s="1" t="s">
        <v>120</v>
      </c>
      <c r="G53431" s="4" t="s">
        <v>9</v>
      </c>
    </row>
    <row r="53432" spans="1:7" x14ac:dyDescent="0.25">
      <c r="A53432" s="5">
        <v>6782</v>
      </c>
      <c r="B53432" s="2" t="s">
        <v>6474</v>
      </c>
      <c r="C53432" s="2" t="s">
        <v>255047</v>
      </c>
      <c r="D53432" s="2" t="s">
        <v>6475</v>
      </c>
      <c r="E53432" s="2" t="s">
        <v>43</v>
      </c>
      <c r="F53432" s="2" t="s">
        <v>35</v>
      </c>
      <c r="G53432" s="6" t="s">
        <v>9</v>
      </c>
    </row>
    <row r="53433" spans="1:7" x14ac:dyDescent="0.25">
      <c r="A53433" s="3">
        <v>910310000000000</v>
      </c>
      <c r="B53433" s="1" t="s">
        <v>6476</v>
      </c>
      <c r="C53433" s="1" t="s">
        <v>255048</v>
      </c>
      <c r="D53433" s="1" t="s">
        <v>6477</v>
      </c>
      <c r="E53433" s="1" t="s">
        <v>19</v>
      </c>
      <c r="F53433" s="1" t="s">
        <v>16</v>
      </c>
      <c r="G53433" s="4" t="s">
        <v>9</v>
      </c>
    </row>
    <row r="53434" spans="1:7" x14ac:dyDescent="0.25">
      <c r="A53434" s="5">
        <v>4219770000000000</v>
      </c>
      <c r="B53434" s="2" t="s">
        <v>6478</v>
      </c>
      <c r="C53434" s="2" t="s">
        <v>255049</v>
      </c>
      <c r="D53434" s="2" t="s">
        <v>6479</v>
      </c>
      <c r="E53434" s="2" t="s">
        <v>19</v>
      </c>
      <c r="F53434" s="2" t="s">
        <v>103</v>
      </c>
      <c r="G53434" s="6" t="s">
        <v>9</v>
      </c>
    </row>
    <row r="53435" spans="1:7" x14ac:dyDescent="0.25">
      <c r="A53435" s="3">
        <v>928217000000000</v>
      </c>
      <c r="B53435" s="1" t="s">
        <v>6480</v>
      </c>
      <c r="C53435" s="1" t="s">
        <v>255050</v>
      </c>
      <c r="D53435" s="1" t="s">
        <v>6481</v>
      </c>
      <c r="E53435" s="1" t="s">
        <v>34</v>
      </c>
      <c r="F53435" s="1" t="s">
        <v>120</v>
      </c>
      <c r="G53435" s="4" t="s">
        <v>9</v>
      </c>
    </row>
    <row r="53436" spans="1:7" x14ac:dyDescent="0.25">
      <c r="A53436" s="5">
        <v>2239980000000000</v>
      </c>
      <c r="B53436" s="2" t="s">
        <v>6482</v>
      </c>
      <c r="C53436" s="2" t="s">
        <v>255051</v>
      </c>
      <c r="D53436" s="2" t="s">
        <v>6483</v>
      </c>
      <c r="E53436" s="2" t="s">
        <v>12</v>
      </c>
      <c r="F53436" s="2" t="s">
        <v>16</v>
      </c>
      <c r="G53436" s="6" t="s">
        <v>9</v>
      </c>
    </row>
    <row r="53437" spans="1:7" x14ac:dyDescent="0.25">
      <c r="A53437" s="3">
        <v>4612540000000000</v>
      </c>
      <c r="B53437" s="1" t="s">
        <v>6484</v>
      </c>
      <c r="C53437" s="1" t="s">
        <v>255052</v>
      </c>
      <c r="D53437" s="1" t="s">
        <v>6485</v>
      </c>
      <c r="E53437" s="1" t="s">
        <v>56</v>
      </c>
      <c r="F53437" s="1" t="s">
        <v>71</v>
      </c>
      <c r="G53437" s="4" t="s">
        <v>9</v>
      </c>
    </row>
    <row r="53438" spans="1:7" x14ac:dyDescent="0.25">
      <c r="A53438" s="5">
        <v>953</v>
      </c>
      <c r="B53438" s="2" t="s">
        <v>6486</v>
      </c>
      <c r="C53438" s="2" t="s">
        <v>255053</v>
      </c>
      <c r="D53438" s="2" t="s">
        <v>6487</v>
      </c>
      <c r="E53438" s="2" t="s">
        <v>19</v>
      </c>
      <c r="F53438" s="2" t="s">
        <v>35</v>
      </c>
      <c r="G53438" s="6" t="s">
        <v>9</v>
      </c>
    </row>
    <row r="53439" spans="1:7" x14ac:dyDescent="0.25">
      <c r="A53439" s="3">
        <v>985439000000000</v>
      </c>
      <c r="B53439" s="1" t="s">
        <v>6488</v>
      </c>
      <c r="C53439" s="1" t="s">
        <v>255054</v>
      </c>
      <c r="D53439" s="1" t="s">
        <v>6489</v>
      </c>
      <c r="E53439" s="1" t="s">
        <v>7</v>
      </c>
      <c r="F53439" s="1" t="s">
        <v>16</v>
      </c>
      <c r="G53439" s="4" t="s">
        <v>9</v>
      </c>
    </row>
    <row r="53440" spans="1:7" x14ac:dyDescent="0.25">
      <c r="A53440" s="5">
        <v>1.01595E+16</v>
      </c>
      <c r="B53440" s="2" t="s">
        <v>6490</v>
      </c>
      <c r="C53440" s="2" t="s">
        <v>255055</v>
      </c>
      <c r="D53440" s="2" t="s">
        <v>6491</v>
      </c>
      <c r="E53440" s="2" t="s">
        <v>43</v>
      </c>
      <c r="F53440" s="2" t="s">
        <v>159</v>
      </c>
      <c r="G53440" s="6" t="s">
        <v>9</v>
      </c>
    </row>
    <row r="53441" spans="1:7" x14ac:dyDescent="0.25">
      <c r="A53441" s="3">
        <v>33478</v>
      </c>
      <c r="B53441" s="1" t="s">
        <v>6492</v>
      </c>
      <c r="C53441" s="1" t="s">
        <v>255056</v>
      </c>
      <c r="D53441" s="1" t="s">
        <v>6493</v>
      </c>
      <c r="E53441" s="1" t="s">
        <v>43</v>
      </c>
      <c r="F53441" s="1" t="s">
        <v>63</v>
      </c>
      <c r="G53441" s="4" t="s">
        <v>9</v>
      </c>
    </row>
    <row r="53442" spans="1:7" x14ac:dyDescent="0.25">
      <c r="A53442" s="5">
        <v>27558</v>
      </c>
      <c r="B53442" s="2" t="s">
        <v>6494</v>
      </c>
      <c r="C53442" s="2" t="s">
        <v>255057</v>
      </c>
      <c r="D53442" s="2" t="s">
        <v>6495</v>
      </c>
      <c r="E53442" s="2" t="s">
        <v>19</v>
      </c>
      <c r="F53442" s="2" t="s">
        <v>63</v>
      </c>
      <c r="G53442" s="6" t="s">
        <v>9</v>
      </c>
    </row>
    <row r="53443" spans="1:7" x14ac:dyDescent="0.25">
      <c r="A53443" s="3">
        <v>5040310000000000</v>
      </c>
      <c r="B53443" s="1" t="s">
        <v>6496</v>
      </c>
      <c r="C53443" s="1" t="s">
        <v>255058</v>
      </c>
      <c r="D53443" s="1" t="s">
        <v>6497</v>
      </c>
      <c r="E53443" s="1" t="s">
        <v>25</v>
      </c>
      <c r="F53443" s="1" t="s">
        <v>8</v>
      </c>
      <c r="G53443" s="4" t="s">
        <v>9</v>
      </c>
    </row>
    <row r="53444" spans="1:7" x14ac:dyDescent="0.25">
      <c r="A53444" s="5">
        <v>1026750000000000</v>
      </c>
      <c r="B53444" s="2" t="s">
        <v>6498</v>
      </c>
      <c r="C53444" s="2" t="s">
        <v>255059</v>
      </c>
      <c r="D53444" s="2" t="s">
        <v>6499</v>
      </c>
      <c r="E53444" s="2" t="s">
        <v>7</v>
      </c>
      <c r="F53444" s="2" t="s">
        <v>68</v>
      </c>
      <c r="G53444" s="6" t="s">
        <v>9</v>
      </c>
    </row>
    <row r="53445" spans="1:7" x14ac:dyDescent="0.25">
      <c r="A53445" s="3">
        <v>4811</v>
      </c>
      <c r="B53445" s="1" t="s">
        <v>6500</v>
      </c>
      <c r="C53445" s="1" t="s">
        <v>255060</v>
      </c>
      <c r="D53445" s="1" t="s">
        <v>6501</v>
      </c>
      <c r="E53445" s="1" t="s">
        <v>56</v>
      </c>
      <c r="F53445" s="1" t="s">
        <v>47</v>
      </c>
      <c r="G53445" s="4" t="s">
        <v>9</v>
      </c>
    </row>
    <row r="53446" spans="1:7" x14ac:dyDescent="0.25">
      <c r="A53446" s="5">
        <v>4749</v>
      </c>
      <c r="B53446" s="2" t="s">
        <v>6502</v>
      </c>
      <c r="C53446" s="2" t="s">
        <v>255061</v>
      </c>
      <c r="D53446" s="2" t="s">
        <v>6503</v>
      </c>
      <c r="E53446" s="2" t="s">
        <v>56</v>
      </c>
      <c r="F53446" s="2" t="s">
        <v>47</v>
      </c>
      <c r="G53446" s="6" t="s">
        <v>9</v>
      </c>
    </row>
    <row r="53447" spans="1:7" x14ac:dyDescent="0.25">
      <c r="A53447" s="3">
        <v>524303000000000</v>
      </c>
      <c r="B53447" s="1" t="s">
        <v>6504</v>
      </c>
      <c r="C53447" s="1" t="s">
        <v>255062</v>
      </c>
      <c r="D53447" s="1" t="s">
        <v>6505</v>
      </c>
      <c r="E53447" s="1" t="s">
        <v>34</v>
      </c>
      <c r="F53447" s="1" t="s">
        <v>16</v>
      </c>
      <c r="G53447" s="4" t="s">
        <v>9</v>
      </c>
    </row>
    <row r="53448" spans="1:7" x14ac:dyDescent="0.25">
      <c r="A53448" s="5">
        <v>1389</v>
      </c>
      <c r="B53448" s="2" t="s">
        <v>6506</v>
      </c>
      <c r="C53448" s="2" t="s">
        <v>255063</v>
      </c>
      <c r="D53448" s="2" t="s">
        <v>6507</v>
      </c>
      <c r="E53448" s="2" t="s">
        <v>34</v>
      </c>
      <c r="F53448" s="2" t="s">
        <v>35</v>
      </c>
      <c r="G53448" s="6" t="s">
        <v>9</v>
      </c>
    </row>
    <row r="53449" spans="1:7" x14ac:dyDescent="0.25">
      <c r="A53449" s="3">
        <v>213178</v>
      </c>
      <c r="B53449" s="1" t="s">
        <v>6508</v>
      </c>
      <c r="C53449" s="1" t="s">
        <v>255064</v>
      </c>
      <c r="D53449" s="1" t="s">
        <v>6509</v>
      </c>
      <c r="E53449" s="1" t="s">
        <v>56</v>
      </c>
      <c r="F53449" s="1" t="s">
        <v>44</v>
      </c>
      <c r="G53449" s="4" t="s">
        <v>9</v>
      </c>
    </row>
    <row r="53450" spans="1:7" x14ac:dyDescent="0.25">
      <c r="A53450" s="5">
        <v>8121</v>
      </c>
      <c r="B53450" s="2" t="s">
        <v>6510</v>
      </c>
      <c r="C53450" s="2" t="s">
        <v>255065</v>
      </c>
      <c r="D53450" s="2" t="s">
        <v>6511</v>
      </c>
      <c r="E53450" s="2" t="s">
        <v>25</v>
      </c>
      <c r="F53450" s="2" t="s">
        <v>35</v>
      </c>
      <c r="G53450" s="6" t="s">
        <v>9</v>
      </c>
    </row>
    <row r="53451" spans="1:7" x14ac:dyDescent="0.25">
      <c r="A53451" s="3">
        <v>4672</v>
      </c>
      <c r="B53451" s="1" t="s">
        <v>6512</v>
      </c>
      <c r="C53451" s="1" t="s">
        <v>255066</v>
      </c>
      <c r="D53451" s="1" t="s">
        <v>6513</v>
      </c>
      <c r="E53451" s="1" t="s">
        <v>56</v>
      </c>
      <c r="F53451" s="1" t="s">
        <v>47</v>
      </c>
      <c r="G53451" s="4" t="s">
        <v>9</v>
      </c>
    </row>
    <row r="53452" spans="1:7" x14ac:dyDescent="0.25">
      <c r="A53452" s="5">
        <v>2000660000000000</v>
      </c>
      <c r="B53452" s="2" t="s">
        <v>6514</v>
      </c>
      <c r="C53452" s="2" t="s">
        <v>255067</v>
      </c>
      <c r="D53452" s="2" t="s">
        <v>6515</v>
      </c>
      <c r="E53452" s="2" t="s">
        <v>40</v>
      </c>
      <c r="F53452" s="2" t="s">
        <v>28</v>
      </c>
      <c r="G53452" s="6" t="s">
        <v>9</v>
      </c>
    </row>
    <row r="53453" spans="1:7" x14ac:dyDescent="0.25">
      <c r="A53453" s="3">
        <v>235993000000000</v>
      </c>
      <c r="B53453" s="1" t="s">
        <v>6516</v>
      </c>
      <c r="C53453" s="1" t="s">
        <v>255068</v>
      </c>
      <c r="D53453" s="1" t="s">
        <v>6517</v>
      </c>
      <c r="E53453" s="1" t="s">
        <v>7</v>
      </c>
      <c r="F53453" s="1" t="s">
        <v>28</v>
      </c>
      <c r="G53453" s="4" t="s">
        <v>9</v>
      </c>
    </row>
    <row r="53454" spans="1:7" x14ac:dyDescent="0.25">
      <c r="A53454" s="5">
        <v>8454</v>
      </c>
      <c r="B53454" s="2" t="s">
        <v>6518</v>
      </c>
      <c r="C53454" s="2" t="s">
        <v>255069</v>
      </c>
      <c r="D53454" s="2" t="s">
        <v>6519</v>
      </c>
      <c r="E53454" s="2" t="s">
        <v>25</v>
      </c>
      <c r="F53454" s="2" t="s">
        <v>35</v>
      </c>
      <c r="G53454" s="6" t="s">
        <v>9</v>
      </c>
    </row>
    <row r="53455" spans="1:7" x14ac:dyDescent="0.25">
      <c r="A53455" s="3">
        <v>121115</v>
      </c>
      <c r="B53455" s="1" t="s">
        <v>6520</v>
      </c>
      <c r="C53455" s="1" t="s">
        <v>255070</v>
      </c>
      <c r="D53455" s="1" t="s">
        <v>6521</v>
      </c>
      <c r="E53455" s="1" t="s">
        <v>96</v>
      </c>
      <c r="F53455" s="1" t="s">
        <v>13</v>
      </c>
      <c r="G53455" s="4" t="s">
        <v>9</v>
      </c>
    </row>
    <row r="53456" spans="1:7" x14ac:dyDescent="0.25">
      <c r="A53456" s="5">
        <v>33391</v>
      </c>
      <c r="B53456" s="2" t="s">
        <v>6522</v>
      </c>
      <c r="C53456" s="2" t="s">
        <v>255071</v>
      </c>
      <c r="D53456" s="2" t="s">
        <v>6523</v>
      </c>
      <c r="E53456" s="2" t="s">
        <v>43</v>
      </c>
      <c r="F53456" s="2" t="s">
        <v>63</v>
      </c>
      <c r="G53456" s="6" t="s">
        <v>9</v>
      </c>
    </row>
    <row r="53457" spans="1:7" x14ac:dyDescent="0.25">
      <c r="A53457" s="3">
        <v>29140</v>
      </c>
      <c r="B53457" s="1" t="s">
        <v>6524</v>
      </c>
      <c r="C53457" s="1" t="s">
        <v>255072</v>
      </c>
      <c r="D53457" s="1" t="s">
        <v>6525</v>
      </c>
      <c r="E53457" s="1" t="s">
        <v>34</v>
      </c>
      <c r="F53457" s="1" t="s">
        <v>63</v>
      </c>
      <c r="G53457" s="4" t="s">
        <v>9</v>
      </c>
    </row>
    <row r="53458" spans="1:7" x14ac:dyDescent="0.25">
      <c r="A53458" s="5">
        <v>24147</v>
      </c>
      <c r="B53458" s="2" t="s">
        <v>6526</v>
      </c>
      <c r="C53458" s="2" t="s">
        <v>255073</v>
      </c>
      <c r="D53458" s="2" t="s">
        <v>6527</v>
      </c>
      <c r="E53458" s="2" t="s">
        <v>40</v>
      </c>
      <c r="F53458" s="2" t="s">
        <v>63</v>
      </c>
      <c r="G53458" s="6" t="s">
        <v>9</v>
      </c>
    </row>
    <row r="53459" spans="1:7" x14ac:dyDescent="0.25">
      <c r="A53459" s="3">
        <v>937335000000000</v>
      </c>
      <c r="B53459" s="1" t="s">
        <v>6528</v>
      </c>
      <c r="C53459" s="1" t="s">
        <v>255074</v>
      </c>
      <c r="D53459" s="1" t="s">
        <v>6529</v>
      </c>
      <c r="E53459" s="1" t="s">
        <v>34</v>
      </c>
      <c r="F53459" s="1" t="s">
        <v>120</v>
      </c>
      <c r="G53459" s="4" t="s">
        <v>9</v>
      </c>
    </row>
    <row r="53460" spans="1:7" x14ac:dyDescent="0.25">
      <c r="A53460" s="5">
        <v>4408</v>
      </c>
      <c r="B53460" s="2" t="s">
        <v>6530</v>
      </c>
      <c r="C53460" s="2" t="s">
        <v>255075</v>
      </c>
      <c r="D53460" s="2" t="s">
        <v>6531</v>
      </c>
      <c r="E53460" s="2" t="s">
        <v>56</v>
      </c>
      <c r="F53460" s="2" t="s">
        <v>47</v>
      </c>
      <c r="G53460" s="6" t="s">
        <v>9</v>
      </c>
    </row>
    <row r="53461" spans="1:7" x14ac:dyDescent="0.25">
      <c r="A53461" s="3">
        <v>201399</v>
      </c>
      <c r="B53461" s="1" t="s">
        <v>6532</v>
      </c>
      <c r="C53461" s="1" t="s">
        <v>255076</v>
      </c>
      <c r="D53461" s="1" t="s">
        <v>6533</v>
      </c>
      <c r="E53461" s="1" t="s">
        <v>40</v>
      </c>
      <c r="F53461" s="1" t="s">
        <v>44</v>
      </c>
      <c r="G53461" s="4" t="s">
        <v>9</v>
      </c>
    </row>
    <row r="53462" spans="1:7" x14ac:dyDescent="0.25">
      <c r="A53462" s="5">
        <v>211577</v>
      </c>
      <c r="B53462" s="2" t="s">
        <v>6534</v>
      </c>
      <c r="C53462" s="2" t="s">
        <v>255077</v>
      </c>
      <c r="D53462" s="2" t="s">
        <v>6535</v>
      </c>
      <c r="E53462" s="2" t="s">
        <v>43</v>
      </c>
      <c r="F53462" s="2" t="s">
        <v>44</v>
      </c>
      <c r="G53462" s="6" t="s">
        <v>9</v>
      </c>
    </row>
    <row r="53463" spans="1:7" x14ac:dyDescent="0.25">
      <c r="A53463" s="3">
        <v>142669</v>
      </c>
      <c r="B53463" s="1" t="s">
        <v>6536</v>
      </c>
      <c r="C53463" s="1" t="s">
        <v>255078</v>
      </c>
      <c r="D53463" s="1" t="s">
        <v>6537</v>
      </c>
      <c r="E53463" s="1" t="s">
        <v>25</v>
      </c>
      <c r="F53463" s="1" t="s">
        <v>13</v>
      </c>
      <c r="G53463" s="4" t="s">
        <v>9</v>
      </c>
    </row>
    <row r="53464" spans="1:7" x14ac:dyDescent="0.25">
      <c r="A53464" s="5">
        <v>22383</v>
      </c>
      <c r="B53464" s="2" t="s">
        <v>6538</v>
      </c>
      <c r="C53464" s="2" t="s">
        <v>255079</v>
      </c>
      <c r="D53464" s="2" t="s">
        <v>6539</v>
      </c>
      <c r="E53464" s="2" t="s">
        <v>96</v>
      </c>
      <c r="F53464" s="2" t="s">
        <v>63</v>
      </c>
      <c r="G53464" s="6" t="s">
        <v>9</v>
      </c>
    </row>
    <row r="53465" spans="1:7" x14ac:dyDescent="0.25">
      <c r="A53465" s="3">
        <v>1974</v>
      </c>
      <c r="B53465" s="1" t="s">
        <v>6540</v>
      </c>
      <c r="C53465" s="1" t="s">
        <v>255080</v>
      </c>
      <c r="D53465" s="1" t="s">
        <v>6541</v>
      </c>
      <c r="E53465" s="1" t="s">
        <v>34</v>
      </c>
      <c r="F53465" s="1" t="s">
        <v>35</v>
      </c>
      <c r="G53465" s="4" t="s">
        <v>9</v>
      </c>
    </row>
    <row r="53466" spans="1:7" x14ac:dyDescent="0.25">
      <c r="A53466" s="5">
        <v>3757</v>
      </c>
      <c r="B53466" s="2" t="s">
        <v>6542</v>
      </c>
      <c r="C53466" s="2" t="s">
        <v>255081</v>
      </c>
      <c r="D53466" s="2" t="s">
        <v>6543</v>
      </c>
      <c r="E53466" s="2" t="s">
        <v>43</v>
      </c>
      <c r="F53466" s="2" t="s">
        <v>47</v>
      </c>
      <c r="G53466" s="6" t="s">
        <v>9</v>
      </c>
    </row>
    <row r="53467" spans="1:7" x14ac:dyDescent="0.25">
      <c r="A53467" s="3">
        <v>4921010000000000</v>
      </c>
      <c r="B53467" s="1" t="s">
        <v>6544</v>
      </c>
      <c r="C53467" s="1" t="s">
        <v>255082</v>
      </c>
      <c r="D53467" s="1" t="s">
        <v>6545</v>
      </c>
      <c r="E53467" s="1" t="s">
        <v>56</v>
      </c>
      <c r="F53467" s="1" t="s">
        <v>8</v>
      </c>
      <c r="G53467" s="4" t="s">
        <v>9</v>
      </c>
    </row>
    <row r="53468" spans="1:7" x14ac:dyDescent="0.25">
      <c r="A53468" s="5">
        <v>124315</v>
      </c>
      <c r="B53468" s="2" t="s">
        <v>6546</v>
      </c>
      <c r="C53468" s="2" t="s">
        <v>255083</v>
      </c>
      <c r="D53468" s="2" t="s">
        <v>6547</v>
      </c>
      <c r="E53468" s="2" t="s">
        <v>40</v>
      </c>
      <c r="F53468" s="2" t="s">
        <v>13</v>
      </c>
      <c r="G53468" s="6" t="s">
        <v>9</v>
      </c>
    </row>
    <row r="53469" spans="1:7" x14ac:dyDescent="0.25">
      <c r="A53469" s="3">
        <v>5015520000000000</v>
      </c>
      <c r="B53469" s="1" t="s">
        <v>6548</v>
      </c>
      <c r="C53469" s="1" t="s">
        <v>255084</v>
      </c>
      <c r="D53469" s="1" t="s">
        <v>6549</v>
      </c>
      <c r="E53469" s="1" t="s">
        <v>25</v>
      </c>
      <c r="F53469" s="1" t="s">
        <v>8</v>
      </c>
      <c r="G53469" s="4" t="s">
        <v>9</v>
      </c>
    </row>
    <row r="53470" spans="1:7" x14ac:dyDescent="0.25">
      <c r="A53470" s="5">
        <v>311202122</v>
      </c>
      <c r="B53470" s="2" t="s">
        <v>6550</v>
      </c>
      <c r="C53470" s="2" t="s">
        <v>255085</v>
      </c>
      <c r="D53470" s="2" t="s">
        <v>6551</v>
      </c>
      <c r="E53470" s="2" t="s">
        <v>56</v>
      </c>
      <c r="F53470" s="2" t="s">
        <v>79</v>
      </c>
      <c r="G53470" s="6" t="s">
        <v>9</v>
      </c>
    </row>
    <row r="53471" spans="1:7" x14ac:dyDescent="0.25">
      <c r="A53471" s="3">
        <v>6125</v>
      </c>
      <c r="B53471" s="1" t="s">
        <v>6552</v>
      </c>
      <c r="C53471" s="1" t="s">
        <v>255086</v>
      </c>
      <c r="D53471" s="1" t="s">
        <v>6553</v>
      </c>
      <c r="E53471" s="1" t="s">
        <v>25</v>
      </c>
      <c r="F53471" s="1" t="s">
        <v>47</v>
      </c>
      <c r="G53471" s="4" t="s">
        <v>9</v>
      </c>
    </row>
    <row r="53472" spans="1:7" x14ac:dyDescent="0.25">
      <c r="A53472" s="5">
        <v>1.01595E+16</v>
      </c>
      <c r="B53472" s="2" t="s">
        <v>6554</v>
      </c>
      <c r="C53472" s="2" t="s">
        <v>255087</v>
      </c>
      <c r="D53472" s="2" t="s">
        <v>6555</v>
      </c>
      <c r="E53472" s="2" t="s">
        <v>56</v>
      </c>
      <c r="F53472" s="2" t="s">
        <v>159</v>
      </c>
      <c r="G53472" s="6" t="s">
        <v>9</v>
      </c>
    </row>
    <row r="53473" spans="1:7" x14ac:dyDescent="0.25">
      <c r="A53473" s="3">
        <v>3831550000000000</v>
      </c>
      <c r="B53473" s="1" t="s">
        <v>6556</v>
      </c>
      <c r="C53473" s="1" t="s">
        <v>255088</v>
      </c>
      <c r="D53473" s="1" t="s">
        <v>6557</v>
      </c>
      <c r="E53473" s="1" t="s">
        <v>12</v>
      </c>
      <c r="F53473" s="1" t="s">
        <v>28</v>
      </c>
      <c r="G53473" s="4" t="s">
        <v>9</v>
      </c>
    </row>
    <row r="53474" spans="1:7" x14ac:dyDescent="0.25">
      <c r="A53474" s="5">
        <v>211747</v>
      </c>
      <c r="B53474" s="2" t="s">
        <v>6558</v>
      </c>
      <c r="C53474" s="2" t="s">
        <v>255089</v>
      </c>
      <c r="D53474" s="2" t="s">
        <v>6559</v>
      </c>
      <c r="E53474" s="2" t="s">
        <v>43</v>
      </c>
      <c r="F53474" s="2" t="s">
        <v>44</v>
      </c>
      <c r="G53474" s="6" t="s">
        <v>9</v>
      </c>
    </row>
    <row r="53475" spans="1:7" x14ac:dyDescent="0.25">
      <c r="A53475" s="3">
        <v>1.01589E+16</v>
      </c>
      <c r="B53475" s="1" t="s">
        <v>6560</v>
      </c>
      <c r="C53475" s="1" t="s">
        <v>255090</v>
      </c>
      <c r="D53475" s="1" t="s">
        <v>6561</v>
      </c>
      <c r="E53475" s="1" t="s">
        <v>25</v>
      </c>
      <c r="F53475" s="1" t="s">
        <v>13</v>
      </c>
      <c r="G53475" s="4" t="s">
        <v>9</v>
      </c>
    </row>
    <row r="53476" spans="1:7" x14ac:dyDescent="0.25">
      <c r="A53476" s="5">
        <v>27224</v>
      </c>
      <c r="B53476" s="2" t="s">
        <v>6562</v>
      </c>
      <c r="C53476" s="2" t="s">
        <v>255091</v>
      </c>
      <c r="D53476" s="2" t="s">
        <v>6563</v>
      </c>
      <c r="E53476" s="2" t="s">
        <v>19</v>
      </c>
      <c r="F53476" s="2" t="s">
        <v>63</v>
      </c>
      <c r="G53476" s="6" t="s">
        <v>9</v>
      </c>
    </row>
    <row r="53477" spans="1:7" x14ac:dyDescent="0.25">
      <c r="A53477" s="3">
        <v>670</v>
      </c>
      <c r="B53477" s="1" t="s">
        <v>6564</v>
      </c>
      <c r="C53477" s="1" t="s">
        <v>255092</v>
      </c>
      <c r="D53477" s="1" t="s">
        <v>6565</v>
      </c>
      <c r="E53477" s="1" t="s">
        <v>19</v>
      </c>
      <c r="F53477" s="1" t="s">
        <v>35</v>
      </c>
      <c r="G53477" s="4" t="s">
        <v>9</v>
      </c>
    </row>
    <row r="53478" spans="1:7" x14ac:dyDescent="0.25">
      <c r="A53478" s="5">
        <v>135820</v>
      </c>
      <c r="B53478" s="2" t="s">
        <v>6566</v>
      </c>
      <c r="C53478" s="2" t="s">
        <v>255093</v>
      </c>
      <c r="D53478" s="2" t="s">
        <v>6567</v>
      </c>
      <c r="E53478" s="2" t="s">
        <v>74</v>
      </c>
      <c r="F53478" s="2" t="s">
        <v>13</v>
      </c>
      <c r="G53478" s="6" t="s">
        <v>9</v>
      </c>
    </row>
    <row r="53479" spans="1:7" x14ac:dyDescent="0.25">
      <c r="A53479" s="3">
        <v>4121230000000000</v>
      </c>
      <c r="B53479" s="1" t="s">
        <v>6568</v>
      </c>
      <c r="C53479" s="1" t="s">
        <v>255094</v>
      </c>
      <c r="D53479" s="1" t="s">
        <v>6569</v>
      </c>
      <c r="E53479" s="1" t="s">
        <v>34</v>
      </c>
      <c r="F53479" s="1" t="s">
        <v>31</v>
      </c>
      <c r="G53479" s="4" t="s">
        <v>9</v>
      </c>
    </row>
    <row r="53480" spans="1:7" x14ac:dyDescent="0.25">
      <c r="A53480" s="5">
        <v>1.01588E+16</v>
      </c>
      <c r="B53480" s="2" t="s">
        <v>6570</v>
      </c>
      <c r="C53480" s="2" t="s">
        <v>255095</v>
      </c>
      <c r="D53480" s="2" t="s">
        <v>6571</v>
      </c>
      <c r="E53480" s="2" t="s">
        <v>7</v>
      </c>
      <c r="F53480" s="2" t="s">
        <v>13</v>
      </c>
      <c r="G53480" s="6" t="s">
        <v>9</v>
      </c>
    </row>
    <row r="53481" spans="1:7" x14ac:dyDescent="0.25">
      <c r="A53481" s="3">
        <v>4972870000000000</v>
      </c>
      <c r="B53481" s="1" t="s">
        <v>6572</v>
      </c>
      <c r="C53481" s="1" t="s">
        <v>255096</v>
      </c>
      <c r="D53481" s="1" t="s">
        <v>6573</v>
      </c>
      <c r="E53481" s="1" t="s">
        <v>25</v>
      </c>
      <c r="F53481" s="1" t="s">
        <v>8</v>
      </c>
      <c r="G53481" s="4" t="s">
        <v>9</v>
      </c>
    </row>
    <row r="53482" spans="1:7" x14ac:dyDescent="0.25">
      <c r="A53482" s="5">
        <v>213439</v>
      </c>
      <c r="B53482" s="2" t="s">
        <v>6574</v>
      </c>
      <c r="C53482" s="2" t="s">
        <v>255097</v>
      </c>
      <c r="D53482" s="2" t="s">
        <v>6575</v>
      </c>
      <c r="E53482" s="2" t="s">
        <v>56</v>
      </c>
      <c r="F53482" s="2" t="s">
        <v>44</v>
      </c>
      <c r="G53482" s="6" t="s">
        <v>9</v>
      </c>
    </row>
    <row r="53483" spans="1:7" x14ac:dyDescent="0.25">
      <c r="A53483" s="3">
        <v>32538</v>
      </c>
      <c r="B53483" s="1" t="s">
        <v>6576</v>
      </c>
      <c r="C53483" s="1" t="s">
        <v>255098</v>
      </c>
      <c r="D53483" s="1" t="s">
        <v>6577</v>
      </c>
      <c r="E53483" s="1" t="s">
        <v>7</v>
      </c>
      <c r="F53483" s="1" t="s">
        <v>63</v>
      </c>
      <c r="G53483" s="4" t="s">
        <v>9</v>
      </c>
    </row>
    <row r="53484" spans="1:7" x14ac:dyDescent="0.25">
      <c r="A53484" s="5">
        <v>29252</v>
      </c>
      <c r="B53484" s="2" t="s">
        <v>6578</v>
      </c>
      <c r="C53484" s="2" t="s">
        <v>255099</v>
      </c>
      <c r="D53484" s="2" t="s">
        <v>6579</v>
      </c>
      <c r="E53484" s="2" t="s">
        <v>34</v>
      </c>
      <c r="F53484" s="2" t="s">
        <v>63</v>
      </c>
      <c r="G53484" s="6" t="s">
        <v>9</v>
      </c>
    </row>
    <row r="53485" spans="1:7" x14ac:dyDescent="0.25">
      <c r="A53485" s="3">
        <v>168289000000000</v>
      </c>
      <c r="B53485" s="1" t="s">
        <v>6580</v>
      </c>
      <c r="C53485" s="1" t="s">
        <v>255100</v>
      </c>
      <c r="D53485" s="1" t="s">
        <v>6581</v>
      </c>
      <c r="E53485" s="1" t="s">
        <v>34</v>
      </c>
      <c r="F53485" s="1" t="s">
        <v>13</v>
      </c>
      <c r="G53485" s="4" t="s">
        <v>9</v>
      </c>
    </row>
    <row r="53486" spans="1:7" x14ac:dyDescent="0.25">
      <c r="A53486" s="5">
        <v>4639240000000000</v>
      </c>
      <c r="B53486" s="2" t="s">
        <v>6582</v>
      </c>
      <c r="C53486" s="2" t="s">
        <v>255101</v>
      </c>
      <c r="D53486" s="2" t="s">
        <v>6583</v>
      </c>
      <c r="E53486" s="2" t="s">
        <v>25</v>
      </c>
      <c r="F53486" s="2" t="s">
        <v>71</v>
      </c>
      <c r="G53486" s="6" t="s">
        <v>9</v>
      </c>
    </row>
    <row r="53487" spans="1:7" x14ac:dyDescent="0.25">
      <c r="A53487" s="3">
        <v>121338</v>
      </c>
      <c r="B53487" s="1" t="s">
        <v>6584</v>
      </c>
      <c r="C53487" s="1" t="s">
        <v>255102</v>
      </c>
      <c r="D53487" s="1" t="s">
        <v>6585</v>
      </c>
      <c r="E53487" s="1" t="s">
        <v>96</v>
      </c>
      <c r="F53487" s="1" t="s">
        <v>13</v>
      </c>
      <c r="G53487" s="4" t="s">
        <v>9</v>
      </c>
    </row>
    <row r="53488" spans="1:7" x14ac:dyDescent="0.25">
      <c r="A53488" s="5">
        <v>190520218</v>
      </c>
      <c r="B53488" s="2" t="s">
        <v>6586</v>
      </c>
      <c r="C53488" s="2" t="s">
        <v>255103</v>
      </c>
      <c r="D53488" s="2" t="s">
        <v>6587</v>
      </c>
      <c r="E53488" s="2" t="s">
        <v>19</v>
      </c>
      <c r="F53488" s="2" t="s">
        <v>79</v>
      </c>
      <c r="G53488" s="6" t="s">
        <v>9</v>
      </c>
    </row>
    <row r="53489" spans="1:7" x14ac:dyDescent="0.25">
      <c r="A53489" s="3">
        <v>90131</v>
      </c>
      <c r="B53489" s="1" t="s">
        <v>6588</v>
      </c>
      <c r="C53489" s="1" t="s">
        <v>255104</v>
      </c>
      <c r="D53489" s="1" t="s">
        <v>6589</v>
      </c>
      <c r="E53489" s="1" t="s">
        <v>96</v>
      </c>
      <c r="F53489" s="1" t="s">
        <v>44</v>
      </c>
      <c r="G53489" s="4" t="s">
        <v>9</v>
      </c>
    </row>
    <row r="53490" spans="1:7" x14ac:dyDescent="0.25">
      <c r="A53490" s="5">
        <v>213434</v>
      </c>
      <c r="B53490" s="2" t="s">
        <v>6590</v>
      </c>
      <c r="C53490" s="2" t="s">
        <v>255105</v>
      </c>
      <c r="D53490" s="2" t="s">
        <v>6591</v>
      </c>
      <c r="E53490" s="2" t="s">
        <v>56</v>
      </c>
      <c r="F53490" s="2" t="s">
        <v>44</v>
      </c>
      <c r="G53490" s="6" t="s">
        <v>9</v>
      </c>
    </row>
    <row r="53491" spans="1:7" x14ac:dyDescent="0.25">
      <c r="A53491" s="3">
        <v>29480</v>
      </c>
      <c r="B53491" s="1" t="s">
        <v>6592</v>
      </c>
      <c r="C53491" s="1" t="s">
        <v>255106</v>
      </c>
      <c r="D53491" s="1" t="s">
        <v>6593</v>
      </c>
      <c r="E53491" s="1" t="s">
        <v>34</v>
      </c>
      <c r="F53491" s="1" t="s">
        <v>63</v>
      </c>
      <c r="G53491" s="4" t="s">
        <v>9</v>
      </c>
    </row>
    <row r="53492" spans="1:7" x14ac:dyDescent="0.25">
      <c r="A53492" s="5">
        <v>3667590000000000</v>
      </c>
      <c r="B53492" s="2" t="s">
        <v>6594</v>
      </c>
      <c r="C53492" s="2" t="s">
        <v>255107</v>
      </c>
      <c r="D53492" s="2" t="s">
        <v>6595</v>
      </c>
      <c r="E53492" s="2" t="s">
        <v>96</v>
      </c>
      <c r="F53492" s="2" t="s">
        <v>71</v>
      </c>
      <c r="G53492" s="6" t="s">
        <v>9</v>
      </c>
    </row>
    <row r="53493" spans="1:7" x14ac:dyDescent="0.25">
      <c r="A53493" s="3">
        <v>4877820000000000</v>
      </c>
      <c r="B53493" s="1" t="s">
        <v>6596</v>
      </c>
      <c r="C53493" s="1" t="s">
        <v>255108</v>
      </c>
      <c r="D53493" s="1" t="s">
        <v>6597</v>
      </c>
      <c r="E53493" s="1" t="s">
        <v>56</v>
      </c>
      <c r="F53493" s="1" t="s">
        <v>8</v>
      </c>
      <c r="G53493" s="4" t="s">
        <v>9</v>
      </c>
    </row>
    <row r="53494" spans="1:7" x14ac:dyDescent="0.25">
      <c r="A53494" s="5">
        <v>1426</v>
      </c>
      <c r="B53494" s="2" t="s">
        <v>6598</v>
      </c>
      <c r="C53494" s="2" t="s">
        <v>255109</v>
      </c>
      <c r="D53494" s="2" t="s">
        <v>6599</v>
      </c>
      <c r="E53494" s="2" t="s">
        <v>34</v>
      </c>
      <c r="F53494" s="2" t="s">
        <v>35</v>
      </c>
      <c r="G53494" s="6" t="s">
        <v>9</v>
      </c>
    </row>
    <row r="53495" spans="1:7" x14ac:dyDescent="0.25">
      <c r="A53495" s="3">
        <v>139824</v>
      </c>
      <c r="B53495" s="1" t="s">
        <v>6600</v>
      </c>
      <c r="C53495" s="1" t="s">
        <v>255110</v>
      </c>
      <c r="D53495" s="1" t="s">
        <v>6601</v>
      </c>
      <c r="E53495" s="1" t="s">
        <v>56</v>
      </c>
      <c r="F53495" s="1" t="s">
        <v>13</v>
      </c>
      <c r="G53495" s="4" t="s">
        <v>9</v>
      </c>
    </row>
    <row r="53496" spans="1:7" x14ac:dyDescent="0.25">
      <c r="A53496" s="5">
        <v>81020216</v>
      </c>
      <c r="B53496" s="2" t="s">
        <v>6602</v>
      </c>
      <c r="C53496" s="2" t="s">
        <v>255111</v>
      </c>
      <c r="D53496" s="2" t="s">
        <v>6603</v>
      </c>
      <c r="E53496" s="2" t="s">
        <v>43</v>
      </c>
      <c r="F53496" s="2" t="s">
        <v>79</v>
      </c>
      <c r="G53496" s="6" t="s">
        <v>9</v>
      </c>
    </row>
    <row r="53497" spans="1:7" x14ac:dyDescent="0.25">
      <c r="A53497" s="3">
        <v>1.01596E+16</v>
      </c>
      <c r="B53497" s="1" t="s">
        <v>6604</v>
      </c>
      <c r="C53497" s="1" t="s">
        <v>255112</v>
      </c>
      <c r="D53497" s="1" t="s">
        <v>6605</v>
      </c>
      <c r="E53497" s="1" t="s">
        <v>56</v>
      </c>
      <c r="F53497" s="1" t="s">
        <v>159</v>
      </c>
      <c r="G53497" s="4" t="s">
        <v>9</v>
      </c>
    </row>
    <row r="53498" spans="1:7" x14ac:dyDescent="0.25">
      <c r="A53498" s="5">
        <v>2910202113</v>
      </c>
      <c r="B53498" s="2" t="s">
        <v>6606</v>
      </c>
      <c r="C53498" s="2" t="s">
        <v>255113</v>
      </c>
      <c r="D53498" s="2" t="s">
        <v>6607</v>
      </c>
      <c r="E53498" s="2" t="s">
        <v>43</v>
      </c>
      <c r="F53498" s="2" t="s">
        <v>79</v>
      </c>
      <c r="G53498" s="6" t="s">
        <v>9</v>
      </c>
    </row>
    <row r="53499" spans="1:7" x14ac:dyDescent="0.25">
      <c r="A53499" s="3">
        <v>1064</v>
      </c>
      <c r="B53499" s="1" t="s">
        <v>6608</v>
      </c>
      <c r="C53499" s="1" t="s">
        <v>255114</v>
      </c>
      <c r="D53499" s="1" t="s">
        <v>6609</v>
      </c>
      <c r="E53499" s="1" t="s">
        <v>19</v>
      </c>
      <c r="F53499" s="1" t="s">
        <v>35</v>
      </c>
      <c r="G53499" s="4" t="s">
        <v>9</v>
      </c>
    </row>
    <row r="53500" spans="1:7" x14ac:dyDescent="0.25">
      <c r="A53500" s="5">
        <v>818185000000000</v>
      </c>
      <c r="B53500" s="2" t="s">
        <v>6610</v>
      </c>
      <c r="C53500" s="2" t="s">
        <v>255115</v>
      </c>
      <c r="D53500" s="2" t="s">
        <v>6611</v>
      </c>
      <c r="E53500" s="2" t="s">
        <v>40</v>
      </c>
      <c r="F53500" s="2" t="s">
        <v>79</v>
      </c>
      <c r="G53500" s="6" t="s">
        <v>9</v>
      </c>
    </row>
    <row r="53501" spans="1:7" x14ac:dyDescent="0.25">
      <c r="A53501" s="3">
        <v>32768</v>
      </c>
      <c r="B53501" s="1" t="s">
        <v>6612</v>
      </c>
      <c r="C53501" s="1" t="s">
        <v>255116</v>
      </c>
      <c r="D53501" s="1" t="s">
        <v>6613</v>
      </c>
      <c r="E53501" s="1" t="s">
        <v>7</v>
      </c>
      <c r="F53501" s="1" t="s">
        <v>63</v>
      </c>
      <c r="G53501" s="4" t="s">
        <v>9</v>
      </c>
    </row>
    <row r="53502" spans="1:7" x14ac:dyDescent="0.25">
      <c r="A53502" s="5">
        <v>208577</v>
      </c>
      <c r="B53502" s="2" t="s">
        <v>6614</v>
      </c>
      <c r="C53502" s="2" t="s">
        <v>255117</v>
      </c>
      <c r="D53502" s="2" t="s">
        <v>6615</v>
      </c>
      <c r="E53502" s="2" t="s">
        <v>74</v>
      </c>
      <c r="F53502" s="2" t="s">
        <v>44</v>
      </c>
      <c r="G53502" s="6" t="s">
        <v>9</v>
      </c>
    </row>
    <row r="53503" spans="1:7" x14ac:dyDescent="0.25">
      <c r="A53503" s="3">
        <v>200246</v>
      </c>
      <c r="B53503" s="1" t="s">
        <v>6616</v>
      </c>
      <c r="C53503" s="1" t="s">
        <v>255118</v>
      </c>
      <c r="D53503" s="1" t="s">
        <v>6617</v>
      </c>
      <c r="E53503" s="1" t="s">
        <v>96</v>
      </c>
      <c r="F53503" s="1" t="s">
        <v>44</v>
      </c>
      <c r="G53503" s="4" t="s">
        <v>9</v>
      </c>
    </row>
    <row r="53504" spans="1:7" x14ac:dyDescent="0.25">
      <c r="A53504" s="5">
        <v>932795000000000</v>
      </c>
      <c r="B53504" s="2" t="s">
        <v>6618</v>
      </c>
      <c r="C53504" s="2" t="s">
        <v>255119</v>
      </c>
      <c r="D53504" s="2" t="s">
        <v>6619</v>
      </c>
      <c r="E53504" s="2" t="s">
        <v>34</v>
      </c>
      <c r="F53504" s="2" t="s">
        <v>120</v>
      </c>
      <c r="G53504" s="6" t="s">
        <v>9</v>
      </c>
    </row>
    <row r="53505" spans="1:7" x14ac:dyDescent="0.25">
      <c r="A53505" s="3">
        <v>4312</v>
      </c>
      <c r="B53505" s="1" t="s">
        <v>6620</v>
      </c>
      <c r="C53505" s="1" t="s">
        <v>255120</v>
      </c>
      <c r="D53505" s="1" t="s">
        <v>6621</v>
      </c>
      <c r="E53505" s="1" t="s">
        <v>7</v>
      </c>
      <c r="F53505" s="1" t="s">
        <v>35</v>
      </c>
      <c r="G53505" s="4" t="s">
        <v>9</v>
      </c>
    </row>
    <row r="53506" spans="1:7" x14ac:dyDescent="0.25">
      <c r="A53506" s="5">
        <v>4533730000000000</v>
      </c>
      <c r="B53506" s="2" t="s">
        <v>6622</v>
      </c>
      <c r="C53506" s="2" t="s">
        <v>255121</v>
      </c>
      <c r="D53506" s="2" t="s">
        <v>6623</v>
      </c>
      <c r="E53506" s="2" t="s">
        <v>43</v>
      </c>
      <c r="F53506" s="2" t="s">
        <v>71</v>
      </c>
      <c r="G53506" s="6" t="s">
        <v>9</v>
      </c>
    </row>
    <row r="53507" spans="1:7" x14ac:dyDescent="0.25">
      <c r="A53507" s="3">
        <v>137077</v>
      </c>
      <c r="B53507" s="1" t="s">
        <v>6624</v>
      </c>
      <c r="C53507" s="1" t="s">
        <v>255122</v>
      </c>
      <c r="D53507" s="1" t="s">
        <v>6625</v>
      </c>
      <c r="E53507" s="1" t="s">
        <v>7</v>
      </c>
      <c r="F53507" s="1" t="s">
        <v>13</v>
      </c>
      <c r="G53507" s="4" t="s">
        <v>9</v>
      </c>
    </row>
    <row r="53508" spans="1:7" x14ac:dyDescent="0.25">
      <c r="A53508" s="5">
        <v>4068720000000000</v>
      </c>
      <c r="B53508" s="2" t="s">
        <v>6626</v>
      </c>
      <c r="C53508" s="2" t="s">
        <v>255123</v>
      </c>
      <c r="D53508" s="2" t="s">
        <v>6627</v>
      </c>
      <c r="E53508" s="2" t="s">
        <v>12</v>
      </c>
      <c r="F53508" s="2" t="s">
        <v>103</v>
      </c>
      <c r="G53508" s="6" t="s">
        <v>9</v>
      </c>
    </row>
    <row r="53509" spans="1:7" x14ac:dyDescent="0.25">
      <c r="A53509" s="3">
        <v>3067</v>
      </c>
      <c r="B53509" s="1" t="s">
        <v>6628</v>
      </c>
      <c r="C53509" s="1" t="s">
        <v>255124</v>
      </c>
      <c r="D53509" s="1" t="s">
        <v>6629</v>
      </c>
      <c r="E53509" s="1" t="s">
        <v>7</v>
      </c>
      <c r="F53509" s="1" t="s">
        <v>47</v>
      </c>
      <c r="G53509" s="4" t="s">
        <v>9</v>
      </c>
    </row>
    <row r="53510" spans="1:7" x14ac:dyDescent="0.25">
      <c r="A53510" s="5">
        <v>127169</v>
      </c>
      <c r="B53510" s="2" t="s">
        <v>6630</v>
      </c>
      <c r="C53510" s="2" t="s">
        <v>255125</v>
      </c>
      <c r="D53510" s="2" t="s">
        <v>6631</v>
      </c>
      <c r="E53510" s="2" t="s">
        <v>22</v>
      </c>
      <c r="F53510" s="2" t="s">
        <v>13</v>
      </c>
      <c r="G53510" s="6" t="s">
        <v>9</v>
      </c>
    </row>
    <row r="53511" spans="1:7" x14ac:dyDescent="0.25">
      <c r="A53511" s="3">
        <v>7957</v>
      </c>
      <c r="B53511" s="1" t="s">
        <v>6632</v>
      </c>
      <c r="C53511" s="1" t="s">
        <v>255126</v>
      </c>
      <c r="D53511" s="1" t="s">
        <v>6633</v>
      </c>
      <c r="E53511" s="1" t="s">
        <v>25</v>
      </c>
      <c r="F53511" s="1" t="s">
        <v>35</v>
      </c>
      <c r="G53511" s="4" t="s">
        <v>9</v>
      </c>
    </row>
    <row r="53512" spans="1:7" x14ac:dyDescent="0.25">
      <c r="A53512" s="5">
        <v>138733</v>
      </c>
      <c r="B53512" s="2" t="s">
        <v>6634</v>
      </c>
      <c r="C53512" s="2" t="s">
        <v>255127</v>
      </c>
      <c r="D53512" s="2" t="s">
        <v>6635</v>
      </c>
      <c r="E53512" s="2" t="s">
        <v>43</v>
      </c>
      <c r="F53512" s="2" t="s">
        <v>13</v>
      </c>
      <c r="G53512" s="6" t="s">
        <v>9</v>
      </c>
    </row>
    <row r="53513" spans="1:7" x14ac:dyDescent="0.25">
      <c r="A53513" s="3">
        <v>2153</v>
      </c>
      <c r="B53513" s="1" t="s">
        <v>6636</v>
      </c>
      <c r="C53513" s="1" t="s">
        <v>255128</v>
      </c>
      <c r="D53513" s="1" t="s">
        <v>6637</v>
      </c>
      <c r="E53513" s="1" t="s">
        <v>7</v>
      </c>
      <c r="F53513" s="1" t="s">
        <v>47</v>
      </c>
      <c r="G53513" s="4" t="s">
        <v>9</v>
      </c>
    </row>
    <row r="53514" spans="1:7" x14ac:dyDescent="0.25">
      <c r="A53514" s="5">
        <v>33634</v>
      </c>
      <c r="B53514" s="2" t="s">
        <v>6638</v>
      </c>
      <c r="C53514" s="2" t="s">
        <v>255129</v>
      </c>
      <c r="D53514" s="2" t="s">
        <v>6639</v>
      </c>
      <c r="E53514" s="2" t="s">
        <v>43</v>
      </c>
      <c r="F53514" s="2" t="s">
        <v>63</v>
      </c>
      <c r="G53514" s="6" t="s">
        <v>9</v>
      </c>
    </row>
    <row r="53515" spans="1:7" x14ac:dyDescent="0.25">
      <c r="A53515" s="3">
        <v>142512</v>
      </c>
      <c r="B53515" s="1" t="s">
        <v>6640</v>
      </c>
      <c r="C53515" s="1" t="s">
        <v>255130</v>
      </c>
      <c r="D53515" s="1" t="s">
        <v>6641</v>
      </c>
      <c r="E53515" s="1" t="s">
        <v>25</v>
      </c>
      <c r="F53515" s="1" t="s">
        <v>13</v>
      </c>
      <c r="G53515" s="4" t="s">
        <v>9</v>
      </c>
    </row>
    <row r="53516" spans="1:7" x14ac:dyDescent="0.25">
      <c r="A53516" s="5">
        <v>25063</v>
      </c>
      <c r="B53516" s="2" t="s">
        <v>6642</v>
      </c>
      <c r="C53516" s="2" t="s">
        <v>255131</v>
      </c>
      <c r="D53516" s="2" t="s">
        <v>6643</v>
      </c>
      <c r="E53516" s="2" t="s">
        <v>12</v>
      </c>
      <c r="F53516" s="2" t="s">
        <v>63</v>
      </c>
      <c r="G53516" s="6" t="s">
        <v>9</v>
      </c>
    </row>
    <row r="53517" spans="1:7" x14ac:dyDescent="0.25">
      <c r="A53517" s="3">
        <v>22310</v>
      </c>
      <c r="B53517" s="1" t="s">
        <v>6644</v>
      </c>
      <c r="C53517" s="1" t="s">
        <v>255132</v>
      </c>
      <c r="D53517" s="1" t="s">
        <v>6645</v>
      </c>
      <c r="E53517" s="1" t="s">
        <v>96</v>
      </c>
      <c r="F53517" s="1" t="s">
        <v>63</v>
      </c>
      <c r="G53517" s="4" t="s">
        <v>9</v>
      </c>
    </row>
    <row r="53518" spans="1:7" x14ac:dyDescent="0.25">
      <c r="A53518" s="5">
        <v>22496</v>
      </c>
      <c r="B53518" s="2" t="s">
        <v>6646</v>
      </c>
      <c r="C53518" s="2" t="s">
        <v>255133</v>
      </c>
      <c r="D53518" s="2" t="s">
        <v>6647</v>
      </c>
      <c r="E53518" s="2" t="s">
        <v>96</v>
      </c>
      <c r="F53518" s="2" t="s">
        <v>63</v>
      </c>
      <c r="G53518" s="6" t="s">
        <v>9</v>
      </c>
    </row>
    <row r="53519" spans="1:7" x14ac:dyDescent="0.25">
      <c r="A53519" s="3">
        <v>279</v>
      </c>
      <c r="B53519" s="1" t="s">
        <v>6648</v>
      </c>
      <c r="C53519" s="1" t="s">
        <v>255134</v>
      </c>
      <c r="D53519" s="1" t="s">
        <v>6649</v>
      </c>
      <c r="E53519" s="1" t="s">
        <v>19</v>
      </c>
      <c r="F53519" s="1" t="s">
        <v>35</v>
      </c>
      <c r="G53519" s="4" t="s">
        <v>9</v>
      </c>
    </row>
    <row r="53520" spans="1:7" x14ac:dyDescent="0.25">
      <c r="A53520" s="5">
        <v>998214000000000</v>
      </c>
      <c r="B53520" s="2" t="s">
        <v>6650</v>
      </c>
      <c r="C53520" s="2" t="s">
        <v>255135</v>
      </c>
      <c r="D53520" s="2" t="s">
        <v>6651</v>
      </c>
      <c r="E53520" s="2" t="s">
        <v>7</v>
      </c>
      <c r="F53520" s="2" t="s">
        <v>120</v>
      </c>
      <c r="G53520" s="6" t="s">
        <v>9</v>
      </c>
    </row>
    <row r="53521" spans="1:7" x14ac:dyDescent="0.25">
      <c r="A53521" s="3">
        <v>897366000000000</v>
      </c>
      <c r="B53521" s="1" t="s">
        <v>6652</v>
      </c>
      <c r="C53521" s="1" t="s">
        <v>255136</v>
      </c>
      <c r="D53521" s="1" t="s">
        <v>6653</v>
      </c>
      <c r="E53521" s="1" t="s">
        <v>7</v>
      </c>
      <c r="F53521" s="1" t="s">
        <v>79</v>
      </c>
      <c r="G53521" s="4" t="s">
        <v>9</v>
      </c>
    </row>
    <row r="53522" spans="1:7" x14ac:dyDescent="0.25">
      <c r="A53522" s="5">
        <v>3772540000000000</v>
      </c>
      <c r="B53522" s="2" t="s">
        <v>6654</v>
      </c>
      <c r="C53522" s="2" t="s">
        <v>255137</v>
      </c>
      <c r="D53522" s="2" t="s">
        <v>6655</v>
      </c>
      <c r="E53522" s="2" t="s">
        <v>40</v>
      </c>
      <c r="F53522" s="2" t="s">
        <v>31</v>
      </c>
      <c r="G53522" s="6" t="s">
        <v>9</v>
      </c>
    </row>
    <row r="53523" spans="1:7" x14ac:dyDescent="0.25">
      <c r="A53523" s="3">
        <v>139981</v>
      </c>
      <c r="B53523" s="1" t="s">
        <v>6656</v>
      </c>
      <c r="C53523" s="1" t="s">
        <v>255138</v>
      </c>
      <c r="D53523" s="1" t="s">
        <v>6657</v>
      </c>
      <c r="E53523" s="1" t="s">
        <v>56</v>
      </c>
      <c r="F53523" s="1" t="s">
        <v>13</v>
      </c>
      <c r="G53523" s="4" t="s">
        <v>9</v>
      </c>
    </row>
    <row r="53524" spans="1:7" x14ac:dyDescent="0.25">
      <c r="A53524" s="5">
        <v>226569000000000</v>
      </c>
      <c r="B53524" s="2" t="s">
        <v>6658</v>
      </c>
      <c r="C53524" s="2" t="s">
        <v>255139</v>
      </c>
      <c r="D53524" s="2" t="s">
        <v>6659</v>
      </c>
      <c r="E53524" s="2" t="s">
        <v>40</v>
      </c>
      <c r="F53524" s="2" t="s">
        <v>28</v>
      </c>
      <c r="G53524" s="6" t="s">
        <v>9</v>
      </c>
    </row>
    <row r="53525" spans="1:7" x14ac:dyDescent="0.25">
      <c r="A53525" s="3">
        <v>202890</v>
      </c>
      <c r="B53525" s="1" t="s">
        <v>6660</v>
      </c>
      <c r="C53525" s="1" t="s">
        <v>255140</v>
      </c>
      <c r="D53525" s="1" t="s">
        <v>6661</v>
      </c>
      <c r="E53525" s="1" t="s">
        <v>12</v>
      </c>
      <c r="F53525" s="1" t="s">
        <v>44</v>
      </c>
      <c r="G53525" s="4" t="s">
        <v>9</v>
      </c>
    </row>
    <row r="53526" spans="1:7" x14ac:dyDescent="0.25">
      <c r="A53526" s="5">
        <v>134167</v>
      </c>
      <c r="B53526" s="2" t="s">
        <v>6662</v>
      </c>
      <c r="C53526" s="2" t="s">
        <v>255141</v>
      </c>
      <c r="D53526" s="2" t="s">
        <v>6663</v>
      </c>
      <c r="E53526" s="2" t="s">
        <v>170</v>
      </c>
      <c r="F53526" s="2" t="s">
        <v>13</v>
      </c>
      <c r="G53526" s="6" t="s">
        <v>9</v>
      </c>
    </row>
    <row r="53527" spans="1:7" x14ac:dyDescent="0.25">
      <c r="A53527" s="3">
        <v>4285180000000000</v>
      </c>
      <c r="B53527" s="1" t="s">
        <v>6664</v>
      </c>
      <c r="C53527" s="1" t="s">
        <v>255142</v>
      </c>
      <c r="D53527" s="1" t="s">
        <v>6665</v>
      </c>
      <c r="E53527" s="1" t="s">
        <v>74</v>
      </c>
      <c r="F53527" s="1" t="s">
        <v>71</v>
      </c>
      <c r="G53527" s="4" t="s">
        <v>9</v>
      </c>
    </row>
    <row r="53528" spans="1:7" x14ac:dyDescent="0.25">
      <c r="A53528" s="5">
        <v>2485200000000000</v>
      </c>
      <c r="B53528" s="2" t="s">
        <v>6666</v>
      </c>
      <c r="C53528" s="2" t="s">
        <v>255143</v>
      </c>
      <c r="D53528" s="2" t="s">
        <v>6667</v>
      </c>
      <c r="E53528" s="2" t="s">
        <v>25</v>
      </c>
      <c r="F53528" s="2" t="s">
        <v>16</v>
      </c>
      <c r="G53528" s="6" t="s">
        <v>9</v>
      </c>
    </row>
    <row r="53529" spans="1:7" x14ac:dyDescent="0.25">
      <c r="A53529" s="3">
        <v>25527</v>
      </c>
      <c r="B53529" s="1" t="s">
        <v>6668</v>
      </c>
      <c r="C53529" s="1" t="s">
        <v>255144</v>
      </c>
      <c r="D53529" s="1" t="s">
        <v>6669</v>
      </c>
      <c r="E53529" s="1" t="s">
        <v>12</v>
      </c>
      <c r="F53529" s="1" t="s">
        <v>63</v>
      </c>
      <c r="G53529" s="4" t="s">
        <v>9</v>
      </c>
    </row>
    <row r="53530" spans="1:7" x14ac:dyDescent="0.25">
      <c r="A53530" s="5">
        <v>2548</v>
      </c>
      <c r="B53530" s="2" t="s">
        <v>6670</v>
      </c>
      <c r="C53530" s="2" t="s">
        <v>255145</v>
      </c>
      <c r="D53530" s="2" t="s">
        <v>6671</v>
      </c>
      <c r="E53530" s="2" t="s">
        <v>170</v>
      </c>
      <c r="F53530" s="2" t="s">
        <v>35</v>
      </c>
      <c r="G53530" s="6" t="s">
        <v>9</v>
      </c>
    </row>
    <row r="53531" spans="1:7" x14ac:dyDescent="0.25">
      <c r="A53531" s="3">
        <v>30596</v>
      </c>
      <c r="B53531" s="1" t="s">
        <v>6672</v>
      </c>
      <c r="C53531" s="1" t="s">
        <v>255146</v>
      </c>
      <c r="D53531" s="1" t="s">
        <v>6673</v>
      </c>
      <c r="E53531" s="1" t="s">
        <v>170</v>
      </c>
      <c r="F53531" s="1" t="s">
        <v>63</v>
      </c>
      <c r="G53531" s="4" t="s">
        <v>9</v>
      </c>
    </row>
    <row r="53532" spans="1:7" x14ac:dyDescent="0.25">
      <c r="A53532" s="5">
        <v>204696</v>
      </c>
      <c r="B53532" s="2" t="s">
        <v>6674</v>
      </c>
      <c r="C53532" s="2" t="s">
        <v>255147</v>
      </c>
      <c r="D53532" s="2" t="s">
        <v>6675</v>
      </c>
      <c r="E53532" s="2" t="s">
        <v>22</v>
      </c>
      <c r="F53532" s="2" t="s">
        <v>44</v>
      </c>
      <c r="G53532" s="6" t="s">
        <v>9</v>
      </c>
    </row>
    <row r="53533" spans="1:7" x14ac:dyDescent="0.25">
      <c r="A53533" s="3">
        <v>1110202118</v>
      </c>
      <c r="B53533" s="1" t="s">
        <v>6676</v>
      </c>
      <c r="C53533" s="1" t="s">
        <v>255148</v>
      </c>
      <c r="D53533" s="1" t="s">
        <v>6677</v>
      </c>
      <c r="E53533" s="1" t="s">
        <v>43</v>
      </c>
      <c r="F53533" s="1" t="s">
        <v>79</v>
      </c>
      <c r="G53533" s="4" t="s">
        <v>9</v>
      </c>
    </row>
    <row r="53534" spans="1:7" x14ac:dyDescent="0.25">
      <c r="A53534" s="5">
        <v>138468</v>
      </c>
      <c r="B53534" s="2" t="s">
        <v>6678</v>
      </c>
      <c r="C53534" s="2" t="s">
        <v>255149</v>
      </c>
      <c r="D53534" s="2" t="s">
        <v>6679</v>
      </c>
      <c r="E53534" s="2" t="s">
        <v>43</v>
      </c>
      <c r="F53534" s="2" t="s">
        <v>13</v>
      </c>
      <c r="G53534" s="6" t="s">
        <v>9</v>
      </c>
    </row>
    <row r="53535" spans="1:7" x14ac:dyDescent="0.25">
      <c r="A53535" s="3">
        <v>7807</v>
      </c>
      <c r="B53535" s="1" t="s">
        <v>6680</v>
      </c>
      <c r="C53535" s="1" t="s">
        <v>255150</v>
      </c>
      <c r="D53535" s="1" t="s">
        <v>6681</v>
      </c>
      <c r="E53535" s="1" t="s">
        <v>25</v>
      </c>
      <c r="F53535" s="1" t="s">
        <v>35</v>
      </c>
      <c r="G53535" s="4" t="s">
        <v>9</v>
      </c>
    </row>
    <row r="53536" spans="1:7" x14ac:dyDescent="0.25">
      <c r="A53536" s="5">
        <v>71</v>
      </c>
      <c r="B53536" s="2" t="s">
        <v>6682</v>
      </c>
      <c r="C53536" s="2" t="s">
        <v>255151</v>
      </c>
      <c r="D53536" s="2" t="s">
        <v>6683</v>
      </c>
      <c r="E53536" s="2" t="s">
        <v>22</v>
      </c>
      <c r="F53536" s="2" t="s">
        <v>35</v>
      </c>
      <c r="G53536" s="6" t="s">
        <v>9</v>
      </c>
    </row>
    <row r="53537" spans="1:7" x14ac:dyDescent="0.25">
      <c r="A53537" s="3">
        <v>4652570000000000</v>
      </c>
      <c r="B53537" s="1" t="s">
        <v>6684</v>
      </c>
      <c r="C53537" s="1" t="s">
        <v>255152</v>
      </c>
      <c r="D53537" s="1" t="s">
        <v>6685</v>
      </c>
      <c r="E53537" s="1" t="s">
        <v>25</v>
      </c>
      <c r="F53537" s="1" t="s">
        <v>71</v>
      </c>
      <c r="G53537" s="4" t="s">
        <v>9</v>
      </c>
    </row>
    <row r="53538" spans="1:7" x14ac:dyDescent="0.25">
      <c r="A53538" s="5">
        <v>2308410000000000</v>
      </c>
      <c r="B53538" s="2" t="s">
        <v>6686</v>
      </c>
      <c r="C53538" s="2" t="s">
        <v>255153</v>
      </c>
      <c r="D53538" s="2" t="s">
        <v>6687</v>
      </c>
      <c r="E53538" s="2" t="s">
        <v>19</v>
      </c>
      <c r="F53538" s="2" t="s">
        <v>16</v>
      </c>
      <c r="G53538" s="6" t="s">
        <v>9</v>
      </c>
    </row>
    <row r="53539" spans="1:7" x14ac:dyDescent="0.25">
      <c r="A53539" s="3">
        <v>1.01596E+16</v>
      </c>
      <c r="B53539" s="1" t="s">
        <v>6688</v>
      </c>
      <c r="C53539" s="1" t="s">
        <v>255154</v>
      </c>
      <c r="D53539" s="1" t="s">
        <v>6689</v>
      </c>
      <c r="E53539" s="1" t="s">
        <v>25</v>
      </c>
      <c r="F53539" s="1" t="s">
        <v>159</v>
      </c>
      <c r="G53539" s="4" t="s">
        <v>9</v>
      </c>
    </row>
    <row r="53540" spans="1:7" x14ac:dyDescent="0.25">
      <c r="A53540" s="5">
        <v>2321910000000000</v>
      </c>
      <c r="B53540" s="2" t="s">
        <v>6690</v>
      </c>
      <c r="C53540" s="2" t="s">
        <v>255155</v>
      </c>
      <c r="D53540" s="2" t="s">
        <v>6691</v>
      </c>
      <c r="E53540" s="2" t="s">
        <v>34</v>
      </c>
      <c r="F53540" s="2" t="s">
        <v>16</v>
      </c>
      <c r="G53540" s="6" t="s">
        <v>9</v>
      </c>
    </row>
    <row r="53541" spans="1:7" x14ac:dyDescent="0.25">
      <c r="A53541" s="3">
        <v>746695000000000</v>
      </c>
      <c r="B53541" s="1" t="s">
        <v>6692</v>
      </c>
      <c r="C53541" s="1" t="s">
        <v>255156</v>
      </c>
      <c r="D53541" s="1" t="s">
        <v>6693</v>
      </c>
      <c r="E53541" s="1" t="s">
        <v>12</v>
      </c>
      <c r="F53541" s="1" t="s">
        <v>28</v>
      </c>
      <c r="G53541" s="4" t="s">
        <v>9</v>
      </c>
    </row>
    <row r="53542" spans="1:7" x14ac:dyDescent="0.25">
      <c r="A53542" s="5">
        <v>30845</v>
      </c>
      <c r="B53542" s="2" t="s">
        <v>6694</v>
      </c>
      <c r="C53542" s="2" t="s">
        <v>255157</v>
      </c>
      <c r="D53542" s="2" t="s">
        <v>6695</v>
      </c>
      <c r="E53542" s="2" t="s">
        <v>74</v>
      </c>
      <c r="F53542" s="2" t="s">
        <v>63</v>
      </c>
      <c r="G53542" s="6" t="s">
        <v>9</v>
      </c>
    </row>
    <row r="53543" spans="1:7" x14ac:dyDescent="0.25">
      <c r="A53543" s="3">
        <v>127551</v>
      </c>
      <c r="B53543" s="1" t="s">
        <v>6696</v>
      </c>
      <c r="C53543" s="1" t="s">
        <v>255158</v>
      </c>
      <c r="D53543" s="1" t="s">
        <v>6697</v>
      </c>
      <c r="E53543" s="1" t="s">
        <v>22</v>
      </c>
      <c r="F53543" s="1" t="s">
        <v>13</v>
      </c>
      <c r="G53543" s="4" t="s">
        <v>9</v>
      </c>
    </row>
    <row r="53544" spans="1:7" x14ac:dyDescent="0.25">
      <c r="A53544" s="5">
        <v>4380</v>
      </c>
      <c r="B53544" s="2" t="s">
        <v>6698</v>
      </c>
      <c r="C53544" s="2" t="s">
        <v>255159</v>
      </c>
      <c r="D53544" s="2" t="s">
        <v>6699</v>
      </c>
      <c r="E53544" s="2" t="s">
        <v>7</v>
      </c>
      <c r="F53544" s="2" t="s">
        <v>35</v>
      </c>
      <c r="G53544" s="6" t="s">
        <v>9</v>
      </c>
    </row>
    <row r="53545" spans="1:7" x14ac:dyDescent="0.25">
      <c r="A53545" s="3">
        <v>4804</v>
      </c>
      <c r="B53545" s="1" t="s">
        <v>6700</v>
      </c>
      <c r="C53545" s="1" t="s">
        <v>255160</v>
      </c>
      <c r="D53545" s="1" t="s">
        <v>6701</v>
      </c>
      <c r="E53545" s="1" t="s">
        <v>56</v>
      </c>
      <c r="F53545" s="1" t="s">
        <v>47</v>
      </c>
      <c r="G53545" s="4" t="s">
        <v>9</v>
      </c>
    </row>
    <row r="53546" spans="1:7" x14ac:dyDescent="0.25">
      <c r="A53546" s="5">
        <v>128498</v>
      </c>
      <c r="B53546" s="2" t="s">
        <v>6702</v>
      </c>
      <c r="C53546" s="2" t="s">
        <v>255161</v>
      </c>
      <c r="D53546" s="2" t="s">
        <v>6703</v>
      </c>
      <c r="E53546" s="2" t="s">
        <v>22</v>
      </c>
      <c r="F53546" s="2" t="s">
        <v>13</v>
      </c>
      <c r="G53546" s="6" t="s">
        <v>9</v>
      </c>
    </row>
    <row r="53547" spans="1:7" x14ac:dyDescent="0.25">
      <c r="A53547" s="3">
        <v>921369000000000</v>
      </c>
      <c r="B53547" s="1" t="s">
        <v>6704</v>
      </c>
      <c r="C53547" s="1" t="s">
        <v>255162</v>
      </c>
      <c r="D53547" s="1" t="s">
        <v>6705</v>
      </c>
      <c r="E53547" s="1" t="s">
        <v>19</v>
      </c>
      <c r="F53547" s="1" t="s">
        <v>120</v>
      </c>
      <c r="G53547" s="4" t="s">
        <v>9</v>
      </c>
    </row>
    <row r="53548" spans="1:7" x14ac:dyDescent="0.25">
      <c r="A53548" s="5">
        <v>220659000000000</v>
      </c>
      <c r="B53548" s="2" t="s">
        <v>6706</v>
      </c>
      <c r="C53548" s="2" t="s">
        <v>255163</v>
      </c>
      <c r="D53548" s="2" t="s">
        <v>6707</v>
      </c>
      <c r="E53548" s="2" t="s">
        <v>7</v>
      </c>
      <c r="F53548" s="2" t="s">
        <v>8</v>
      </c>
      <c r="G53548" s="6" t="s">
        <v>9</v>
      </c>
    </row>
    <row r="53549" spans="1:7" x14ac:dyDescent="0.25">
      <c r="A53549" s="3">
        <v>2834670000000000</v>
      </c>
      <c r="B53549" s="1" t="s">
        <v>6708</v>
      </c>
      <c r="C53549" s="1" t="s">
        <v>255164</v>
      </c>
      <c r="D53549" s="1" t="s">
        <v>6709</v>
      </c>
      <c r="E53549" s="1" t="s">
        <v>40</v>
      </c>
      <c r="F53549" s="1" t="s">
        <v>68</v>
      </c>
      <c r="G53549" s="4" t="s">
        <v>9</v>
      </c>
    </row>
    <row r="53550" spans="1:7" x14ac:dyDescent="0.25">
      <c r="A53550" s="5">
        <v>142606</v>
      </c>
      <c r="B53550" s="2" t="s">
        <v>6710</v>
      </c>
      <c r="C53550" s="2" t="s">
        <v>255165</v>
      </c>
      <c r="D53550" s="2" t="s">
        <v>6711</v>
      </c>
      <c r="E53550" s="2" t="s">
        <v>25</v>
      </c>
      <c r="F53550" s="2" t="s">
        <v>13</v>
      </c>
      <c r="G53550" s="6" t="s">
        <v>9</v>
      </c>
    </row>
    <row r="53551" spans="1:7" x14ac:dyDescent="0.25">
      <c r="A53551" s="3">
        <v>4382</v>
      </c>
      <c r="B53551" s="1" t="s">
        <v>6712</v>
      </c>
      <c r="C53551" s="1" t="s">
        <v>255166</v>
      </c>
      <c r="D53551" s="1" t="s">
        <v>6713</v>
      </c>
      <c r="E53551" s="1" t="s">
        <v>7</v>
      </c>
      <c r="F53551" s="1" t="s">
        <v>35</v>
      </c>
      <c r="G53551" s="4" t="s">
        <v>9</v>
      </c>
    </row>
    <row r="53552" spans="1:7" x14ac:dyDescent="0.25">
      <c r="A53552" s="5">
        <v>120774</v>
      </c>
      <c r="B53552" s="2" t="s">
        <v>6714</v>
      </c>
      <c r="C53552" s="2" t="s">
        <v>255167</v>
      </c>
      <c r="D53552" s="2" t="s">
        <v>6715</v>
      </c>
      <c r="E53552" s="2" t="s">
        <v>96</v>
      </c>
      <c r="F53552" s="2" t="s">
        <v>13</v>
      </c>
      <c r="G53552" s="6" t="s">
        <v>9</v>
      </c>
    </row>
    <row r="53553" spans="1:7" x14ac:dyDescent="0.25">
      <c r="A53553" s="3">
        <v>4691</v>
      </c>
      <c r="B53553" s="1" t="s">
        <v>6716</v>
      </c>
      <c r="C53553" s="1" t="s">
        <v>255168</v>
      </c>
      <c r="D53553" s="1" t="s">
        <v>6717</v>
      </c>
      <c r="E53553" s="1" t="s">
        <v>56</v>
      </c>
      <c r="F53553" s="1" t="s">
        <v>47</v>
      </c>
      <c r="G53553" s="4" t="s">
        <v>9</v>
      </c>
    </row>
    <row r="53554" spans="1:7" x14ac:dyDescent="0.25">
      <c r="A53554" s="5">
        <v>944595000000000</v>
      </c>
      <c r="B53554" s="2" t="s">
        <v>6718</v>
      </c>
      <c r="C53554" s="2" t="s">
        <v>255169</v>
      </c>
      <c r="D53554" s="2" t="s">
        <v>6719</v>
      </c>
      <c r="E53554" s="2" t="s">
        <v>34</v>
      </c>
      <c r="F53554" s="2" t="s">
        <v>13</v>
      </c>
      <c r="G53554" s="6" t="s">
        <v>9</v>
      </c>
    </row>
    <row r="53555" spans="1:7" x14ac:dyDescent="0.25">
      <c r="A53555" s="3">
        <v>1.01595E+16</v>
      </c>
      <c r="B53555" s="1" t="s">
        <v>6720</v>
      </c>
      <c r="C53555" s="1" t="s">
        <v>218159</v>
      </c>
      <c r="D53555" s="1" t="s">
        <v>6721</v>
      </c>
      <c r="E53555" s="1" t="s">
        <v>43</v>
      </c>
      <c r="F53555" s="1" t="s">
        <v>159</v>
      </c>
      <c r="G53555" s="4" t="s">
        <v>9</v>
      </c>
    </row>
    <row r="53556" spans="1:7" x14ac:dyDescent="0.25">
      <c r="A53556" s="5">
        <v>211670</v>
      </c>
      <c r="B53556" s="2" t="s">
        <v>6722</v>
      </c>
      <c r="C53556" s="2" t="s">
        <v>255170</v>
      </c>
      <c r="D53556" s="2" t="s">
        <v>6723</v>
      </c>
      <c r="E53556" s="2" t="s">
        <v>43</v>
      </c>
      <c r="F53556" s="2" t="s">
        <v>44</v>
      </c>
      <c r="G53556" s="6" t="s">
        <v>9</v>
      </c>
    </row>
    <row r="53557" spans="1:7" x14ac:dyDescent="0.25">
      <c r="A53557" s="3">
        <v>1829</v>
      </c>
      <c r="B53557" s="1" t="s">
        <v>6724</v>
      </c>
      <c r="C53557" s="1" t="s">
        <v>255171</v>
      </c>
      <c r="D53557" s="1" t="s">
        <v>6725</v>
      </c>
      <c r="E53557" s="1" t="s">
        <v>34</v>
      </c>
      <c r="F53557" s="1" t="s">
        <v>35</v>
      </c>
      <c r="G53557" s="4" t="s">
        <v>9</v>
      </c>
    </row>
    <row r="53558" spans="1:7" x14ac:dyDescent="0.25">
      <c r="A53558" s="5">
        <v>210202111</v>
      </c>
      <c r="B53558" s="2" t="s">
        <v>6726</v>
      </c>
      <c r="C53558" s="2" t="s">
        <v>255172</v>
      </c>
      <c r="D53558" s="2" t="s">
        <v>6727</v>
      </c>
      <c r="E53558" s="2" t="s">
        <v>43</v>
      </c>
      <c r="F53558" s="2" t="s">
        <v>79</v>
      </c>
      <c r="G53558" s="6" t="s">
        <v>9</v>
      </c>
    </row>
    <row r="53559" spans="1:7" x14ac:dyDescent="0.25">
      <c r="A53559" s="3">
        <v>4340</v>
      </c>
      <c r="B53559" s="1" t="s">
        <v>6728</v>
      </c>
      <c r="C53559" s="1" t="s">
        <v>255173</v>
      </c>
      <c r="D53559" s="1" t="s">
        <v>6729</v>
      </c>
      <c r="E53559" s="1" t="s">
        <v>7</v>
      </c>
      <c r="F53559" s="1" t="s">
        <v>35</v>
      </c>
      <c r="G53559" s="4" t="s">
        <v>9</v>
      </c>
    </row>
    <row r="53560" spans="1:7" x14ac:dyDescent="0.25">
      <c r="A53560" s="5">
        <v>124731</v>
      </c>
      <c r="B53560" s="2" t="s">
        <v>6730</v>
      </c>
      <c r="C53560" s="2" t="s">
        <v>255174</v>
      </c>
      <c r="D53560" s="2" t="s">
        <v>6731</v>
      </c>
      <c r="E53560" s="2" t="s">
        <v>40</v>
      </c>
      <c r="F53560" s="2" t="s">
        <v>13</v>
      </c>
      <c r="G53560" s="6" t="s">
        <v>9</v>
      </c>
    </row>
    <row r="53561" spans="1:7" x14ac:dyDescent="0.25">
      <c r="A53561" s="3">
        <v>1.01595E+16</v>
      </c>
      <c r="B53561" s="1" t="s">
        <v>6732</v>
      </c>
      <c r="C53561" s="1" t="s">
        <v>255175</v>
      </c>
      <c r="D53561" s="1" t="s">
        <v>6733</v>
      </c>
      <c r="E53561" s="1" t="s">
        <v>43</v>
      </c>
      <c r="F53561" s="1" t="s">
        <v>159</v>
      </c>
      <c r="G53561" s="4" t="s">
        <v>9</v>
      </c>
    </row>
    <row r="53562" spans="1:7" x14ac:dyDescent="0.25">
      <c r="A53562" s="5">
        <v>206584</v>
      </c>
      <c r="B53562" s="2" t="s">
        <v>6734</v>
      </c>
      <c r="C53562" s="2" t="s">
        <v>255176</v>
      </c>
      <c r="D53562" s="2" t="s">
        <v>6735</v>
      </c>
      <c r="E53562" s="2" t="s">
        <v>34</v>
      </c>
      <c r="F53562" s="2" t="s">
        <v>44</v>
      </c>
      <c r="G53562" s="6" t="s">
        <v>9</v>
      </c>
    </row>
    <row r="53563" spans="1:7" x14ac:dyDescent="0.25">
      <c r="A53563" s="3">
        <v>1167650000000000</v>
      </c>
      <c r="B53563" s="1" t="s">
        <v>6736</v>
      </c>
      <c r="C53563" s="1" t="s">
        <v>255177</v>
      </c>
      <c r="D53563" s="1" t="s">
        <v>6737</v>
      </c>
      <c r="E53563" s="1" t="s">
        <v>19</v>
      </c>
      <c r="F53563" s="1" t="s">
        <v>28</v>
      </c>
      <c r="G53563" s="4" t="s">
        <v>9</v>
      </c>
    </row>
    <row r="53564" spans="1:7" x14ac:dyDescent="0.25">
      <c r="A53564" s="5">
        <v>1.01596E+16</v>
      </c>
      <c r="B53564" s="2" t="s">
        <v>6738</v>
      </c>
      <c r="C53564" s="2" t="s">
        <v>255178</v>
      </c>
      <c r="D53564" s="2" t="s">
        <v>6739</v>
      </c>
      <c r="E53564" s="2" t="s">
        <v>25</v>
      </c>
      <c r="F53564" s="2" t="s">
        <v>159</v>
      </c>
      <c r="G53564" s="6" t="s">
        <v>9</v>
      </c>
    </row>
    <row r="53565" spans="1:7" x14ac:dyDescent="0.25">
      <c r="A53565" s="3">
        <v>343577000000000</v>
      </c>
      <c r="B53565" s="1" t="s">
        <v>6740</v>
      </c>
      <c r="C53565" s="1" t="s">
        <v>255179</v>
      </c>
      <c r="D53565" s="1" t="s">
        <v>6741</v>
      </c>
      <c r="E53565" s="1" t="s">
        <v>12</v>
      </c>
      <c r="F53565" s="1" t="s">
        <v>79</v>
      </c>
      <c r="G53565" s="4" t="s">
        <v>9</v>
      </c>
    </row>
    <row r="53566" spans="1:7" x14ac:dyDescent="0.25">
      <c r="A53566" s="5">
        <v>5472</v>
      </c>
      <c r="B53566" s="2" t="s">
        <v>6742</v>
      </c>
      <c r="C53566" s="2" t="s">
        <v>255180</v>
      </c>
      <c r="D53566" s="2" t="s">
        <v>6743</v>
      </c>
      <c r="E53566" s="2" t="s">
        <v>25</v>
      </c>
      <c r="F53566" s="2" t="s">
        <v>47</v>
      </c>
      <c r="G53566" s="6" t="s">
        <v>9</v>
      </c>
    </row>
    <row r="53567" spans="1:7" x14ac:dyDescent="0.25">
      <c r="A53567" s="3">
        <v>29507</v>
      </c>
      <c r="B53567" s="1" t="s">
        <v>6744</v>
      </c>
      <c r="C53567" s="1" t="s">
        <v>255181</v>
      </c>
      <c r="D53567" s="1" t="s">
        <v>6745</v>
      </c>
      <c r="E53567" s="1" t="s">
        <v>34</v>
      </c>
      <c r="F53567" s="1" t="s">
        <v>63</v>
      </c>
      <c r="G53567" s="4" t="s">
        <v>9</v>
      </c>
    </row>
    <row r="53568" spans="1:7" x14ac:dyDescent="0.25">
      <c r="A53568" s="5">
        <v>3520</v>
      </c>
      <c r="B53568" s="2" t="s">
        <v>6746</v>
      </c>
      <c r="C53568" s="2" t="s">
        <v>255182</v>
      </c>
      <c r="D53568" s="2" t="s">
        <v>6747</v>
      </c>
      <c r="E53568" s="2" t="s">
        <v>74</v>
      </c>
      <c r="F53568" s="2" t="s">
        <v>35</v>
      </c>
      <c r="G53568" s="6" t="s">
        <v>9</v>
      </c>
    </row>
    <row r="53569" spans="1:7" x14ac:dyDescent="0.25">
      <c r="A53569" s="3">
        <v>1.01596E+16</v>
      </c>
      <c r="B53569" s="1" t="s">
        <v>6748</v>
      </c>
      <c r="C53569" s="1" t="s">
        <v>255183</v>
      </c>
      <c r="D53569" s="1" t="s">
        <v>6749</v>
      </c>
      <c r="E53569" s="1" t="s">
        <v>25</v>
      </c>
      <c r="F53569" s="1" t="s">
        <v>159</v>
      </c>
      <c r="G53569" s="4" t="s">
        <v>9</v>
      </c>
    </row>
    <row r="53570" spans="1:7" x14ac:dyDescent="0.25">
      <c r="A53570" s="5">
        <v>200948</v>
      </c>
      <c r="B53570" s="2" t="s">
        <v>6750</v>
      </c>
      <c r="C53570" s="2" t="s">
        <v>255184</v>
      </c>
      <c r="D53570" s="2" t="s">
        <v>6751</v>
      </c>
      <c r="E53570" s="2" t="s">
        <v>40</v>
      </c>
      <c r="F53570" s="2" t="s">
        <v>44</v>
      </c>
      <c r="G53570" s="6" t="s">
        <v>9</v>
      </c>
    </row>
    <row r="53571" spans="1:7" x14ac:dyDescent="0.25">
      <c r="A53571" s="3">
        <v>981519000000000</v>
      </c>
      <c r="B53571" s="1" t="s">
        <v>6752</v>
      </c>
      <c r="C53571" s="1" t="s">
        <v>255185</v>
      </c>
      <c r="D53571" s="1" t="s">
        <v>6753</v>
      </c>
      <c r="E53571" s="1" t="s">
        <v>34</v>
      </c>
      <c r="F53571" s="1" t="s">
        <v>47</v>
      </c>
      <c r="G53571" s="4" t="s">
        <v>9</v>
      </c>
    </row>
    <row r="53572" spans="1:7" x14ac:dyDescent="0.25">
      <c r="A53572" s="5">
        <v>210606</v>
      </c>
      <c r="B53572" s="2" t="s">
        <v>6754</v>
      </c>
      <c r="C53572" s="2" t="s">
        <v>255186</v>
      </c>
      <c r="D53572" s="2" t="s">
        <v>6755</v>
      </c>
      <c r="E53572" s="2" t="s">
        <v>7</v>
      </c>
      <c r="F53572" s="2" t="s">
        <v>44</v>
      </c>
      <c r="G53572" s="6" t="s">
        <v>9</v>
      </c>
    </row>
    <row r="53573" spans="1:7" x14ac:dyDescent="0.25">
      <c r="A53573" s="3">
        <v>2466</v>
      </c>
      <c r="B53573" s="1" t="s">
        <v>6756</v>
      </c>
      <c r="C53573" s="1" t="s">
        <v>255187</v>
      </c>
      <c r="D53573" s="1" t="s">
        <v>6757</v>
      </c>
      <c r="E53573" s="1" t="s">
        <v>7</v>
      </c>
      <c r="F53573" s="1" t="s">
        <v>47</v>
      </c>
      <c r="G53573" s="4" t="s">
        <v>9</v>
      </c>
    </row>
    <row r="53574" spans="1:7" x14ac:dyDescent="0.25">
      <c r="A53574" s="5">
        <v>933524000000000</v>
      </c>
      <c r="B53574" s="2" t="s">
        <v>6758</v>
      </c>
      <c r="C53574" s="2" t="s">
        <v>255188</v>
      </c>
      <c r="D53574" s="2" t="s">
        <v>6759</v>
      </c>
      <c r="E53574" s="2" t="s">
        <v>34</v>
      </c>
      <c r="F53574" s="2" t="s">
        <v>47</v>
      </c>
      <c r="G53574" s="6" t="s">
        <v>9</v>
      </c>
    </row>
    <row r="53575" spans="1:7" x14ac:dyDescent="0.25">
      <c r="A53575" s="3">
        <v>124534</v>
      </c>
      <c r="B53575" s="1" t="s">
        <v>6760</v>
      </c>
      <c r="C53575" s="1" t="s">
        <v>255189</v>
      </c>
      <c r="D53575" s="1" t="s">
        <v>6761</v>
      </c>
      <c r="E53575" s="1" t="s">
        <v>40</v>
      </c>
      <c r="F53575" s="1" t="s">
        <v>13</v>
      </c>
      <c r="G53575" s="4" t="s">
        <v>9</v>
      </c>
    </row>
    <row r="53576" spans="1:7" x14ac:dyDescent="0.25">
      <c r="A53576" s="5">
        <v>337169000000000</v>
      </c>
      <c r="B53576" s="2" t="s">
        <v>6762</v>
      </c>
      <c r="C53576" s="2" t="s">
        <v>255190</v>
      </c>
      <c r="D53576" s="2" t="s">
        <v>6763</v>
      </c>
      <c r="E53576" s="2" t="s">
        <v>7</v>
      </c>
      <c r="F53576" s="2" t="s">
        <v>159</v>
      </c>
      <c r="G53576" s="6" t="s">
        <v>9</v>
      </c>
    </row>
    <row r="53577" spans="1:7" x14ac:dyDescent="0.25">
      <c r="A53577" s="3">
        <v>124159</v>
      </c>
      <c r="B53577" s="1" t="s">
        <v>6764</v>
      </c>
      <c r="C53577" s="1" t="s">
        <v>255191</v>
      </c>
      <c r="D53577" s="1" t="s">
        <v>6765</v>
      </c>
      <c r="E53577" s="1" t="s">
        <v>40</v>
      </c>
      <c r="F53577" s="1" t="s">
        <v>13</v>
      </c>
      <c r="G53577" s="4" t="s">
        <v>9</v>
      </c>
    </row>
    <row r="53578" spans="1:7" x14ac:dyDescent="0.25">
      <c r="A53578" s="5">
        <v>4586020000000000</v>
      </c>
      <c r="B53578" s="2" t="s">
        <v>6766</v>
      </c>
      <c r="C53578" s="2" t="s">
        <v>255192</v>
      </c>
      <c r="D53578" s="2" t="s">
        <v>6767</v>
      </c>
      <c r="E53578" s="2" t="s">
        <v>56</v>
      </c>
      <c r="F53578" s="2" t="s">
        <v>71</v>
      </c>
      <c r="G53578" s="6" t="s">
        <v>9</v>
      </c>
    </row>
    <row r="53579" spans="1:7" x14ac:dyDescent="0.25">
      <c r="A53579" s="3">
        <v>1.01589E+16</v>
      </c>
      <c r="B53579" s="1" t="s">
        <v>6768</v>
      </c>
      <c r="C53579" s="1" t="s">
        <v>255193</v>
      </c>
      <c r="D53579" s="1" t="s">
        <v>6769</v>
      </c>
      <c r="E53579" s="1" t="s">
        <v>25</v>
      </c>
      <c r="F53579" s="1" t="s">
        <v>13</v>
      </c>
      <c r="G53579" s="4" t="s">
        <v>9</v>
      </c>
    </row>
    <row r="53580" spans="1:7" x14ac:dyDescent="0.25">
      <c r="A53580" s="5">
        <v>3874</v>
      </c>
      <c r="B53580" s="2" t="s">
        <v>6770</v>
      </c>
      <c r="C53580" s="2" t="s">
        <v>255194</v>
      </c>
      <c r="D53580" s="2" t="s">
        <v>6771</v>
      </c>
      <c r="E53580" s="2" t="s">
        <v>43</v>
      </c>
      <c r="F53580" s="2" t="s">
        <v>47</v>
      </c>
      <c r="G53580" s="6" t="s">
        <v>9</v>
      </c>
    </row>
    <row r="53581" spans="1:7" x14ac:dyDescent="0.25">
      <c r="A53581" s="3">
        <v>1.01588E+16</v>
      </c>
      <c r="B53581" s="1" t="s">
        <v>6772</v>
      </c>
      <c r="C53581" s="1" t="s">
        <v>255195</v>
      </c>
      <c r="D53581" s="1" t="s">
        <v>6773</v>
      </c>
      <c r="E53581" s="1" t="s">
        <v>7</v>
      </c>
      <c r="F53581" s="1" t="s">
        <v>13</v>
      </c>
      <c r="G53581" s="4" t="s">
        <v>9</v>
      </c>
    </row>
    <row r="53582" spans="1:7" x14ac:dyDescent="0.25">
      <c r="A53582" s="5">
        <v>4357760000000000</v>
      </c>
      <c r="B53582" s="2" t="s">
        <v>6774</v>
      </c>
      <c r="C53582" s="2" t="s">
        <v>255196</v>
      </c>
      <c r="D53582" s="2" t="s">
        <v>6775</v>
      </c>
      <c r="E53582" s="2" t="s">
        <v>7</v>
      </c>
      <c r="F53582" s="2" t="s">
        <v>71</v>
      </c>
      <c r="G53582" s="6" t="s">
        <v>9</v>
      </c>
    </row>
    <row r="53583" spans="1:7" x14ac:dyDescent="0.25">
      <c r="A53583" s="3">
        <v>3748050000000000</v>
      </c>
      <c r="B53583" s="1" t="s">
        <v>6776</v>
      </c>
      <c r="C53583" s="1" t="s">
        <v>255197</v>
      </c>
      <c r="D53583" s="1" t="s">
        <v>6777</v>
      </c>
      <c r="E53583" s="1" t="s">
        <v>12</v>
      </c>
      <c r="F53583" s="1" t="s">
        <v>68</v>
      </c>
      <c r="G53583" s="4" t="s">
        <v>9</v>
      </c>
    </row>
    <row r="53584" spans="1:7" x14ac:dyDescent="0.25">
      <c r="A53584" s="5">
        <v>980940000000000</v>
      </c>
      <c r="B53584" s="2" t="s">
        <v>6778</v>
      </c>
      <c r="C53584" s="2" t="s">
        <v>255198</v>
      </c>
      <c r="D53584" s="2" t="s">
        <v>6779</v>
      </c>
      <c r="E53584" s="2" t="s">
        <v>74</v>
      </c>
      <c r="F53584" s="2" t="s">
        <v>120</v>
      </c>
      <c r="G53584" s="6" t="s">
        <v>9</v>
      </c>
    </row>
    <row r="53585" spans="1:7" x14ac:dyDescent="0.25">
      <c r="A53585" s="3">
        <v>126997</v>
      </c>
      <c r="B53585" s="1" t="s">
        <v>6780</v>
      </c>
      <c r="C53585" s="1" t="s">
        <v>255199</v>
      </c>
      <c r="D53585" s="1" t="s">
        <v>6781</v>
      </c>
      <c r="E53585" s="1" t="s">
        <v>12</v>
      </c>
      <c r="F53585" s="1" t="s">
        <v>13</v>
      </c>
      <c r="G53585" s="4" t="s">
        <v>9</v>
      </c>
    </row>
    <row r="53586" spans="1:7" x14ac:dyDescent="0.25">
      <c r="A53586" s="5">
        <v>8068</v>
      </c>
      <c r="B53586" s="2" t="s">
        <v>6782</v>
      </c>
      <c r="C53586" s="2" t="s">
        <v>255200</v>
      </c>
      <c r="D53586" s="2" t="s">
        <v>6783</v>
      </c>
      <c r="E53586" s="2" t="s">
        <v>12</v>
      </c>
      <c r="F53586" s="2" t="s">
        <v>235</v>
      </c>
      <c r="G53586" s="6" t="s">
        <v>9</v>
      </c>
    </row>
    <row r="53587" spans="1:7" x14ac:dyDescent="0.25">
      <c r="A53587" s="3">
        <v>125906</v>
      </c>
      <c r="B53587" s="1" t="s">
        <v>6784</v>
      </c>
      <c r="C53587" s="1" t="s">
        <v>255201</v>
      </c>
      <c r="D53587" s="1" t="s">
        <v>6785</v>
      </c>
      <c r="E53587" s="1" t="s">
        <v>12</v>
      </c>
      <c r="F53587" s="1" t="s">
        <v>13</v>
      </c>
      <c r="G53587" s="4" t="s">
        <v>9</v>
      </c>
    </row>
    <row r="53588" spans="1:7" x14ac:dyDescent="0.25">
      <c r="A53588" s="5">
        <v>4618</v>
      </c>
      <c r="B53588" s="2" t="s">
        <v>6786</v>
      </c>
      <c r="C53588" s="2" t="s">
        <v>255202</v>
      </c>
      <c r="D53588" s="2" t="s">
        <v>6787</v>
      </c>
      <c r="E53588" s="2" t="s">
        <v>56</v>
      </c>
      <c r="F53588" s="2" t="s">
        <v>47</v>
      </c>
      <c r="G53588" s="6" t="s">
        <v>9</v>
      </c>
    </row>
    <row r="53589" spans="1:7" x14ac:dyDescent="0.25">
      <c r="A53589" s="3">
        <v>1077030000000000</v>
      </c>
      <c r="B53589" s="1" t="s">
        <v>6788</v>
      </c>
      <c r="C53589" s="1" t="s">
        <v>255203</v>
      </c>
      <c r="D53589" s="1" t="s">
        <v>6789</v>
      </c>
      <c r="E53589" s="1" t="s">
        <v>25</v>
      </c>
      <c r="F53589" s="1" t="s">
        <v>28</v>
      </c>
      <c r="G53589" s="4" t="s">
        <v>9</v>
      </c>
    </row>
    <row r="53590" spans="1:7" x14ac:dyDescent="0.25">
      <c r="A53590" s="5">
        <v>134338</v>
      </c>
      <c r="B53590" s="2" t="s">
        <v>6790</v>
      </c>
      <c r="C53590" s="2" t="s">
        <v>255204</v>
      </c>
      <c r="D53590" s="2" t="s">
        <v>6791</v>
      </c>
      <c r="E53590" s="2" t="s">
        <v>170</v>
      </c>
      <c r="F53590" s="2" t="s">
        <v>13</v>
      </c>
      <c r="G53590" s="6" t="s">
        <v>9</v>
      </c>
    </row>
    <row r="53591" spans="1:7" x14ac:dyDescent="0.25">
      <c r="A53591" s="3">
        <v>2920200000000000</v>
      </c>
      <c r="B53591" s="1" t="s">
        <v>6792</v>
      </c>
      <c r="C53591" s="1" t="s">
        <v>255205</v>
      </c>
      <c r="D53591" s="1" t="s">
        <v>6793</v>
      </c>
      <c r="E53591" s="1" t="s">
        <v>34</v>
      </c>
      <c r="F53591" s="1" t="s">
        <v>68</v>
      </c>
      <c r="G53591" s="4" t="s">
        <v>9</v>
      </c>
    </row>
    <row r="53592" spans="1:7" x14ac:dyDescent="0.25">
      <c r="A53592" s="5">
        <v>5621</v>
      </c>
      <c r="B53592" s="2" t="s">
        <v>6794</v>
      </c>
      <c r="C53592" s="2" t="s">
        <v>255206</v>
      </c>
      <c r="D53592" s="2" t="s">
        <v>6795</v>
      </c>
      <c r="E53592" s="2" t="s">
        <v>25</v>
      </c>
      <c r="F53592" s="2" t="s">
        <v>47</v>
      </c>
      <c r="G53592" s="6" t="s">
        <v>9</v>
      </c>
    </row>
    <row r="53593" spans="1:7" x14ac:dyDescent="0.25">
      <c r="A53593" s="3">
        <v>192557000000000</v>
      </c>
      <c r="B53593" s="1" t="s">
        <v>6796</v>
      </c>
      <c r="C53593" s="1" t="s">
        <v>255207</v>
      </c>
      <c r="D53593" s="1" t="s">
        <v>6797</v>
      </c>
      <c r="E53593" s="1" t="s">
        <v>12</v>
      </c>
      <c r="F53593" s="1" t="s">
        <v>79</v>
      </c>
      <c r="G53593" s="4" t="s">
        <v>9</v>
      </c>
    </row>
    <row r="53594" spans="1:7" x14ac:dyDescent="0.25">
      <c r="A53594" s="5">
        <v>33890</v>
      </c>
      <c r="B53594" s="2" t="s">
        <v>6798</v>
      </c>
      <c r="C53594" s="2" t="s">
        <v>255208</v>
      </c>
      <c r="D53594" s="2" t="s">
        <v>6799</v>
      </c>
      <c r="E53594" s="2" t="s">
        <v>56</v>
      </c>
      <c r="F53594" s="2" t="s">
        <v>63</v>
      </c>
      <c r="G53594" s="6" t="s">
        <v>9</v>
      </c>
    </row>
    <row r="53595" spans="1:7" x14ac:dyDescent="0.25">
      <c r="A53595" s="3">
        <v>32499</v>
      </c>
      <c r="B53595" s="1" t="s">
        <v>6800</v>
      </c>
      <c r="C53595" s="1" t="s">
        <v>255209</v>
      </c>
      <c r="D53595" s="1" t="s">
        <v>6801</v>
      </c>
      <c r="E53595" s="1" t="s">
        <v>7</v>
      </c>
      <c r="F53595" s="1" t="s">
        <v>63</v>
      </c>
      <c r="G53595" s="4" t="s">
        <v>9</v>
      </c>
    </row>
    <row r="53596" spans="1:7" x14ac:dyDescent="0.25">
      <c r="A53596" s="5">
        <v>4926</v>
      </c>
      <c r="B53596" s="2" t="s">
        <v>6802</v>
      </c>
      <c r="C53596" s="2" t="s">
        <v>255210</v>
      </c>
      <c r="D53596" s="2" t="s">
        <v>6803</v>
      </c>
      <c r="E53596" s="2" t="s">
        <v>56</v>
      </c>
      <c r="F53596" s="2" t="s">
        <v>47</v>
      </c>
      <c r="G53596" s="6" t="s">
        <v>9</v>
      </c>
    </row>
    <row r="53597" spans="1:7" x14ac:dyDescent="0.25">
      <c r="A53597" s="3">
        <v>3228710000000000</v>
      </c>
      <c r="B53597" s="1" t="s">
        <v>6804</v>
      </c>
      <c r="C53597" s="1" t="s">
        <v>255211</v>
      </c>
      <c r="D53597" s="1" t="s">
        <v>6805</v>
      </c>
      <c r="E53597" s="1" t="s">
        <v>25</v>
      </c>
      <c r="F53597" s="1" t="s">
        <v>28</v>
      </c>
      <c r="G53597" s="4" t="s">
        <v>9</v>
      </c>
    </row>
    <row r="53598" spans="1:7" x14ac:dyDescent="0.25">
      <c r="A53598" s="5">
        <v>123916</v>
      </c>
      <c r="B53598" s="2" t="s">
        <v>6806</v>
      </c>
      <c r="C53598" s="2" t="s">
        <v>255212</v>
      </c>
      <c r="D53598" s="2" t="s">
        <v>6807</v>
      </c>
      <c r="E53598" s="2" t="s">
        <v>40</v>
      </c>
      <c r="F53598" s="2" t="s">
        <v>13</v>
      </c>
      <c r="G53598" s="6" t="s">
        <v>9</v>
      </c>
    </row>
    <row r="53599" spans="1:7" x14ac:dyDescent="0.25">
      <c r="A53599" s="3">
        <v>204643</v>
      </c>
      <c r="B53599" s="1" t="s">
        <v>6808</v>
      </c>
      <c r="C53599" s="1" t="s">
        <v>255213</v>
      </c>
      <c r="D53599" s="1" t="s">
        <v>6809</v>
      </c>
      <c r="E53599" s="1" t="s">
        <v>22</v>
      </c>
      <c r="F53599" s="1" t="s">
        <v>44</v>
      </c>
      <c r="G53599" s="4" t="s">
        <v>9</v>
      </c>
    </row>
    <row r="53600" spans="1:7" x14ac:dyDescent="0.25">
      <c r="A53600" s="5">
        <v>6751</v>
      </c>
      <c r="B53600" s="2" t="s">
        <v>6810</v>
      </c>
      <c r="C53600" s="2" t="s">
        <v>255214</v>
      </c>
      <c r="D53600" s="2" t="s">
        <v>6811</v>
      </c>
      <c r="E53600" s="2" t="s">
        <v>43</v>
      </c>
      <c r="F53600" s="2" t="s">
        <v>35</v>
      </c>
      <c r="G53600" s="6" t="s">
        <v>9</v>
      </c>
    </row>
    <row r="53601" spans="1:7" x14ac:dyDescent="0.25">
      <c r="A53601" s="3">
        <v>125482</v>
      </c>
      <c r="B53601" s="1" t="s">
        <v>6812</v>
      </c>
      <c r="C53601" s="1" t="s">
        <v>255215</v>
      </c>
      <c r="D53601" s="1" t="s">
        <v>6813</v>
      </c>
      <c r="E53601" s="1" t="s">
        <v>12</v>
      </c>
      <c r="F53601" s="1" t="s">
        <v>13</v>
      </c>
      <c r="G53601" s="4" t="s">
        <v>9</v>
      </c>
    </row>
    <row r="53602" spans="1:7" x14ac:dyDescent="0.25">
      <c r="A53602" s="5">
        <v>127307</v>
      </c>
      <c r="B53602" s="2" t="s">
        <v>6814</v>
      </c>
      <c r="C53602" s="2" t="s">
        <v>255216</v>
      </c>
      <c r="D53602" s="2" t="s">
        <v>6815</v>
      </c>
      <c r="E53602" s="2" t="s">
        <v>22</v>
      </c>
      <c r="F53602" s="2" t="s">
        <v>13</v>
      </c>
      <c r="G53602" s="6" t="s">
        <v>9</v>
      </c>
    </row>
    <row r="53603" spans="1:7" x14ac:dyDescent="0.25">
      <c r="A53603" s="3">
        <v>5038</v>
      </c>
      <c r="B53603" s="1" t="s">
        <v>6816</v>
      </c>
      <c r="C53603" s="1" t="s">
        <v>255217</v>
      </c>
      <c r="D53603" s="1" t="s">
        <v>6817</v>
      </c>
      <c r="E53603" s="1" t="s">
        <v>56</v>
      </c>
      <c r="F53603" s="1" t="s">
        <v>47</v>
      </c>
      <c r="G53603" s="4" t="s">
        <v>9</v>
      </c>
    </row>
    <row r="53604" spans="1:7" x14ac:dyDescent="0.25">
      <c r="A53604" s="5">
        <v>6231</v>
      </c>
      <c r="B53604" s="2" t="s">
        <v>6818</v>
      </c>
      <c r="C53604" s="2" t="s">
        <v>255218</v>
      </c>
      <c r="D53604" s="2" t="s">
        <v>6819</v>
      </c>
      <c r="E53604" s="2" t="s">
        <v>43</v>
      </c>
      <c r="F53604" s="2" t="s">
        <v>35</v>
      </c>
      <c r="G53604" s="6" t="s">
        <v>9</v>
      </c>
    </row>
    <row r="53605" spans="1:7" x14ac:dyDescent="0.25">
      <c r="A53605" s="3">
        <v>22461</v>
      </c>
      <c r="B53605" s="1" t="s">
        <v>6820</v>
      </c>
      <c r="C53605" s="1" t="s">
        <v>255219</v>
      </c>
      <c r="D53605" s="1" t="s">
        <v>6821</v>
      </c>
      <c r="E53605" s="1" t="s">
        <v>96</v>
      </c>
      <c r="F53605" s="1" t="s">
        <v>63</v>
      </c>
      <c r="G53605" s="4" t="s">
        <v>9</v>
      </c>
    </row>
    <row r="53606" spans="1:7" x14ac:dyDescent="0.25">
      <c r="A53606" s="5">
        <v>4697690000000000</v>
      </c>
      <c r="B53606" s="2" t="s">
        <v>6822</v>
      </c>
      <c r="C53606" s="2" t="s">
        <v>255220</v>
      </c>
      <c r="D53606" s="2" t="s">
        <v>6823</v>
      </c>
      <c r="E53606" s="2" t="s">
        <v>7</v>
      </c>
      <c r="F53606" s="2" t="s">
        <v>8</v>
      </c>
      <c r="G53606" s="6" t="s">
        <v>9</v>
      </c>
    </row>
    <row r="53607" spans="1:7" x14ac:dyDescent="0.25">
      <c r="A53607" s="3">
        <v>211113</v>
      </c>
      <c r="B53607" s="1" t="s">
        <v>6824</v>
      </c>
      <c r="C53607" s="1" t="s">
        <v>255221</v>
      </c>
      <c r="D53607" s="1" t="s">
        <v>6825</v>
      </c>
      <c r="E53607" s="1" t="s">
        <v>43</v>
      </c>
      <c r="F53607" s="1" t="s">
        <v>44</v>
      </c>
      <c r="G53607" s="4" t="s">
        <v>9</v>
      </c>
    </row>
    <row r="53608" spans="1:7" x14ac:dyDescent="0.25">
      <c r="A53608" s="5">
        <v>865156000000000</v>
      </c>
      <c r="B53608" s="2" t="s">
        <v>6826</v>
      </c>
      <c r="C53608" s="2" t="s">
        <v>255222</v>
      </c>
      <c r="D53608" s="2" t="s">
        <v>6827</v>
      </c>
      <c r="E53608" s="2" t="s">
        <v>34</v>
      </c>
      <c r="F53608" s="2" t="s">
        <v>16</v>
      </c>
      <c r="G53608" s="6" t="s">
        <v>9</v>
      </c>
    </row>
    <row r="53609" spans="1:7" x14ac:dyDescent="0.25">
      <c r="A53609" s="3">
        <v>2910580000000000</v>
      </c>
      <c r="B53609" s="1" t="s">
        <v>6828</v>
      </c>
      <c r="C53609" s="1" t="s">
        <v>255223</v>
      </c>
      <c r="D53609" s="1" t="s">
        <v>6829</v>
      </c>
      <c r="E53609" s="1" t="s">
        <v>34</v>
      </c>
      <c r="F53609" s="1" t="s">
        <v>68</v>
      </c>
      <c r="G53609" s="4" t="s">
        <v>9</v>
      </c>
    </row>
    <row r="53610" spans="1:7" x14ac:dyDescent="0.25">
      <c r="A53610" s="5">
        <v>5022130000000000</v>
      </c>
      <c r="B53610" s="2" t="s">
        <v>6830</v>
      </c>
      <c r="C53610" s="2" t="s">
        <v>255224</v>
      </c>
      <c r="D53610" s="2" t="s">
        <v>6831</v>
      </c>
      <c r="E53610" s="2" t="s">
        <v>25</v>
      </c>
      <c r="F53610" s="2" t="s">
        <v>8</v>
      </c>
      <c r="G53610" s="6" t="s">
        <v>9</v>
      </c>
    </row>
    <row r="53611" spans="1:7" x14ac:dyDescent="0.25">
      <c r="A53611" s="3">
        <v>138864</v>
      </c>
      <c r="B53611" s="1" t="s">
        <v>6832</v>
      </c>
      <c r="C53611" s="1" t="s">
        <v>255225</v>
      </c>
      <c r="D53611" s="1" t="s">
        <v>6833</v>
      </c>
      <c r="E53611" s="1" t="s">
        <v>43</v>
      </c>
      <c r="F53611" s="1" t="s">
        <v>13</v>
      </c>
      <c r="G53611" s="4" t="s">
        <v>9</v>
      </c>
    </row>
    <row r="53612" spans="1:7" x14ac:dyDescent="0.25">
      <c r="A53612" s="5">
        <v>127425</v>
      </c>
      <c r="B53612" s="2" t="s">
        <v>6834</v>
      </c>
      <c r="C53612" s="2" t="s">
        <v>255226</v>
      </c>
      <c r="D53612" s="2" t="s">
        <v>6835</v>
      </c>
      <c r="E53612" s="2" t="s">
        <v>22</v>
      </c>
      <c r="F53612" s="2" t="s">
        <v>13</v>
      </c>
      <c r="G53612" s="6" t="s">
        <v>9</v>
      </c>
    </row>
    <row r="53613" spans="1:7" x14ac:dyDescent="0.25">
      <c r="A53613" s="3">
        <v>4653130000000000</v>
      </c>
      <c r="B53613" s="1" t="s">
        <v>6836</v>
      </c>
      <c r="C53613" s="1" t="s">
        <v>255227</v>
      </c>
      <c r="D53613" s="1" t="s">
        <v>6837</v>
      </c>
      <c r="E53613" s="1" t="s">
        <v>7</v>
      </c>
      <c r="F53613" s="1" t="s">
        <v>103</v>
      </c>
      <c r="G53613" s="4" t="s">
        <v>9</v>
      </c>
    </row>
    <row r="53614" spans="1:7" x14ac:dyDescent="0.25">
      <c r="A53614" s="5">
        <v>4396620000000000</v>
      </c>
      <c r="B53614" s="2" t="s">
        <v>6838</v>
      </c>
      <c r="C53614" s="2" t="s">
        <v>255228</v>
      </c>
      <c r="D53614" s="2" t="s">
        <v>6839</v>
      </c>
      <c r="E53614" s="2" t="s">
        <v>12</v>
      </c>
      <c r="F53614" s="2" t="s">
        <v>47</v>
      </c>
      <c r="G53614" s="6" t="s">
        <v>9</v>
      </c>
    </row>
    <row r="53615" spans="1:7" x14ac:dyDescent="0.25">
      <c r="A53615" s="3">
        <v>1.01596E+16</v>
      </c>
      <c r="B53615" s="1" t="s">
        <v>6840</v>
      </c>
      <c r="C53615" s="1" t="s">
        <v>255229</v>
      </c>
      <c r="D53615" s="1" t="s">
        <v>6841</v>
      </c>
      <c r="E53615" s="1" t="s">
        <v>56</v>
      </c>
      <c r="F53615" s="1" t="s">
        <v>159</v>
      </c>
      <c r="G53615" s="4" t="s">
        <v>9</v>
      </c>
    </row>
    <row r="53616" spans="1:7" x14ac:dyDescent="0.25">
      <c r="A53616" s="5">
        <v>818664000000000</v>
      </c>
      <c r="B53616" s="2" t="s">
        <v>6842</v>
      </c>
      <c r="C53616" s="2" t="s">
        <v>255230</v>
      </c>
      <c r="D53616" s="2" t="s">
        <v>6843</v>
      </c>
      <c r="E53616" s="2" t="s">
        <v>34</v>
      </c>
      <c r="F53616" s="2" t="s">
        <v>16</v>
      </c>
      <c r="G53616" s="6" t="s">
        <v>9</v>
      </c>
    </row>
    <row r="53617" spans="1:7" x14ac:dyDescent="0.25">
      <c r="A53617" s="3">
        <v>202944</v>
      </c>
      <c r="B53617" s="1" t="s">
        <v>6844</v>
      </c>
      <c r="C53617" s="1" t="s">
        <v>255231</v>
      </c>
      <c r="D53617" s="1" t="s">
        <v>6845</v>
      </c>
      <c r="E53617" s="1" t="s">
        <v>12</v>
      </c>
      <c r="F53617" s="1" t="s">
        <v>44</v>
      </c>
      <c r="G53617" s="4" t="s">
        <v>9</v>
      </c>
    </row>
    <row r="53618" spans="1:7" x14ac:dyDescent="0.25">
      <c r="A53618" s="5">
        <v>214999</v>
      </c>
      <c r="B53618" s="2" t="s">
        <v>6846</v>
      </c>
      <c r="C53618" s="2" t="s">
        <v>255232</v>
      </c>
      <c r="D53618" s="2" t="s">
        <v>6847</v>
      </c>
      <c r="E53618" s="2" t="s">
        <v>25</v>
      </c>
      <c r="F53618" s="2" t="s">
        <v>44</v>
      </c>
      <c r="G53618" s="6" t="s">
        <v>9</v>
      </c>
    </row>
    <row r="53619" spans="1:7" x14ac:dyDescent="0.25">
      <c r="A53619" s="3">
        <v>213227</v>
      </c>
      <c r="B53619" s="1" t="s">
        <v>6848</v>
      </c>
      <c r="C53619" s="1" t="s">
        <v>255233</v>
      </c>
      <c r="D53619" s="1" t="s">
        <v>6849</v>
      </c>
      <c r="E53619" s="1" t="s">
        <v>56</v>
      </c>
      <c r="F53619" s="1" t="s">
        <v>44</v>
      </c>
      <c r="G53619" s="4" t="s">
        <v>9</v>
      </c>
    </row>
    <row r="53620" spans="1:7" x14ac:dyDescent="0.25">
      <c r="A53620" s="5">
        <v>124235</v>
      </c>
      <c r="B53620" s="2" t="s">
        <v>6850</v>
      </c>
      <c r="C53620" s="2" t="s">
        <v>255234</v>
      </c>
      <c r="D53620" s="2" t="s">
        <v>6851</v>
      </c>
      <c r="E53620" s="2" t="s">
        <v>40</v>
      </c>
      <c r="F53620" s="2" t="s">
        <v>13</v>
      </c>
      <c r="G53620" s="6" t="s">
        <v>9</v>
      </c>
    </row>
    <row r="53621" spans="1:7" x14ac:dyDescent="0.25">
      <c r="A53621" s="3">
        <v>4431</v>
      </c>
      <c r="B53621" s="1" t="s">
        <v>6852</v>
      </c>
      <c r="C53621" s="1" t="s">
        <v>255235</v>
      </c>
      <c r="D53621" s="1" t="s">
        <v>6853</v>
      </c>
      <c r="E53621" s="1" t="s">
        <v>56</v>
      </c>
      <c r="F53621" s="1" t="s">
        <v>47</v>
      </c>
      <c r="G53621" s="4" t="s">
        <v>9</v>
      </c>
    </row>
    <row r="53622" spans="1:7" x14ac:dyDescent="0.25">
      <c r="A53622" s="5">
        <v>7734</v>
      </c>
      <c r="B53622" s="2" t="s">
        <v>6854</v>
      </c>
      <c r="C53622" s="2" t="s">
        <v>255236</v>
      </c>
      <c r="D53622" s="2" t="s">
        <v>6855</v>
      </c>
      <c r="E53622" s="2" t="s">
        <v>25</v>
      </c>
      <c r="F53622" s="2" t="s">
        <v>35</v>
      </c>
      <c r="G53622" s="6" t="s">
        <v>9</v>
      </c>
    </row>
    <row r="53623" spans="1:7" x14ac:dyDescent="0.25">
      <c r="A53623" s="3">
        <v>124387</v>
      </c>
      <c r="B53623" s="1" t="s">
        <v>6856</v>
      </c>
      <c r="C53623" s="1" t="s">
        <v>255237</v>
      </c>
      <c r="D53623" s="1" t="s">
        <v>6857</v>
      </c>
      <c r="E53623" s="1" t="s">
        <v>40</v>
      </c>
      <c r="F53623" s="1" t="s">
        <v>13</v>
      </c>
      <c r="G53623" s="4" t="s">
        <v>9</v>
      </c>
    </row>
    <row r="53624" spans="1:7" x14ac:dyDescent="0.25">
      <c r="A53624" s="5">
        <v>1.01588E+16</v>
      </c>
      <c r="B53624" s="2" t="s">
        <v>6858</v>
      </c>
      <c r="C53624" s="2" t="s">
        <v>255238</v>
      </c>
      <c r="D53624" s="2" t="s">
        <v>6859</v>
      </c>
      <c r="E53624" s="2" t="s">
        <v>7</v>
      </c>
      <c r="F53624" s="2" t="s">
        <v>13</v>
      </c>
      <c r="G53624" s="6" t="s">
        <v>9</v>
      </c>
    </row>
    <row r="53625" spans="1:7" x14ac:dyDescent="0.25">
      <c r="A53625" s="3">
        <v>8078</v>
      </c>
      <c r="B53625" s="1" t="s">
        <v>6860</v>
      </c>
      <c r="C53625" s="1" t="s">
        <v>255239</v>
      </c>
      <c r="D53625" s="1" t="s">
        <v>6861</v>
      </c>
      <c r="E53625" s="1" t="s">
        <v>25</v>
      </c>
      <c r="F53625" s="1" t="s">
        <v>35</v>
      </c>
      <c r="G53625" s="4" t="s">
        <v>9</v>
      </c>
    </row>
    <row r="53626" spans="1:7" x14ac:dyDescent="0.25">
      <c r="A53626" s="5">
        <v>913550000000000</v>
      </c>
      <c r="B53626" s="2" t="s">
        <v>6862</v>
      </c>
      <c r="C53626" s="2" t="s">
        <v>255240</v>
      </c>
      <c r="D53626" s="2" t="s">
        <v>6863</v>
      </c>
      <c r="E53626" s="2" t="s">
        <v>12</v>
      </c>
      <c r="F53626" s="2" t="s">
        <v>13</v>
      </c>
      <c r="G53626" s="6" t="s">
        <v>9</v>
      </c>
    </row>
    <row r="53627" spans="1:7" x14ac:dyDescent="0.25">
      <c r="A53627" s="3">
        <v>201968</v>
      </c>
      <c r="B53627" s="1" t="s">
        <v>6864</v>
      </c>
      <c r="C53627" s="1" t="s">
        <v>255241</v>
      </c>
      <c r="D53627" s="1" t="s">
        <v>6865</v>
      </c>
      <c r="E53627" s="1" t="s">
        <v>12</v>
      </c>
      <c r="F53627" s="1" t="s">
        <v>44</v>
      </c>
      <c r="G53627" s="4" t="s">
        <v>9</v>
      </c>
    </row>
    <row r="53628" spans="1:7" x14ac:dyDescent="0.25">
      <c r="A53628" s="5">
        <v>205421</v>
      </c>
      <c r="B53628" s="2" t="s">
        <v>6866</v>
      </c>
      <c r="C53628" s="2" t="s">
        <v>255242</v>
      </c>
      <c r="D53628" s="2" t="s">
        <v>6867</v>
      </c>
      <c r="E53628" s="2" t="s">
        <v>19</v>
      </c>
      <c r="F53628" s="2" t="s">
        <v>44</v>
      </c>
      <c r="G53628" s="6" t="s">
        <v>9</v>
      </c>
    </row>
    <row r="53629" spans="1:7" x14ac:dyDescent="0.25">
      <c r="A53629" s="3">
        <v>2576750000000000</v>
      </c>
      <c r="B53629" s="1" t="s">
        <v>6868</v>
      </c>
      <c r="C53629" s="1" t="s">
        <v>255243</v>
      </c>
      <c r="D53629" s="1" t="s">
        <v>6869</v>
      </c>
      <c r="E53629" s="1" t="s">
        <v>7</v>
      </c>
      <c r="F53629" s="1" t="s">
        <v>79</v>
      </c>
      <c r="G53629" s="4" t="s">
        <v>9</v>
      </c>
    </row>
    <row r="53630" spans="1:7" x14ac:dyDescent="0.25">
      <c r="A53630" s="5">
        <v>346695000000000</v>
      </c>
      <c r="B53630" s="2" t="s">
        <v>6870</v>
      </c>
      <c r="C53630" s="2" t="s">
        <v>255244</v>
      </c>
      <c r="D53630" s="2" t="s">
        <v>6871</v>
      </c>
      <c r="E53630" s="2" t="s">
        <v>34</v>
      </c>
      <c r="F53630" s="2" t="s">
        <v>47</v>
      </c>
      <c r="G53630" s="6" t="s">
        <v>9</v>
      </c>
    </row>
    <row r="53631" spans="1:7" x14ac:dyDescent="0.25">
      <c r="A53631" s="3">
        <v>126572</v>
      </c>
      <c r="B53631" s="1" t="s">
        <v>6872</v>
      </c>
      <c r="C53631" s="1" t="s">
        <v>255245</v>
      </c>
      <c r="D53631" s="1" t="s">
        <v>6873</v>
      </c>
      <c r="E53631" s="1" t="s">
        <v>12</v>
      </c>
      <c r="F53631" s="1" t="s">
        <v>13</v>
      </c>
      <c r="G53631" s="4" t="s">
        <v>9</v>
      </c>
    </row>
    <row r="53632" spans="1:7" x14ac:dyDescent="0.25">
      <c r="A53632" s="5">
        <v>1983</v>
      </c>
      <c r="B53632" s="2" t="s">
        <v>6874</v>
      </c>
      <c r="C53632" s="2" t="s">
        <v>255246</v>
      </c>
      <c r="D53632" s="2" t="s">
        <v>6875</v>
      </c>
      <c r="E53632" s="2" t="s">
        <v>34</v>
      </c>
      <c r="F53632" s="2" t="s">
        <v>35</v>
      </c>
      <c r="G53632" s="6" t="s">
        <v>9</v>
      </c>
    </row>
    <row r="53633" spans="1:7" x14ac:dyDescent="0.25">
      <c r="A53633" s="3">
        <v>211202111</v>
      </c>
      <c r="B53633" s="1" t="s">
        <v>6876</v>
      </c>
      <c r="C53633" s="1" t="s">
        <v>255247</v>
      </c>
      <c r="D53633" s="1" t="s">
        <v>6877</v>
      </c>
      <c r="E53633" s="1" t="s">
        <v>56</v>
      </c>
      <c r="F53633" s="1" t="s">
        <v>79</v>
      </c>
      <c r="G53633" s="4" t="s">
        <v>9</v>
      </c>
    </row>
    <row r="53634" spans="1:7" x14ac:dyDescent="0.25">
      <c r="A53634" s="5">
        <v>4302800000000000</v>
      </c>
      <c r="B53634" s="2" t="s">
        <v>6878</v>
      </c>
      <c r="C53634" s="2" t="s">
        <v>255248</v>
      </c>
      <c r="D53634" s="2" t="s">
        <v>6879</v>
      </c>
      <c r="E53634" s="2" t="s">
        <v>74</v>
      </c>
      <c r="F53634" s="2" t="s">
        <v>71</v>
      </c>
      <c r="G53634" s="6" t="s">
        <v>9</v>
      </c>
    </row>
    <row r="53635" spans="1:7" x14ac:dyDescent="0.25">
      <c r="A53635" s="3">
        <v>271786000000000</v>
      </c>
      <c r="B53635" s="1" t="s">
        <v>6880</v>
      </c>
      <c r="C53635" s="1" t="s">
        <v>255249</v>
      </c>
      <c r="D53635" s="1" t="s">
        <v>6881</v>
      </c>
      <c r="E53635" s="1" t="s">
        <v>12</v>
      </c>
      <c r="F53635" s="1" t="s">
        <v>47</v>
      </c>
      <c r="G53635" s="4" t="s">
        <v>9</v>
      </c>
    </row>
    <row r="53636" spans="1:7" x14ac:dyDescent="0.25">
      <c r="A53636" s="5">
        <v>1911</v>
      </c>
      <c r="B53636" s="2" t="s">
        <v>6882</v>
      </c>
      <c r="C53636" s="2" t="s">
        <v>255250</v>
      </c>
      <c r="D53636" s="2" t="s">
        <v>6883</v>
      </c>
      <c r="E53636" s="2" t="s">
        <v>74</v>
      </c>
      <c r="F53636" s="2" t="s">
        <v>47</v>
      </c>
      <c r="G53636" s="6" t="s">
        <v>9</v>
      </c>
    </row>
    <row r="53637" spans="1:7" x14ac:dyDescent="0.25">
      <c r="A53637" s="3">
        <v>127500</v>
      </c>
      <c r="B53637" s="1" t="s">
        <v>6884</v>
      </c>
      <c r="C53637" s="1" t="s">
        <v>255251</v>
      </c>
      <c r="D53637" s="1" t="s">
        <v>6885</v>
      </c>
      <c r="E53637" s="1" t="s">
        <v>22</v>
      </c>
      <c r="F53637" s="1" t="s">
        <v>13</v>
      </c>
      <c r="G53637" s="4" t="s">
        <v>9</v>
      </c>
    </row>
    <row r="53638" spans="1:7" x14ac:dyDescent="0.25">
      <c r="A53638" s="5">
        <v>885496000000000</v>
      </c>
      <c r="B53638" s="2" t="s">
        <v>6886</v>
      </c>
      <c r="C53638" s="2" t="s">
        <v>255252</v>
      </c>
      <c r="D53638" s="2" t="s">
        <v>6887</v>
      </c>
      <c r="E53638" s="2" t="s">
        <v>12</v>
      </c>
      <c r="F53638" s="2" t="s">
        <v>79</v>
      </c>
      <c r="G53638" s="6" t="s">
        <v>9</v>
      </c>
    </row>
    <row r="53639" spans="1:7" x14ac:dyDescent="0.25">
      <c r="A53639" s="3">
        <v>128760</v>
      </c>
      <c r="B53639" s="1" t="s">
        <v>6888</v>
      </c>
      <c r="C53639" s="1" t="s">
        <v>255253</v>
      </c>
      <c r="D53639" s="1" t="s">
        <v>6889</v>
      </c>
      <c r="E53639" s="1" t="s">
        <v>22</v>
      </c>
      <c r="F53639" s="1" t="s">
        <v>13</v>
      </c>
      <c r="G53639" s="4" t="s">
        <v>9</v>
      </c>
    </row>
    <row r="53640" spans="1:7" x14ac:dyDescent="0.25">
      <c r="A53640" s="5">
        <v>880763000000000</v>
      </c>
      <c r="B53640" s="2" t="s">
        <v>6890</v>
      </c>
      <c r="C53640" s="2" t="s">
        <v>255254</v>
      </c>
      <c r="D53640" s="2" t="s">
        <v>6891</v>
      </c>
      <c r="E53640" s="2" t="s">
        <v>12</v>
      </c>
      <c r="F53640" s="2" t="s">
        <v>120</v>
      </c>
      <c r="G53640" s="6" t="s">
        <v>9</v>
      </c>
    </row>
    <row r="53641" spans="1:7" x14ac:dyDescent="0.25">
      <c r="A53641" s="3">
        <v>34901</v>
      </c>
      <c r="B53641" s="1" t="s">
        <v>6892</v>
      </c>
      <c r="C53641" s="1" t="s">
        <v>255255</v>
      </c>
      <c r="D53641" s="1" t="s">
        <v>6893</v>
      </c>
      <c r="E53641" s="1" t="s">
        <v>25</v>
      </c>
      <c r="F53641" s="1" t="s">
        <v>63</v>
      </c>
      <c r="G53641" s="4" t="s">
        <v>9</v>
      </c>
    </row>
    <row r="53642" spans="1:7" x14ac:dyDescent="0.25">
      <c r="A53642" s="5">
        <v>874790000000000</v>
      </c>
      <c r="B53642" s="2" t="s">
        <v>6894</v>
      </c>
      <c r="C53642" s="2" t="s">
        <v>255256</v>
      </c>
      <c r="D53642" s="2" t="s">
        <v>6895</v>
      </c>
      <c r="E53642" s="2" t="s">
        <v>12</v>
      </c>
      <c r="F53642" s="2" t="s">
        <v>79</v>
      </c>
      <c r="G53642" s="6" t="s">
        <v>9</v>
      </c>
    </row>
    <row r="53643" spans="1:7" x14ac:dyDescent="0.25">
      <c r="A53643" s="3">
        <v>210920218</v>
      </c>
      <c r="B53643" s="1" t="s">
        <v>6896</v>
      </c>
      <c r="C53643" s="1" t="s">
        <v>255257</v>
      </c>
      <c r="D53643" s="1" t="s">
        <v>6897</v>
      </c>
      <c r="E53643" s="1" t="s">
        <v>7</v>
      </c>
      <c r="F53643" s="1" t="s">
        <v>79</v>
      </c>
      <c r="G53643" s="4" t="s">
        <v>9</v>
      </c>
    </row>
    <row r="53644" spans="1:7" x14ac:dyDescent="0.25">
      <c r="A53644" s="5">
        <v>4434660000000000</v>
      </c>
      <c r="B53644" s="2" t="s">
        <v>6898</v>
      </c>
      <c r="C53644" s="2" t="s">
        <v>255258</v>
      </c>
      <c r="D53644" s="2" t="s">
        <v>6899</v>
      </c>
      <c r="E53644" s="2" t="s">
        <v>170</v>
      </c>
      <c r="F53644" s="2" t="s">
        <v>103</v>
      </c>
      <c r="G53644" s="6" t="s">
        <v>9</v>
      </c>
    </row>
    <row r="53645" spans="1:7" x14ac:dyDescent="0.25">
      <c r="A53645" s="3">
        <v>4961300000000000</v>
      </c>
      <c r="B53645" s="1" t="s">
        <v>6900</v>
      </c>
      <c r="C53645" s="1" t="s">
        <v>255259</v>
      </c>
      <c r="D53645" s="1" t="s">
        <v>6901</v>
      </c>
      <c r="E53645" s="1" t="s">
        <v>25</v>
      </c>
      <c r="F53645" s="1" t="s">
        <v>8</v>
      </c>
      <c r="G53645" s="4" t="s">
        <v>9</v>
      </c>
    </row>
    <row r="53646" spans="1:7" x14ac:dyDescent="0.25">
      <c r="A53646" s="5">
        <v>5368</v>
      </c>
      <c r="B53646" s="2" t="s">
        <v>6902</v>
      </c>
      <c r="C53646" s="2" t="s">
        <v>255260</v>
      </c>
      <c r="D53646" s="2" t="s">
        <v>6903</v>
      </c>
      <c r="E53646" s="2" t="s">
        <v>56</v>
      </c>
      <c r="F53646" s="2" t="s">
        <v>47</v>
      </c>
      <c r="G53646" s="6" t="s">
        <v>9</v>
      </c>
    </row>
    <row r="53647" spans="1:7" x14ac:dyDescent="0.25">
      <c r="A53647" s="3">
        <v>626491000000000</v>
      </c>
      <c r="B53647" s="1" t="s">
        <v>6904</v>
      </c>
      <c r="C53647" s="1" t="s">
        <v>255261</v>
      </c>
      <c r="D53647" s="1" t="s">
        <v>6905</v>
      </c>
      <c r="E53647" s="1" t="s">
        <v>7</v>
      </c>
      <c r="F53647" s="1" t="s">
        <v>79</v>
      </c>
      <c r="G53647" s="4" t="s">
        <v>9</v>
      </c>
    </row>
    <row r="53648" spans="1:7" x14ac:dyDescent="0.25">
      <c r="A53648" s="5">
        <v>1648190000000000</v>
      </c>
      <c r="B53648" s="2" t="s">
        <v>6906</v>
      </c>
      <c r="C53648" s="2" t="s">
        <v>255262</v>
      </c>
      <c r="D53648" s="2" t="s">
        <v>6907</v>
      </c>
      <c r="E53648" s="2" t="s">
        <v>12</v>
      </c>
      <c r="F53648" s="2" t="s">
        <v>79</v>
      </c>
      <c r="G53648" s="6" t="s">
        <v>9</v>
      </c>
    </row>
    <row r="53649" spans="1:7" x14ac:dyDescent="0.25">
      <c r="A53649" s="3">
        <v>134381</v>
      </c>
      <c r="B53649" s="1" t="s">
        <v>6908</v>
      </c>
      <c r="C53649" s="1" t="s">
        <v>255263</v>
      </c>
      <c r="D53649" s="1" t="s">
        <v>6909</v>
      </c>
      <c r="E53649" s="1" t="s">
        <v>170</v>
      </c>
      <c r="F53649" s="1" t="s">
        <v>13</v>
      </c>
      <c r="G53649" s="4" t="s">
        <v>9</v>
      </c>
    </row>
    <row r="53650" spans="1:7" x14ac:dyDescent="0.25">
      <c r="A53650" s="5">
        <v>129080</v>
      </c>
      <c r="B53650" s="2" t="s">
        <v>6910</v>
      </c>
      <c r="C53650" s="2" t="s">
        <v>255264</v>
      </c>
      <c r="D53650" s="2" t="s">
        <v>6911</v>
      </c>
      <c r="E53650" s="2" t="s">
        <v>22</v>
      </c>
      <c r="F53650" s="2" t="s">
        <v>13</v>
      </c>
      <c r="G53650" s="6" t="s">
        <v>9</v>
      </c>
    </row>
    <row r="53651" spans="1:7" x14ac:dyDescent="0.25">
      <c r="A53651" s="3">
        <v>9198</v>
      </c>
      <c r="B53651" s="1" t="s">
        <v>6912</v>
      </c>
      <c r="C53651" s="1" t="s">
        <v>255265</v>
      </c>
      <c r="D53651" s="1" t="s">
        <v>6913</v>
      </c>
      <c r="E53651" s="1" t="s">
        <v>56</v>
      </c>
      <c r="F53651" s="1" t="s">
        <v>235</v>
      </c>
      <c r="G53651" s="4" t="s">
        <v>9</v>
      </c>
    </row>
    <row r="53652" spans="1:7" x14ac:dyDescent="0.25">
      <c r="A53652" s="5">
        <v>125517</v>
      </c>
      <c r="B53652" s="2" t="s">
        <v>6914</v>
      </c>
      <c r="C53652" s="2" t="s">
        <v>255266</v>
      </c>
      <c r="D53652" s="2" t="s">
        <v>6915</v>
      </c>
      <c r="E53652" s="2" t="s">
        <v>12</v>
      </c>
      <c r="F53652" s="2" t="s">
        <v>13</v>
      </c>
      <c r="G53652" s="6" t="s">
        <v>9</v>
      </c>
    </row>
    <row r="53653" spans="1:7" x14ac:dyDescent="0.25">
      <c r="A53653" s="3">
        <v>123951</v>
      </c>
      <c r="B53653" s="1" t="s">
        <v>6916</v>
      </c>
      <c r="C53653" s="1" t="s">
        <v>255267</v>
      </c>
      <c r="D53653" s="1" t="s">
        <v>6917</v>
      </c>
      <c r="E53653" s="1" t="s">
        <v>40</v>
      </c>
      <c r="F53653" s="1" t="s">
        <v>13</v>
      </c>
      <c r="G53653" s="4" t="s">
        <v>9</v>
      </c>
    </row>
    <row r="53654" spans="1:7" x14ac:dyDescent="0.25">
      <c r="A53654" s="5">
        <v>978907000000000</v>
      </c>
      <c r="B53654" s="2" t="s">
        <v>6918</v>
      </c>
      <c r="C53654" s="2" t="s">
        <v>255268</v>
      </c>
      <c r="D53654" s="2" t="s">
        <v>6919</v>
      </c>
      <c r="E53654" s="2" t="s">
        <v>34</v>
      </c>
      <c r="F53654" s="2" t="s">
        <v>28</v>
      </c>
      <c r="G53654" s="6" t="s">
        <v>9</v>
      </c>
    </row>
    <row r="53655" spans="1:7" x14ac:dyDescent="0.25">
      <c r="A53655" s="3">
        <v>7209</v>
      </c>
      <c r="B53655" s="1" t="s">
        <v>6920</v>
      </c>
      <c r="C53655" s="1" t="s">
        <v>255269</v>
      </c>
      <c r="D53655" s="1" t="s">
        <v>6921</v>
      </c>
      <c r="E53655" s="1" t="s">
        <v>56</v>
      </c>
      <c r="F53655" s="1" t="s">
        <v>35</v>
      </c>
      <c r="G53655" s="4" t="s">
        <v>9</v>
      </c>
    </row>
    <row r="53656" spans="1:7" x14ac:dyDescent="0.25">
      <c r="A53656" s="5">
        <v>4598</v>
      </c>
      <c r="B53656" s="2" t="s">
        <v>6922</v>
      </c>
      <c r="C53656" s="2" t="s">
        <v>255270</v>
      </c>
      <c r="D53656" s="2" t="s">
        <v>6923</v>
      </c>
      <c r="E53656" s="2" t="s">
        <v>7</v>
      </c>
      <c r="F53656" s="2" t="s">
        <v>35</v>
      </c>
      <c r="G53656" s="6" t="s">
        <v>9</v>
      </c>
    </row>
    <row r="53657" spans="1:7" x14ac:dyDescent="0.25">
      <c r="A53657" s="3">
        <v>7651</v>
      </c>
      <c r="B53657" s="1" t="s">
        <v>6924</v>
      </c>
      <c r="C53657" s="1" t="s">
        <v>255271</v>
      </c>
      <c r="D53657" s="1" t="s">
        <v>6925</v>
      </c>
      <c r="E53657" s="1" t="s">
        <v>56</v>
      </c>
      <c r="F53657" s="1" t="s">
        <v>35</v>
      </c>
      <c r="G53657" s="4" t="s">
        <v>9</v>
      </c>
    </row>
    <row r="53658" spans="1:7" x14ac:dyDescent="0.25">
      <c r="A53658" s="5">
        <v>25092022</v>
      </c>
      <c r="B53658" s="2" t="s">
        <v>6926</v>
      </c>
      <c r="C53658" s="2" t="s">
        <v>255272</v>
      </c>
      <c r="D53658" s="2" t="s">
        <v>6927</v>
      </c>
      <c r="E53658" s="2" t="s">
        <v>7</v>
      </c>
      <c r="F53658" s="2" t="s">
        <v>79</v>
      </c>
      <c r="G53658" s="6" t="s">
        <v>9</v>
      </c>
    </row>
    <row r="53659" spans="1:7" x14ac:dyDescent="0.25">
      <c r="A53659" s="3">
        <v>6110</v>
      </c>
      <c r="B53659" s="1" t="s">
        <v>6928</v>
      </c>
      <c r="C53659" s="1" t="s">
        <v>255273</v>
      </c>
      <c r="D53659" s="1" t="s">
        <v>6929</v>
      </c>
      <c r="E53659" s="1" t="s">
        <v>25</v>
      </c>
      <c r="F53659" s="1" t="s">
        <v>47</v>
      </c>
      <c r="G53659" s="4" t="s">
        <v>9</v>
      </c>
    </row>
    <row r="53660" spans="1:7" x14ac:dyDescent="0.25">
      <c r="A53660" s="5">
        <v>2533</v>
      </c>
      <c r="B53660" s="2" t="s">
        <v>6930</v>
      </c>
      <c r="C53660" s="2" t="s">
        <v>255274</v>
      </c>
      <c r="D53660" s="2" t="s">
        <v>6931</v>
      </c>
      <c r="E53660" s="2" t="s">
        <v>170</v>
      </c>
      <c r="F53660" s="2" t="s">
        <v>35</v>
      </c>
      <c r="G53660" s="6" t="s">
        <v>9</v>
      </c>
    </row>
    <row r="53661" spans="1:7" x14ac:dyDescent="0.25">
      <c r="A53661" s="3">
        <v>1343</v>
      </c>
      <c r="B53661" s="1" t="s">
        <v>6932</v>
      </c>
      <c r="C53661" s="1" t="s">
        <v>255275</v>
      </c>
      <c r="D53661" s="1" t="s">
        <v>6933</v>
      </c>
      <c r="E53661" s="1" t="s">
        <v>34</v>
      </c>
      <c r="F53661" s="1" t="s">
        <v>35</v>
      </c>
      <c r="G53661" s="4" t="s">
        <v>9</v>
      </c>
    </row>
    <row r="53662" spans="1:7" x14ac:dyDescent="0.25">
      <c r="A53662" s="5">
        <v>1011202122</v>
      </c>
      <c r="B53662" s="2" t="s">
        <v>6934</v>
      </c>
      <c r="C53662" s="2" t="s">
        <v>255276</v>
      </c>
      <c r="D53662" s="2" t="s">
        <v>6935</v>
      </c>
      <c r="E53662" s="2" t="s">
        <v>56</v>
      </c>
      <c r="F53662" s="2" t="s">
        <v>79</v>
      </c>
      <c r="G53662" s="6" t="s">
        <v>9</v>
      </c>
    </row>
    <row r="53663" spans="1:7" x14ac:dyDescent="0.25">
      <c r="A53663" s="3">
        <v>924673000000000</v>
      </c>
      <c r="B53663" s="1" t="s">
        <v>6936</v>
      </c>
      <c r="C53663" s="1" t="s">
        <v>255277</v>
      </c>
      <c r="D53663" s="1" t="s">
        <v>6937</v>
      </c>
      <c r="E53663" s="1" t="s">
        <v>34</v>
      </c>
      <c r="F53663" s="1" t="s">
        <v>120</v>
      </c>
      <c r="G53663" s="4" t="s">
        <v>9</v>
      </c>
    </row>
    <row r="53664" spans="1:7" x14ac:dyDescent="0.25">
      <c r="A53664" s="5">
        <v>1.01596E+16</v>
      </c>
      <c r="B53664" s="2" t="s">
        <v>6938</v>
      </c>
      <c r="C53664" s="2" t="s">
        <v>255278</v>
      </c>
      <c r="D53664" s="2" t="s">
        <v>6939</v>
      </c>
      <c r="E53664" s="2" t="s">
        <v>56</v>
      </c>
      <c r="F53664" s="2" t="s">
        <v>159</v>
      </c>
      <c r="G53664" s="6" t="s">
        <v>9</v>
      </c>
    </row>
    <row r="53665" spans="1:7" x14ac:dyDescent="0.25">
      <c r="A53665" s="3">
        <v>314</v>
      </c>
      <c r="B53665" s="1" t="s">
        <v>6940</v>
      </c>
      <c r="C53665" s="1" t="s">
        <v>255279</v>
      </c>
      <c r="D53665" s="1" t="s">
        <v>6941</v>
      </c>
      <c r="E53665" s="1" t="s">
        <v>22</v>
      </c>
      <c r="F53665" s="1" t="s">
        <v>35</v>
      </c>
      <c r="G53665" s="4" t="s">
        <v>9</v>
      </c>
    </row>
    <row r="53666" spans="1:7" x14ac:dyDescent="0.25">
      <c r="A53666" s="5">
        <v>284054000000000</v>
      </c>
      <c r="B53666" s="2" t="s">
        <v>6942</v>
      </c>
      <c r="C53666" s="2" t="s">
        <v>255280</v>
      </c>
      <c r="D53666" s="2" t="s">
        <v>6943</v>
      </c>
      <c r="E53666" s="2" t="s">
        <v>25</v>
      </c>
      <c r="F53666" s="2" t="s">
        <v>159</v>
      </c>
      <c r="G53666" s="6" t="s">
        <v>9</v>
      </c>
    </row>
    <row r="53667" spans="1:7" x14ac:dyDescent="0.25">
      <c r="A53667" s="3">
        <v>4996930000000000</v>
      </c>
      <c r="B53667" s="1" t="s">
        <v>6944</v>
      </c>
      <c r="C53667" s="1" t="s">
        <v>255281</v>
      </c>
      <c r="D53667" s="1" t="s">
        <v>6945</v>
      </c>
      <c r="E53667" s="1" t="s">
        <v>25</v>
      </c>
      <c r="F53667" s="1" t="s">
        <v>8</v>
      </c>
      <c r="G53667" s="4" t="s">
        <v>9</v>
      </c>
    </row>
    <row r="53668" spans="1:7" x14ac:dyDescent="0.25">
      <c r="A53668" s="5">
        <v>8221</v>
      </c>
      <c r="B53668" s="2" t="s">
        <v>6946</v>
      </c>
      <c r="C53668" s="2" t="s">
        <v>255282</v>
      </c>
      <c r="D53668" s="2" t="s">
        <v>6947</v>
      </c>
      <c r="E53668" s="2" t="s">
        <v>25</v>
      </c>
      <c r="F53668" s="2" t="s">
        <v>35</v>
      </c>
      <c r="G53668" s="6" t="s">
        <v>9</v>
      </c>
    </row>
    <row r="53669" spans="1:7" x14ac:dyDescent="0.25">
      <c r="A53669" s="3">
        <v>8426</v>
      </c>
      <c r="B53669" s="1" t="s">
        <v>6948</v>
      </c>
      <c r="C53669" s="1" t="s">
        <v>255283</v>
      </c>
      <c r="D53669" s="1" t="s">
        <v>6949</v>
      </c>
      <c r="E53669" s="1" t="s">
        <v>19</v>
      </c>
      <c r="F53669" s="1" t="s">
        <v>235</v>
      </c>
      <c r="G53669" s="4" t="s">
        <v>9</v>
      </c>
    </row>
    <row r="53670" spans="1:7" x14ac:dyDescent="0.25">
      <c r="A53670" s="5">
        <v>8311</v>
      </c>
      <c r="B53670" s="2" t="s">
        <v>6950</v>
      </c>
      <c r="C53670" s="2" t="s">
        <v>255284</v>
      </c>
      <c r="D53670" s="2" t="s">
        <v>6951</v>
      </c>
      <c r="E53670" s="2" t="s">
        <v>25</v>
      </c>
      <c r="F53670" s="2" t="s">
        <v>35</v>
      </c>
      <c r="G53670" s="6" t="s">
        <v>9</v>
      </c>
    </row>
    <row r="53671" spans="1:7" x14ac:dyDescent="0.25">
      <c r="A53671" s="3">
        <v>23169</v>
      </c>
      <c r="B53671" s="1" t="s">
        <v>6952</v>
      </c>
      <c r="C53671" s="1" t="s">
        <v>255285</v>
      </c>
      <c r="D53671" s="1" t="s">
        <v>6953</v>
      </c>
      <c r="E53671" s="1" t="s">
        <v>40</v>
      </c>
      <c r="F53671" s="1" t="s">
        <v>63</v>
      </c>
      <c r="G53671" s="4" t="s">
        <v>9</v>
      </c>
    </row>
    <row r="53672" spans="1:7" x14ac:dyDescent="0.25">
      <c r="A53672" s="5">
        <v>25271</v>
      </c>
      <c r="B53672" s="2" t="s">
        <v>6954</v>
      </c>
      <c r="C53672" s="2" t="s">
        <v>255286</v>
      </c>
      <c r="D53672" s="2" t="s">
        <v>6955</v>
      </c>
      <c r="E53672" s="2" t="s">
        <v>12</v>
      </c>
      <c r="F53672" s="2" t="s">
        <v>63</v>
      </c>
      <c r="G53672" s="6" t="s">
        <v>9</v>
      </c>
    </row>
    <row r="53673" spans="1:7" x14ac:dyDescent="0.25">
      <c r="A53673" s="3">
        <v>810202124</v>
      </c>
      <c r="B53673" s="1" t="s">
        <v>6956</v>
      </c>
      <c r="C53673" s="1" t="s">
        <v>255287</v>
      </c>
      <c r="D53673" s="1" t="s">
        <v>6957</v>
      </c>
      <c r="E53673" s="1" t="s">
        <v>43</v>
      </c>
      <c r="F53673" s="1" t="s">
        <v>79</v>
      </c>
      <c r="G53673" s="4" t="s">
        <v>9</v>
      </c>
    </row>
    <row r="53674" spans="1:7" x14ac:dyDescent="0.25">
      <c r="A53674" s="5">
        <v>210202123</v>
      </c>
      <c r="B53674" s="2" t="s">
        <v>6958</v>
      </c>
      <c r="C53674" s="2" t="s">
        <v>255288</v>
      </c>
      <c r="D53674" s="2" t="s">
        <v>6959</v>
      </c>
      <c r="E53674" s="2" t="s">
        <v>43</v>
      </c>
      <c r="F53674" s="2" t="s">
        <v>79</v>
      </c>
      <c r="G53674" s="6" t="s">
        <v>9</v>
      </c>
    </row>
    <row r="53675" spans="1:7" x14ac:dyDescent="0.25">
      <c r="A53675" s="3">
        <v>2990260000000000</v>
      </c>
      <c r="B53675" s="1" t="s">
        <v>6960</v>
      </c>
      <c r="C53675" s="1" t="s">
        <v>255289</v>
      </c>
      <c r="D53675" s="1" t="s">
        <v>6961</v>
      </c>
      <c r="E53675" s="1" t="s">
        <v>12</v>
      </c>
      <c r="F53675" s="1" t="s">
        <v>28</v>
      </c>
      <c r="G53675" s="4" t="s">
        <v>9</v>
      </c>
    </row>
    <row r="53676" spans="1:7" x14ac:dyDescent="0.25">
      <c r="A53676" s="5">
        <v>496</v>
      </c>
      <c r="B53676" s="2" t="s">
        <v>6962</v>
      </c>
      <c r="C53676" s="2" t="s">
        <v>255290</v>
      </c>
      <c r="D53676" s="2" t="s">
        <v>6963</v>
      </c>
      <c r="E53676" s="2" t="s">
        <v>19</v>
      </c>
      <c r="F53676" s="2" t="s">
        <v>35</v>
      </c>
      <c r="G53676" s="6" t="s">
        <v>9</v>
      </c>
    </row>
    <row r="53677" spans="1:7" x14ac:dyDescent="0.25">
      <c r="A53677" s="3">
        <v>7314</v>
      </c>
      <c r="B53677" s="1" t="s">
        <v>6964</v>
      </c>
      <c r="C53677" s="1" t="s">
        <v>255291</v>
      </c>
      <c r="D53677" s="1" t="s">
        <v>6965</v>
      </c>
      <c r="E53677" s="1" t="s">
        <v>56</v>
      </c>
      <c r="F53677" s="1" t="s">
        <v>35</v>
      </c>
      <c r="G53677" s="4" t="s">
        <v>9</v>
      </c>
    </row>
    <row r="53678" spans="1:7" x14ac:dyDescent="0.25">
      <c r="A53678" s="5">
        <v>135976</v>
      </c>
      <c r="B53678" s="2" t="s">
        <v>6966</v>
      </c>
      <c r="C53678" s="2" t="s">
        <v>255292</v>
      </c>
      <c r="D53678" s="2" t="s">
        <v>6967</v>
      </c>
      <c r="E53678" s="2" t="s">
        <v>74</v>
      </c>
      <c r="F53678" s="2" t="s">
        <v>13</v>
      </c>
      <c r="G53678" s="6" t="s">
        <v>9</v>
      </c>
    </row>
    <row r="53679" spans="1:7" x14ac:dyDescent="0.25">
      <c r="A53679" s="3">
        <v>4290560000000000</v>
      </c>
      <c r="B53679" s="1" t="s">
        <v>6968</v>
      </c>
      <c r="C53679" s="1" t="s">
        <v>255293</v>
      </c>
      <c r="D53679" s="1" t="s">
        <v>6969</v>
      </c>
      <c r="E53679" s="1" t="s">
        <v>74</v>
      </c>
      <c r="F53679" s="1" t="s">
        <v>31</v>
      </c>
      <c r="G53679" s="4" t="s">
        <v>9</v>
      </c>
    </row>
    <row r="53680" spans="1:7" x14ac:dyDescent="0.25">
      <c r="A53680" s="5">
        <v>142818</v>
      </c>
      <c r="B53680" s="2" t="s">
        <v>6970</v>
      </c>
      <c r="C53680" s="2" t="s">
        <v>255294</v>
      </c>
      <c r="D53680" s="2" t="s">
        <v>6971</v>
      </c>
      <c r="E53680" s="2" t="s">
        <v>25</v>
      </c>
      <c r="F53680" s="2" t="s">
        <v>13</v>
      </c>
      <c r="G53680" s="6" t="s">
        <v>9</v>
      </c>
    </row>
    <row r="53681" spans="1:7" x14ac:dyDescent="0.25">
      <c r="A53681" s="3">
        <v>89680</v>
      </c>
      <c r="B53681" s="1" t="s">
        <v>6972</v>
      </c>
      <c r="C53681" s="1" t="s">
        <v>255295</v>
      </c>
      <c r="D53681" s="1" t="s">
        <v>6973</v>
      </c>
      <c r="E53681" s="1" t="s">
        <v>96</v>
      </c>
      <c r="F53681" s="1" t="s">
        <v>44</v>
      </c>
      <c r="G53681" s="4" t="s">
        <v>9</v>
      </c>
    </row>
    <row r="53682" spans="1:7" x14ac:dyDescent="0.25">
      <c r="A53682" s="5">
        <v>4167230000000000</v>
      </c>
      <c r="B53682" s="2" t="s">
        <v>6974</v>
      </c>
      <c r="C53682" s="2" t="s">
        <v>255296</v>
      </c>
      <c r="D53682" s="2" t="s">
        <v>6975</v>
      </c>
      <c r="E53682" s="2" t="s">
        <v>170</v>
      </c>
      <c r="F53682" s="2" t="s">
        <v>71</v>
      </c>
      <c r="G53682" s="6" t="s">
        <v>9</v>
      </c>
    </row>
    <row r="53683" spans="1:7" x14ac:dyDescent="0.25">
      <c r="A53683" s="3">
        <v>951411000000000</v>
      </c>
      <c r="B53683" s="1" t="s">
        <v>6976</v>
      </c>
      <c r="C53683" s="1" t="s">
        <v>255297</v>
      </c>
      <c r="D53683" s="1" t="s">
        <v>6977</v>
      </c>
      <c r="E53683" s="1" t="s">
        <v>34</v>
      </c>
      <c r="F53683" s="1" t="s">
        <v>13</v>
      </c>
      <c r="G53683" s="4" t="s">
        <v>9</v>
      </c>
    </row>
    <row r="53684" spans="1:7" x14ac:dyDescent="0.25">
      <c r="A53684" s="5">
        <v>902527000000000</v>
      </c>
      <c r="B53684" s="2" t="s">
        <v>6978</v>
      </c>
      <c r="C53684" s="2" t="s">
        <v>255298</v>
      </c>
      <c r="D53684" s="2" t="s">
        <v>6979</v>
      </c>
      <c r="E53684" s="2" t="s">
        <v>96</v>
      </c>
      <c r="F53684" s="2" t="s">
        <v>79</v>
      </c>
      <c r="G53684" s="6" t="s">
        <v>9</v>
      </c>
    </row>
    <row r="53685" spans="1:7" x14ac:dyDescent="0.25">
      <c r="A53685" s="3">
        <v>29244</v>
      </c>
      <c r="B53685" s="1" t="s">
        <v>6980</v>
      </c>
      <c r="C53685" s="1" t="s">
        <v>255299</v>
      </c>
      <c r="D53685" s="1" t="s">
        <v>6981</v>
      </c>
      <c r="E53685" s="1" t="s">
        <v>34</v>
      </c>
      <c r="F53685" s="1" t="s">
        <v>63</v>
      </c>
      <c r="G53685" s="4" t="s">
        <v>9</v>
      </c>
    </row>
    <row r="53686" spans="1:7" x14ac:dyDescent="0.25">
      <c r="A53686" s="5">
        <v>934712000000000</v>
      </c>
      <c r="B53686" s="2" t="s">
        <v>6982</v>
      </c>
      <c r="C53686" s="2" t="s">
        <v>255300</v>
      </c>
      <c r="D53686" s="2" t="s">
        <v>6983</v>
      </c>
      <c r="E53686" s="2" t="s">
        <v>7</v>
      </c>
      <c r="F53686" s="2" t="s">
        <v>79</v>
      </c>
      <c r="G53686" s="6" t="s">
        <v>9</v>
      </c>
    </row>
    <row r="53687" spans="1:7" x14ac:dyDescent="0.25">
      <c r="A53687" s="3">
        <v>2986630000000000</v>
      </c>
      <c r="B53687" s="1" t="s">
        <v>6984</v>
      </c>
      <c r="C53687" s="1" t="s">
        <v>255301</v>
      </c>
      <c r="D53687" s="1" t="s">
        <v>6985</v>
      </c>
      <c r="E53687" s="1" t="s">
        <v>7</v>
      </c>
      <c r="F53687" s="1" t="s">
        <v>68</v>
      </c>
      <c r="G53687" s="4" t="s">
        <v>9</v>
      </c>
    </row>
    <row r="53688" spans="1:7" x14ac:dyDescent="0.25">
      <c r="A53688" s="5">
        <v>211468</v>
      </c>
      <c r="B53688" s="2" t="s">
        <v>6986</v>
      </c>
      <c r="C53688" s="2" t="s">
        <v>255302</v>
      </c>
      <c r="D53688" s="2" t="s">
        <v>6987</v>
      </c>
      <c r="E53688" s="2" t="s">
        <v>43</v>
      </c>
      <c r="F53688" s="2" t="s">
        <v>44</v>
      </c>
      <c r="G53688" s="6" t="s">
        <v>9</v>
      </c>
    </row>
    <row r="53689" spans="1:7" x14ac:dyDescent="0.25">
      <c r="A53689" s="3">
        <v>214046000000000</v>
      </c>
      <c r="B53689" s="1" t="s">
        <v>6988</v>
      </c>
      <c r="C53689" s="1" t="s">
        <v>255303</v>
      </c>
      <c r="D53689" s="1" t="s">
        <v>6989</v>
      </c>
      <c r="E53689" s="1" t="s">
        <v>7</v>
      </c>
      <c r="F53689" s="1" t="s">
        <v>47</v>
      </c>
      <c r="G53689" s="4" t="s">
        <v>9</v>
      </c>
    </row>
    <row r="53690" spans="1:7" x14ac:dyDescent="0.25">
      <c r="A53690" s="5">
        <v>90219</v>
      </c>
      <c r="B53690" s="2" t="s">
        <v>6990</v>
      </c>
      <c r="C53690" s="2" t="s">
        <v>255304</v>
      </c>
      <c r="D53690" s="2" t="s">
        <v>6991</v>
      </c>
      <c r="E53690" s="2" t="s">
        <v>96</v>
      </c>
      <c r="F53690" s="2" t="s">
        <v>44</v>
      </c>
      <c r="G53690" s="6" t="s">
        <v>9</v>
      </c>
    </row>
    <row r="53691" spans="1:7" x14ac:dyDescent="0.25">
      <c r="A53691" s="3">
        <v>141691000000000</v>
      </c>
      <c r="B53691" s="1" t="s">
        <v>6992</v>
      </c>
      <c r="C53691" s="1" t="s">
        <v>255305</v>
      </c>
      <c r="D53691" s="1" t="s">
        <v>6993</v>
      </c>
      <c r="E53691" s="1" t="s">
        <v>34</v>
      </c>
      <c r="F53691" s="1" t="s">
        <v>47</v>
      </c>
      <c r="G53691" s="4" t="s">
        <v>9</v>
      </c>
    </row>
    <row r="53692" spans="1:7" x14ac:dyDescent="0.25">
      <c r="A53692" s="5">
        <v>833941000000000</v>
      </c>
      <c r="B53692" s="2" t="s">
        <v>6994</v>
      </c>
      <c r="C53692" s="2" t="s">
        <v>255306</v>
      </c>
      <c r="D53692" s="2" t="s">
        <v>6995</v>
      </c>
      <c r="E53692" s="2" t="s">
        <v>12</v>
      </c>
      <c r="F53692" s="2" t="s">
        <v>68</v>
      </c>
      <c r="G53692" s="6" t="s">
        <v>9</v>
      </c>
    </row>
    <row r="53693" spans="1:7" x14ac:dyDescent="0.25">
      <c r="A53693" s="3">
        <v>3878850000000000</v>
      </c>
      <c r="B53693" s="1" t="s">
        <v>6996</v>
      </c>
      <c r="C53693" s="1" t="s">
        <v>255307</v>
      </c>
      <c r="D53693" s="1" t="s">
        <v>6997</v>
      </c>
      <c r="E53693" s="1" t="s">
        <v>12</v>
      </c>
      <c r="F53693" s="1" t="s">
        <v>31</v>
      </c>
      <c r="G53693" s="4" t="s">
        <v>9</v>
      </c>
    </row>
    <row r="53694" spans="1:7" x14ac:dyDescent="0.25">
      <c r="A53694" s="5">
        <v>542</v>
      </c>
      <c r="B53694" s="2" t="s">
        <v>6998</v>
      </c>
      <c r="C53694" s="2" t="s">
        <v>255308</v>
      </c>
      <c r="D53694" s="2" t="s">
        <v>6999</v>
      </c>
      <c r="E53694" s="2" t="s">
        <v>19</v>
      </c>
      <c r="F53694" s="2" t="s">
        <v>35</v>
      </c>
      <c r="G53694" s="6" t="s">
        <v>9</v>
      </c>
    </row>
    <row r="53695" spans="1:7" x14ac:dyDescent="0.25">
      <c r="A53695" s="3">
        <v>3143470000000000</v>
      </c>
      <c r="B53695" s="1" t="s">
        <v>7000</v>
      </c>
      <c r="C53695" s="1" t="s">
        <v>255309</v>
      </c>
      <c r="D53695" s="1" t="s">
        <v>7001</v>
      </c>
      <c r="E53695" s="1" t="s">
        <v>7</v>
      </c>
      <c r="F53695" s="1" t="s">
        <v>28</v>
      </c>
      <c r="G53695" s="4" t="s">
        <v>9</v>
      </c>
    </row>
    <row r="53696" spans="1:7" x14ac:dyDescent="0.25">
      <c r="A53696" s="5">
        <v>137255</v>
      </c>
      <c r="B53696" s="2" t="s">
        <v>7002</v>
      </c>
      <c r="C53696" s="2" t="s">
        <v>255310</v>
      </c>
      <c r="D53696" s="2" t="s">
        <v>7003</v>
      </c>
      <c r="E53696" s="2" t="s">
        <v>7</v>
      </c>
      <c r="F53696" s="2" t="s">
        <v>13</v>
      </c>
      <c r="G53696" s="6" t="s">
        <v>9</v>
      </c>
    </row>
    <row r="53697" spans="1:7" x14ac:dyDescent="0.25">
      <c r="A53697" s="3">
        <v>22663</v>
      </c>
      <c r="B53697" s="1" t="s">
        <v>7004</v>
      </c>
      <c r="C53697" s="1" t="s">
        <v>255311</v>
      </c>
      <c r="D53697" s="1" t="s">
        <v>7005</v>
      </c>
      <c r="E53697" s="1" t="s">
        <v>96</v>
      </c>
      <c r="F53697" s="1" t="s">
        <v>63</v>
      </c>
      <c r="G53697" s="4" t="s">
        <v>9</v>
      </c>
    </row>
    <row r="53698" spans="1:7" x14ac:dyDescent="0.25">
      <c r="A53698" s="5">
        <v>3770410000000000</v>
      </c>
      <c r="B53698" s="2" t="s">
        <v>7006</v>
      </c>
      <c r="C53698" s="2" t="s">
        <v>255312</v>
      </c>
      <c r="D53698" s="2" t="s">
        <v>7007</v>
      </c>
      <c r="E53698" s="2" t="s">
        <v>40</v>
      </c>
      <c r="F53698" s="2" t="s">
        <v>31</v>
      </c>
      <c r="G53698" s="6" t="s">
        <v>9</v>
      </c>
    </row>
    <row r="53699" spans="1:7" x14ac:dyDescent="0.25">
      <c r="A53699" s="3">
        <v>8338</v>
      </c>
      <c r="B53699" s="1" t="s">
        <v>7008</v>
      </c>
      <c r="C53699" s="1" t="s">
        <v>255313</v>
      </c>
      <c r="D53699" s="1" t="s">
        <v>7009</v>
      </c>
      <c r="E53699" s="1" t="s">
        <v>25</v>
      </c>
      <c r="F53699" s="1" t="s">
        <v>35</v>
      </c>
      <c r="G53699" s="4" t="s">
        <v>9</v>
      </c>
    </row>
    <row r="53700" spans="1:7" x14ac:dyDescent="0.25">
      <c r="A53700" s="5">
        <v>4890550000000000</v>
      </c>
      <c r="B53700" s="2" t="s">
        <v>7010</v>
      </c>
      <c r="C53700" s="2" t="s">
        <v>255314</v>
      </c>
      <c r="D53700" s="2" t="s">
        <v>7011</v>
      </c>
      <c r="E53700" s="2" t="s">
        <v>25</v>
      </c>
      <c r="F53700" s="2" t="s">
        <v>103</v>
      </c>
      <c r="G53700" s="6" t="s">
        <v>9</v>
      </c>
    </row>
    <row r="53701" spans="1:7" x14ac:dyDescent="0.25">
      <c r="A53701" s="3">
        <v>142629</v>
      </c>
      <c r="B53701" s="1" t="s">
        <v>7012</v>
      </c>
      <c r="C53701" s="1" t="s">
        <v>255315</v>
      </c>
      <c r="D53701" s="1" t="s">
        <v>7013</v>
      </c>
      <c r="E53701" s="1" t="s">
        <v>25</v>
      </c>
      <c r="F53701" s="1" t="s">
        <v>13</v>
      </c>
      <c r="G53701" s="4" t="s">
        <v>9</v>
      </c>
    </row>
    <row r="53702" spans="1:7" x14ac:dyDescent="0.25">
      <c r="A53702" s="5">
        <v>207898</v>
      </c>
      <c r="B53702" s="2" t="s">
        <v>7014</v>
      </c>
      <c r="C53702" s="2" t="s">
        <v>255316</v>
      </c>
      <c r="D53702" s="2" t="s">
        <v>7015</v>
      </c>
      <c r="E53702" s="2" t="s">
        <v>170</v>
      </c>
      <c r="F53702" s="2" t="s">
        <v>44</v>
      </c>
      <c r="G53702" s="6" t="s">
        <v>9</v>
      </c>
    </row>
    <row r="53703" spans="1:7" x14ac:dyDescent="0.25">
      <c r="A53703" s="3">
        <v>2272</v>
      </c>
      <c r="B53703" s="1" t="s">
        <v>7016</v>
      </c>
      <c r="C53703" s="1" t="s">
        <v>255317</v>
      </c>
      <c r="D53703" s="1" t="s">
        <v>7017</v>
      </c>
      <c r="E53703" s="1" t="s">
        <v>170</v>
      </c>
      <c r="F53703" s="1" t="s">
        <v>35</v>
      </c>
      <c r="G53703" s="4" t="s">
        <v>9</v>
      </c>
    </row>
    <row r="53704" spans="1:7" x14ac:dyDescent="0.25">
      <c r="A53704" s="5">
        <v>2816</v>
      </c>
      <c r="B53704" s="2" t="s">
        <v>7018</v>
      </c>
      <c r="C53704" s="2" t="s">
        <v>255318</v>
      </c>
      <c r="D53704" s="2" t="s">
        <v>7019</v>
      </c>
      <c r="E53704" s="2" t="s">
        <v>7</v>
      </c>
      <c r="F53704" s="2" t="s">
        <v>47</v>
      </c>
      <c r="G53704" s="6" t="s">
        <v>9</v>
      </c>
    </row>
    <row r="53705" spans="1:7" x14ac:dyDescent="0.25">
      <c r="A53705" s="3">
        <v>4903170000000000</v>
      </c>
      <c r="B53705" s="1" t="s">
        <v>7020</v>
      </c>
      <c r="C53705" s="1" t="s">
        <v>255319</v>
      </c>
      <c r="D53705" s="1" t="s">
        <v>7021</v>
      </c>
      <c r="E53705" s="1" t="s">
        <v>25</v>
      </c>
      <c r="F53705" s="1" t="s">
        <v>103</v>
      </c>
      <c r="G53705" s="4" t="s">
        <v>9</v>
      </c>
    </row>
    <row r="53706" spans="1:7" x14ac:dyDescent="0.25">
      <c r="A53706" s="5">
        <v>2360</v>
      </c>
      <c r="B53706" s="2" t="s">
        <v>7022</v>
      </c>
      <c r="C53706" s="2" t="s">
        <v>255320</v>
      </c>
      <c r="D53706" s="2" t="s">
        <v>7023</v>
      </c>
      <c r="E53706" s="2" t="s">
        <v>7</v>
      </c>
      <c r="F53706" s="2" t="s">
        <v>47</v>
      </c>
      <c r="G53706" s="6" t="s">
        <v>9</v>
      </c>
    </row>
    <row r="53707" spans="1:7" ht="255" x14ac:dyDescent="0.25">
      <c r="A53707" s="3">
        <v>137713</v>
      </c>
      <c r="B53707" s="1" t="s">
        <v>7024</v>
      </c>
      <c r="C53707" s="7" t="s">
        <v>255321</v>
      </c>
      <c r="D53707" s="1" t="s">
        <v>7025</v>
      </c>
      <c r="E53707" s="1" t="s">
        <v>7</v>
      </c>
      <c r="F53707" s="1" t="s">
        <v>13</v>
      </c>
      <c r="G53707" s="4" t="s">
        <v>9</v>
      </c>
    </row>
    <row r="53708" spans="1:7" x14ac:dyDescent="0.25">
      <c r="A53708" s="5">
        <v>214579</v>
      </c>
      <c r="B53708" s="2" t="s">
        <v>7026</v>
      </c>
      <c r="C53708" s="2" t="s">
        <v>255322</v>
      </c>
      <c r="D53708" s="2" t="s">
        <v>7027</v>
      </c>
      <c r="E53708" s="2" t="s">
        <v>25</v>
      </c>
      <c r="F53708" s="2" t="s">
        <v>44</v>
      </c>
      <c r="G53708" s="6" t="s">
        <v>9</v>
      </c>
    </row>
    <row r="53709" spans="1:7" x14ac:dyDescent="0.25">
      <c r="A53709" s="3">
        <v>4616610000000000</v>
      </c>
      <c r="B53709" s="1" t="s">
        <v>7028</v>
      </c>
      <c r="C53709" s="1" t="s">
        <v>255323</v>
      </c>
      <c r="D53709" s="1" t="s">
        <v>7029</v>
      </c>
      <c r="E53709" s="1" t="s">
        <v>7</v>
      </c>
      <c r="F53709" s="1" t="s">
        <v>103</v>
      </c>
      <c r="G53709" s="4" t="s">
        <v>9</v>
      </c>
    </row>
    <row r="53710" spans="1:7" x14ac:dyDescent="0.25">
      <c r="A53710" s="5">
        <v>987999000000000</v>
      </c>
      <c r="B53710" s="2" t="s">
        <v>7030</v>
      </c>
      <c r="C53710" s="2" t="s">
        <v>255324</v>
      </c>
      <c r="D53710" s="2" t="s">
        <v>7031</v>
      </c>
      <c r="E53710" s="2" t="s">
        <v>7</v>
      </c>
      <c r="F53710" s="2" t="s">
        <v>120</v>
      </c>
      <c r="G53710" s="6" t="s">
        <v>9</v>
      </c>
    </row>
    <row r="53711" spans="1:7" x14ac:dyDescent="0.25">
      <c r="A53711" s="3">
        <v>212945</v>
      </c>
      <c r="B53711" s="1" t="s">
        <v>7032</v>
      </c>
      <c r="C53711" s="1" t="s">
        <v>255325</v>
      </c>
      <c r="D53711" s="1" t="s">
        <v>7033</v>
      </c>
      <c r="E53711" s="1" t="s">
        <v>56</v>
      </c>
      <c r="F53711" s="1" t="s">
        <v>44</v>
      </c>
      <c r="G53711" s="4" t="s">
        <v>9</v>
      </c>
    </row>
    <row r="53712" spans="1:7" x14ac:dyDescent="0.25">
      <c r="A53712" s="5">
        <v>2921380000000000</v>
      </c>
      <c r="B53712" s="2" t="s">
        <v>7034</v>
      </c>
      <c r="C53712" s="2" t="s">
        <v>255326</v>
      </c>
      <c r="D53712" s="2" t="s">
        <v>7035</v>
      </c>
      <c r="E53712" s="2" t="s">
        <v>34</v>
      </c>
      <c r="F53712" s="2" t="s">
        <v>68</v>
      </c>
      <c r="G53712" s="6" t="s">
        <v>9</v>
      </c>
    </row>
    <row r="53713" spans="1:7" x14ac:dyDescent="0.25">
      <c r="A53713" s="3">
        <v>127583</v>
      </c>
      <c r="B53713" s="1" t="s">
        <v>7036</v>
      </c>
      <c r="C53713" s="1" t="s">
        <v>255327</v>
      </c>
      <c r="D53713" s="1" t="s">
        <v>7037</v>
      </c>
      <c r="E53713" s="1" t="s">
        <v>22</v>
      </c>
      <c r="F53713" s="1" t="s">
        <v>13</v>
      </c>
      <c r="G53713" s="4" t="s">
        <v>9</v>
      </c>
    </row>
    <row r="53714" spans="1:7" x14ac:dyDescent="0.25">
      <c r="A53714" s="5">
        <v>6356</v>
      </c>
      <c r="B53714" s="2" t="s">
        <v>7038</v>
      </c>
      <c r="C53714" s="2" t="s">
        <v>255328</v>
      </c>
      <c r="D53714" s="2" t="s">
        <v>7039</v>
      </c>
      <c r="E53714" s="2" t="s">
        <v>43</v>
      </c>
      <c r="F53714" s="2" t="s">
        <v>35</v>
      </c>
      <c r="G53714" s="6" t="s">
        <v>9</v>
      </c>
    </row>
    <row r="53715" spans="1:7" x14ac:dyDescent="0.25">
      <c r="A53715" s="3">
        <v>302500000000000</v>
      </c>
      <c r="B53715" s="1" t="s">
        <v>7040</v>
      </c>
      <c r="C53715" s="1" t="s">
        <v>255329</v>
      </c>
      <c r="D53715" s="1" t="s">
        <v>7041</v>
      </c>
      <c r="E53715" s="1" t="s">
        <v>34</v>
      </c>
      <c r="F53715" s="1" t="s">
        <v>13</v>
      </c>
      <c r="G53715" s="4" t="s">
        <v>9</v>
      </c>
    </row>
    <row r="53716" spans="1:7" x14ac:dyDescent="0.25">
      <c r="A53716" s="5">
        <v>4898870000000000</v>
      </c>
      <c r="B53716" s="2" t="s">
        <v>7042</v>
      </c>
      <c r="C53716" s="2" t="s">
        <v>255330</v>
      </c>
      <c r="D53716" s="2" t="s">
        <v>7043</v>
      </c>
      <c r="E53716" s="2" t="s">
        <v>56</v>
      </c>
      <c r="F53716" s="2" t="s">
        <v>8</v>
      </c>
      <c r="G53716" s="6" t="s">
        <v>9</v>
      </c>
    </row>
    <row r="53717" spans="1:7" x14ac:dyDescent="0.25">
      <c r="A53717" s="3">
        <v>2006</v>
      </c>
      <c r="B53717" s="1" t="s">
        <v>7044</v>
      </c>
      <c r="C53717" s="1" t="s">
        <v>255331</v>
      </c>
      <c r="D53717" s="1" t="s">
        <v>7045</v>
      </c>
      <c r="E53717" s="1" t="s">
        <v>34</v>
      </c>
      <c r="F53717" s="1" t="s">
        <v>35</v>
      </c>
      <c r="G53717" s="4" t="s">
        <v>9</v>
      </c>
    </row>
    <row r="53718" spans="1:7" x14ac:dyDescent="0.25">
      <c r="A53718" s="5">
        <v>2456370000000000</v>
      </c>
      <c r="B53718" s="2" t="s">
        <v>7046</v>
      </c>
      <c r="C53718" s="2" t="s">
        <v>255332</v>
      </c>
      <c r="D53718" s="2" t="s">
        <v>7047</v>
      </c>
      <c r="E53718" s="2" t="s">
        <v>56</v>
      </c>
      <c r="F53718" s="2" t="s">
        <v>16</v>
      </c>
      <c r="G53718" s="6" t="s">
        <v>9</v>
      </c>
    </row>
    <row r="53719" spans="1:7" x14ac:dyDescent="0.25">
      <c r="A53719" s="3">
        <v>1.01596E+16</v>
      </c>
      <c r="B53719" s="1" t="s">
        <v>7048</v>
      </c>
      <c r="C53719" s="1" t="s">
        <v>255333</v>
      </c>
      <c r="D53719" s="1" t="s">
        <v>7049</v>
      </c>
      <c r="E53719" s="1" t="s">
        <v>25</v>
      </c>
      <c r="F53719" s="1" t="s">
        <v>159</v>
      </c>
      <c r="G53719" s="4" t="s">
        <v>9</v>
      </c>
    </row>
    <row r="53720" spans="1:7" x14ac:dyDescent="0.25">
      <c r="A53720" s="5">
        <v>135960</v>
      </c>
      <c r="B53720" s="2" t="s">
        <v>7050</v>
      </c>
      <c r="C53720" s="2" t="s">
        <v>255334</v>
      </c>
      <c r="D53720" s="2" t="s">
        <v>7051</v>
      </c>
      <c r="E53720" s="2" t="s">
        <v>74</v>
      </c>
      <c r="F53720" s="2" t="s">
        <v>13</v>
      </c>
      <c r="G53720" s="6" t="s">
        <v>9</v>
      </c>
    </row>
    <row r="53721" spans="1:7" x14ac:dyDescent="0.25">
      <c r="A53721" s="3">
        <v>1551790000000000</v>
      </c>
      <c r="B53721" s="1" t="s">
        <v>7052</v>
      </c>
      <c r="C53721" s="1" t="s">
        <v>255335</v>
      </c>
      <c r="D53721" s="1" t="s">
        <v>7053</v>
      </c>
      <c r="E53721" s="1" t="s">
        <v>7</v>
      </c>
      <c r="F53721" s="1" t="s">
        <v>68</v>
      </c>
      <c r="G53721" s="4" t="s">
        <v>9</v>
      </c>
    </row>
    <row r="53722" spans="1:7" x14ac:dyDescent="0.25">
      <c r="A53722" s="5">
        <v>127061</v>
      </c>
      <c r="B53722" s="2" t="s">
        <v>7054</v>
      </c>
      <c r="C53722" s="2" t="s">
        <v>255336</v>
      </c>
      <c r="D53722" s="2" t="s">
        <v>7055</v>
      </c>
      <c r="E53722" s="2" t="s">
        <v>12</v>
      </c>
      <c r="F53722" s="2" t="s">
        <v>13</v>
      </c>
      <c r="G53722" s="6" t="s">
        <v>9</v>
      </c>
    </row>
    <row r="53723" spans="1:7" x14ac:dyDescent="0.25">
      <c r="A53723" s="3">
        <v>710202125</v>
      </c>
      <c r="B53723" s="1" t="s">
        <v>7056</v>
      </c>
      <c r="C53723" s="1" t="s">
        <v>255337</v>
      </c>
      <c r="D53723" s="1" t="s">
        <v>7057</v>
      </c>
      <c r="E53723" s="1" t="s">
        <v>43</v>
      </c>
      <c r="F53723" s="1" t="s">
        <v>79</v>
      </c>
      <c r="G53723" s="4" t="s">
        <v>9</v>
      </c>
    </row>
    <row r="53724" spans="1:7" x14ac:dyDescent="0.25">
      <c r="A53724" s="5">
        <v>123940</v>
      </c>
      <c r="B53724" s="2" t="s">
        <v>7058</v>
      </c>
      <c r="C53724" s="2" t="s">
        <v>255338</v>
      </c>
      <c r="D53724" s="2" t="s">
        <v>7059</v>
      </c>
      <c r="E53724" s="2" t="s">
        <v>40</v>
      </c>
      <c r="F53724" s="2" t="s">
        <v>13</v>
      </c>
      <c r="G53724" s="6" t="s">
        <v>9</v>
      </c>
    </row>
    <row r="53725" spans="1:7" x14ac:dyDescent="0.25">
      <c r="A53725" s="3">
        <v>1070800000000000</v>
      </c>
      <c r="B53725" s="1" t="s">
        <v>7060</v>
      </c>
      <c r="C53725" s="1" t="s">
        <v>255339</v>
      </c>
      <c r="D53725" s="1" t="s">
        <v>7061</v>
      </c>
      <c r="E53725" s="1" t="s">
        <v>56</v>
      </c>
      <c r="F53725" s="1" t="s">
        <v>16</v>
      </c>
      <c r="G53725" s="4" t="s">
        <v>9</v>
      </c>
    </row>
    <row r="53726" spans="1:7" x14ac:dyDescent="0.25">
      <c r="A53726" s="5">
        <v>276274000000000</v>
      </c>
      <c r="B53726" s="2" t="s">
        <v>7062</v>
      </c>
      <c r="C53726" s="2" t="s">
        <v>255340</v>
      </c>
      <c r="D53726" s="2" t="s">
        <v>7063</v>
      </c>
      <c r="E53726" s="2" t="s">
        <v>7</v>
      </c>
      <c r="F53726" s="2" t="s">
        <v>8</v>
      </c>
      <c r="G53726" s="6" t="s">
        <v>9</v>
      </c>
    </row>
    <row r="53727" spans="1:7" x14ac:dyDescent="0.25">
      <c r="A53727" s="3">
        <v>7356</v>
      </c>
      <c r="B53727" s="1" t="s">
        <v>7064</v>
      </c>
      <c r="C53727" s="1" t="s">
        <v>255341</v>
      </c>
      <c r="D53727" s="1" t="s">
        <v>7065</v>
      </c>
      <c r="E53727" s="1" t="s">
        <v>56</v>
      </c>
      <c r="F53727" s="1" t="s">
        <v>35</v>
      </c>
      <c r="G53727" s="4" t="s">
        <v>9</v>
      </c>
    </row>
    <row r="53728" spans="1:7" x14ac:dyDescent="0.25">
      <c r="A53728" s="5">
        <v>1.01595E+16</v>
      </c>
      <c r="B53728" s="2" t="s">
        <v>7066</v>
      </c>
      <c r="C53728" s="2" t="s">
        <v>255342</v>
      </c>
      <c r="D53728" s="2" t="s">
        <v>7067</v>
      </c>
      <c r="E53728" s="2" t="s">
        <v>56</v>
      </c>
      <c r="F53728" s="2" t="s">
        <v>159</v>
      </c>
      <c r="G53728" s="6" t="s">
        <v>9</v>
      </c>
    </row>
    <row r="53729" spans="1:7" x14ac:dyDescent="0.25">
      <c r="A53729" s="3">
        <v>1171</v>
      </c>
      <c r="B53729" s="1" t="s">
        <v>7068</v>
      </c>
      <c r="C53729" s="1" t="s">
        <v>255343</v>
      </c>
      <c r="D53729" s="1" t="s">
        <v>7069</v>
      </c>
      <c r="E53729" s="1" t="s">
        <v>34</v>
      </c>
      <c r="F53729" s="1" t="s">
        <v>35</v>
      </c>
      <c r="G53729" s="4" t="s">
        <v>9</v>
      </c>
    </row>
    <row r="53730" spans="1:7" x14ac:dyDescent="0.25">
      <c r="A53730" s="5">
        <v>204927</v>
      </c>
      <c r="B53730" s="2" t="s">
        <v>7070</v>
      </c>
      <c r="C53730" s="2" t="s">
        <v>255344</v>
      </c>
      <c r="D53730" s="2" t="s">
        <v>7071</v>
      </c>
      <c r="E53730" s="2" t="s">
        <v>19</v>
      </c>
      <c r="F53730" s="2" t="s">
        <v>44</v>
      </c>
      <c r="G53730" s="6" t="s">
        <v>9</v>
      </c>
    </row>
    <row r="53731" spans="1:7" x14ac:dyDescent="0.25">
      <c r="A53731" s="3">
        <v>3985100000000000</v>
      </c>
      <c r="B53731" s="1" t="s">
        <v>7072</v>
      </c>
      <c r="C53731" s="1" t="s">
        <v>255345</v>
      </c>
      <c r="D53731" s="1" t="s">
        <v>7073</v>
      </c>
      <c r="E53731" s="1" t="s">
        <v>40</v>
      </c>
      <c r="F53731" s="1" t="s">
        <v>103</v>
      </c>
      <c r="G53731" s="4" t="s">
        <v>9</v>
      </c>
    </row>
    <row r="53732" spans="1:7" x14ac:dyDescent="0.25">
      <c r="A53732" s="5">
        <v>989347000000000</v>
      </c>
      <c r="B53732" s="2" t="s">
        <v>7074</v>
      </c>
      <c r="C53732" s="2" t="s">
        <v>255346</v>
      </c>
      <c r="D53732" s="2" t="s">
        <v>7075</v>
      </c>
      <c r="E53732" s="2" t="s">
        <v>7</v>
      </c>
      <c r="F53732" s="2" t="s">
        <v>120</v>
      </c>
      <c r="G53732" s="6" t="s">
        <v>9</v>
      </c>
    </row>
    <row r="53733" spans="1:7" x14ac:dyDescent="0.25">
      <c r="A53733" s="3">
        <v>234948000000000</v>
      </c>
      <c r="B53733" s="1" t="s">
        <v>7076</v>
      </c>
      <c r="C53733" s="1" t="s">
        <v>255347</v>
      </c>
      <c r="D53733" s="1" t="s">
        <v>7077</v>
      </c>
      <c r="E53733" s="1" t="s">
        <v>7</v>
      </c>
      <c r="F53733" s="1" t="s">
        <v>8</v>
      </c>
      <c r="G53733" s="4" t="s">
        <v>9</v>
      </c>
    </row>
    <row r="53734" spans="1:7" x14ac:dyDescent="0.25">
      <c r="A53734" s="5">
        <v>394848000000000</v>
      </c>
      <c r="B53734" s="2" t="s">
        <v>7078</v>
      </c>
      <c r="C53734" s="2" t="s">
        <v>255348</v>
      </c>
      <c r="D53734" s="2" t="s">
        <v>7079</v>
      </c>
      <c r="E53734" s="2" t="s">
        <v>34</v>
      </c>
      <c r="F53734" s="2" t="s">
        <v>120</v>
      </c>
      <c r="G53734" s="6" t="s">
        <v>9</v>
      </c>
    </row>
    <row r="53735" spans="1:7" x14ac:dyDescent="0.25">
      <c r="A53735" s="3">
        <v>188745000000000</v>
      </c>
      <c r="B53735" s="1" t="s">
        <v>7080</v>
      </c>
      <c r="C53735" s="1" t="s">
        <v>255349</v>
      </c>
      <c r="D53735" s="1" t="s">
        <v>7081</v>
      </c>
      <c r="E53735" s="1" t="s">
        <v>56</v>
      </c>
      <c r="F53735" s="1" t="s">
        <v>1330</v>
      </c>
      <c r="G53735" s="4" t="s">
        <v>9</v>
      </c>
    </row>
    <row r="53736" spans="1:7" x14ac:dyDescent="0.25">
      <c r="A53736" s="5">
        <v>611202121</v>
      </c>
      <c r="B53736" s="2" t="s">
        <v>7082</v>
      </c>
      <c r="C53736" s="2" t="s">
        <v>255350</v>
      </c>
      <c r="D53736" s="2" t="s">
        <v>7083</v>
      </c>
      <c r="E53736" s="2" t="s">
        <v>56</v>
      </c>
      <c r="F53736" s="2" t="s">
        <v>79</v>
      </c>
      <c r="G53736" s="6" t="s">
        <v>9</v>
      </c>
    </row>
    <row r="53737" spans="1:7" x14ac:dyDescent="0.25">
      <c r="A53737" s="3">
        <v>915197000000000</v>
      </c>
      <c r="B53737" s="1" t="s">
        <v>7084</v>
      </c>
      <c r="C53737" s="1" t="s">
        <v>255351</v>
      </c>
      <c r="D53737" s="1" t="s">
        <v>7085</v>
      </c>
      <c r="E53737" s="1" t="s">
        <v>12</v>
      </c>
      <c r="F53737" s="1" t="s">
        <v>79</v>
      </c>
      <c r="G53737" s="4" t="s">
        <v>9</v>
      </c>
    </row>
    <row r="53738" spans="1:7" x14ac:dyDescent="0.25">
      <c r="A53738" s="5">
        <v>135963</v>
      </c>
      <c r="B53738" s="2" t="s">
        <v>7086</v>
      </c>
      <c r="C53738" s="2" t="s">
        <v>255352</v>
      </c>
      <c r="D53738" s="2" t="s">
        <v>7087</v>
      </c>
      <c r="E53738" s="2" t="s">
        <v>74</v>
      </c>
      <c r="F53738" s="2" t="s">
        <v>13</v>
      </c>
      <c r="G53738" s="6" t="s">
        <v>9</v>
      </c>
    </row>
    <row r="53739" spans="1:7" x14ac:dyDescent="0.25">
      <c r="A53739" s="3">
        <v>1.01596E+16</v>
      </c>
      <c r="B53739" s="1" t="s">
        <v>7088</v>
      </c>
      <c r="C53739" s="1" t="s">
        <v>255353</v>
      </c>
      <c r="D53739" s="1" t="s">
        <v>7089</v>
      </c>
      <c r="E53739" s="1" t="s">
        <v>25</v>
      </c>
      <c r="F53739" s="1" t="s">
        <v>159</v>
      </c>
      <c r="G53739" s="4" t="s">
        <v>9</v>
      </c>
    </row>
    <row r="53740" spans="1:7" x14ac:dyDescent="0.25">
      <c r="A53740" s="5">
        <v>4567460000000000</v>
      </c>
      <c r="B53740" s="2" t="s">
        <v>7090</v>
      </c>
      <c r="C53740" s="2" t="s">
        <v>255354</v>
      </c>
      <c r="D53740" s="2" t="s">
        <v>7091</v>
      </c>
      <c r="E53740" s="2" t="s">
        <v>56</v>
      </c>
      <c r="F53740" s="2" t="s">
        <v>71</v>
      </c>
      <c r="G53740" s="6" t="s">
        <v>9</v>
      </c>
    </row>
    <row r="53741" spans="1:7" x14ac:dyDescent="0.25">
      <c r="A53741" s="3">
        <v>124005</v>
      </c>
      <c r="B53741" s="1" t="s">
        <v>7092</v>
      </c>
      <c r="C53741" s="1" t="s">
        <v>255355</v>
      </c>
      <c r="D53741" s="1" t="s">
        <v>7093</v>
      </c>
      <c r="E53741" s="1" t="s">
        <v>40</v>
      </c>
      <c r="F53741" s="1" t="s">
        <v>13</v>
      </c>
      <c r="G53741" s="4" t="s">
        <v>9</v>
      </c>
    </row>
    <row r="53742" spans="1:7" x14ac:dyDescent="0.25">
      <c r="A53742" s="5">
        <v>27850</v>
      </c>
      <c r="B53742" s="2" t="s">
        <v>7094</v>
      </c>
      <c r="C53742" s="2" t="s">
        <v>255356</v>
      </c>
      <c r="D53742" s="2" t="s">
        <v>7095</v>
      </c>
      <c r="E53742" s="2" t="s">
        <v>19</v>
      </c>
      <c r="F53742" s="2" t="s">
        <v>63</v>
      </c>
      <c r="G53742" s="6" t="s">
        <v>9</v>
      </c>
    </row>
    <row r="53743" spans="1:7" x14ac:dyDescent="0.25">
      <c r="A53743" s="3">
        <v>1.01595E+16</v>
      </c>
      <c r="B53743" s="1" t="s">
        <v>7096</v>
      </c>
      <c r="C53743" s="1" t="s">
        <v>255357</v>
      </c>
      <c r="D53743" s="1" t="s">
        <v>7097</v>
      </c>
      <c r="E53743" s="1" t="s">
        <v>56</v>
      </c>
      <c r="F53743" s="1" t="s">
        <v>159</v>
      </c>
      <c r="G53743" s="4" t="s">
        <v>9</v>
      </c>
    </row>
    <row r="53744" spans="1:7" x14ac:dyDescent="0.25">
      <c r="A53744" s="5">
        <v>35212</v>
      </c>
      <c r="B53744" s="2" t="s">
        <v>7098</v>
      </c>
      <c r="C53744" s="2" t="s">
        <v>255358</v>
      </c>
      <c r="D53744" s="2" t="s">
        <v>7099</v>
      </c>
      <c r="E53744" s="2" t="s">
        <v>25</v>
      </c>
      <c r="F53744" s="2" t="s">
        <v>63</v>
      </c>
      <c r="G53744" s="6" t="s">
        <v>9</v>
      </c>
    </row>
    <row r="53745" spans="1:7" x14ac:dyDescent="0.25">
      <c r="A53745" s="3">
        <v>207367</v>
      </c>
      <c r="B53745" s="1" t="s">
        <v>7100</v>
      </c>
      <c r="C53745" s="1" t="s">
        <v>255359</v>
      </c>
      <c r="D53745" s="1" t="s">
        <v>7101</v>
      </c>
      <c r="E53745" s="1" t="s">
        <v>170</v>
      </c>
      <c r="F53745" s="1" t="s">
        <v>44</v>
      </c>
      <c r="G53745" s="4" t="s">
        <v>9</v>
      </c>
    </row>
    <row r="53746" spans="1:7" x14ac:dyDescent="0.25">
      <c r="A53746" s="5">
        <v>121116</v>
      </c>
      <c r="B53746" s="2" t="s">
        <v>7102</v>
      </c>
      <c r="C53746" s="2" t="s">
        <v>255360</v>
      </c>
      <c r="D53746" s="2" t="s">
        <v>7103</v>
      </c>
      <c r="E53746" s="2" t="s">
        <v>96</v>
      </c>
      <c r="F53746" s="2" t="s">
        <v>13</v>
      </c>
      <c r="G53746" s="6" t="s">
        <v>9</v>
      </c>
    </row>
    <row r="53747" spans="1:7" x14ac:dyDescent="0.25">
      <c r="A53747" s="3">
        <v>1981840000000000</v>
      </c>
      <c r="B53747" s="1" t="s">
        <v>7104</v>
      </c>
      <c r="C53747" s="1" t="s">
        <v>255361</v>
      </c>
      <c r="D53747" s="1" t="s">
        <v>7105</v>
      </c>
      <c r="E53747" s="1" t="s">
        <v>25</v>
      </c>
      <c r="F53747" s="1" t="s">
        <v>28</v>
      </c>
      <c r="G53747" s="4" t="s">
        <v>9</v>
      </c>
    </row>
    <row r="53748" spans="1:7" x14ac:dyDescent="0.25">
      <c r="A53748" s="5">
        <v>127687</v>
      </c>
      <c r="B53748" s="2" t="s">
        <v>7106</v>
      </c>
      <c r="C53748" s="2" t="s">
        <v>255362</v>
      </c>
      <c r="D53748" s="2" t="s">
        <v>7107</v>
      </c>
      <c r="E53748" s="2" t="s">
        <v>22</v>
      </c>
      <c r="F53748" s="2" t="s">
        <v>13</v>
      </c>
      <c r="G53748" s="6" t="s">
        <v>9</v>
      </c>
    </row>
    <row r="53749" spans="1:7" x14ac:dyDescent="0.25">
      <c r="A53749" s="3">
        <v>11020213</v>
      </c>
      <c r="B53749" s="1" t="s">
        <v>7108</v>
      </c>
      <c r="C53749" s="1" t="s">
        <v>255363</v>
      </c>
      <c r="D53749" s="1" t="s">
        <v>7109</v>
      </c>
      <c r="E53749" s="1" t="s">
        <v>43</v>
      </c>
      <c r="F53749" s="1" t="s">
        <v>79</v>
      </c>
      <c r="G53749" s="4" t="s">
        <v>9</v>
      </c>
    </row>
    <row r="53750" spans="1:7" x14ac:dyDescent="0.25">
      <c r="A53750" s="5">
        <v>138446</v>
      </c>
      <c r="B53750" s="2" t="s">
        <v>7110</v>
      </c>
      <c r="C53750" s="2" t="s">
        <v>255364</v>
      </c>
      <c r="D53750" s="2" t="s">
        <v>7111</v>
      </c>
      <c r="E53750" s="2" t="s">
        <v>43</v>
      </c>
      <c r="F53750" s="2" t="s">
        <v>13</v>
      </c>
      <c r="G53750" s="6" t="s">
        <v>9</v>
      </c>
    </row>
    <row r="53751" spans="1:7" x14ac:dyDescent="0.25">
      <c r="A53751" s="3">
        <v>232565000000000</v>
      </c>
      <c r="B53751" s="1" t="s">
        <v>7112</v>
      </c>
      <c r="C53751" s="1" t="s">
        <v>255365</v>
      </c>
      <c r="D53751" s="1" t="s">
        <v>7113</v>
      </c>
      <c r="E53751" s="1" t="s">
        <v>12</v>
      </c>
      <c r="F53751" s="1" t="s">
        <v>79</v>
      </c>
      <c r="G53751" s="4" t="s">
        <v>9</v>
      </c>
    </row>
    <row r="53752" spans="1:7" x14ac:dyDescent="0.25">
      <c r="A53752" s="5">
        <v>442643000000000</v>
      </c>
      <c r="B53752" s="2" t="s">
        <v>7114</v>
      </c>
      <c r="C53752" s="2" t="s">
        <v>255366</v>
      </c>
      <c r="D53752" s="2" t="s">
        <v>7115</v>
      </c>
      <c r="E53752" s="2" t="s">
        <v>40</v>
      </c>
      <c r="F53752" s="2" t="s">
        <v>28</v>
      </c>
      <c r="G53752" s="6" t="s">
        <v>9</v>
      </c>
    </row>
    <row r="53753" spans="1:7" x14ac:dyDescent="0.25">
      <c r="A53753" s="3">
        <v>476023000000000</v>
      </c>
      <c r="B53753" s="1" t="s">
        <v>7116</v>
      </c>
      <c r="C53753" s="1" t="s">
        <v>255367</v>
      </c>
      <c r="D53753" s="1" t="s">
        <v>7117</v>
      </c>
      <c r="E53753" s="1" t="s">
        <v>25</v>
      </c>
      <c r="F53753" s="1" t="s">
        <v>13</v>
      </c>
      <c r="G53753" s="4" t="s">
        <v>9</v>
      </c>
    </row>
    <row r="53754" spans="1:7" x14ac:dyDescent="0.25">
      <c r="A53754" s="5">
        <v>4343</v>
      </c>
      <c r="B53754" s="2" t="s">
        <v>7118</v>
      </c>
      <c r="C53754" s="2" t="s">
        <v>255368</v>
      </c>
      <c r="D53754" s="2" t="s">
        <v>7119</v>
      </c>
      <c r="E53754" s="2" t="s">
        <v>7</v>
      </c>
      <c r="F53754" s="2" t="s">
        <v>35</v>
      </c>
      <c r="G53754" s="6" t="s">
        <v>9</v>
      </c>
    </row>
    <row r="53755" spans="1:7" x14ac:dyDescent="0.25">
      <c r="A53755" s="3">
        <v>124404</v>
      </c>
      <c r="B53755" s="1" t="s">
        <v>7120</v>
      </c>
      <c r="C53755" s="1" t="s">
        <v>255369</v>
      </c>
      <c r="D53755" s="1" t="s">
        <v>7121</v>
      </c>
      <c r="E53755" s="1" t="s">
        <v>40</v>
      </c>
      <c r="F53755" s="1" t="s">
        <v>13</v>
      </c>
      <c r="G53755" s="4" t="s">
        <v>9</v>
      </c>
    </row>
    <row r="53756" spans="1:7" x14ac:dyDescent="0.25">
      <c r="A53756" s="5">
        <v>982187000000000</v>
      </c>
      <c r="B53756" s="2" t="s">
        <v>7122</v>
      </c>
      <c r="C53756" s="2" t="s">
        <v>255370</v>
      </c>
      <c r="D53756" s="2" t="s">
        <v>7123</v>
      </c>
      <c r="E53756" s="2" t="s">
        <v>7</v>
      </c>
      <c r="F53756" s="2" t="s">
        <v>120</v>
      </c>
      <c r="G53756" s="6" t="s">
        <v>9</v>
      </c>
    </row>
    <row r="53757" spans="1:7" x14ac:dyDescent="0.25">
      <c r="A53757" s="3">
        <v>1897</v>
      </c>
      <c r="B53757" s="1" t="s">
        <v>7124</v>
      </c>
      <c r="C53757" s="1" t="s">
        <v>255371</v>
      </c>
      <c r="D53757" s="1" t="s">
        <v>7125</v>
      </c>
      <c r="E53757" s="1" t="s">
        <v>34</v>
      </c>
      <c r="F53757" s="1" t="s">
        <v>35</v>
      </c>
      <c r="G53757" s="4" t="s">
        <v>9</v>
      </c>
    </row>
    <row r="53758" spans="1:7" x14ac:dyDescent="0.25">
      <c r="A53758" s="5">
        <v>1.01596E+16</v>
      </c>
      <c r="B53758" s="2" t="s">
        <v>7126</v>
      </c>
      <c r="C53758" s="2" t="s">
        <v>255372</v>
      </c>
      <c r="D53758" s="2" t="s">
        <v>7127</v>
      </c>
      <c r="E53758" s="2" t="s">
        <v>56</v>
      </c>
      <c r="F53758" s="2" t="s">
        <v>159</v>
      </c>
      <c r="G53758" s="6" t="s">
        <v>9</v>
      </c>
    </row>
    <row r="53759" spans="1:7" x14ac:dyDescent="0.25">
      <c r="A53759" s="3">
        <v>542847000000000</v>
      </c>
      <c r="B53759" s="1" t="s">
        <v>7128</v>
      </c>
      <c r="C53759" s="1" t="s">
        <v>255373</v>
      </c>
      <c r="D53759" s="1" t="s">
        <v>7129</v>
      </c>
      <c r="E53759" s="1" t="s">
        <v>12</v>
      </c>
      <c r="F53759" s="1" t="s">
        <v>79</v>
      </c>
      <c r="G53759" s="4" t="s">
        <v>9</v>
      </c>
    </row>
    <row r="53760" spans="1:7" x14ac:dyDescent="0.25">
      <c r="A53760" s="5">
        <v>312</v>
      </c>
      <c r="B53760" s="2" t="s">
        <v>7130</v>
      </c>
      <c r="C53760" s="2" t="s">
        <v>255374</v>
      </c>
      <c r="D53760" s="2" t="s">
        <v>7131</v>
      </c>
      <c r="E53760" s="2" t="s">
        <v>22</v>
      </c>
      <c r="F53760" s="2" t="s">
        <v>35</v>
      </c>
      <c r="G53760" s="6" t="s">
        <v>9</v>
      </c>
    </row>
    <row r="53761" spans="1:7" x14ac:dyDescent="0.25">
      <c r="A53761" s="3">
        <v>7893</v>
      </c>
      <c r="B53761" s="1" t="s">
        <v>7132</v>
      </c>
      <c r="C53761" s="1" t="s">
        <v>255375</v>
      </c>
      <c r="D53761" s="1" t="s">
        <v>7133</v>
      </c>
      <c r="E53761" s="1" t="s">
        <v>40</v>
      </c>
      <c r="F53761" s="1" t="s">
        <v>235</v>
      </c>
      <c r="G53761" s="4" t="s">
        <v>9</v>
      </c>
    </row>
    <row r="53762" spans="1:7" x14ac:dyDescent="0.25">
      <c r="A53762" s="5">
        <v>203717</v>
      </c>
      <c r="B53762" s="2" t="s">
        <v>7134</v>
      </c>
      <c r="C53762" s="2" t="s">
        <v>255376</v>
      </c>
      <c r="D53762" s="2" t="s">
        <v>7135</v>
      </c>
      <c r="E53762" s="2" t="s">
        <v>22</v>
      </c>
      <c r="F53762" s="2" t="s">
        <v>44</v>
      </c>
      <c r="G53762" s="6" t="s">
        <v>9</v>
      </c>
    </row>
    <row r="53763" spans="1:7" x14ac:dyDescent="0.25">
      <c r="A53763" s="3">
        <v>212900</v>
      </c>
      <c r="B53763" s="1" t="s">
        <v>7136</v>
      </c>
      <c r="C53763" s="1" t="s">
        <v>255377</v>
      </c>
      <c r="D53763" s="1" t="s">
        <v>7137</v>
      </c>
      <c r="E53763" s="1" t="s">
        <v>56</v>
      </c>
      <c r="F53763" s="1" t="s">
        <v>44</v>
      </c>
      <c r="G53763" s="4" t="s">
        <v>9</v>
      </c>
    </row>
    <row r="53764" spans="1:7" x14ac:dyDescent="0.25">
      <c r="A53764" s="5">
        <v>204096</v>
      </c>
      <c r="B53764" s="2" t="s">
        <v>7138</v>
      </c>
      <c r="C53764" s="2" t="s">
        <v>255378</v>
      </c>
      <c r="D53764" s="2" t="s">
        <v>7139</v>
      </c>
      <c r="E53764" s="2" t="s">
        <v>22</v>
      </c>
      <c r="F53764" s="2" t="s">
        <v>44</v>
      </c>
      <c r="G53764" s="6" t="s">
        <v>9</v>
      </c>
    </row>
    <row r="53765" spans="1:7" x14ac:dyDescent="0.25">
      <c r="A53765" s="3">
        <v>914992000000000</v>
      </c>
      <c r="B53765" s="1" t="s">
        <v>7140</v>
      </c>
      <c r="C53765" s="1" t="s">
        <v>255379</v>
      </c>
      <c r="D53765" s="1" t="s">
        <v>7141</v>
      </c>
      <c r="E53765" s="1" t="s">
        <v>34</v>
      </c>
      <c r="F53765" s="1" t="s">
        <v>28</v>
      </c>
      <c r="G53765" s="4" t="s">
        <v>9</v>
      </c>
    </row>
    <row r="53766" spans="1:7" x14ac:dyDescent="0.25">
      <c r="A53766" s="5">
        <v>139974</v>
      </c>
      <c r="B53766" s="2" t="s">
        <v>7142</v>
      </c>
      <c r="C53766" s="2" t="s">
        <v>255380</v>
      </c>
      <c r="D53766" s="2" t="s">
        <v>7143</v>
      </c>
      <c r="E53766" s="2" t="s">
        <v>56</v>
      </c>
      <c r="F53766" s="2" t="s">
        <v>13</v>
      </c>
      <c r="G53766" s="6" t="s">
        <v>9</v>
      </c>
    </row>
    <row r="53767" spans="1:7" x14ac:dyDescent="0.25">
      <c r="A53767" s="3">
        <v>8666</v>
      </c>
      <c r="B53767" s="1" t="s">
        <v>7144</v>
      </c>
      <c r="C53767" s="1" t="s">
        <v>255381</v>
      </c>
      <c r="D53767" s="1" t="s">
        <v>7145</v>
      </c>
      <c r="E53767" s="1" t="s">
        <v>170</v>
      </c>
      <c r="F53767" s="1" t="s">
        <v>235</v>
      </c>
      <c r="G53767" s="4" t="s">
        <v>9</v>
      </c>
    </row>
    <row r="53768" spans="1:7" x14ac:dyDescent="0.25">
      <c r="A53768" s="5">
        <v>6114</v>
      </c>
      <c r="B53768" s="2" t="s">
        <v>7146</v>
      </c>
      <c r="C53768" s="2" t="s">
        <v>255382</v>
      </c>
      <c r="D53768" s="2" t="s">
        <v>7147</v>
      </c>
      <c r="E53768" s="2" t="s">
        <v>25</v>
      </c>
      <c r="F53768" s="2" t="s">
        <v>47</v>
      </c>
      <c r="G53768" s="6" t="s">
        <v>9</v>
      </c>
    </row>
    <row r="53769" spans="1:7" x14ac:dyDescent="0.25">
      <c r="A53769" s="3">
        <v>130384</v>
      </c>
      <c r="B53769" s="1" t="s">
        <v>7148</v>
      </c>
      <c r="C53769" s="1" t="s">
        <v>255383</v>
      </c>
      <c r="D53769" s="1" t="s">
        <v>7149</v>
      </c>
      <c r="E53769" s="1" t="s">
        <v>19</v>
      </c>
      <c r="F53769" s="1" t="s">
        <v>13</v>
      </c>
      <c r="G53769" s="4" t="s">
        <v>9</v>
      </c>
    </row>
    <row r="53770" spans="1:7" x14ac:dyDescent="0.25">
      <c r="A53770" s="5">
        <v>567924000000000</v>
      </c>
      <c r="B53770" s="2" t="s">
        <v>7150</v>
      </c>
      <c r="C53770" s="2" t="s">
        <v>255384</v>
      </c>
      <c r="D53770" s="2" t="s">
        <v>7151</v>
      </c>
      <c r="E53770" s="2" t="s">
        <v>7</v>
      </c>
      <c r="F53770" s="2" t="s">
        <v>47</v>
      </c>
      <c r="G53770" s="6" t="s">
        <v>9</v>
      </c>
    </row>
    <row r="53771" spans="1:7" x14ac:dyDescent="0.25">
      <c r="A53771" s="3">
        <v>4467</v>
      </c>
      <c r="B53771" s="1" t="s">
        <v>7152</v>
      </c>
      <c r="C53771" s="1" t="s">
        <v>255385</v>
      </c>
      <c r="D53771" s="1" t="s">
        <v>7153</v>
      </c>
      <c r="E53771" s="1" t="s">
        <v>56</v>
      </c>
      <c r="F53771" s="1" t="s">
        <v>47</v>
      </c>
      <c r="G53771" s="4" t="s">
        <v>9</v>
      </c>
    </row>
    <row r="53772" spans="1:7" x14ac:dyDescent="0.25">
      <c r="A53772" s="5">
        <v>213919</v>
      </c>
      <c r="B53772" s="2" t="s">
        <v>7154</v>
      </c>
      <c r="C53772" s="2" t="s">
        <v>255386</v>
      </c>
      <c r="D53772" s="2" t="s">
        <v>7155</v>
      </c>
      <c r="E53772" s="2" t="s">
        <v>25</v>
      </c>
      <c r="F53772" s="2" t="s">
        <v>44</v>
      </c>
      <c r="G53772" s="6" t="s">
        <v>9</v>
      </c>
    </row>
    <row r="53773" spans="1:7" x14ac:dyDescent="0.25">
      <c r="A53773" s="3">
        <v>35042</v>
      </c>
      <c r="B53773" s="1" t="s">
        <v>7156</v>
      </c>
      <c r="C53773" s="1" t="s">
        <v>255387</v>
      </c>
      <c r="D53773" s="1" t="s">
        <v>7157</v>
      </c>
      <c r="E53773" s="1" t="s">
        <v>25</v>
      </c>
      <c r="F53773" s="1" t="s">
        <v>63</v>
      </c>
      <c r="G53773" s="4" t="s">
        <v>9</v>
      </c>
    </row>
    <row r="53774" spans="1:7" x14ac:dyDescent="0.25">
      <c r="A53774" s="5">
        <v>139971</v>
      </c>
      <c r="B53774" s="2" t="s">
        <v>7158</v>
      </c>
      <c r="C53774" s="2" t="s">
        <v>255388</v>
      </c>
      <c r="D53774" s="2" t="s">
        <v>7159</v>
      </c>
      <c r="E53774" s="2" t="s">
        <v>56</v>
      </c>
      <c r="F53774" s="2" t="s">
        <v>13</v>
      </c>
      <c r="G53774" s="6" t="s">
        <v>9</v>
      </c>
    </row>
    <row r="53775" spans="1:7" x14ac:dyDescent="0.25">
      <c r="A53775" s="3">
        <v>2913</v>
      </c>
      <c r="B53775" s="1" t="s">
        <v>7160</v>
      </c>
      <c r="C53775" s="1" t="s">
        <v>255389</v>
      </c>
      <c r="D53775" s="1" t="s">
        <v>7161</v>
      </c>
      <c r="E53775" s="1" t="s">
        <v>7</v>
      </c>
      <c r="F53775" s="1" t="s">
        <v>47</v>
      </c>
      <c r="G53775" s="4" t="s">
        <v>9</v>
      </c>
    </row>
    <row r="53776" spans="1:7" x14ac:dyDescent="0.25">
      <c r="A53776" s="5">
        <v>142735</v>
      </c>
      <c r="B53776" s="2" t="s">
        <v>7162</v>
      </c>
      <c r="C53776" s="2" t="s">
        <v>255390</v>
      </c>
      <c r="D53776" s="2" t="s">
        <v>7163</v>
      </c>
      <c r="E53776" s="2" t="s">
        <v>25</v>
      </c>
      <c r="F53776" s="2" t="s">
        <v>13</v>
      </c>
      <c r="G53776" s="6" t="s">
        <v>9</v>
      </c>
    </row>
    <row r="53777" spans="1:7" x14ac:dyDescent="0.25">
      <c r="A53777" s="3">
        <v>833941000000000</v>
      </c>
      <c r="B53777" s="1" t="s">
        <v>7164</v>
      </c>
      <c r="C53777" s="1" t="s">
        <v>255391</v>
      </c>
      <c r="D53777" s="1" t="s">
        <v>7165</v>
      </c>
      <c r="E53777" s="1" t="s">
        <v>12</v>
      </c>
      <c r="F53777" s="1" t="s">
        <v>28</v>
      </c>
      <c r="G53777" s="4" t="s">
        <v>9</v>
      </c>
    </row>
    <row r="53778" spans="1:7" x14ac:dyDescent="0.25">
      <c r="A53778" s="5">
        <v>21120212</v>
      </c>
      <c r="B53778" s="2" t="s">
        <v>7166</v>
      </c>
      <c r="C53778" s="2" t="s">
        <v>255392</v>
      </c>
      <c r="D53778" s="2" t="s">
        <v>7167</v>
      </c>
      <c r="E53778" s="2" t="s">
        <v>56</v>
      </c>
      <c r="F53778" s="2" t="s">
        <v>79</v>
      </c>
      <c r="G53778" s="6" t="s">
        <v>9</v>
      </c>
    </row>
    <row r="53779" spans="1:7" x14ac:dyDescent="0.25">
      <c r="A53779" s="3">
        <v>90410</v>
      </c>
      <c r="B53779" s="1" t="s">
        <v>7168</v>
      </c>
      <c r="C53779" s="1" t="s">
        <v>255393</v>
      </c>
      <c r="D53779" s="1" t="s">
        <v>7169</v>
      </c>
      <c r="E53779" s="1" t="s">
        <v>96</v>
      </c>
      <c r="F53779" s="1" t="s">
        <v>44</v>
      </c>
      <c r="G53779" s="4" t="s">
        <v>9</v>
      </c>
    </row>
    <row r="53780" spans="1:7" x14ac:dyDescent="0.25">
      <c r="A53780" s="5">
        <v>2225</v>
      </c>
      <c r="B53780" s="2" t="s">
        <v>7170</v>
      </c>
      <c r="C53780" s="2" t="s">
        <v>255394</v>
      </c>
      <c r="D53780" s="2" t="s">
        <v>7171</v>
      </c>
      <c r="E53780" s="2" t="s">
        <v>170</v>
      </c>
      <c r="F53780" s="2" t="s">
        <v>35</v>
      </c>
      <c r="G53780" s="6" t="s">
        <v>9</v>
      </c>
    </row>
    <row r="53781" spans="1:7" x14ac:dyDescent="0.25">
      <c r="A53781" s="3">
        <v>204800</v>
      </c>
      <c r="B53781" s="1" t="s">
        <v>7172</v>
      </c>
      <c r="C53781" s="1" t="s">
        <v>255395</v>
      </c>
      <c r="D53781" s="1" t="s">
        <v>7173</v>
      </c>
      <c r="E53781" s="1" t="s">
        <v>19</v>
      </c>
      <c r="F53781" s="1" t="s">
        <v>44</v>
      </c>
      <c r="G53781" s="4" t="s">
        <v>9</v>
      </c>
    </row>
    <row r="53782" spans="1:7" x14ac:dyDescent="0.25">
      <c r="A53782" s="5">
        <v>211531</v>
      </c>
      <c r="B53782" s="2" t="s">
        <v>7174</v>
      </c>
      <c r="C53782" s="2" t="s">
        <v>255396</v>
      </c>
      <c r="D53782" s="2" t="s">
        <v>7175</v>
      </c>
      <c r="E53782" s="2" t="s">
        <v>43</v>
      </c>
      <c r="F53782" s="2" t="s">
        <v>44</v>
      </c>
      <c r="G53782" s="6" t="s">
        <v>9</v>
      </c>
    </row>
    <row r="53783" spans="1:7" x14ac:dyDescent="0.25">
      <c r="A53783" s="3">
        <v>923118000000000</v>
      </c>
      <c r="B53783" s="1" t="s">
        <v>7176</v>
      </c>
      <c r="C53783" s="1" t="s">
        <v>255397</v>
      </c>
      <c r="D53783" s="1" t="s">
        <v>7177</v>
      </c>
      <c r="E53783" s="1" t="s">
        <v>19</v>
      </c>
      <c r="F53783" s="1" t="s">
        <v>120</v>
      </c>
      <c r="G53783" s="4" t="s">
        <v>9</v>
      </c>
    </row>
    <row r="53784" spans="1:7" x14ac:dyDescent="0.25">
      <c r="A53784" s="5">
        <v>29283</v>
      </c>
      <c r="B53784" s="2" t="s">
        <v>7178</v>
      </c>
      <c r="C53784" s="2" t="s">
        <v>255398</v>
      </c>
      <c r="D53784" s="2" t="s">
        <v>7179</v>
      </c>
      <c r="E53784" s="2" t="s">
        <v>34</v>
      </c>
      <c r="F53784" s="2" t="s">
        <v>63</v>
      </c>
      <c r="G53784" s="6" t="s">
        <v>9</v>
      </c>
    </row>
    <row r="53785" spans="1:7" x14ac:dyDescent="0.25">
      <c r="A53785" s="3">
        <v>5114</v>
      </c>
      <c r="B53785" s="1" t="s">
        <v>7180</v>
      </c>
      <c r="C53785" s="1" t="s">
        <v>255399</v>
      </c>
      <c r="D53785" s="1" t="s">
        <v>7181</v>
      </c>
      <c r="E53785" s="1" t="s">
        <v>56</v>
      </c>
      <c r="F53785" s="1" t="s">
        <v>47</v>
      </c>
      <c r="G53785" s="4" t="s">
        <v>9</v>
      </c>
    </row>
    <row r="53786" spans="1:7" x14ac:dyDescent="0.25">
      <c r="A53786" s="5">
        <v>5507</v>
      </c>
      <c r="B53786" s="2" t="s">
        <v>7182</v>
      </c>
      <c r="C53786" s="2" t="s">
        <v>255400</v>
      </c>
      <c r="D53786" s="2" t="s">
        <v>7183</v>
      </c>
      <c r="E53786" s="2" t="s">
        <v>25</v>
      </c>
      <c r="F53786" s="2" t="s">
        <v>47</v>
      </c>
      <c r="G53786" s="6" t="s">
        <v>9</v>
      </c>
    </row>
    <row r="53787" spans="1:7" x14ac:dyDescent="0.25">
      <c r="A53787" s="3">
        <v>139519</v>
      </c>
      <c r="B53787" s="1" t="s">
        <v>7184</v>
      </c>
      <c r="C53787" s="1" t="s">
        <v>255401</v>
      </c>
      <c r="D53787" s="1" t="s">
        <v>7185</v>
      </c>
      <c r="E53787" s="1" t="s">
        <v>43</v>
      </c>
      <c r="F53787" s="1" t="s">
        <v>13</v>
      </c>
      <c r="G53787" s="4" t="s">
        <v>9</v>
      </c>
    </row>
    <row r="53788" spans="1:7" x14ac:dyDescent="0.25">
      <c r="A53788" s="5">
        <v>142327</v>
      </c>
      <c r="B53788" s="2" t="s">
        <v>7186</v>
      </c>
      <c r="C53788" s="2" t="s">
        <v>255402</v>
      </c>
      <c r="D53788" s="2" t="s">
        <v>7187</v>
      </c>
      <c r="E53788" s="2" t="s">
        <v>25</v>
      </c>
      <c r="F53788" s="2" t="s">
        <v>13</v>
      </c>
      <c r="G53788" s="6" t="s">
        <v>9</v>
      </c>
    </row>
    <row r="53789" spans="1:7" x14ac:dyDescent="0.25">
      <c r="A53789" s="3">
        <v>4372</v>
      </c>
      <c r="B53789" s="1" t="s">
        <v>7188</v>
      </c>
      <c r="C53789" s="1" t="s">
        <v>255403</v>
      </c>
      <c r="D53789" s="1" t="s">
        <v>7189</v>
      </c>
      <c r="E53789" s="1" t="s">
        <v>7</v>
      </c>
      <c r="F53789" s="1" t="s">
        <v>35</v>
      </c>
      <c r="G53789" s="4" t="s">
        <v>9</v>
      </c>
    </row>
    <row r="53790" spans="1:7" x14ac:dyDescent="0.25">
      <c r="A53790" s="5">
        <v>209073</v>
      </c>
      <c r="B53790" s="2" t="s">
        <v>7190</v>
      </c>
      <c r="C53790" s="2" t="s">
        <v>255404</v>
      </c>
      <c r="D53790" s="2" t="s">
        <v>7191</v>
      </c>
      <c r="E53790" s="2" t="s">
        <v>74</v>
      </c>
      <c r="F53790" s="2" t="s">
        <v>44</v>
      </c>
      <c r="G53790" s="6" t="s">
        <v>9</v>
      </c>
    </row>
    <row r="53791" spans="1:7" x14ac:dyDescent="0.25">
      <c r="A53791" s="3">
        <v>35094</v>
      </c>
      <c r="B53791" s="1" t="s">
        <v>7192</v>
      </c>
      <c r="C53791" s="1" t="s">
        <v>255405</v>
      </c>
      <c r="D53791" s="1" t="s">
        <v>7193</v>
      </c>
      <c r="E53791" s="1" t="s">
        <v>25</v>
      </c>
      <c r="F53791" s="1" t="s">
        <v>63</v>
      </c>
      <c r="G53791" s="4" t="s">
        <v>9</v>
      </c>
    </row>
    <row r="53792" spans="1:7" x14ac:dyDescent="0.25">
      <c r="A53792" s="5">
        <v>2226160000000000</v>
      </c>
      <c r="B53792" s="2" t="s">
        <v>7194</v>
      </c>
      <c r="C53792" s="2" t="s">
        <v>255406</v>
      </c>
      <c r="D53792" s="2" t="s">
        <v>7195</v>
      </c>
      <c r="E53792" s="2" t="s">
        <v>40</v>
      </c>
      <c r="F53792" s="2" t="s">
        <v>16</v>
      </c>
      <c r="G53792" s="6" t="s">
        <v>9</v>
      </c>
    </row>
    <row r="53793" spans="1:7" x14ac:dyDescent="0.25">
      <c r="A53793" s="3">
        <v>200412</v>
      </c>
      <c r="B53793" s="1" t="s">
        <v>7196</v>
      </c>
      <c r="C53793" s="1" t="s">
        <v>255407</v>
      </c>
      <c r="D53793" s="1" t="s">
        <v>7197</v>
      </c>
      <c r="E53793" s="1" t="s">
        <v>96</v>
      </c>
      <c r="F53793" s="1" t="s">
        <v>44</v>
      </c>
      <c r="G53793" s="4" t="s">
        <v>9</v>
      </c>
    </row>
    <row r="53794" spans="1:7" x14ac:dyDescent="0.25">
      <c r="A53794" s="5">
        <v>2193</v>
      </c>
      <c r="B53794" s="2" t="s">
        <v>7198</v>
      </c>
      <c r="C53794" s="2" t="s">
        <v>255408</v>
      </c>
      <c r="D53794" s="2" t="s">
        <v>7199</v>
      </c>
      <c r="E53794" s="2" t="s">
        <v>170</v>
      </c>
      <c r="F53794" s="2" t="s">
        <v>35</v>
      </c>
      <c r="G53794" s="6" t="s">
        <v>9</v>
      </c>
    </row>
    <row r="53795" spans="1:7" x14ac:dyDescent="0.25">
      <c r="A53795" s="3">
        <v>1.01596E+16</v>
      </c>
      <c r="B53795" s="1" t="s">
        <v>7200</v>
      </c>
      <c r="C53795" s="1" t="s">
        <v>255409</v>
      </c>
      <c r="D53795" s="1" t="s">
        <v>7201</v>
      </c>
      <c r="E53795" s="1" t="s">
        <v>25</v>
      </c>
      <c r="F53795" s="1" t="s">
        <v>159</v>
      </c>
      <c r="G53795" s="4" t="s">
        <v>9</v>
      </c>
    </row>
    <row r="53796" spans="1:7" x14ac:dyDescent="0.25">
      <c r="A53796" s="5">
        <v>30925</v>
      </c>
      <c r="B53796" s="2" t="s">
        <v>7202</v>
      </c>
      <c r="C53796" s="2" t="s">
        <v>255410</v>
      </c>
      <c r="D53796" s="2" t="s">
        <v>7203</v>
      </c>
      <c r="E53796" s="2" t="s">
        <v>74</v>
      </c>
      <c r="F53796" s="2" t="s">
        <v>63</v>
      </c>
      <c r="G53796" s="6" t="s">
        <v>9</v>
      </c>
    </row>
    <row r="53797" spans="1:7" x14ac:dyDescent="0.25">
      <c r="A53797" s="3">
        <v>3330</v>
      </c>
      <c r="B53797" s="1" t="s">
        <v>7204</v>
      </c>
      <c r="C53797" s="1" t="s">
        <v>255411</v>
      </c>
      <c r="D53797" s="1" t="s">
        <v>7205</v>
      </c>
      <c r="E53797" s="1" t="s">
        <v>74</v>
      </c>
      <c r="F53797" s="1" t="s">
        <v>35</v>
      </c>
      <c r="G53797" s="4" t="s">
        <v>9</v>
      </c>
    </row>
    <row r="53798" spans="1:7" x14ac:dyDescent="0.25">
      <c r="A53798" s="5">
        <v>201309</v>
      </c>
      <c r="B53798" s="2" t="s">
        <v>7206</v>
      </c>
      <c r="C53798" s="2" t="s">
        <v>255412</v>
      </c>
      <c r="D53798" s="2" t="s">
        <v>7207</v>
      </c>
      <c r="E53798" s="2" t="s">
        <v>40</v>
      </c>
      <c r="F53798" s="2" t="s">
        <v>44</v>
      </c>
      <c r="G53798" s="6" t="s">
        <v>9</v>
      </c>
    </row>
    <row r="53799" spans="1:7" x14ac:dyDescent="0.25">
      <c r="A53799" s="3">
        <v>2615</v>
      </c>
      <c r="B53799" s="1" t="s">
        <v>7208</v>
      </c>
      <c r="C53799" s="1" t="s">
        <v>255413</v>
      </c>
      <c r="D53799" s="1" t="s">
        <v>7209</v>
      </c>
      <c r="E53799" s="1" t="s">
        <v>170</v>
      </c>
      <c r="F53799" s="1" t="s">
        <v>35</v>
      </c>
      <c r="G53799" s="4" t="s">
        <v>9</v>
      </c>
    </row>
    <row r="53800" spans="1:7" x14ac:dyDescent="0.25">
      <c r="A53800" s="5">
        <v>29095</v>
      </c>
      <c r="B53800" s="2" t="s">
        <v>7210</v>
      </c>
      <c r="C53800" s="2" t="s">
        <v>255414</v>
      </c>
      <c r="D53800" s="2" t="s">
        <v>7211</v>
      </c>
      <c r="E53800" s="2" t="s">
        <v>34</v>
      </c>
      <c r="F53800" s="2" t="s">
        <v>63</v>
      </c>
      <c r="G53800" s="6" t="s">
        <v>9</v>
      </c>
    </row>
    <row r="53801" spans="1:7" x14ac:dyDescent="0.25">
      <c r="A53801" s="3">
        <v>129413</v>
      </c>
      <c r="B53801" s="1" t="s">
        <v>7212</v>
      </c>
      <c r="C53801" s="1" t="s">
        <v>255415</v>
      </c>
      <c r="D53801" s="1" t="s">
        <v>7213</v>
      </c>
      <c r="E53801" s="1" t="s">
        <v>19</v>
      </c>
      <c r="F53801" s="1" t="s">
        <v>13</v>
      </c>
      <c r="G53801" s="4" t="s">
        <v>9</v>
      </c>
    </row>
    <row r="53802" spans="1:7" x14ac:dyDescent="0.25">
      <c r="A53802" s="5">
        <v>129225</v>
      </c>
      <c r="B53802" s="2" t="s">
        <v>7214</v>
      </c>
      <c r="C53802" s="2" t="s">
        <v>255416</v>
      </c>
      <c r="D53802" s="2" t="s">
        <v>7215</v>
      </c>
      <c r="E53802" s="2" t="s">
        <v>22</v>
      </c>
      <c r="F53802" s="2" t="s">
        <v>13</v>
      </c>
      <c r="G53802" s="6" t="s">
        <v>9</v>
      </c>
    </row>
    <row r="53803" spans="1:7" x14ac:dyDescent="0.25">
      <c r="A53803" s="3">
        <v>610</v>
      </c>
      <c r="B53803" s="1" t="s">
        <v>7216</v>
      </c>
      <c r="C53803" s="1" t="s">
        <v>255417</v>
      </c>
      <c r="D53803" s="1" t="s">
        <v>7217</v>
      </c>
      <c r="E53803" s="1" t="s">
        <v>19</v>
      </c>
      <c r="F53803" s="1" t="s">
        <v>35</v>
      </c>
      <c r="G53803" s="4" t="s">
        <v>9</v>
      </c>
    </row>
    <row r="53804" spans="1:7" x14ac:dyDescent="0.25">
      <c r="A53804" s="5">
        <v>213121</v>
      </c>
      <c r="B53804" s="2" t="s">
        <v>7218</v>
      </c>
      <c r="C53804" s="2" t="s">
        <v>255418</v>
      </c>
      <c r="D53804" s="2" t="s">
        <v>7219</v>
      </c>
      <c r="E53804" s="2" t="s">
        <v>56</v>
      </c>
      <c r="F53804" s="2" t="s">
        <v>44</v>
      </c>
      <c r="G53804" s="6" t="s">
        <v>9</v>
      </c>
    </row>
    <row r="53805" spans="1:7" x14ac:dyDescent="0.25">
      <c r="A53805" s="3">
        <v>4465</v>
      </c>
      <c r="B53805" s="1" t="s">
        <v>7220</v>
      </c>
      <c r="C53805" s="1" t="s">
        <v>255419</v>
      </c>
      <c r="D53805" s="1" t="s">
        <v>7221</v>
      </c>
      <c r="E53805" s="1" t="s">
        <v>7</v>
      </c>
      <c r="F53805" s="1" t="s">
        <v>35</v>
      </c>
      <c r="G53805" s="4" t="s">
        <v>9</v>
      </c>
    </row>
    <row r="53806" spans="1:7" x14ac:dyDescent="0.25">
      <c r="A53806" s="5">
        <v>120785</v>
      </c>
      <c r="B53806" s="2" t="s">
        <v>7222</v>
      </c>
      <c r="C53806" s="2" t="s">
        <v>255420</v>
      </c>
      <c r="D53806" s="2" t="s">
        <v>7223</v>
      </c>
      <c r="E53806" s="2" t="s">
        <v>96</v>
      </c>
      <c r="F53806" s="2" t="s">
        <v>13</v>
      </c>
      <c r="G53806" s="6" t="s">
        <v>9</v>
      </c>
    </row>
    <row r="53807" spans="1:7" x14ac:dyDescent="0.25">
      <c r="A53807" s="3">
        <v>2523</v>
      </c>
      <c r="B53807" s="1" t="s">
        <v>7224</v>
      </c>
      <c r="C53807" s="1" t="s">
        <v>255421</v>
      </c>
      <c r="D53807" s="1" t="s">
        <v>7225</v>
      </c>
      <c r="E53807" s="1" t="s">
        <v>170</v>
      </c>
      <c r="F53807" s="1" t="s">
        <v>35</v>
      </c>
      <c r="G53807" s="4" t="s">
        <v>9</v>
      </c>
    </row>
    <row r="53808" spans="1:7" x14ac:dyDescent="0.25">
      <c r="A53808" s="5">
        <v>1.01586E+16</v>
      </c>
      <c r="B53808" s="2" t="s">
        <v>7226</v>
      </c>
      <c r="C53808" s="2" t="s">
        <v>255422</v>
      </c>
      <c r="D53808" s="2" t="s">
        <v>7227</v>
      </c>
      <c r="E53808" s="2" t="s">
        <v>34</v>
      </c>
      <c r="F53808" s="2" t="s">
        <v>13</v>
      </c>
      <c r="G53808" s="6" t="s">
        <v>9</v>
      </c>
    </row>
    <row r="53809" spans="1:7" x14ac:dyDescent="0.25">
      <c r="A53809" s="3">
        <v>4395200000000000</v>
      </c>
      <c r="B53809" s="1" t="s">
        <v>7228</v>
      </c>
      <c r="C53809" s="1" t="s">
        <v>255423</v>
      </c>
      <c r="D53809" s="1" t="s">
        <v>7229</v>
      </c>
      <c r="E53809" s="1" t="s">
        <v>7</v>
      </c>
      <c r="F53809" s="1" t="s">
        <v>31</v>
      </c>
      <c r="G53809" s="4" t="s">
        <v>9</v>
      </c>
    </row>
    <row r="53810" spans="1:7" x14ac:dyDescent="0.25">
      <c r="A53810" s="5">
        <v>127566</v>
      </c>
      <c r="B53810" s="2" t="s">
        <v>7230</v>
      </c>
      <c r="C53810" s="2" t="s">
        <v>255424</v>
      </c>
      <c r="D53810" s="2" t="s">
        <v>7231</v>
      </c>
      <c r="E53810" s="2" t="s">
        <v>22</v>
      </c>
      <c r="F53810" s="2" t="s">
        <v>13</v>
      </c>
      <c r="G53810" s="6" t="s">
        <v>9</v>
      </c>
    </row>
    <row r="53811" spans="1:7" x14ac:dyDescent="0.25">
      <c r="A53811" s="3">
        <v>206709</v>
      </c>
      <c r="B53811" s="1" t="s">
        <v>7232</v>
      </c>
      <c r="C53811" s="1" t="s">
        <v>255425</v>
      </c>
      <c r="D53811" s="1" t="s">
        <v>7233</v>
      </c>
      <c r="E53811" s="1" t="s">
        <v>34</v>
      </c>
      <c r="F53811" s="1" t="s">
        <v>44</v>
      </c>
      <c r="G53811" s="4" t="s">
        <v>9</v>
      </c>
    </row>
    <row r="53812" spans="1:7" x14ac:dyDescent="0.25">
      <c r="A53812" s="5">
        <v>136545</v>
      </c>
      <c r="B53812" s="2" t="s">
        <v>7234</v>
      </c>
      <c r="C53812" s="2" t="s">
        <v>255426</v>
      </c>
      <c r="D53812" s="2" t="s">
        <v>7235</v>
      </c>
      <c r="E53812" s="2" t="s">
        <v>7</v>
      </c>
      <c r="F53812" s="2" t="s">
        <v>13</v>
      </c>
      <c r="G53812" s="6" t="s">
        <v>9</v>
      </c>
    </row>
    <row r="53813" spans="1:7" x14ac:dyDescent="0.25">
      <c r="A53813" s="3">
        <v>930082000000000</v>
      </c>
      <c r="B53813" s="1" t="s">
        <v>7236</v>
      </c>
      <c r="C53813" s="1" t="s">
        <v>255427</v>
      </c>
      <c r="D53813" s="1" t="s">
        <v>7237</v>
      </c>
      <c r="E53813" s="1" t="s">
        <v>34</v>
      </c>
      <c r="F53813" s="1" t="s">
        <v>120</v>
      </c>
      <c r="G53813" s="4" t="s">
        <v>9</v>
      </c>
    </row>
    <row r="53814" spans="1:7" x14ac:dyDescent="0.25">
      <c r="A53814" s="5">
        <v>4526970000000000</v>
      </c>
      <c r="B53814" s="2" t="s">
        <v>7238</v>
      </c>
      <c r="C53814" s="2" t="s">
        <v>255428</v>
      </c>
      <c r="D53814" s="2" t="s">
        <v>7239</v>
      </c>
      <c r="E53814" s="2" t="s">
        <v>43</v>
      </c>
      <c r="F53814" s="2" t="s">
        <v>71</v>
      </c>
      <c r="G53814" s="6" t="s">
        <v>9</v>
      </c>
    </row>
    <row r="53815" spans="1:7" x14ac:dyDescent="0.25">
      <c r="A53815" s="3">
        <v>4000</v>
      </c>
      <c r="B53815" s="1" t="s">
        <v>7240</v>
      </c>
      <c r="C53815" s="1" t="s">
        <v>255429</v>
      </c>
      <c r="D53815" s="1" t="s">
        <v>7241</v>
      </c>
      <c r="E53815" s="1" t="s">
        <v>74</v>
      </c>
      <c r="F53815" s="1" t="s">
        <v>35</v>
      </c>
      <c r="G53815" s="4" t="s">
        <v>9</v>
      </c>
    </row>
    <row r="53816" spans="1:7" x14ac:dyDescent="0.25">
      <c r="A53816" s="5">
        <v>8434</v>
      </c>
      <c r="B53816" s="2" t="s">
        <v>7242</v>
      </c>
      <c r="C53816" s="2" t="s">
        <v>255430</v>
      </c>
      <c r="D53816" s="2" t="s">
        <v>7243</v>
      </c>
      <c r="E53816" s="2" t="s">
        <v>19</v>
      </c>
      <c r="F53816" s="2" t="s">
        <v>235</v>
      </c>
      <c r="G53816" s="6" t="s">
        <v>9</v>
      </c>
    </row>
    <row r="53817" spans="1:7" x14ac:dyDescent="0.25">
      <c r="A53817" s="3">
        <v>139898</v>
      </c>
      <c r="B53817" s="1" t="s">
        <v>7244</v>
      </c>
      <c r="C53817" s="1" t="s">
        <v>255431</v>
      </c>
      <c r="D53817" s="1" t="s">
        <v>7245</v>
      </c>
      <c r="E53817" s="1" t="s">
        <v>56</v>
      </c>
      <c r="F53817" s="1" t="s">
        <v>13</v>
      </c>
      <c r="G53817" s="4" t="s">
        <v>9</v>
      </c>
    </row>
    <row r="53818" spans="1:7" x14ac:dyDescent="0.25">
      <c r="A53818" s="5">
        <v>90316</v>
      </c>
      <c r="B53818" s="2" t="s">
        <v>7246</v>
      </c>
      <c r="C53818" s="2" t="s">
        <v>255432</v>
      </c>
      <c r="D53818" s="2" t="s">
        <v>7247</v>
      </c>
      <c r="E53818" s="2" t="s">
        <v>96</v>
      </c>
      <c r="F53818" s="2" t="s">
        <v>44</v>
      </c>
      <c r="G53818" s="6" t="s">
        <v>9</v>
      </c>
    </row>
    <row r="53819" spans="1:7" x14ac:dyDescent="0.25">
      <c r="A53819" s="3">
        <v>120621</v>
      </c>
      <c r="B53819" s="1" t="s">
        <v>7248</v>
      </c>
      <c r="C53819" s="1" t="s">
        <v>255433</v>
      </c>
      <c r="D53819" s="1" t="s">
        <v>7249</v>
      </c>
      <c r="E53819" s="1" t="s">
        <v>96</v>
      </c>
      <c r="F53819" s="1" t="s">
        <v>13</v>
      </c>
      <c r="G53819" s="4" t="s">
        <v>9</v>
      </c>
    </row>
    <row r="53820" spans="1:7" x14ac:dyDescent="0.25">
      <c r="A53820" s="5">
        <v>760446000000000</v>
      </c>
      <c r="B53820" s="2" t="s">
        <v>7250</v>
      </c>
      <c r="C53820" s="2" t="s">
        <v>255434</v>
      </c>
      <c r="D53820" s="2" t="s">
        <v>7251</v>
      </c>
      <c r="E53820" s="2" t="s">
        <v>19</v>
      </c>
      <c r="F53820" s="2" t="s">
        <v>63</v>
      </c>
      <c r="G53820" s="6" t="s">
        <v>9</v>
      </c>
    </row>
    <row r="53821" spans="1:7" x14ac:dyDescent="0.25">
      <c r="A53821" s="3">
        <v>1593</v>
      </c>
      <c r="B53821" s="1" t="s">
        <v>7252</v>
      </c>
      <c r="C53821" s="1" t="s">
        <v>255435</v>
      </c>
      <c r="D53821" s="1" t="s">
        <v>7253</v>
      </c>
      <c r="E53821" s="1" t="s">
        <v>34</v>
      </c>
      <c r="F53821" s="1" t="s">
        <v>35</v>
      </c>
      <c r="G53821" s="4" t="s">
        <v>9</v>
      </c>
    </row>
    <row r="53822" spans="1:7" x14ac:dyDescent="0.25">
      <c r="A53822" s="5">
        <v>4859690000000000</v>
      </c>
      <c r="B53822" s="2" t="s">
        <v>7254</v>
      </c>
      <c r="C53822" s="2" t="s">
        <v>255436</v>
      </c>
      <c r="D53822" s="2" t="s">
        <v>7255</v>
      </c>
      <c r="E53822" s="2" t="s">
        <v>56</v>
      </c>
      <c r="F53822" s="2" t="s">
        <v>103</v>
      </c>
      <c r="G53822" s="6" t="s">
        <v>9</v>
      </c>
    </row>
    <row r="53823" spans="1:7" x14ac:dyDescent="0.25">
      <c r="A53823" s="3">
        <v>137066</v>
      </c>
      <c r="B53823" s="1" t="s">
        <v>7256</v>
      </c>
      <c r="C53823" s="1" t="s">
        <v>255437</v>
      </c>
      <c r="D53823" s="1" t="s">
        <v>7257</v>
      </c>
      <c r="E53823" s="1" t="s">
        <v>7</v>
      </c>
      <c r="F53823" s="1" t="s">
        <v>13</v>
      </c>
      <c r="G53823" s="4" t="s">
        <v>9</v>
      </c>
    </row>
    <row r="53824" spans="1:7" x14ac:dyDescent="0.25">
      <c r="A53824" s="5">
        <v>210567</v>
      </c>
      <c r="B53824" s="2" t="s">
        <v>7258</v>
      </c>
      <c r="C53824" s="2" t="s">
        <v>255438</v>
      </c>
      <c r="D53824" s="2" t="s">
        <v>7259</v>
      </c>
      <c r="E53824" s="2" t="s">
        <v>7</v>
      </c>
      <c r="F53824" s="2" t="s">
        <v>44</v>
      </c>
      <c r="G53824" s="6" t="s">
        <v>9</v>
      </c>
    </row>
    <row r="53825" spans="1:7" x14ac:dyDescent="0.25">
      <c r="A53825" s="3">
        <v>8285</v>
      </c>
      <c r="B53825" s="1" t="s">
        <v>7260</v>
      </c>
      <c r="C53825" s="1" t="s">
        <v>255439</v>
      </c>
      <c r="D53825" s="1" t="s">
        <v>7261</v>
      </c>
      <c r="E53825" s="1" t="s">
        <v>25</v>
      </c>
      <c r="F53825" s="1" t="s">
        <v>35</v>
      </c>
      <c r="G53825" s="4" t="s">
        <v>9</v>
      </c>
    </row>
    <row r="53826" spans="1:7" x14ac:dyDescent="0.25">
      <c r="A53826" s="5">
        <v>3967560000000000</v>
      </c>
      <c r="B53826" s="2" t="s">
        <v>7262</v>
      </c>
      <c r="C53826" s="2" t="s">
        <v>255440</v>
      </c>
      <c r="D53826" s="2" t="s">
        <v>7263</v>
      </c>
      <c r="E53826" s="2" t="s">
        <v>40</v>
      </c>
      <c r="F53826" s="2" t="s">
        <v>103</v>
      </c>
      <c r="G53826" s="6" t="s">
        <v>9</v>
      </c>
    </row>
    <row r="53827" spans="1:7" x14ac:dyDescent="0.25">
      <c r="A53827" s="3">
        <v>3383</v>
      </c>
      <c r="B53827" s="1" t="s">
        <v>7264</v>
      </c>
      <c r="C53827" s="1" t="s">
        <v>255441</v>
      </c>
      <c r="D53827" s="1" t="s">
        <v>7265</v>
      </c>
      <c r="E53827" s="1" t="s">
        <v>43</v>
      </c>
      <c r="F53827" s="1" t="s">
        <v>47</v>
      </c>
      <c r="G53827" s="4" t="s">
        <v>9</v>
      </c>
    </row>
    <row r="53828" spans="1:7" x14ac:dyDescent="0.25">
      <c r="A53828" s="5">
        <v>22363</v>
      </c>
      <c r="B53828" s="2" t="s">
        <v>7266</v>
      </c>
      <c r="C53828" s="2" t="s">
        <v>255442</v>
      </c>
      <c r="D53828" s="2" t="s">
        <v>7267</v>
      </c>
      <c r="E53828" s="2" t="s">
        <v>96</v>
      </c>
      <c r="F53828" s="2" t="s">
        <v>63</v>
      </c>
      <c r="G53828" s="6" t="s">
        <v>9</v>
      </c>
    </row>
    <row r="53829" spans="1:7" x14ac:dyDescent="0.25">
      <c r="A53829" s="3">
        <v>137909</v>
      </c>
      <c r="B53829" s="1" t="s">
        <v>7268</v>
      </c>
      <c r="C53829" s="1" t="s">
        <v>255443</v>
      </c>
      <c r="D53829" s="1" t="s">
        <v>7269</v>
      </c>
      <c r="E53829" s="1" t="s">
        <v>7</v>
      </c>
      <c r="F53829" s="1" t="s">
        <v>13</v>
      </c>
      <c r="G53829" s="4" t="s">
        <v>9</v>
      </c>
    </row>
    <row r="53830" spans="1:7" x14ac:dyDescent="0.25">
      <c r="A53830" s="5">
        <v>210940</v>
      </c>
      <c r="B53830" s="2" t="s">
        <v>7270</v>
      </c>
      <c r="C53830" s="2" t="s">
        <v>255444</v>
      </c>
      <c r="D53830" s="2" t="s">
        <v>7271</v>
      </c>
      <c r="E53830" s="2" t="s">
        <v>7</v>
      </c>
      <c r="F53830" s="2" t="s">
        <v>44</v>
      </c>
      <c r="G53830" s="6" t="s">
        <v>9</v>
      </c>
    </row>
    <row r="53831" spans="1:7" x14ac:dyDescent="0.25">
      <c r="A53831" s="3">
        <v>530958000000000</v>
      </c>
      <c r="B53831" s="1" t="s">
        <v>7272</v>
      </c>
      <c r="C53831" s="1" t="s">
        <v>255445</v>
      </c>
      <c r="D53831" s="1" t="s">
        <v>7273</v>
      </c>
      <c r="E53831" s="1" t="s">
        <v>74</v>
      </c>
      <c r="F53831" s="1" t="s">
        <v>16</v>
      </c>
      <c r="G53831" s="4" t="s">
        <v>9</v>
      </c>
    </row>
    <row r="53832" spans="1:7" x14ac:dyDescent="0.25">
      <c r="A53832" s="5">
        <v>7358</v>
      </c>
      <c r="B53832" s="2" t="s">
        <v>7274</v>
      </c>
      <c r="C53832" s="2" t="s">
        <v>255446</v>
      </c>
      <c r="D53832" s="2" t="s">
        <v>7275</v>
      </c>
      <c r="E53832" s="2" t="s">
        <v>56</v>
      </c>
      <c r="F53832" s="2" t="s">
        <v>35</v>
      </c>
      <c r="G53832" s="6" t="s">
        <v>9</v>
      </c>
    </row>
    <row r="53833" spans="1:7" x14ac:dyDescent="0.25">
      <c r="A53833" s="3">
        <v>328730000000000</v>
      </c>
      <c r="B53833" s="1" t="s">
        <v>7276</v>
      </c>
      <c r="C53833" s="1" t="s">
        <v>255447</v>
      </c>
      <c r="D53833" s="1" t="s">
        <v>7277</v>
      </c>
      <c r="E53833" s="1" t="s">
        <v>34</v>
      </c>
      <c r="F53833" s="1" t="s">
        <v>13</v>
      </c>
      <c r="G53833" s="4" t="s">
        <v>9</v>
      </c>
    </row>
    <row r="53834" spans="1:7" x14ac:dyDescent="0.25">
      <c r="A53834" s="5">
        <v>125023</v>
      </c>
      <c r="B53834" s="2" t="s">
        <v>7278</v>
      </c>
      <c r="C53834" s="2" t="s">
        <v>255448</v>
      </c>
      <c r="D53834" s="2" t="s">
        <v>7279</v>
      </c>
      <c r="E53834" s="2" t="s">
        <v>12</v>
      </c>
      <c r="F53834" s="2" t="s">
        <v>13</v>
      </c>
      <c r="G53834" s="6" t="s">
        <v>9</v>
      </c>
    </row>
    <row r="53835" spans="1:7" x14ac:dyDescent="0.25">
      <c r="A53835" s="3">
        <v>4881140000000000</v>
      </c>
      <c r="B53835" s="1" t="s">
        <v>7280</v>
      </c>
      <c r="C53835" s="1" t="s">
        <v>255449</v>
      </c>
      <c r="D53835" s="1" t="s">
        <v>7281</v>
      </c>
      <c r="E53835" s="1" t="s">
        <v>56</v>
      </c>
      <c r="F53835" s="1" t="s">
        <v>8</v>
      </c>
      <c r="G53835" s="4" t="s">
        <v>9</v>
      </c>
    </row>
    <row r="53836" spans="1:7" x14ac:dyDescent="0.25">
      <c r="A53836" s="5">
        <v>6349</v>
      </c>
      <c r="B53836" s="2" t="s">
        <v>7282</v>
      </c>
      <c r="C53836" s="2" t="s">
        <v>255450</v>
      </c>
      <c r="D53836" s="2" t="s">
        <v>7283</v>
      </c>
      <c r="E53836" s="2" t="s">
        <v>43</v>
      </c>
      <c r="F53836" s="2" t="s">
        <v>35</v>
      </c>
      <c r="G53836" s="6" t="s">
        <v>9</v>
      </c>
    </row>
    <row r="53837" spans="1:7" x14ac:dyDescent="0.25">
      <c r="A53837" s="3">
        <v>4272790000000000</v>
      </c>
      <c r="B53837" s="1" t="s">
        <v>7284</v>
      </c>
      <c r="C53837" s="1" t="s">
        <v>255451</v>
      </c>
      <c r="D53837" s="1" t="s">
        <v>7285</v>
      </c>
      <c r="E53837" s="1" t="s">
        <v>74</v>
      </c>
      <c r="F53837" s="1" t="s">
        <v>71</v>
      </c>
      <c r="G53837" s="4" t="s">
        <v>9</v>
      </c>
    </row>
    <row r="53838" spans="1:7" x14ac:dyDescent="0.25">
      <c r="A53838" s="5">
        <v>877858000000000</v>
      </c>
      <c r="B53838" s="2" t="s">
        <v>7286</v>
      </c>
      <c r="C53838" s="2" t="s">
        <v>255452</v>
      </c>
      <c r="D53838" s="2" t="s">
        <v>7287</v>
      </c>
      <c r="E53838" s="2" t="s">
        <v>12</v>
      </c>
      <c r="F53838" s="2" t="s">
        <v>120</v>
      </c>
      <c r="G53838" s="6" t="s">
        <v>9</v>
      </c>
    </row>
    <row r="53839" spans="1:7" x14ac:dyDescent="0.25">
      <c r="A53839" s="3">
        <v>977</v>
      </c>
      <c r="B53839" s="1" t="s">
        <v>7288</v>
      </c>
      <c r="C53839" s="1" t="s">
        <v>255453</v>
      </c>
      <c r="D53839" s="1" t="s">
        <v>7289</v>
      </c>
      <c r="E53839" s="1" t="s">
        <v>74</v>
      </c>
      <c r="F53839" s="1" t="s">
        <v>47</v>
      </c>
      <c r="G53839" s="4" t="s">
        <v>9</v>
      </c>
    </row>
    <row r="53840" spans="1:7" x14ac:dyDescent="0.25">
      <c r="A53840" s="5">
        <v>1.01596E+16</v>
      </c>
      <c r="B53840" s="2" t="s">
        <v>7290</v>
      </c>
      <c r="C53840" s="2" t="s">
        <v>255454</v>
      </c>
      <c r="D53840" s="2" t="s">
        <v>7291</v>
      </c>
      <c r="E53840" s="2" t="s">
        <v>56</v>
      </c>
      <c r="F53840" s="2" t="s">
        <v>159</v>
      </c>
      <c r="G53840" s="6" t="s">
        <v>9</v>
      </c>
    </row>
    <row r="53841" spans="1:7" x14ac:dyDescent="0.25">
      <c r="A53841" s="3">
        <v>1.01586E+16</v>
      </c>
      <c r="B53841" s="1" t="s">
        <v>7292</v>
      </c>
      <c r="C53841" s="1" t="s">
        <v>255455</v>
      </c>
      <c r="D53841" s="1" t="s">
        <v>7293</v>
      </c>
      <c r="E53841" s="1" t="s">
        <v>34</v>
      </c>
      <c r="F53841" s="1" t="s">
        <v>13</v>
      </c>
      <c r="G53841" s="4" t="s">
        <v>9</v>
      </c>
    </row>
    <row r="53842" spans="1:7" x14ac:dyDescent="0.25">
      <c r="A53842" s="5">
        <v>1.01596E+16</v>
      </c>
      <c r="B53842" s="2" t="s">
        <v>7294</v>
      </c>
      <c r="C53842" s="2" t="s">
        <v>255456</v>
      </c>
      <c r="D53842" s="2" t="s">
        <v>7295</v>
      </c>
      <c r="E53842" s="2" t="s">
        <v>25</v>
      </c>
      <c r="F53842" s="2" t="s">
        <v>159</v>
      </c>
      <c r="G53842" s="6" t="s">
        <v>9</v>
      </c>
    </row>
    <row r="53843" spans="1:7" x14ac:dyDescent="0.25">
      <c r="A53843" s="3">
        <v>7028</v>
      </c>
      <c r="B53843" s="1" t="s">
        <v>7296</v>
      </c>
      <c r="C53843" s="1" t="s">
        <v>255457</v>
      </c>
      <c r="D53843" s="1" t="s">
        <v>7297</v>
      </c>
      <c r="E53843" s="1" t="s">
        <v>56</v>
      </c>
      <c r="F53843" s="1" t="s">
        <v>35</v>
      </c>
      <c r="G53843" s="4" t="s">
        <v>9</v>
      </c>
    </row>
    <row r="53844" spans="1:7" x14ac:dyDescent="0.25">
      <c r="A53844" s="5">
        <v>4109890000000000</v>
      </c>
      <c r="B53844" s="2" t="s">
        <v>7298</v>
      </c>
      <c r="C53844" s="2" t="s">
        <v>255458</v>
      </c>
      <c r="D53844" s="2" t="s">
        <v>7299</v>
      </c>
      <c r="E53844" s="2" t="s">
        <v>34</v>
      </c>
      <c r="F53844" s="2" t="s">
        <v>71</v>
      </c>
      <c r="G53844" s="6" t="s">
        <v>9</v>
      </c>
    </row>
    <row r="53845" spans="1:7" x14ac:dyDescent="0.25">
      <c r="A53845" s="3">
        <v>1.01589E+16</v>
      </c>
      <c r="B53845" s="1" t="s">
        <v>7300</v>
      </c>
      <c r="C53845" s="1" t="s">
        <v>255459</v>
      </c>
      <c r="D53845" s="1" t="s">
        <v>7301</v>
      </c>
      <c r="E53845" s="1" t="s">
        <v>25</v>
      </c>
      <c r="F53845" s="1" t="s">
        <v>13</v>
      </c>
      <c r="G53845" s="4" t="s">
        <v>9</v>
      </c>
    </row>
    <row r="53846" spans="1:7" x14ac:dyDescent="0.25">
      <c r="A53846" s="5">
        <v>142443</v>
      </c>
      <c r="B53846" s="2" t="s">
        <v>7302</v>
      </c>
      <c r="C53846" s="2" t="s">
        <v>255460</v>
      </c>
      <c r="D53846" s="2" t="s">
        <v>7303</v>
      </c>
      <c r="E53846" s="2" t="s">
        <v>25</v>
      </c>
      <c r="F53846" s="2" t="s">
        <v>13</v>
      </c>
      <c r="G53846" s="6" t="s">
        <v>9</v>
      </c>
    </row>
    <row r="53847" spans="1:7" x14ac:dyDescent="0.25">
      <c r="A53847" s="3">
        <v>120643</v>
      </c>
      <c r="B53847" s="1" t="s">
        <v>7304</v>
      </c>
      <c r="C53847" s="1" t="s">
        <v>255461</v>
      </c>
      <c r="D53847" s="1" t="s">
        <v>7305</v>
      </c>
      <c r="E53847" s="1" t="s">
        <v>96</v>
      </c>
      <c r="F53847" s="1" t="s">
        <v>13</v>
      </c>
      <c r="G53847" s="4" t="s">
        <v>9</v>
      </c>
    </row>
    <row r="53848" spans="1:7" x14ac:dyDescent="0.25">
      <c r="A53848" s="5">
        <v>261355000000000</v>
      </c>
      <c r="B53848" s="2" t="s">
        <v>7306</v>
      </c>
      <c r="C53848" s="2" t="s">
        <v>255462</v>
      </c>
      <c r="D53848" s="2" t="s">
        <v>7307</v>
      </c>
      <c r="E53848" s="2" t="s">
        <v>7</v>
      </c>
      <c r="F53848" s="2" t="s">
        <v>47</v>
      </c>
      <c r="G53848" s="6" t="s">
        <v>9</v>
      </c>
    </row>
    <row r="53849" spans="1:7" x14ac:dyDescent="0.25">
      <c r="A53849" s="3">
        <v>32770</v>
      </c>
      <c r="B53849" s="1" t="s">
        <v>7308</v>
      </c>
      <c r="C53849" s="1" t="s">
        <v>255463</v>
      </c>
      <c r="D53849" s="1" t="s">
        <v>7309</v>
      </c>
      <c r="E53849" s="1" t="s">
        <v>7</v>
      </c>
      <c r="F53849" s="1" t="s">
        <v>63</v>
      </c>
      <c r="G53849" s="4" t="s">
        <v>9</v>
      </c>
    </row>
    <row r="53850" spans="1:7" x14ac:dyDescent="0.25">
      <c r="A53850" s="5">
        <v>136457</v>
      </c>
      <c r="B53850" s="2" t="s">
        <v>7310</v>
      </c>
      <c r="C53850" s="2" t="s">
        <v>255464</v>
      </c>
      <c r="D53850" s="2" t="s">
        <v>7311</v>
      </c>
      <c r="E53850" s="2" t="s">
        <v>74</v>
      </c>
      <c r="F53850" s="2" t="s">
        <v>13</v>
      </c>
      <c r="G53850" s="6" t="s">
        <v>9</v>
      </c>
    </row>
    <row r="53851" spans="1:7" x14ac:dyDescent="0.25">
      <c r="A53851" s="3">
        <v>127619</v>
      </c>
      <c r="B53851" s="1" t="s">
        <v>7312</v>
      </c>
      <c r="C53851" s="1" t="s">
        <v>255465</v>
      </c>
      <c r="D53851" s="1" t="s">
        <v>7313</v>
      </c>
      <c r="E53851" s="1" t="s">
        <v>22</v>
      </c>
      <c r="F53851" s="1" t="s">
        <v>13</v>
      </c>
      <c r="G53851" s="4" t="s">
        <v>9</v>
      </c>
    </row>
    <row r="53852" spans="1:7" x14ac:dyDescent="0.25">
      <c r="A53852" s="5">
        <v>4915630000000000</v>
      </c>
      <c r="B53852" s="2" t="s">
        <v>7314</v>
      </c>
      <c r="C53852" s="2" t="s">
        <v>255466</v>
      </c>
      <c r="D53852" s="2" t="s">
        <v>7315</v>
      </c>
      <c r="E53852" s="2" t="s">
        <v>56</v>
      </c>
      <c r="F53852" s="2" t="s">
        <v>8</v>
      </c>
      <c r="G53852" s="6" t="s">
        <v>9</v>
      </c>
    </row>
    <row r="53853" spans="1:7" x14ac:dyDescent="0.25">
      <c r="A53853" s="3">
        <v>4437500000000000</v>
      </c>
      <c r="B53853" s="1" t="s">
        <v>7316</v>
      </c>
      <c r="C53853" s="1" t="s">
        <v>255467</v>
      </c>
      <c r="D53853" s="1" t="s">
        <v>7317</v>
      </c>
      <c r="E53853" s="1" t="s">
        <v>7</v>
      </c>
      <c r="F53853" s="1" t="s">
        <v>71</v>
      </c>
      <c r="G53853" s="4" t="s">
        <v>9</v>
      </c>
    </row>
    <row r="53854" spans="1:7" x14ac:dyDescent="0.25">
      <c r="A53854" s="5">
        <v>213181</v>
      </c>
      <c r="B53854" s="2" t="s">
        <v>7318</v>
      </c>
      <c r="C53854" s="2" t="s">
        <v>255468</v>
      </c>
      <c r="D53854" s="2" t="s">
        <v>7319</v>
      </c>
      <c r="E53854" s="2" t="s">
        <v>56</v>
      </c>
      <c r="F53854" s="2" t="s">
        <v>44</v>
      </c>
      <c r="G53854" s="6" t="s">
        <v>9</v>
      </c>
    </row>
    <row r="53855" spans="1:7" x14ac:dyDescent="0.25">
      <c r="A53855" s="3">
        <v>710202120</v>
      </c>
      <c r="B53855" s="1" t="s">
        <v>7320</v>
      </c>
      <c r="C53855" s="1" t="s">
        <v>255469</v>
      </c>
      <c r="D53855" s="1" t="s">
        <v>7321</v>
      </c>
      <c r="E53855" s="1" t="s">
        <v>43</v>
      </c>
      <c r="F53855" s="1" t="s">
        <v>79</v>
      </c>
      <c r="G53855" s="4" t="s">
        <v>9</v>
      </c>
    </row>
    <row r="53856" spans="1:7" x14ac:dyDescent="0.25">
      <c r="A53856" s="5">
        <v>2968270000000000</v>
      </c>
      <c r="B53856" s="2" t="s">
        <v>7322</v>
      </c>
      <c r="C53856" s="2" t="s">
        <v>255470</v>
      </c>
      <c r="D53856" s="2" t="s">
        <v>7323</v>
      </c>
      <c r="E53856" s="2" t="s">
        <v>74</v>
      </c>
      <c r="F53856" s="2" t="s">
        <v>68</v>
      </c>
      <c r="G53856" s="6" t="s">
        <v>9</v>
      </c>
    </row>
    <row r="53857" spans="1:7" x14ac:dyDescent="0.25">
      <c r="A53857" s="3">
        <v>8383</v>
      </c>
      <c r="B53857" s="1" t="s">
        <v>7324</v>
      </c>
      <c r="C53857" s="1" t="s">
        <v>255471</v>
      </c>
      <c r="D53857" s="1" t="s">
        <v>7325</v>
      </c>
      <c r="E53857" s="1" t="s">
        <v>25</v>
      </c>
      <c r="F53857" s="1" t="s">
        <v>35</v>
      </c>
      <c r="G53857" s="4" t="s">
        <v>9</v>
      </c>
    </row>
    <row r="53858" spans="1:7" x14ac:dyDescent="0.25">
      <c r="A53858" s="5">
        <v>201323</v>
      </c>
      <c r="B53858" s="2" t="s">
        <v>7326</v>
      </c>
      <c r="C53858" s="2" t="s">
        <v>255472</v>
      </c>
      <c r="D53858" s="2" t="s">
        <v>7327</v>
      </c>
      <c r="E53858" s="2" t="s">
        <v>40</v>
      </c>
      <c r="F53858" s="2" t="s">
        <v>44</v>
      </c>
      <c r="G53858" s="6" t="s">
        <v>9</v>
      </c>
    </row>
    <row r="53859" spans="1:7" x14ac:dyDescent="0.25">
      <c r="A53859" s="3">
        <v>238874000000000</v>
      </c>
      <c r="B53859" s="1" t="s">
        <v>7328</v>
      </c>
      <c r="C53859" s="1" t="s">
        <v>255473</v>
      </c>
      <c r="D53859" s="1" t="s">
        <v>7329</v>
      </c>
      <c r="E53859" s="1" t="s">
        <v>34</v>
      </c>
      <c r="F53859" s="1" t="s">
        <v>79</v>
      </c>
      <c r="G53859" s="4" t="s">
        <v>9</v>
      </c>
    </row>
    <row r="53860" spans="1:7" x14ac:dyDescent="0.25">
      <c r="A53860" s="5">
        <v>135232</v>
      </c>
      <c r="B53860" s="2" t="s">
        <v>7330</v>
      </c>
      <c r="C53860" s="2" t="s">
        <v>255474</v>
      </c>
      <c r="D53860" s="2" t="s">
        <v>7331</v>
      </c>
      <c r="E53860" s="2" t="s">
        <v>74</v>
      </c>
      <c r="F53860" s="2" t="s">
        <v>13</v>
      </c>
      <c r="G53860" s="6" t="s">
        <v>9</v>
      </c>
    </row>
    <row r="53861" spans="1:7" x14ac:dyDescent="0.25">
      <c r="A53861" s="3">
        <v>4948240000000000</v>
      </c>
      <c r="B53861" s="1" t="s">
        <v>7332</v>
      </c>
      <c r="C53861" s="1" t="s">
        <v>255475</v>
      </c>
      <c r="D53861" s="1" t="s">
        <v>7333</v>
      </c>
      <c r="E53861" s="1" t="s">
        <v>25</v>
      </c>
      <c r="F53861" s="1" t="s">
        <v>8</v>
      </c>
      <c r="G53861" s="4" t="s">
        <v>9</v>
      </c>
    </row>
    <row r="53862" spans="1:7" x14ac:dyDescent="0.25">
      <c r="A53862" s="5">
        <v>1.01596E+16</v>
      </c>
      <c r="B53862" s="2" t="s">
        <v>7334</v>
      </c>
      <c r="C53862" s="2" t="s">
        <v>255476</v>
      </c>
      <c r="D53862" s="2" t="s">
        <v>7335</v>
      </c>
      <c r="E53862" s="2" t="s">
        <v>25</v>
      </c>
      <c r="F53862" s="2" t="s">
        <v>159</v>
      </c>
      <c r="G53862" s="6" t="s">
        <v>9</v>
      </c>
    </row>
    <row r="53863" spans="1:7" x14ac:dyDescent="0.25">
      <c r="A53863" s="3">
        <v>24127</v>
      </c>
      <c r="B53863" s="1" t="s">
        <v>7336</v>
      </c>
      <c r="C53863" s="1" t="s">
        <v>255477</v>
      </c>
      <c r="D53863" s="1" t="s">
        <v>7337</v>
      </c>
      <c r="E53863" s="1" t="s">
        <v>40</v>
      </c>
      <c r="F53863" s="1" t="s">
        <v>63</v>
      </c>
      <c r="G53863" s="4" t="s">
        <v>9</v>
      </c>
    </row>
    <row r="53864" spans="1:7" x14ac:dyDescent="0.25">
      <c r="A53864" s="5">
        <v>4455410000000000</v>
      </c>
      <c r="B53864" s="2" t="s">
        <v>7338</v>
      </c>
      <c r="C53864" s="2" t="s">
        <v>255478</v>
      </c>
      <c r="D53864" s="2" t="s">
        <v>7339</v>
      </c>
      <c r="E53864" s="2" t="s">
        <v>43</v>
      </c>
      <c r="F53864" s="2" t="s">
        <v>71</v>
      </c>
      <c r="G53864" s="6" t="s">
        <v>9</v>
      </c>
    </row>
    <row r="53865" spans="1:7" x14ac:dyDescent="0.25">
      <c r="A53865" s="3">
        <v>4106</v>
      </c>
      <c r="B53865" s="1" t="s">
        <v>7340</v>
      </c>
      <c r="C53865" s="1" t="s">
        <v>255479</v>
      </c>
      <c r="D53865" s="1" t="s">
        <v>7341</v>
      </c>
      <c r="E53865" s="1" t="s">
        <v>74</v>
      </c>
      <c r="F53865" s="1" t="s">
        <v>35</v>
      </c>
      <c r="G53865" s="4" t="s">
        <v>9</v>
      </c>
    </row>
    <row r="53866" spans="1:7" x14ac:dyDescent="0.25">
      <c r="A53866" s="5">
        <v>312575000000000</v>
      </c>
      <c r="B53866" s="2" t="s">
        <v>7342</v>
      </c>
      <c r="C53866" s="2" t="s">
        <v>255480</v>
      </c>
      <c r="D53866" s="2" t="s">
        <v>7343</v>
      </c>
      <c r="E53866" s="2" t="s">
        <v>34</v>
      </c>
      <c r="F53866" s="2" t="s">
        <v>68</v>
      </c>
      <c r="G53866" s="6" t="s">
        <v>9</v>
      </c>
    </row>
    <row r="53867" spans="1:7" x14ac:dyDescent="0.25">
      <c r="A53867" s="3">
        <v>203505</v>
      </c>
      <c r="B53867" s="1" t="s">
        <v>7344</v>
      </c>
      <c r="C53867" s="1" t="s">
        <v>255481</v>
      </c>
      <c r="D53867" s="1" t="s">
        <v>7345</v>
      </c>
      <c r="E53867" s="1" t="s">
        <v>22</v>
      </c>
      <c r="F53867" s="1" t="s">
        <v>44</v>
      </c>
      <c r="G53867" s="4" t="s">
        <v>9</v>
      </c>
    </row>
    <row r="53868" spans="1:7" x14ac:dyDescent="0.25">
      <c r="A53868" s="5">
        <v>4499510000000000</v>
      </c>
      <c r="B53868" s="2" t="s">
        <v>7346</v>
      </c>
      <c r="C53868" s="2" t="s">
        <v>255482</v>
      </c>
      <c r="D53868" s="2" t="s">
        <v>7347</v>
      </c>
      <c r="E53868" s="2" t="s">
        <v>43</v>
      </c>
      <c r="F53868" s="2" t="s">
        <v>71</v>
      </c>
      <c r="G53868" s="6" t="s">
        <v>9</v>
      </c>
    </row>
    <row r="53869" spans="1:7" x14ac:dyDescent="0.25">
      <c r="A53869" s="3">
        <v>35257</v>
      </c>
      <c r="B53869" s="1" t="s">
        <v>7348</v>
      </c>
      <c r="C53869" s="1" t="s">
        <v>255483</v>
      </c>
      <c r="D53869" s="1" t="s">
        <v>7349</v>
      </c>
      <c r="E53869" s="1" t="s">
        <v>25</v>
      </c>
      <c r="F53869" s="1" t="s">
        <v>63</v>
      </c>
      <c r="G53869" s="4" t="s">
        <v>9</v>
      </c>
    </row>
    <row r="53870" spans="1:7" x14ac:dyDescent="0.25">
      <c r="A53870" s="5">
        <v>136323</v>
      </c>
      <c r="B53870" s="2" t="s">
        <v>7350</v>
      </c>
      <c r="C53870" s="2" t="s">
        <v>255484</v>
      </c>
      <c r="D53870" s="2" t="s">
        <v>7351</v>
      </c>
      <c r="E53870" s="2" t="s">
        <v>74</v>
      </c>
      <c r="F53870" s="2" t="s">
        <v>13</v>
      </c>
      <c r="G53870" s="6" t="s">
        <v>9</v>
      </c>
    </row>
    <row r="53871" spans="1:7" x14ac:dyDescent="0.25">
      <c r="A53871" s="3">
        <v>4581290000000000</v>
      </c>
      <c r="B53871" s="1" t="s">
        <v>7352</v>
      </c>
      <c r="C53871" s="1" t="s">
        <v>255485</v>
      </c>
      <c r="D53871" s="1" t="s">
        <v>7353</v>
      </c>
      <c r="E53871" s="1" t="s">
        <v>56</v>
      </c>
      <c r="F53871" s="1" t="s">
        <v>71</v>
      </c>
      <c r="G53871" s="4" t="s">
        <v>9</v>
      </c>
    </row>
    <row r="53872" spans="1:7" x14ac:dyDescent="0.25">
      <c r="A53872" s="5">
        <v>33468</v>
      </c>
      <c r="B53872" s="2" t="s">
        <v>7354</v>
      </c>
      <c r="C53872" s="2" t="s">
        <v>255486</v>
      </c>
      <c r="D53872" s="2" t="s">
        <v>7355</v>
      </c>
      <c r="E53872" s="2" t="s">
        <v>43</v>
      </c>
      <c r="F53872" s="2" t="s">
        <v>63</v>
      </c>
      <c r="G53872" s="6" t="s">
        <v>9</v>
      </c>
    </row>
    <row r="53873" spans="1:7" x14ac:dyDescent="0.25">
      <c r="A53873" s="3">
        <v>441603000000000</v>
      </c>
      <c r="B53873" s="1" t="s">
        <v>7356</v>
      </c>
      <c r="C53873" s="1" t="s">
        <v>255487</v>
      </c>
      <c r="D53873" s="1" t="s">
        <v>7357</v>
      </c>
      <c r="E53873" s="1" t="s">
        <v>12</v>
      </c>
      <c r="F53873" s="1" t="s">
        <v>79</v>
      </c>
      <c r="G53873" s="4" t="s">
        <v>9</v>
      </c>
    </row>
    <row r="53874" spans="1:7" x14ac:dyDescent="0.25">
      <c r="A53874" s="5">
        <v>164381000000000</v>
      </c>
      <c r="B53874" s="2" t="s">
        <v>7358</v>
      </c>
      <c r="C53874" s="2" t="s">
        <v>255488</v>
      </c>
      <c r="D53874" s="2" t="s">
        <v>7359</v>
      </c>
      <c r="E53874" s="2" t="s">
        <v>43</v>
      </c>
      <c r="F53874" s="2" t="s">
        <v>1330</v>
      </c>
      <c r="G53874" s="6" t="s">
        <v>9</v>
      </c>
    </row>
    <row r="53875" spans="1:7" x14ac:dyDescent="0.25">
      <c r="A53875" s="3">
        <v>120979</v>
      </c>
      <c r="B53875" s="1" t="s">
        <v>7360</v>
      </c>
      <c r="C53875" s="1" t="s">
        <v>255489</v>
      </c>
      <c r="D53875" s="1" t="s">
        <v>7361</v>
      </c>
      <c r="E53875" s="1" t="s">
        <v>96</v>
      </c>
      <c r="F53875" s="1" t="s">
        <v>13</v>
      </c>
      <c r="G53875" s="4" t="s">
        <v>9</v>
      </c>
    </row>
    <row r="53876" spans="1:7" x14ac:dyDescent="0.25">
      <c r="A53876" s="5">
        <v>136413</v>
      </c>
      <c r="B53876" s="2" t="s">
        <v>7362</v>
      </c>
      <c r="C53876" s="2" t="s">
        <v>255490</v>
      </c>
      <c r="D53876" s="2" t="s">
        <v>7363</v>
      </c>
      <c r="E53876" s="2" t="s">
        <v>74</v>
      </c>
      <c r="F53876" s="2" t="s">
        <v>13</v>
      </c>
      <c r="G53876" s="6" t="s">
        <v>9</v>
      </c>
    </row>
    <row r="53877" spans="1:7" x14ac:dyDescent="0.25">
      <c r="A53877" s="3">
        <v>214454</v>
      </c>
      <c r="B53877" s="1" t="s">
        <v>7364</v>
      </c>
      <c r="C53877" s="1" t="s">
        <v>255491</v>
      </c>
      <c r="D53877" s="1" t="s">
        <v>7365</v>
      </c>
      <c r="E53877" s="1" t="s">
        <v>25</v>
      </c>
      <c r="F53877" s="1" t="s">
        <v>44</v>
      </c>
      <c r="G53877" s="4" t="s">
        <v>9</v>
      </c>
    </row>
    <row r="53878" spans="1:7" x14ac:dyDescent="0.25">
      <c r="A53878" s="5">
        <v>35269</v>
      </c>
      <c r="B53878" s="2" t="s">
        <v>7366</v>
      </c>
      <c r="C53878" s="2" t="s">
        <v>255492</v>
      </c>
      <c r="D53878" s="2" t="s">
        <v>7367</v>
      </c>
      <c r="E53878" s="2" t="s">
        <v>25</v>
      </c>
      <c r="F53878" s="2" t="s">
        <v>63</v>
      </c>
      <c r="G53878" s="6" t="s">
        <v>9</v>
      </c>
    </row>
    <row r="53879" spans="1:7" x14ac:dyDescent="0.25">
      <c r="A53879" s="3">
        <v>26085</v>
      </c>
      <c r="B53879" s="1" t="s">
        <v>7368</v>
      </c>
      <c r="C53879" s="1" t="s">
        <v>255493</v>
      </c>
      <c r="D53879" s="1" t="s">
        <v>7369</v>
      </c>
      <c r="E53879" s="1" t="s">
        <v>22</v>
      </c>
      <c r="F53879" s="1" t="s">
        <v>63</v>
      </c>
      <c r="G53879" s="4" t="s">
        <v>9</v>
      </c>
    </row>
    <row r="53880" spans="1:7" x14ac:dyDescent="0.25">
      <c r="A53880" s="5">
        <v>6079</v>
      </c>
      <c r="B53880" s="2" t="s">
        <v>7370</v>
      </c>
      <c r="C53880" s="2" t="s">
        <v>255494</v>
      </c>
      <c r="D53880" s="2" t="s">
        <v>7371</v>
      </c>
      <c r="E53880" s="2" t="s">
        <v>25</v>
      </c>
      <c r="F53880" s="2" t="s">
        <v>47</v>
      </c>
      <c r="G53880" s="6" t="s">
        <v>9</v>
      </c>
    </row>
    <row r="53881" spans="1:7" x14ac:dyDescent="0.25">
      <c r="A53881" s="3">
        <v>1.01595E+16</v>
      </c>
      <c r="B53881" s="1" t="s">
        <v>7372</v>
      </c>
      <c r="C53881" s="1" t="s">
        <v>255495</v>
      </c>
      <c r="D53881" s="1" t="s">
        <v>7373</v>
      </c>
      <c r="E53881" s="1" t="s">
        <v>56</v>
      </c>
      <c r="F53881" s="1" t="s">
        <v>159</v>
      </c>
      <c r="G53881" s="4" t="s">
        <v>9</v>
      </c>
    </row>
    <row r="53882" spans="1:7" x14ac:dyDescent="0.25">
      <c r="A53882" s="5">
        <v>1521710000000000</v>
      </c>
      <c r="B53882" s="2" t="s">
        <v>7374</v>
      </c>
      <c r="C53882" s="2" t="s">
        <v>255496</v>
      </c>
      <c r="D53882" s="2" t="s">
        <v>7375</v>
      </c>
      <c r="E53882" s="2" t="s">
        <v>25</v>
      </c>
      <c r="F53882" s="2" t="s">
        <v>47</v>
      </c>
      <c r="G53882" s="6" t="s">
        <v>9</v>
      </c>
    </row>
    <row r="53883" spans="1:7" x14ac:dyDescent="0.25">
      <c r="A53883" s="3">
        <v>203512</v>
      </c>
      <c r="B53883" s="1" t="s">
        <v>7376</v>
      </c>
      <c r="C53883" s="1" t="s">
        <v>255497</v>
      </c>
      <c r="D53883" s="1" t="s">
        <v>7377</v>
      </c>
      <c r="E53883" s="1" t="s">
        <v>22</v>
      </c>
      <c r="F53883" s="1" t="s">
        <v>44</v>
      </c>
      <c r="G53883" s="4" t="s">
        <v>9</v>
      </c>
    </row>
    <row r="53884" spans="1:7" x14ac:dyDescent="0.25">
      <c r="A53884" s="5">
        <v>906248000000000</v>
      </c>
      <c r="B53884" s="2" t="s">
        <v>7378</v>
      </c>
      <c r="C53884" s="2" t="s">
        <v>255498</v>
      </c>
      <c r="D53884" s="2" t="s">
        <v>7379</v>
      </c>
      <c r="E53884" s="2" t="s">
        <v>7</v>
      </c>
      <c r="F53884" s="2" t="s">
        <v>13</v>
      </c>
      <c r="G53884" s="6" t="s">
        <v>9</v>
      </c>
    </row>
    <row r="53885" spans="1:7" x14ac:dyDescent="0.25">
      <c r="A53885" s="3">
        <v>308061000000000</v>
      </c>
      <c r="B53885" s="1" t="s">
        <v>7380</v>
      </c>
      <c r="C53885" s="1" t="s">
        <v>255499</v>
      </c>
      <c r="D53885" s="1" t="s">
        <v>7381</v>
      </c>
      <c r="E53885" s="1" t="s">
        <v>25</v>
      </c>
      <c r="F53885" s="1" t="s">
        <v>120</v>
      </c>
      <c r="G53885" s="4" t="s">
        <v>9</v>
      </c>
    </row>
    <row r="53886" spans="1:7" x14ac:dyDescent="0.25">
      <c r="A53886" s="5">
        <v>1106</v>
      </c>
      <c r="B53886" s="2" t="s">
        <v>7382</v>
      </c>
      <c r="C53886" s="2" t="s">
        <v>255500</v>
      </c>
      <c r="D53886" s="2" t="s">
        <v>7383</v>
      </c>
      <c r="E53886" s="2" t="s">
        <v>19</v>
      </c>
      <c r="F53886" s="2" t="s">
        <v>35</v>
      </c>
      <c r="G53886" s="6" t="s">
        <v>9</v>
      </c>
    </row>
    <row r="53887" spans="1:7" x14ac:dyDescent="0.25">
      <c r="A53887" s="3">
        <v>5150</v>
      </c>
      <c r="B53887" s="1" t="s">
        <v>7384</v>
      </c>
      <c r="C53887" s="1" t="s">
        <v>255501</v>
      </c>
      <c r="D53887" s="1" t="s">
        <v>7385</v>
      </c>
      <c r="E53887" s="1" t="s">
        <v>56</v>
      </c>
      <c r="F53887" s="1" t="s">
        <v>47</v>
      </c>
      <c r="G53887" s="4" t="s">
        <v>9</v>
      </c>
    </row>
    <row r="53888" spans="1:7" x14ac:dyDescent="0.25">
      <c r="A53888" s="5">
        <v>4919</v>
      </c>
      <c r="B53888" s="2" t="s">
        <v>7386</v>
      </c>
      <c r="C53888" s="2" t="s">
        <v>255502</v>
      </c>
      <c r="D53888" s="2" t="s">
        <v>7387</v>
      </c>
      <c r="E53888" s="2" t="s">
        <v>56</v>
      </c>
      <c r="F53888" s="2" t="s">
        <v>47</v>
      </c>
      <c r="G53888" s="6" t="s">
        <v>9</v>
      </c>
    </row>
    <row r="53889" spans="1:7" x14ac:dyDescent="0.25">
      <c r="A53889" s="3">
        <v>127564</v>
      </c>
      <c r="B53889" s="1" t="s">
        <v>7388</v>
      </c>
      <c r="C53889" s="1" t="s">
        <v>255503</v>
      </c>
      <c r="D53889" s="1" t="s">
        <v>7389</v>
      </c>
      <c r="E53889" s="1" t="s">
        <v>22</v>
      </c>
      <c r="F53889" s="1" t="s">
        <v>13</v>
      </c>
      <c r="G53889" s="4" t="s">
        <v>9</v>
      </c>
    </row>
    <row r="53890" spans="1:7" x14ac:dyDescent="0.25">
      <c r="A53890" s="5">
        <v>126969</v>
      </c>
      <c r="B53890" s="2" t="s">
        <v>7390</v>
      </c>
      <c r="C53890" s="2" t="s">
        <v>255504</v>
      </c>
      <c r="D53890" s="2" t="s">
        <v>7391</v>
      </c>
      <c r="E53890" s="2" t="s">
        <v>12</v>
      </c>
      <c r="F53890" s="2" t="s">
        <v>13</v>
      </c>
      <c r="G53890" s="6" t="s">
        <v>9</v>
      </c>
    </row>
    <row r="53891" spans="1:7" x14ac:dyDescent="0.25">
      <c r="A53891" s="3">
        <v>4540020000000000</v>
      </c>
      <c r="B53891" s="1" t="s">
        <v>7392</v>
      </c>
      <c r="C53891" s="1" t="s">
        <v>255505</v>
      </c>
      <c r="D53891" s="1" t="s">
        <v>7393</v>
      </c>
      <c r="E53891" s="1" t="s">
        <v>74</v>
      </c>
      <c r="F53891" s="1" t="s">
        <v>103</v>
      </c>
      <c r="G53891" s="4" t="s">
        <v>9</v>
      </c>
    </row>
    <row r="53892" spans="1:7" x14ac:dyDescent="0.25">
      <c r="A53892" s="5">
        <v>5572</v>
      </c>
      <c r="B53892" s="2" t="s">
        <v>7394</v>
      </c>
      <c r="C53892" s="2" t="s">
        <v>255506</v>
      </c>
      <c r="D53892" s="2" t="s">
        <v>7395</v>
      </c>
      <c r="E53892" s="2" t="s">
        <v>25</v>
      </c>
      <c r="F53892" s="2" t="s">
        <v>47</v>
      </c>
      <c r="G53892" s="6" t="s">
        <v>9</v>
      </c>
    </row>
    <row r="53893" spans="1:7" x14ac:dyDescent="0.25">
      <c r="A53893" s="3">
        <v>202508</v>
      </c>
      <c r="B53893" s="1" t="s">
        <v>7396</v>
      </c>
      <c r="C53893" s="1" t="s">
        <v>255507</v>
      </c>
      <c r="D53893" s="1" t="s">
        <v>7397</v>
      </c>
      <c r="E53893" s="1" t="s">
        <v>12</v>
      </c>
      <c r="F53893" s="1" t="s">
        <v>44</v>
      </c>
      <c r="G53893" s="4" t="s">
        <v>9</v>
      </c>
    </row>
    <row r="53894" spans="1:7" x14ac:dyDescent="0.25">
      <c r="A53894" s="5">
        <v>4919970000000000</v>
      </c>
      <c r="B53894" s="2" t="s">
        <v>7398</v>
      </c>
      <c r="C53894" s="2" t="s">
        <v>255508</v>
      </c>
      <c r="D53894" s="2" t="s">
        <v>7399</v>
      </c>
      <c r="E53894" s="2" t="s">
        <v>25</v>
      </c>
      <c r="F53894" s="2" t="s">
        <v>103</v>
      </c>
      <c r="G53894" s="6" t="s">
        <v>9</v>
      </c>
    </row>
    <row r="53895" spans="1:7" x14ac:dyDescent="0.25">
      <c r="A53895" s="3">
        <v>138860</v>
      </c>
      <c r="B53895" s="1" t="s">
        <v>7400</v>
      </c>
      <c r="C53895" s="1" t="s">
        <v>255509</v>
      </c>
      <c r="D53895" s="1" t="s">
        <v>7401</v>
      </c>
      <c r="E53895" s="1" t="s">
        <v>43</v>
      </c>
      <c r="F53895" s="1" t="s">
        <v>13</v>
      </c>
      <c r="G53895" s="4" t="s">
        <v>9</v>
      </c>
    </row>
    <row r="53896" spans="1:7" x14ac:dyDescent="0.25">
      <c r="A53896" s="5">
        <v>123759000000000</v>
      </c>
      <c r="B53896" s="2" t="s">
        <v>7402</v>
      </c>
      <c r="C53896" s="2" t="s">
        <v>255510</v>
      </c>
      <c r="D53896" s="2" t="s">
        <v>7403</v>
      </c>
      <c r="E53896" s="2" t="s">
        <v>12</v>
      </c>
      <c r="F53896" s="2" t="s">
        <v>79</v>
      </c>
      <c r="G53896" s="6" t="s">
        <v>9</v>
      </c>
    </row>
    <row r="53897" spans="1:7" x14ac:dyDescent="0.25">
      <c r="A53897" s="3">
        <v>1.01589E+16</v>
      </c>
      <c r="B53897" s="1" t="s">
        <v>7404</v>
      </c>
      <c r="C53897" s="1" t="s">
        <v>255511</v>
      </c>
      <c r="D53897" s="1" t="s">
        <v>7405</v>
      </c>
      <c r="E53897" s="1" t="s">
        <v>25</v>
      </c>
      <c r="F53897" s="1" t="s">
        <v>13</v>
      </c>
      <c r="G53897" s="4" t="s">
        <v>9</v>
      </c>
    </row>
    <row r="53898" spans="1:7" x14ac:dyDescent="0.25">
      <c r="A53898" s="5">
        <v>313013000000000</v>
      </c>
      <c r="B53898" s="2" t="s">
        <v>7406</v>
      </c>
      <c r="C53898" s="2" t="s">
        <v>255512</v>
      </c>
      <c r="D53898" s="2" t="s">
        <v>7407</v>
      </c>
      <c r="E53898" s="2" t="s">
        <v>7</v>
      </c>
      <c r="F53898" s="2" t="s">
        <v>68</v>
      </c>
      <c r="G53898" s="6" t="s">
        <v>9</v>
      </c>
    </row>
    <row r="53899" spans="1:7" x14ac:dyDescent="0.25">
      <c r="A53899" s="3">
        <v>959620000000000</v>
      </c>
      <c r="B53899" s="1" t="s">
        <v>7408</v>
      </c>
      <c r="C53899" s="1" t="s">
        <v>255513</v>
      </c>
      <c r="D53899" s="1" t="s">
        <v>7409</v>
      </c>
      <c r="E53899" s="1" t="s">
        <v>25</v>
      </c>
      <c r="F53899" s="1" t="s">
        <v>79</v>
      </c>
      <c r="G53899" s="4" t="s">
        <v>9</v>
      </c>
    </row>
    <row r="53900" spans="1:7" x14ac:dyDescent="0.25">
      <c r="A53900" s="5">
        <v>24155</v>
      </c>
      <c r="B53900" s="2" t="s">
        <v>7410</v>
      </c>
      <c r="C53900" s="2" t="s">
        <v>255514</v>
      </c>
      <c r="D53900" s="2" t="s">
        <v>7411</v>
      </c>
      <c r="E53900" s="2" t="s">
        <v>40</v>
      </c>
      <c r="F53900" s="2" t="s">
        <v>63</v>
      </c>
      <c r="G53900" s="6" t="s">
        <v>9</v>
      </c>
    </row>
    <row r="53901" spans="1:7" x14ac:dyDescent="0.25">
      <c r="A53901" s="3">
        <v>140378</v>
      </c>
      <c r="B53901" s="1" t="s">
        <v>7412</v>
      </c>
      <c r="C53901" s="1" t="s">
        <v>255515</v>
      </c>
      <c r="D53901" s="1" t="s">
        <v>7413</v>
      </c>
      <c r="E53901" s="1" t="s">
        <v>56</v>
      </c>
      <c r="F53901" s="1" t="s">
        <v>13</v>
      </c>
      <c r="G53901" s="4" t="s">
        <v>9</v>
      </c>
    </row>
    <row r="53902" spans="1:7" x14ac:dyDescent="0.25">
      <c r="A53902" s="5">
        <v>2478110000000000</v>
      </c>
      <c r="B53902" s="2" t="s">
        <v>7414</v>
      </c>
      <c r="C53902" s="2" t="s">
        <v>255516</v>
      </c>
      <c r="D53902" s="2" t="s">
        <v>7415</v>
      </c>
      <c r="E53902" s="2" t="s">
        <v>34</v>
      </c>
      <c r="F53902" s="2" t="s">
        <v>28</v>
      </c>
      <c r="G53902" s="6" t="s">
        <v>9</v>
      </c>
    </row>
    <row r="53903" spans="1:7" x14ac:dyDescent="0.25">
      <c r="A53903" s="3">
        <v>6828</v>
      </c>
      <c r="B53903" s="1" t="s">
        <v>7416</v>
      </c>
      <c r="C53903" s="1" t="s">
        <v>255517</v>
      </c>
      <c r="D53903" s="1" t="s">
        <v>7417</v>
      </c>
      <c r="E53903" s="1" t="s">
        <v>43</v>
      </c>
      <c r="F53903" s="1" t="s">
        <v>35</v>
      </c>
      <c r="G53903" s="4" t="s">
        <v>9</v>
      </c>
    </row>
    <row r="53904" spans="1:7" x14ac:dyDescent="0.25">
      <c r="A53904" s="5">
        <v>129419</v>
      </c>
      <c r="B53904" s="2" t="s">
        <v>7418</v>
      </c>
      <c r="C53904" s="2" t="s">
        <v>255518</v>
      </c>
      <c r="D53904" s="2" t="s">
        <v>7419</v>
      </c>
      <c r="E53904" s="2" t="s">
        <v>19</v>
      </c>
      <c r="F53904" s="2" t="s">
        <v>13</v>
      </c>
      <c r="G53904" s="6" t="s">
        <v>9</v>
      </c>
    </row>
    <row r="53905" spans="1:7" x14ac:dyDescent="0.25">
      <c r="A53905" s="3">
        <v>7628</v>
      </c>
      <c r="B53905" s="1" t="s">
        <v>7420</v>
      </c>
      <c r="C53905" s="1" t="s">
        <v>255519</v>
      </c>
      <c r="D53905" s="1" t="s">
        <v>7421</v>
      </c>
      <c r="E53905" s="1" t="s">
        <v>96</v>
      </c>
      <c r="F53905" s="1" t="s">
        <v>235</v>
      </c>
      <c r="G53905" s="4" t="s">
        <v>9</v>
      </c>
    </row>
    <row r="53906" spans="1:7" x14ac:dyDescent="0.25">
      <c r="A53906" s="5">
        <v>5273</v>
      </c>
      <c r="B53906" s="2" t="s">
        <v>7422</v>
      </c>
      <c r="C53906" s="2" t="s">
        <v>255520</v>
      </c>
      <c r="D53906" s="2" t="s">
        <v>7423</v>
      </c>
      <c r="E53906" s="2" t="s">
        <v>56</v>
      </c>
      <c r="F53906" s="2" t="s">
        <v>47</v>
      </c>
      <c r="G53906" s="6" t="s">
        <v>9</v>
      </c>
    </row>
    <row r="53907" spans="1:7" x14ac:dyDescent="0.25">
      <c r="A53907" s="3">
        <v>4539730000000000</v>
      </c>
      <c r="B53907" s="1" t="s">
        <v>7424</v>
      </c>
      <c r="C53907" s="1" t="s">
        <v>255521</v>
      </c>
      <c r="D53907" s="1" t="s">
        <v>7425</v>
      </c>
      <c r="E53907" s="1" t="s">
        <v>34</v>
      </c>
      <c r="F53907" s="1" t="s">
        <v>47</v>
      </c>
      <c r="G53907" s="4" t="s">
        <v>9</v>
      </c>
    </row>
    <row r="53908" spans="1:7" x14ac:dyDescent="0.25">
      <c r="A53908" s="5">
        <v>208004</v>
      </c>
      <c r="B53908" s="2" t="s">
        <v>7426</v>
      </c>
      <c r="C53908" s="2" t="s">
        <v>255522</v>
      </c>
      <c r="D53908" s="2" t="s">
        <v>7427</v>
      </c>
      <c r="E53908" s="2" t="s">
        <v>170</v>
      </c>
      <c r="F53908" s="2" t="s">
        <v>44</v>
      </c>
      <c r="G53908" s="6" t="s">
        <v>9</v>
      </c>
    </row>
    <row r="53909" spans="1:7" x14ac:dyDescent="0.25">
      <c r="A53909" s="3">
        <v>4275940000000000</v>
      </c>
      <c r="B53909" s="1" t="s">
        <v>7428</v>
      </c>
      <c r="C53909" s="1" t="s">
        <v>255523</v>
      </c>
      <c r="D53909" s="1" t="s">
        <v>7429</v>
      </c>
      <c r="E53909" s="1" t="s">
        <v>7</v>
      </c>
      <c r="F53909" s="1" t="s">
        <v>16</v>
      </c>
      <c r="G53909" s="4" t="s">
        <v>9</v>
      </c>
    </row>
    <row r="53910" spans="1:7" x14ac:dyDescent="0.25">
      <c r="A53910" s="5">
        <v>139986</v>
      </c>
      <c r="B53910" s="2" t="s">
        <v>7430</v>
      </c>
      <c r="C53910" s="2" t="s">
        <v>255524</v>
      </c>
      <c r="D53910" s="2" t="s">
        <v>7431</v>
      </c>
      <c r="E53910" s="2" t="s">
        <v>56</v>
      </c>
      <c r="F53910" s="2" t="s">
        <v>13</v>
      </c>
      <c r="G53910" s="6" t="s">
        <v>9</v>
      </c>
    </row>
    <row r="53911" spans="1:7" x14ac:dyDescent="0.25">
      <c r="A53911" s="3">
        <v>136775</v>
      </c>
      <c r="B53911" s="1" t="s">
        <v>7432</v>
      </c>
      <c r="C53911" s="1" t="s">
        <v>255525</v>
      </c>
      <c r="D53911" s="1" t="s">
        <v>7433</v>
      </c>
      <c r="E53911" s="1" t="s">
        <v>7</v>
      </c>
      <c r="F53911" s="1" t="s">
        <v>13</v>
      </c>
      <c r="G53911" s="4" t="s">
        <v>9</v>
      </c>
    </row>
    <row r="53912" spans="1:7" x14ac:dyDescent="0.25">
      <c r="A53912" s="5">
        <v>1038850000000000</v>
      </c>
      <c r="B53912" s="2" t="s">
        <v>7434</v>
      </c>
      <c r="C53912" s="2" t="s">
        <v>255526</v>
      </c>
      <c r="D53912" s="2" t="s">
        <v>7435</v>
      </c>
      <c r="E53912" s="2" t="s">
        <v>25</v>
      </c>
      <c r="F53912" s="2" t="s">
        <v>120</v>
      </c>
      <c r="G53912" s="6" t="s">
        <v>9</v>
      </c>
    </row>
    <row r="53913" spans="1:7" x14ac:dyDescent="0.25">
      <c r="A53913" s="3">
        <v>127762000000000</v>
      </c>
      <c r="B53913" s="1" t="s">
        <v>7436</v>
      </c>
      <c r="C53913" s="1" t="s">
        <v>255527</v>
      </c>
      <c r="D53913" s="1" t="s">
        <v>7437</v>
      </c>
      <c r="E53913" s="1" t="s">
        <v>12</v>
      </c>
      <c r="F53913" s="1" t="s">
        <v>47</v>
      </c>
      <c r="G53913" s="4" t="s">
        <v>9</v>
      </c>
    </row>
    <row r="53914" spans="1:7" x14ac:dyDescent="0.25">
      <c r="A53914" s="5">
        <v>4049910000000000</v>
      </c>
      <c r="B53914" s="2" t="s">
        <v>7438</v>
      </c>
      <c r="C53914" s="2" t="s">
        <v>255528</v>
      </c>
      <c r="D53914" s="2" t="s">
        <v>7439</v>
      </c>
      <c r="E53914" s="2" t="s">
        <v>19</v>
      </c>
      <c r="F53914" s="2" t="s">
        <v>31</v>
      </c>
      <c r="G53914" s="6" t="s">
        <v>9</v>
      </c>
    </row>
    <row r="53915" spans="1:7" x14ac:dyDescent="0.25">
      <c r="A53915" s="3">
        <v>1011202127</v>
      </c>
      <c r="B53915" s="1" t="s">
        <v>7440</v>
      </c>
      <c r="C53915" s="1" t="s">
        <v>255529</v>
      </c>
      <c r="D53915" s="1" t="s">
        <v>7441</v>
      </c>
      <c r="E53915" s="1" t="s">
        <v>56</v>
      </c>
      <c r="F53915" s="1" t="s">
        <v>79</v>
      </c>
      <c r="G53915" s="4" t="s">
        <v>9</v>
      </c>
    </row>
    <row r="53916" spans="1:7" x14ac:dyDescent="0.25">
      <c r="A53916" s="5">
        <v>124209</v>
      </c>
      <c r="B53916" s="2" t="s">
        <v>7442</v>
      </c>
      <c r="C53916" s="2" t="s">
        <v>255530</v>
      </c>
      <c r="D53916" s="2" t="s">
        <v>7443</v>
      </c>
      <c r="E53916" s="2" t="s">
        <v>40</v>
      </c>
      <c r="F53916" s="2" t="s">
        <v>13</v>
      </c>
      <c r="G53916" s="6" t="s">
        <v>9</v>
      </c>
    </row>
    <row r="53917" spans="1:7" x14ac:dyDescent="0.25">
      <c r="A53917" s="3">
        <v>5309</v>
      </c>
      <c r="B53917" s="1" t="s">
        <v>7444</v>
      </c>
      <c r="C53917" s="1" t="s">
        <v>255531</v>
      </c>
      <c r="D53917" s="1" t="s">
        <v>7445</v>
      </c>
      <c r="E53917" s="1" t="s">
        <v>56</v>
      </c>
      <c r="F53917" s="1" t="s">
        <v>47</v>
      </c>
      <c r="G53917" s="4" t="s">
        <v>9</v>
      </c>
    </row>
    <row r="53918" spans="1:7" x14ac:dyDescent="0.25">
      <c r="A53918" s="5">
        <v>124881</v>
      </c>
      <c r="B53918" s="2" t="s">
        <v>7446</v>
      </c>
      <c r="C53918" s="2" t="s">
        <v>255532</v>
      </c>
      <c r="D53918" s="2" t="s">
        <v>7447</v>
      </c>
      <c r="E53918" s="2" t="s">
        <v>12</v>
      </c>
      <c r="F53918" s="2" t="s">
        <v>13</v>
      </c>
      <c r="G53918" s="6" t="s">
        <v>9</v>
      </c>
    </row>
    <row r="53919" spans="1:7" x14ac:dyDescent="0.25">
      <c r="A53919" s="3">
        <v>2011900000000000</v>
      </c>
      <c r="B53919" s="1" t="s">
        <v>7448</v>
      </c>
      <c r="C53919" s="1" t="s">
        <v>255533</v>
      </c>
      <c r="D53919" s="1" t="s">
        <v>7449</v>
      </c>
      <c r="E53919" s="1" t="s">
        <v>25</v>
      </c>
      <c r="F53919" s="1" t="s">
        <v>16</v>
      </c>
      <c r="G53919" s="4" t="s">
        <v>9</v>
      </c>
    </row>
    <row r="53920" spans="1:7" x14ac:dyDescent="0.25">
      <c r="A53920" s="5">
        <v>30661</v>
      </c>
      <c r="B53920" s="2" t="s">
        <v>7450</v>
      </c>
      <c r="C53920" s="2" t="s">
        <v>255534</v>
      </c>
      <c r="D53920" s="2" t="s">
        <v>7451</v>
      </c>
      <c r="E53920" s="2" t="s">
        <v>170</v>
      </c>
      <c r="F53920" s="2" t="s">
        <v>63</v>
      </c>
      <c r="G53920" s="6" t="s">
        <v>9</v>
      </c>
    </row>
    <row r="53921" spans="1:7" x14ac:dyDescent="0.25">
      <c r="A53921" s="3">
        <v>939162000000000</v>
      </c>
      <c r="B53921" s="1" t="s">
        <v>7452</v>
      </c>
      <c r="C53921" s="1" t="s">
        <v>255535</v>
      </c>
      <c r="D53921" s="1" t="s">
        <v>7453</v>
      </c>
      <c r="E53921" s="1" t="s">
        <v>34</v>
      </c>
      <c r="F53921" s="1" t="s">
        <v>120</v>
      </c>
      <c r="G53921" s="4" t="s">
        <v>9</v>
      </c>
    </row>
    <row r="53922" spans="1:7" x14ac:dyDescent="0.25">
      <c r="A53922" s="5">
        <v>4244080000000000</v>
      </c>
      <c r="B53922" s="2" t="s">
        <v>7454</v>
      </c>
      <c r="C53922" s="2" t="s">
        <v>255536</v>
      </c>
      <c r="D53922" s="2" t="s">
        <v>7455</v>
      </c>
      <c r="E53922" s="2" t="s">
        <v>170</v>
      </c>
      <c r="F53922" s="2" t="s">
        <v>71</v>
      </c>
      <c r="G53922" s="6" t="s">
        <v>9</v>
      </c>
    </row>
    <row r="53923" spans="1:7" x14ac:dyDescent="0.25">
      <c r="A53923" s="3">
        <v>1123950000000000</v>
      </c>
      <c r="B53923" s="1" t="s">
        <v>7456</v>
      </c>
      <c r="C53923" s="1" t="s">
        <v>255537</v>
      </c>
      <c r="D53923" s="1" t="s">
        <v>7457</v>
      </c>
      <c r="E53923" s="1" t="s">
        <v>34</v>
      </c>
      <c r="F53923" s="1" t="s">
        <v>68</v>
      </c>
      <c r="G53923" s="4" t="s">
        <v>9</v>
      </c>
    </row>
    <row r="53924" spans="1:7" x14ac:dyDescent="0.25">
      <c r="A53924" s="5">
        <v>7352</v>
      </c>
      <c r="B53924" s="2" t="s">
        <v>7458</v>
      </c>
      <c r="C53924" s="2" t="s">
        <v>255538</v>
      </c>
      <c r="D53924" s="2" t="s">
        <v>7459</v>
      </c>
      <c r="E53924" s="2" t="s">
        <v>56</v>
      </c>
      <c r="F53924" s="2" t="s">
        <v>35</v>
      </c>
      <c r="G53924" s="6" t="s">
        <v>9</v>
      </c>
    </row>
    <row r="53925" spans="1:7" x14ac:dyDescent="0.25">
      <c r="A53925" s="3">
        <v>4106390000000000</v>
      </c>
      <c r="B53925" s="1" t="s">
        <v>7460</v>
      </c>
      <c r="C53925" s="1" t="s">
        <v>255539</v>
      </c>
      <c r="D53925" s="1" t="s">
        <v>7461</v>
      </c>
      <c r="E53925" s="1" t="s">
        <v>34</v>
      </c>
      <c r="F53925" s="1" t="s">
        <v>71</v>
      </c>
      <c r="G53925" s="4" t="s">
        <v>9</v>
      </c>
    </row>
    <row r="53926" spans="1:7" x14ac:dyDescent="0.25">
      <c r="A53926" s="5">
        <v>4743540000000000</v>
      </c>
      <c r="B53926" s="2" t="s">
        <v>7462</v>
      </c>
      <c r="C53926" s="2" t="s">
        <v>255540</v>
      </c>
      <c r="D53926" s="2" t="s">
        <v>7463</v>
      </c>
      <c r="E53926" s="2" t="s">
        <v>25</v>
      </c>
      <c r="F53926" s="2" t="s">
        <v>31</v>
      </c>
      <c r="G53926" s="6" t="s">
        <v>9</v>
      </c>
    </row>
    <row r="53927" spans="1:7" x14ac:dyDescent="0.25">
      <c r="A53927" s="3">
        <v>210766</v>
      </c>
      <c r="B53927" s="1" t="s">
        <v>7464</v>
      </c>
      <c r="C53927" s="1" t="s">
        <v>255541</v>
      </c>
      <c r="D53927" s="1" t="s">
        <v>7465</v>
      </c>
      <c r="E53927" s="1" t="s">
        <v>7</v>
      </c>
      <c r="F53927" s="1" t="s">
        <v>44</v>
      </c>
      <c r="G53927" s="4" t="s">
        <v>9</v>
      </c>
    </row>
    <row r="53928" spans="1:7" x14ac:dyDescent="0.25">
      <c r="A53928" s="5">
        <v>208263</v>
      </c>
      <c r="B53928" s="2" t="s">
        <v>7466</v>
      </c>
      <c r="C53928" s="2" t="s">
        <v>255542</v>
      </c>
      <c r="D53928" s="2" t="s">
        <v>7467</v>
      </c>
      <c r="E53928" s="2" t="s">
        <v>170</v>
      </c>
      <c r="F53928" s="2" t="s">
        <v>44</v>
      </c>
      <c r="G53928" s="6" t="s">
        <v>9</v>
      </c>
    </row>
    <row r="53929" spans="1:7" x14ac:dyDescent="0.25">
      <c r="A53929" s="3">
        <v>4616150000000000</v>
      </c>
      <c r="B53929" s="1" t="s">
        <v>7468</v>
      </c>
      <c r="C53929" s="1" t="s">
        <v>255543</v>
      </c>
      <c r="D53929" s="1" t="s">
        <v>7469</v>
      </c>
      <c r="E53929" s="1" t="s">
        <v>56</v>
      </c>
      <c r="F53929" s="1" t="s">
        <v>71</v>
      </c>
      <c r="G53929" s="4" t="s">
        <v>9</v>
      </c>
    </row>
    <row r="53930" spans="1:7" x14ac:dyDescent="0.25">
      <c r="A53930" s="5">
        <v>580186000000000</v>
      </c>
      <c r="B53930" s="2" t="s">
        <v>7470</v>
      </c>
      <c r="C53930" s="2" t="s">
        <v>255544</v>
      </c>
      <c r="D53930" s="2" t="s">
        <v>7471</v>
      </c>
      <c r="E53930" s="2" t="s">
        <v>7</v>
      </c>
      <c r="F53930" s="2" t="s">
        <v>120</v>
      </c>
      <c r="G53930" s="6" t="s">
        <v>9</v>
      </c>
    </row>
    <row r="53931" spans="1:7" x14ac:dyDescent="0.25">
      <c r="A53931" s="3">
        <v>910202119</v>
      </c>
      <c r="B53931" s="1" t="s">
        <v>7472</v>
      </c>
      <c r="C53931" s="1" t="s">
        <v>255545</v>
      </c>
      <c r="D53931" s="1" t="s">
        <v>7473</v>
      </c>
      <c r="E53931" s="1" t="s">
        <v>43</v>
      </c>
      <c r="F53931" s="1" t="s">
        <v>79</v>
      </c>
      <c r="G53931" s="4" t="s">
        <v>9</v>
      </c>
    </row>
    <row r="53932" spans="1:7" x14ac:dyDescent="0.25">
      <c r="A53932" s="5">
        <v>3792940000000000</v>
      </c>
      <c r="B53932" s="2" t="s">
        <v>7474</v>
      </c>
      <c r="C53932" s="2" t="s">
        <v>255546</v>
      </c>
      <c r="D53932" s="2" t="s">
        <v>7475</v>
      </c>
      <c r="E53932" s="2" t="s">
        <v>40</v>
      </c>
      <c r="F53932" s="2" t="s">
        <v>31</v>
      </c>
      <c r="G53932" s="6" t="s">
        <v>9</v>
      </c>
    </row>
    <row r="53933" spans="1:7" x14ac:dyDescent="0.25">
      <c r="A53933" s="3">
        <v>842213000000000</v>
      </c>
      <c r="B53933" s="1" t="s">
        <v>7476</v>
      </c>
      <c r="C53933" s="1" t="s">
        <v>255547</v>
      </c>
      <c r="D53933" s="1" t="s">
        <v>7477</v>
      </c>
      <c r="E53933" s="1" t="s">
        <v>7</v>
      </c>
      <c r="F53933" s="1" t="s">
        <v>79</v>
      </c>
      <c r="G53933" s="4" t="s">
        <v>9</v>
      </c>
    </row>
    <row r="53934" spans="1:7" x14ac:dyDescent="0.25">
      <c r="A53934" s="5">
        <v>3047560000000000</v>
      </c>
      <c r="B53934" s="2" t="s">
        <v>7478</v>
      </c>
      <c r="C53934" s="2" t="s">
        <v>255548</v>
      </c>
      <c r="D53934" s="2" t="s">
        <v>7479</v>
      </c>
      <c r="E53934" s="2" t="s">
        <v>25</v>
      </c>
      <c r="F53934" s="2" t="s">
        <v>47</v>
      </c>
      <c r="G53934" s="6" t="s">
        <v>9</v>
      </c>
    </row>
    <row r="53935" spans="1:7" x14ac:dyDescent="0.25">
      <c r="A53935" s="3">
        <v>2988190000000000</v>
      </c>
      <c r="B53935" s="1" t="s">
        <v>7480</v>
      </c>
      <c r="C53935" s="1" t="s">
        <v>255549</v>
      </c>
      <c r="D53935" s="1" t="s">
        <v>7481</v>
      </c>
      <c r="E53935" s="1" t="s">
        <v>7</v>
      </c>
      <c r="F53935" s="1" t="s">
        <v>68</v>
      </c>
      <c r="G53935" s="4" t="s">
        <v>9</v>
      </c>
    </row>
    <row r="53936" spans="1:7" x14ac:dyDescent="0.25">
      <c r="A53936" s="5">
        <v>1.01589E+16</v>
      </c>
      <c r="B53936" s="2" t="s">
        <v>7482</v>
      </c>
      <c r="C53936" s="2" t="s">
        <v>255550</v>
      </c>
      <c r="D53936" s="2" t="s">
        <v>7483</v>
      </c>
      <c r="E53936" s="2" t="s">
        <v>25</v>
      </c>
      <c r="F53936" s="2" t="s">
        <v>13</v>
      </c>
      <c r="G53936" s="6" t="s">
        <v>9</v>
      </c>
    </row>
    <row r="53937" spans="1:7" x14ac:dyDescent="0.25">
      <c r="A53937" s="3">
        <v>30493</v>
      </c>
      <c r="B53937" s="1" t="s">
        <v>7484</v>
      </c>
      <c r="C53937" s="1" t="s">
        <v>255551</v>
      </c>
      <c r="D53937" s="1" t="s">
        <v>7485</v>
      </c>
      <c r="E53937" s="1" t="s">
        <v>170</v>
      </c>
      <c r="F53937" s="1" t="s">
        <v>63</v>
      </c>
      <c r="G53937" s="4" t="s">
        <v>9</v>
      </c>
    </row>
    <row r="53938" spans="1:7" x14ac:dyDescent="0.25">
      <c r="A53938" s="5">
        <v>4209</v>
      </c>
      <c r="B53938" s="2" t="s">
        <v>7486</v>
      </c>
      <c r="C53938" s="2" t="s">
        <v>255552</v>
      </c>
      <c r="D53938" s="2" t="s">
        <v>7487</v>
      </c>
      <c r="E53938" s="2" t="s">
        <v>43</v>
      </c>
      <c r="F53938" s="2" t="s">
        <v>47</v>
      </c>
      <c r="G53938" s="6" t="s">
        <v>9</v>
      </c>
    </row>
    <row r="53939" spans="1:7" x14ac:dyDescent="0.25">
      <c r="A53939" s="3">
        <v>29198</v>
      </c>
      <c r="B53939" s="1" t="s">
        <v>7488</v>
      </c>
      <c r="C53939" s="1" t="s">
        <v>255553</v>
      </c>
      <c r="D53939" s="1" t="s">
        <v>7489</v>
      </c>
      <c r="E53939" s="1" t="s">
        <v>34</v>
      </c>
      <c r="F53939" s="1" t="s">
        <v>63</v>
      </c>
      <c r="G53939" s="4" t="s">
        <v>9</v>
      </c>
    </row>
    <row r="53940" spans="1:7" x14ac:dyDescent="0.25">
      <c r="A53940" s="5">
        <v>1222</v>
      </c>
      <c r="B53940" s="2" t="s">
        <v>7490</v>
      </c>
      <c r="C53940" s="2" t="s">
        <v>255554</v>
      </c>
      <c r="D53940" s="2" t="s">
        <v>7491</v>
      </c>
      <c r="E53940" s="2" t="s">
        <v>34</v>
      </c>
      <c r="F53940" s="2" t="s">
        <v>35</v>
      </c>
      <c r="G53940" s="6" t="s">
        <v>9</v>
      </c>
    </row>
    <row r="53941" spans="1:7" x14ac:dyDescent="0.25">
      <c r="A53941" s="3">
        <v>241833000000000</v>
      </c>
      <c r="B53941" s="1" t="s">
        <v>7492</v>
      </c>
      <c r="C53941" s="1" t="s">
        <v>255555</v>
      </c>
      <c r="D53941" s="1" t="s">
        <v>7493</v>
      </c>
      <c r="E53941" s="1" t="s">
        <v>25</v>
      </c>
      <c r="F53941" s="1" t="s">
        <v>28</v>
      </c>
      <c r="G53941" s="4" t="s">
        <v>9</v>
      </c>
    </row>
    <row r="53942" spans="1:7" x14ac:dyDescent="0.25">
      <c r="A53942" s="5">
        <v>61</v>
      </c>
      <c r="B53942" s="2" t="s">
        <v>7494</v>
      </c>
      <c r="C53942" s="2" t="s">
        <v>255556</v>
      </c>
      <c r="D53942" s="2" t="s">
        <v>7495</v>
      </c>
      <c r="E53942" s="2" t="s">
        <v>22</v>
      </c>
      <c r="F53942" s="2" t="s">
        <v>35</v>
      </c>
      <c r="G53942" s="6" t="s">
        <v>9</v>
      </c>
    </row>
    <row r="53943" spans="1:7" x14ac:dyDescent="0.25">
      <c r="A53943" s="3">
        <v>5780</v>
      </c>
      <c r="B53943" s="1" t="s">
        <v>7496</v>
      </c>
      <c r="C53943" s="1" t="s">
        <v>255557</v>
      </c>
      <c r="D53943" s="1" t="s">
        <v>7497</v>
      </c>
      <c r="E53943" s="1" t="s">
        <v>25</v>
      </c>
      <c r="F53943" s="1" t="s">
        <v>47</v>
      </c>
      <c r="G53943" s="4" t="s">
        <v>9</v>
      </c>
    </row>
    <row r="53944" spans="1:7" x14ac:dyDescent="0.25">
      <c r="A53944" s="5">
        <v>401594000000000</v>
      </c>
      <c r="B53944" s="2" t="s">
        <v>7498</v>
      </c>
      <c r="C53944" s="2" t="s">
        <v>255558</v>
      </c>
      <c r="D53944" s="2" t="s">
        <v>7499</v>
      </c>
      <c r="E53944" s="2" t="s">
        <v>7</v>
      </c>
      <c r="F53944" s="2" t="s">
        <v>13</v>
      </c>
      <c r="G53944" s="6" t="s">
        <v>9</v>
      </c>
    </row>
    <row r="53945" spans="1:7" x14ac:dyDescent="0.25">
      <c r="A53945" s="3">
        <v>31106</v>
      </c>
      <c r="B53945" s="1" t="s">
        <v>7500</v>
      </c>
      <c r="C53945" s="1" t="s">
        <v>255559</v>
      </c>
      <c r="D53945" s="1" t="s">
        <v>7501</v>
      </c>
      <c r="E53945" s="1" t="s">
        <v>74</v>
      </c>
      <c r="F53945" s="1" t="s">
        <v>63</v>
      </c>
      <c r="G53945" s="4" t="s">
        <v>9</v>
      </c>
    </row>
    <row r="53946" spans="1:7" x14ac:dyDescent="0.25">
      <c r="A53946" s="5">
        <v>1990</v>
      </c>
      <c r="B53946" s="2" t="s">
        <v>7502</v>
      </c>
      <c r="C53946" s="2" t="s">
        <v>255560</v>
      </c>
      <c r="D53946" s="2" t="s">
        <v>7503</v>
      </c>
      <c r="E53946" s="2" t="s">
        <v>74</v>
      </c>
      <c r="F53946" s="2" t="s">
        <v>47</v>
      </c>
      <c r="G53946" s="6" t="s">
        <v>9</v>
      </c>
    </row>
    <row r="53947" spans="1:7" x14ac:dyDescent="0.25">
      <c r="A53947" s="3">
        <v>262142000000000</v>
      </c>
      <c r="B53947" s="1" t="s">
        <v>7504</v>
      </c>
      <c r="C53947" s="1" t="s">
        <v>255561</v>
      </c>
      <c r="D53947" s="1" t="s">
        <v>7505</v>
      </c>
      <c r="E53947" s="1" t="s">
        <v>25</v>
      </c>
      <c r="F53947" s="1" t="s">
        <v>13</v>
      </c>
      <c r="G53947" s="4" t="s">
        <v>9</v>
      </c>
    </row>
    <row r="53948" spans="1:7" x14ac:dyDescent="0.25">
      <c r="A53948" s="5">
        <v>4881630000000000</v>
      </c>
      <c r="B53948" s="2" t="s">
        <v>7506</v>
      </c>
      <c r="C53948" s="2" t="s">
        <v>255562</v>
      </c>
      <c r="D53948" s="2" t="s">
        <v>7507</v>
      </c>
      <c r="E53948" s="2" t="s">
        <v>25</v>
      </c>
      <c r="F53948" s="2" t="s">
        <v>103</v>
      </c>
      <c r="G53948" s="6" t="s">
        <v>9</v>
      </c>
    </row>
    <row r="53949" spans="1:7" x14ac:dyDescent="0.25">
      <c r="A53949" s="3">
        <v>1888</v>
      </c>
      <c r="B53949" s="1" t="s">
        <v>7508</v>
      </c>
      <c r="C53949" s="1" t="s">
        <v>255563</v>
      </c>
      <c r="D53949" s="1" t="s">
        <v>7509</v>
      </c>
      <c r="E53949" s="1" t="s">
        <v>34</v>
      </c>
      <c r="F53949" s="1" t="s">
        <v>35</v>
      </c>
      <c r="G53949" s="4" t="s">
        <v>9</v>
      </c>
    </row>
    <row r="53950" spans="1:7" x14ac:dyDescent="0.25">
      <c r="A53950" s="5">
        <v>124042</v>
      </c>
      <c r="B53950" s="2" t="s">
        <v>7510</v>
      </c>
      <c r="C53950" s="2" t="s">
        <v>255564</v>
      </c>
      <c r="D53950" s="2" t="s">
        <v>7511</v>
      </c>
      <c r="E53950" s="2" t="s">
        <v>40</v>
      </c>
      <c r="F53950" s="2" t="s">
        <v>13</v>
      </c>
      <c r="G53950" s="6" t="s">
        <v>9</v>
      </c>
    </row>
    <row r="53951" spans="1:7" x14ac:dyDescent="0.25">
      <c r="A53951" s="3">
        <v>125338</v>
      </c>
      <c r="B53951" s="1" t="s">
        <v>7512</v>
      </c>
      <c r="C53951" s="1" t="s">
        <v>255565</v>
      </c>
      <c r="D53951" s="1" t="s">
        <v>7513</v>
      </c>
      <c r="E53951" s="1" t="s">
        <v>12</v>
      </c>
      <c r="F53951" s="1" t="s">
        <v>13</v>
      </c>
      <c r="G53951" s="4" t="s">
        <v>9</v>
      </c>
    </row>
    <row r="53952" spans="1:7" x14ac:dyDescent="0.25">
      <c r="A53952" s="5">
        <v>486737000000000</v>
      </c>
      <c r="B53952" s="2" t="s">
        <v>7514</v>
      </c>
      <c r="C53952" s="2" t="s">
        <v>255566</v>
      </c>
      <c r="D53952" s="2" t="s">
        <v>7515</v>
      </c>
      <c r="E53952" s="2" t="s">
        <v>34</v>
      </c>
      <c r="F53952" s="2" t="s">
        <v>47</v>
      </c>
      <c r="G53952" s="6" t="s">
        <v>9</v>
      </c>
    </row>
    <row r="53953" spans="1:7" x14ac:dyDescent="0.25">
      <c r="A53953" s="3">
        <v>3061810000000000</v>
      </c>
      <c r="B53953" s="1" t="s">
        <v>7516</v>
      </c>
      <c r="C53953" s="1" t="s">
        <v>255567</v>
      </c>
      <c r="D53953" s="1" t="s">
        <v>7517</v>
      </c>
      <c r="E53953" s="1" t="s">
        <v>34</v>
      </c>
      <c r="F53953" s="1" t="s">
        <v>28</v>
      </c>
      <c r="G53953" s="4" t="s">
        <v>9</v>
      </c>
    </row>
    <row r="53954" spans="1:7" x14ac:dyDescent="0.25">
      <c r="A53954" s="5">
        <v>30534</v>
      </c>
      <c r="B53954" s="2" t="s">
        <v>7518</v>
      </c>
      <c r="C53954" s="2" t="s">
        <v>255568</v>
      </c>
      <c r="D53954" s="2" t="s">
        <v>7519</v>
      </c>
      <c r="E53954" s="2" t="s">
        <v>170</v>
      </c>
      <c r="F53954" s="2" t="s">
        <v>63</v>
      </c>
      <c r="G53954" s="6" t="s">
        <v>9</v>
      </c>
    </row>
    <row r="53955" spans="1:7" x14ac:dyDescent="0.25">
      <c r="A53955" s="3">
        <v>35336</v>
      </c>
      <c r="B53955" s="1" t="s">
        <v>7520</v>
      </c>
      <c r="C53955" s="1" t="s">
        <v>255569</v>
      </c>
      <c r="D53955" s="1" t="s">
        <v>7521</v>
      </c>
      <c r="E53955" s="1" t="s">
        <v>25</v>
      </c>
      <c r="F53955" s="1" t="s">
        <v>63</v>
      </c>
      <c r="G53955" s="4" t="s">
        <v>9</v>
      </c>
    </row>
    <row r="53956" spans="1:7" x14ac:dyDescent="0.25">
      <c r="A53956" s="5">
        <v>3674</v>
      </c>
      <c r="B53956" s="2" t="s">
        <v>7522</v>
      </c>
      <c r="C53956" s="2" t="s">
        <v>255570</v>
      </c>
      <c r="D53956" s="2" t="s">
        <v>7523</v>
      </c>
      <c r="E53956" s="2" t="s">
        <v>74</v>
      </c>
      <c r="F53956" s="2" t="s">
        <v>35</v>
      </c>
      <c r="G53956" s="6" t="s">
        <v>9</v>
      </c>
    </row>
    <row r="53957" spans="1:7" x14ac:dyDescent="0.25">
      <c r="A53957" s="3">
        <v>3691</v>
      </c>
      <c r="B53957" s="1" t="s">
        <v>7524</v>
      </c>
      <c r="C53957" s="1" t="s">
        <v>255571</v>
      </c>
      <c r="D53957" s="1" t="s">
        <v>7525</v>
      </c>
      <c r="E53957" s="1" t="s">
        <v>74</v>
      </c>
      <c r="F53957" s="1" t="s">
        <v>35</v>
      </c>
      <c r="G53957" s="4" t="s">
        <v>9</v>
      </c>
    </row>
    <row r="53958" spans="1:7" x14ac:dyDescent="0.25">
      <c r="A53958" s="5">
        <v>8528</v>
      </c>
      <c r="B53958" s="2" t="s">
        <v>7526</v>
      </c>
      <c r="C53958" s="2" t="s">
        <v>255572</v>
      </c>
      <c r="D53958" s="2" t="s">
        <v>7527</v>
      </c>
      <c r="E53958" s="2" t="s">
        <v>34</v>
      </c>
      <c r="F53958" s="2" t="s">
        <v>235</v>
      </c>
      <c r="G53958" s="6" t="s">
        <v>9</v>
      </c>
    </row>
    <row r="53959" spans="1:7" x14ac:dyDescent="0.25">
      <c r="A53959" s="3">
        <v>213360</v>
      </c>
      <c r="B53959" s="1" t="s">
        <v>7528</v>
      </c>
      <c r="C53959" s="1" t="s">
        <v>255573</v>
      </c>
      <c r="D53959" s="1" t="s">
        <v>7529</v>
      </c>
      <c r="E53959" s="1" t="s">
        <v>56</v>
      </c>
      <c r="F53959" s="1" t="s">
        <v>44</v>
      </c>
      <c r="G53959" s="4" t="s">
        <v>9</v>
      </c>
    </row>
    <row r="53960" spans="1:7" x14ac:dyDescent="0.25">
      <c r="A53960" s="5">
        <v>4768</v>
      </c>
      <c r="B53960" s="2" t="s">
        <v>7530</v>
      </c>
      <c r="C53960" s="2" t="s">
        <v>255574</v>
      </c>
      <c r="D53960" s="2" t="s">
        <v>7531</v>
      </c>
      <c r="E53960" s="2" t="s">
        <v>7</v>
      </c>
      <c r="F53960" s="2" t="s">
        <v>35</v>
      </c>
      <c r="G53960" s="6" t="s">
        <v>9</v>
      </c>
    </row>
    <row r="53961" spans="1:7" x14ac:dyDescent="0.25">
      <c r="A53961" s="3">
        <v>136191</v>
      </c>
      <c r="B53961" s="1" t="s">
        <v>7532</v>
      </c>
      <c r="C53961" s="1" t="s">
        <v>255575</v>
      </c>
      <c r="D53961" s="1" t="s">
        <v>7533</v>
      </c>
      <c r="E53961" s="1" t="s">
        <v>74</v>
      </c>
      <c r="F53961" s="1" t="s">
        <v>13</v>
      </c>
      <c r="G53961" s="4" t="s">
        <v>9</v>
      </c>
    </row>
    <row r="53962" spans="1:7" x14ac:dyDescent="0.25">
      <c r="A53962" s="5">
        <v>2390710000000000</v>
      </c>
      <c r="B53962" s="2" t="s">
        <v>7534</v>
      </c>
      <c r="C53962" s="2" t="s">
        <v>255576</v>
      </c>
      <c r="D53962" s="2" t="s">
        <v>7535</v>
      </c>
      <c r="E53962" s="2" t="s">
        <v>7</v>
      </c>
      <c r="F53962" s="2" t="s">
        <v>16</v>
      </c>
      <c r="G53962" s="6" t="s">
        <v>9</v>
      </c>
    </row>
    <row r="53963" spans="1:7" x14ac:dyDescent="0.25">
      <c r="A53963" s="3">
        <v>2264</v>
      </c>
      <c r="B53963" s="1" t="s">
        <v>7536</v>
      </c>
      <c r="C53963" s="1" t="s">
        <v>255577</v>
      </c>
      <c r="D53963" s="1" t="s">
        <v>7537</v>
      </c>
      <c r="E53963" s="1" t="s">
        <v>170</v>
      </c>
      <c r="F53963" s="1" t="s">
        <v>35</v>
      </c>
      <c r="G53963" s="4" t="s">
        <v>9</v>
      </c>
    </row>
    <row r="53964" spans="1:7" x14ac:dyDescent="0.25">
      <c r="A53964" s="5">
        <v>211465</v>
      </c>
      <c r="B53964" s="2" t="s">
        <v>7538</v>
      </c>
      <c r="C53964" s="2" t="s">
        <v>255578</v>
      </c>
      <c r="D53964" s="2" t="s">
        <v>7539</v>
      </c>
      <c r="E53964" s="2" t="s">
        <v>43</v>
      </c>
      <c r="F53964" s="2" t="s">
        <v>44</v>
      </c>
      <c r="G53964" s="6" t="s">
        <v>9</v>
      </c>
    </row>
    <row r="53965" spans="1:7" x14ac:dyDescent="0.25">
      <c r="A53965" s="3">
        <v>7142</v>
      </c>
      <c r="B53965" s="1" t="s">
        <v>7540</v>
      </c>
      <c r="C53965" s="1" t="s">
        <v>255579</v>
      </c>
      <c r="D53965" s="1" t="s">
        <v>7541</v>
      </c>
      <c r="E53965" s="1" t="s">
        <v>56</v>
      </c>
      <c r="F53965" s="1" t="s">
        <v>35</v>
      </c>
      <c r="G53965" s="4" t="s">
        <v>9</v>
      </c>
    </row>
    <row r="53966" spans="1:7" x14ac:dyDescent="0.25">
      <c r="A53966" s="5">
        <v>25224</v>
      </c>
      <c r="B53966" s="2" t="s">
        <v>7542</v>
      </c>
      <c r="C53966" s="2" t="s">
        <v>255580</v>
      </c>
      <c r="D53966" s="2" t="s">
        <v>7543</v>
      </c>
      <c r="E53966" s="2" t="s">
        <v>12</v>
      </c>
      <c r="F53966" s="2" t="s">
        <v>63</v>
      </c>
      <c r="G53966" s="6" t="s">
        <v>9</v>
      </c>
    </row>
    <row r="53967" spans="1:7" x14ac:dyDescent="0.25">
      <c r="A53967" s="3">
        <v>4093130000000000</v>
      </c>
      <c r="B53967" s="1" t="s">
        <v>7544</v>
      </c>
      <c r="C53967" s="1" t="s">
        <v>255581</v>
      </c>
      <c r="D53967" s="1" t="s">
        <v>7545</v>
      </c>
      <c r="E53967" s="1" t="s">
        <v>34</v>
      </c>
      <c r="F53967" s="1" t="s">
        <v>71</v>
      </c>
      <c r="G53967" s="4" t="s">
        <v>9</v>
      </c>
    </row>
    <row r="53968" spans="1:7" x14ac:dyDescent="0.25">
      <c r="A53968" s="5">
        <v>2823</v>
      </c>
      <c r="B53968" s="2" t="s">
        <v>7546</v>
      </c>
      <c r="C53968" s="2" t="s">
        <v>255582</v>
      </c>
      <c r="D53968" s="2" t="s">
        <v>7547</v>
      </c>
      <c r="E53968" s="2" t="s">
        <v>170</v>
      </c>
      <c r="F53968" s="2" t="s">
        <v>35</v>
      </c>
      <c r="G53968" s="6" t="s">
        <v>9</v>
      </c>
    </row>
    <row r="53969" spans="1:7" x14ac:dyDescent="0.25">
      <c r="A53969" s="3">
        <v>212032</v>
      </c>
      <c r="B53969" s="1" t="s">
        <v>7548</v>
      </c>
      <c r="C53969" s="1" t="s">
        <v>255583</v>
      </c>
      <c r="D53969" s="1" t="s">
        <v>7549</v>
      </c>
      <c r="E53969" s="1" t="s">
        <v>43</v>
      </c>
      <c r="F53969" s="1" t="s">
        <v>44</v>
      </c>
      <c r="G53969" s="4" t="s">
        <v>9</v>
      </c>
    </row>
    <row r="53970" spans="1:7" x14ac:dyDescent="0.25">
      <c r="A53970" s="5">
        <v>234651000000000</v>
      </c>
      <c r="B53970" s="2" t="s">
        <v>7550</v>
      </c>
      <c r="C53970" s="2" t="s">
        <v>255584</v>
      </c>
      <c r="D53970" s="2" t="s">
        <v>7551</v>
      </c>
      <c r="E53970" s="2" t="s">
        <v>7</v>
      </c>
      <c r="F53970" s="2" t="s">
        <v>120</v>
      </c>
      <c r="G53970" s="6" t="s">
        <v>9</v>
      </c>
    </row>
    <row r="53971" spans="1:7" x14ac:dyDescent="0.25">
      <c r="A53971" s="3">
        <v>4014</v>
      </c>
      <c r="B53971" s="1" t="s">
        <v>7552</v>
      </c>
      <c r="C53971" s="1" t="s">
        <v>255585</v>
      </c>
      <c r="D53971" s="1" t="s">
        <v>7553</v>
      </c>
      <c r="E53971" s="1" t="s">
        <v>74</v>
      </c>
      <c r="F53971" s="1" t="s">
        <v>35</v>
      </c>
      <c r="G53971" s="4" t="s">
        <v>9</v>
      </c>
    </row>
    <row r="53972" spans="1:7" x14ac:dyDescent="0.25">
      <c r="A53972" s="5">
        <v>211685</v>
      </c>
      <c r="B53972" s="2" t="s">
        <v>7554</v>
      </c>
      <c r="C53972" s="2" t="s">
        <v>255586</v>
      </c>
      <c r="D53972" s="2" t="s">
        <v>7555</v>
      </c>
      <c r="E53972" s="2" t="s">
        <v>43</v>
      </c>
      <c r="F53972" s="2" t="s">
        <v>44</v>
      </c>
      <c r="G53972" s="6" t="s">
        <v>9</v>
      </c>
    </row>
    <row r="53973" spans="1:7" x14ac:dyDescent="0.25">
      <c r="A53973" s="3">
        <v>554526000000000</v>
      </c>
      <c r="B53973" s="1" t="s">
        <v>7556</v>
      </c>
      <c r="C53973" s="1" t="s">
        <v>255587</v>
      </c>
      <c r="D53973" s="1" t="s">
        <v>7557</v>
      </c>
      <c r="E53973" s="1" t="s">
        <v>7</v>
      </c>
      <c r="F53973" s="1" t="s">
        <v>79</v>
      </c>
      <c r="G53973" s="4" t="s">
        <v>9</v>
      </c>
    </row>
    <row r="53974" spans="1:7" x14ac:dyDescent="0.25">
      <c r="A53974" s="5">
        <v>586589000000000</v>
      </c>
      <c r="B53974" s="2" t="s">
        <v>7558</v>
      </c>
      <c r="C53974" s="2" t="s">
        <v>255588</v>
      </c>
      <c r="D53974" s="2" t="s">
        <v>7559</v>
      </c>
      <c r="E53974" s="2" t="s">
        <v>25</v>
      </c>
      <c r="F53974" s="2" t="s">
        <v>68</v>
      </c>
      <c r="G53974" s="6" t="s">
        <v>9</v>
      </c>
    </row>
    <row r="53975" spans="1:7" x14ac:dyDescent="0.25">
      <c r="A53975" s="3">
        <v>204640</v>
      </c>
      <c r="B53975" s="1" t="s">
        <v>7560</v>
      </c>
      <c r="C53975" s="1" t="s">
        <v>255589</v>
      </c>
      <c r="D53975" s="1" t="s">
        <v>7561</v>
      </c>
      <c r="E53975" s="1" t="s">
        <v>22</v>
      </c>
      <c r="F53975" s="1" t="s">
        <v>44</v>
      </c>
      <c r="G53975" s="4" t="s">
        <v>9</v>
      </c>
    </row>
    <row r="53976" spans="1:7" x14ac:dyDescent="0.25">
      <c r="A53976" s="5">
        <v>338024000000000</v>
      </c>
      <c r="B53976" s="2" t="s">
        <v>7562</v>
      </c>
      <c r="C53976" s="2" t="s">
        <v>255590</v>
      </c>
      <c r="D53976" s="2" t="s">
        <v>7563</v>
      </c>
      <c r="E53976" s="2" t="s">
        <v>12</v>
      </c>
      <c r="F53976" s="2" t="s">
        <v>13</v>
      </c>
      <c r="G53976" s="6" t="s">
        <v>9</v>
      </c>
    </row>
    <row r="53977" spans="1:7" x14ac:dyDescent="0.25">
      <c r="A53977" s="3">
        <v>120832</v>
      </c>
      <c r="B53977" s="1" t="s">
        <v>7564</v>
      </c>
      <c r="C53977" s="1" t="s">
        <v>255591</v>
      </c>
      <c r="D53977" s="1" t="s">
        <v>7565</v>
      </c>
      <c r="E53977" s="1" t="s">
        <v>96</v>
      </c>
      <c r="F53977" s="1" t="s">
        <v>13</v>
      </c>
      <c r="G53977" s="4" t="s">
        <v>9</v>
      </c>
    </row>
    <row r="53978" spans="1:7" x14ac:dyDescent="0.25">
      <c r="A53978" s="5">
        <v>130357</v>
      </c>
      <c r="B53978" s="2" t="s">
        <v>7566</v>
      </c>
      <c r="C53978" s="2" t="s">
        <v>255592</v>
      </c>
      <c r="D53978" s="2" t="s">
        <v>7567</v>
      </c>
      <c r="E53978" s="2" t="s">
        <v>19</v>
      </c>
      <c r="F53978" s="2" t="s">
        <v>13</v>
      </c>
      <c r="G53978" s="6" t="s">
        <v>9</v>
      </c>
    </row>
    <row r="53979" spans="1:7" x14ac:dyDescent="0.25">
      <c r="A53979" s="3">
        <v>4536</v>
      </c>
      <c r="B53979" s="1" t="s">
        <v>7568</v>
      </c>
      <c r="C53979" s="1" t="s">
        <v>255593</v>
      </c>
      <c r="D53979" s="1" t="s">
        <v>7569</v>
      </c>
      <c r="E53979" s="1" t="s">
        <v>56</v>
      </c>
      <c r="F53979" s="1" t="s">
        <v>47</v>
      </c>
      <c r="G53979" s="4" t="s">
        <v>9</v>
      </c>
    </row>
    <row r="53980" spans="1:7" x14ac:dyDescent="0.25">
      <c r="A53980" s="5">
        <v>27409</v>
      </c>
      <c r="B53980" s="2" t="s">
        <v>7570</v>
      </c>
      <c r="C53980" s="2" t="s">
        <v>255594</v>
      </c>
      <c r="D53980" s="2" t="s">
        <v>7571</v>
      </c>
      <c r="E53980" s="2" t="s">
        <v>19</v>
      </c>
      <c r="F53980" s="2" t="s">
        <v>63</v>
      </c>
      <c r="G53980" s="6" t="s">
        <v>9</v>
      </c>
    </row>
    <row r="53981" spans="1:7" x14ac:dyDescent="0.25">
      <c r="A53981" s="3">
        <v>213329</v>
      </c>
      <c r="B53981" s="1" t="s">
        <v>7572</v>
      </c>
      <c r="C53981" s="1" t="s">
        <v>255595</v>
      </c>
      <c r="D53981" s="1" t="s">
        <v>7573</v>
      </c>
      <c r="E53981" s="1" t="s">
        <v>56</v>
      </c>
      <c r="F53981" s="1" t="s">
        <v>44</v>
      </c>
      <c r="G53981" s="4" t="s">
        <v>9</v>
      </c>
    </row>
    <row r="53982" spans="1:7" x14ac:dyDescent="0.25">
      <c r="A53982" s="5">
        <v>128666</v>
      </c>
      <c r="B53982" s="2" t="s">
        <v>7574</v>
      </c>
      <c r="C53982" s="2" t="s">
        <v>255596</v>
      </c>
      <c r="D53982" s="2" t="s">
        <v>7575</v>
      </c>
      <c r="E53982" s="2" t="s">
        <v>22</v>
      </c>
      <c r="F53982" s="2" t="s">
        <v>13</v>
      </c>
      <c r="G53982" s="6" t="s">
        <v>9</v>
      </c>
    </row>
    <row r="53983" spans="1:7" x14ac:dyDescent="0.25">
      <c r="A53983" s="3">
        <v>210102</v>
      </c>
      <c r="B53983" s="1" t="s">
        <v>7576</v>
      </c>
      <c r="C53983" s="1" t="s">
        <v>255597</v>
      </c>
      <c r="D53983" s="1" t="s">
        <v>7577</v>
      </c>
      <c r="E53983" s="1" t="s">
        <v>7</v>
      </c>
      <c r="F53983" s="1" t="s">
        <v>44</v>
      </c>
      <c r="G53983" s="4" t="s">
        <v>9</v>
      </c>
    </row>
    <row r="53984" spans="1:7" x14ac:dyDescent="0.25">
      <c r="A53984" s="5">
        <v>1.01595E+16</v>
      </c>
      <c r="B53984" s="2" t="s">
        <v>7578</v>
      </c>
      <c r="C53984" s="2" t="s">
        <v>255598</v>
      </c>
      <c r="D53984" s="2" t="s">
        <v>7579</v>
      </c>
      <c r="E53984" s="2" t="s">
        <v>43</v>
      </c>
      <c r="F53984" s="2" t="s">
        <v>159</v>
      </c>
      <c r="G53984" s="6" t="s">
        <v>9</v>
      </c>
    </row>
    <row r="53985" spans="1:7" x14ac:dyDescent="0.25">
      <c r="A53985" s="3">
        <v>760446000000000</v>
      </c>
      <c r="B53985" s="1" t="s">
        <v>7580</v>
      </c>
      <c r="C53985" s="1" t="s">
        <v>255599</v>
      </c>
      <c r="D53985" s="1" t="s">
        <v>7581</v>
      </c>
      <c r="E53985" s="1" t="s">
        <v>25</v>
      </c>
      <c r="F53985" s="1" t="s">
        <v>1330</v>
      </c>
      <c r="G53985" s="4" t="s">
        <v>9</v>
      </c>
    </row>
    <row r="53986" spans="1:7" x14ac:dyDescent="0.25">
      <c r="A53986" s="5">
        <v>993479000000000</v>
      </c>
      <c r="B53986" s="2" t="s">
        <v>7582</v>
      </c>
      <c r="C53986" s="2" t="s">
        <v>255600</v>
      </c>
      <c r="D53986" s="2" t="s">
        <v>7583</v>
      </c>
      <c r="E53986" s="2" t="s">
        <v>7</v>
      </c>
      <c r="F53986" s="2" t="s">
        <v>79</v>
      </c>
      <c r="G53986" s="6" t="s">
        <v>9</v>
      </c>
    </row>
    <row r="53987" spans="1:7" x14ac:dyDescent="0.25">
      <c r="A53987" s="3">
        <v>4820490000000000</v>
      </c>
      <c r="B53987" s="1" t="s">
        <v>7584</v>
      </c>
      <c r="C53987" s="1" t="s">
        <v>255601</v>
      </c>
      <c r="D53987" s="1" t="s">
        <v>7585</v>
      </c>
      <c r="E53987" s="1" t="s">
        <v>56</v>
      </c>
      <c r="F53987" s="1" t="s">
        <v>103</v>
      </c>
      <c r="G53987" s="4" t="s">
        <v>9</v>
      </c>
    </row>
    <row r="53988" spans="1:7" x14ac:dyDescent="0.25">
      <c r="A53988" s="5">
        <v>1.01588E+16</v>
      </c>
      <c r="B53988" s="2" t="s">
        <v>7586</v>
      </c>
      <c r="C53988" s="2" t="s">
        <v>255602</v>
      </c>
      <c r="D53988" s="2" t="s">
        <v>7587</v>
      </c>
      <c r="E53988" s="2" t="s">
        <v>7</v>
      </c>
      <c r="F53988" s="2" t="s">
        <v>13</v>
      </c>
      <c r="G53988" s="6" t="s">
        <v>9</v>
      </c>
    </row>
    <row r="53989" spans="1:7" x14ac:dyDescent="0.25">
      <c r="A53989" s="3">
        <v>2309202119</v>
      </c>
      <c r="B53989" s="1" t="s">
        <v>7588</v>
      </c>
      <c r="C53989" s="1" t="s">
        <v>255603</v>
      </c>
      <c r="D53989" s="1" t="s">
        <v>7589</v>
      </c>
      <c r="E53989" s="1" t="s">
        <v>7</v>
      </c>
      <c r="F53989" s="1" t="s">
        <v>79</v>
      </c>
      <c r="G53989" s="4" t="s">
        <v>9</v>
      </c>
    </row>
    <row r="53990" spans="1:7" x14ac:dyDescent="0.25">
      <c r="A53990" s="5">
        <v>127975</v>
      </c>
      <c r="B53990" s="2" t="s">
        <v>7590</v>
      </c>
      <c r="C53990" s="2" t="s">
        <v>255604</v>
      </c>
      <c r="D53990" s="2" t="s">
        <v>7591</v>
      </c>
      <c r="E53990" s="2" t="s">
        <v>22</v>
      </c>
      <c r="F53990" s="2" t="s">
        <v>13</v>
      </c>
      <c r="G53990" s="6" t="s">
        <v>9</v>
      </c>
    </row>
    <row r="53991" spans="1:7" x14ac:dyDescent="0.25">
      <c r="A53991" s="3">
        <v>8071</v>
      </c>
      <c r="B53991" s="1" t="s">
        <v>7592</v>
      </c>
      <c r="C53991" s="1" t="s">
        <v>255605</v>
      </c>
      <c r="D53991" s="1" t="s">
        <v>7593</v>
      </c>
      <c r="E53991" s="1" t="s">
        <v>25</v>
      </c>
      <c r="F53991" s="1" t="s">
        <v>35</v>
      </c>
      <c r="G53991" s="4" t="s">
        <v>9</v>
      </c>
    </row>
    <row r="53992" spans="1:7" x14ac:dyDescent="0.25">
      <c r="A53992" s="5">
        <v>4391670000000000</v>
      </c>
      <c r="B53992" s="2" t="s">
        <v>7594</v>
      </c>
      <c r="C53992" s="2" t="s">
        <v>255606</v>
      </c>
      <c r="D53992" s="2" t="s">
        <v>7595</v>
      </c>
      <c r="E53992" s="2" t="s">
        <v>7</v>
      </c>
      <c r="F53992" s="2" t="s">
        <v>71</v>
      </c>
      <c r="G53992" s="6" t="s">
        <v>9</v>
      </c>
    </row>
    <row r="53993" spans="1:7" x14ac:dyDescent="0.25">
      <c r="A53993" s="3">
        <v>947464000000000</v>
      </c>
      <c r="B53993" s="1" t="s">
        <v>7596</v>
      </c>
      <c r="C53993" s="1" t="s">
        <v>255607</v>
      </c>
      <c r="D53993" s="1" t="s">
        <v>7597</v>
      </c>
      <c r="E53993" s="1" t="s">
        <v>25</v>
      </c>
      <c r="F53993" s="1" t="s">
        <v>79</v>
      </c>
      <c r="G53993" s="4" t="s">
        <v>9</v>
      </c>
    </row>
    <row r="53994" spans="1:7" x14ac:dyDescent="0.25">
      <c r="A53994" s="5">
        <v>647249000000000</v>
      </c>
      <c r="B53994" s="2" t="s">
        <v>7598</v>
      </c>
      <c r="C53994" s="2" t="s">
        <v>255608</v>
      </c>
      <c r="D53994" s="2" t="s">
        <v>7599</v>
      </c>
      <c r="E53994" s="2" t="s">
        <v>25</v>
      </c>
      <c r="F53994" s="2" t="s">
        <v>68</v>
      </c>
      <c r="G53994" s="6" t="s">
        <v>9</v>
      </c>
    </row>
    <row r="53995" spans="1:7" x14ac:dyDescent="0.25">
      <c r="A53995" s="3">
        <v>4554730000000000</v>
      </c>
      <c r="B53995" s="1" t="s">
        <v>7600</v>
      </c>
      <c r="C53995" s="1" t="s">
        <v>255609</v>
      </c>
      <c r="D53995" s="1" t="s">
        <v>7601</v>
      </c>
      <c r="E53995" s="1" t="s">
        <v>34</v>
      </c>
      <c r="F53995" s="1" t="s">
        <v>47</v>
      </c>
      <c r="G53995" s="4" t="s">
        <v>9</v>
      </c>
    </row>
    <row r="53996" spans="1:7" x14ac:dyDescent="0.25">
      <c r="A53996" s="5">
        <v>27552</v>
      </c>
      <c r="B53996" s="2" t="s">
        <v>7602</v>
      </c>
      <c r="C53996" s="2" t="s">
        <v>255610</v>
      </c>
      <c r="D53996" s="2" t="s">
        <v>7603</v>
      </c>
      <c r="E53996" s="2" t="s">
        <v>19</v>
      </c>
      <c r="F53996" s="2" t="s">
        <v>63</v>
      </c>
      <c r="G53996" s="6" t="s">
        <v>9</v>
      </c>
    </row>
    <row r="53997" spans="1:7" x14ac:dyDescent="0.25">
      <c r="A53997" s="3">
        <v>7309</v>
      </c>
      <c r="B53997" s="1" t="s">
        <v>7604</v>
      </c>
      <c r="C53997" s="1" t="s">
        <v>255611</v>
      </c>
      <c r="D53997" s="1" t="s">
        <v>7605</v>
      </c>
      <c r="E53997" s="1" t="s">
        <v>56</v>
      </c>
      <c r="F53997" s="1" t="s">
        <v>35</v>
      </c>
      <c r="G53997" s="4" t="s">
        <v>9</v>
      </c>
    </row>
    <row r="53998" spans="1:7" x14ac:dyDescent="0.25">
      <c r="A53998" s="5">
        <v>6769</v>
      </c>
      <c r="B53998" s="2" t="s">
        <v>7606</v>
      </c>
      <c r="C53998" s="2" t="s">
        <v>255612</v>
      </c>
      <c r="D53998" s="2" t="s">
        <v>7607</v>
      </c>
      <c r="E53998" s="2" t="s">
        <v>43</v>
      </c>
      <c r="F53998" s="2" t="s">
        <v>35</v>
      </c>
      <c r="G53998" s="6" t="s">
        <v>9</v>
      </c>
    </row>
    <row r="53999" spans="1:7" x14ac:dyDescent="0.25">
      <c r="A53999" s="3">
        <v>4872400000000000</v>
      </c>
      <c r="B53999" s="1" t="s">
        <v>7608</v>
      </c>
      <c r="C53999" s="1" t="s">
        <v>255613</v>
      </c>
      <c r="D53999" s="1" t="s">
        <v>7609</v>
      </c>
      <c r="E53999" s="1" t="s">
        <v>7</v>
      </c>
      <c r="F53999" s="1" t="s">
        <v>47</v>
      </c>
      <c r="G53999" s="4" t="s">
        <v>9</v>
      </c>
    </row>
    <row r="54000" spans="1:7" x14ac:dyDescent="0.25">
      <c r="A54000" s="5">
        <v>4449890000000000</v>
      </c>
      <c r="B54000" s="2" t="s">
        <v>7610</v>
      </c>
      <c r="C54000" s="2" t="s">
        <v>255614</v>
      </c>
      <c r="D54000" s="2" t="s">
        <v>7611</v>
      </c>
      <c r="E54000" s="2" t="s">
        <v>43</v>
      </c>
      <c r="F54000" s="2" t="s">
        <v>71</v>
      </c>
      <c r="G54000" s="6" t="s">
        <v>9</v>
      </c>
    </row>
    <row r="54001" spans="1:7" x14ac:dyDescent="0.25">
      <c r="A54001" s="3">
        <v>957933000000000</v>
      </c>
      <c r="B54001" s="1" t="s">
        <v>7612</v>
      </c>
      <c r="C54001" s="1" t="s">
        <v>255615</v>
      </c>
      <c r="D54001" s="1" t="s">
        <v>7613</v>
      </c>
      <c r="E54001" s="1" t="s">
        <v>25</v>
      </c>
      <c r="F54001" s="1" t="s">
        <v>68</v>
      </c>
      <c r="G54001" s="4" t="s">
        <v>9</v>
      </c>
    </row>
    <row r="54002" spans="1:7" x14ac:dyDescent="0.25">
      <c r="A54002" s="5">
        <v>3034</v>
      </c>
      <c r="B54002" s="2" t="s">
        <v>7614</v>
      </c>
      <c r="C54002" s="2" t="s">
        <v>255616</v>
      </c>
      <c r="D54002" s="2" t="s">
        <v>7615</v>
      </c>
      <c r="E54002" s="2" t="s">
        <v>170</v>
      </c>
      <c r="F54002" s="2" t="s">
        <v>35</v>
      </c>
      <c r="G54002" s="6" t="s">
        <v>9</v>
      </c>
    </row>
    <row r="54003" spans="1:7" x14ac:dyDescent="0.25">
      <c r="A54003" s="3">
        <v>169219000000000</v>
      </c>
      <c r="B54003" s="1" t="s">
        <v>7616</v>
      </c>
      <c r="C54003" s="1" t="s">
        <v>255617</v>
      </c>
      <c r="D54003" s="1" t="s">
        <v>7617</v>
      </c>
      <c r="E54003" s="1" t="s">
        <v>43</v>
      </c>
      <c r="F54003" s="1" t="s">
        <v>1330</v>
      </c>
      <c r="G54003" s="4" t="s">
        <v>9</v>
      </c>
    </row>
    <row r="54004" spans="1:7" x14ac:dyDescent="0.25">
      <c r="A54004" s="5">
        <v>27121</v>
      </c>
      <c r="B54004" s="2" t="s">
        <v>7618</v>
      </c>
      <c r="C54004" s="2" t="s">
        <v>255618</v>
      </c>
      <c r="D54004" s="2" t="s">
        <v>7619</v>
      </c>
      <c r="E54004" s="2" t="s">
        <v>22</v>
      </c>
      <c r="F54004" s="2" t="s">
        <v>63</v>
      </c>
      <c r="G54004" s="6" t="s">
        <v>9</v>
      </c>
    </row>
    <row r="54005" spans="1:7" x14ac:dyDescent="0.25">
      <c r="A54005" s="3">
        <v>277455000000000</v>
      </c>
      <c r="B54005" s="1" t="s">
        <v>7620</v>
      </c>
      <c r="C54005" s="1" t="s">
        <v>255619</v>
      </c>
      <c r="D54005" s="1" t="s">
        <v>7621</v>
      </c>
      <c r="E54005" s="1" t="s">
        <v>12</v>
      </c>
      <c r="F54005" s="1" t="s">
        <v>79</v>
      </c>
      <c r="G54005" s="4" t="s">
        <v>9</v>
      </c>
    </row>
    <row r="54006" spans="1:7" x14ac:dyDescent="0.25">
      <c r="A54006" s="5">
        <v>6304</v>
      </c>
      <c r="B54006" s="2" t="s">
        <v>7622</v>
      </c>
      <c r="C54006" s="2" t="s">
        <v>255620</v>
      </c>
      <c r="D54006" s="2" t="s">
        <v>7623</v>
      </c>
      <c r="E54006" s="2" t="s">
        <v>25</v>
      </c>
      <c r="F54006" s="2" t="s">
        <v>47</v>
      </c>
      <c r="G54006" s="6" t="s">
        <v>9</v>
      </c>
    </row>
    <row r="54007" spans="1:7" x14ac:dyDescent="0.25">
      <c r="A54007" s="3">
        <v>23284</v>
      </c>
      <c r="B54007" s="1" t="s">
        <v>7624</v>
      </c>
      <c r="C54007" s="1" t="s">
        <v>255621</v>
      </c>
      <c r="D54007" s="1" t="s">
        <v>7625</v>
      </c>
      <c r="E54007" s="1" t="s">
        <v>40</v>
      </c>
      <c r="F54007" s="1" t="s">
        <v>63</v>
      </c>
      <c r="G54007" s="4" t="s">
        <v>9</v>
      </c>
    </row>
    <row r="54008" spans="1:7" x14ac:dyDescent="0.25">
      <c r="A54008" s="5">
        <v>1062</v>
      </c>
      <c r="B54008" s="2" t="s">
        <v>7626</v>
      </c>
      <c r="C54008" s="2" t="s">
        <v>255622</v>
      </c>
      <c r="D54008" s="2" t="s">
        <v>7627</v>
      </c>
      <c r="E54008" s="2" t="s">
        <v>19</v>
      </c>
      <c r="F54008" s="2" t="s">
        <v>35</v>
      </c>
      <c r="G54008" s="6" t="s">
        <v>9</v>
      </c>
    </row>
    <row r="54009" spans="1:7" x14ac:dyDescent="0.25">
      <c r="A54009" s="3">
        <v>35119</v>
      </c>
      <c r="B54009" s="1" t="s">
        <v>7628</v>
      </c>
      <c r="C54009" s="1" t="s">
        <v>255623</v>
      </c>
      <c r="D54009" s="1" t="s">
        <v>7629</v>
      </c>
      <c r="E54009" s="1" t="s">
        <v>25</v>
      </c>
      <c r="F54009" s="1" t="s">
        <v>63</v>
      </c>
      <c r="G54009" s="4" t="s">
        <v>9</v>
      </c>
    </row>
    <row r="54010" spans="1:7" x14ac:dyDescent="0.25">
      <c r="A54010" s="5">
        <v>4441610000000000</v>
      </c>
      <c r="B54010" s="2" t="s">
        <v>7630</v>
      </c>
      <c r="C54010" s="2" t="s">
        <v>255624</v>
      </c>
      <c r="D54010" s="2" t="s">
        <v>7631</v>
      </c>
      <c r="E54010" s="2" t="s">
        <v>170</v>
      </c>
      <c r="F54010" s="2" t="s">
        <v>103</v>
      </c>
      <c r="G54010" s="6" t="s">
        <v>9</v>
      </c>
    </row>
    <row r="54011" spans="1:7" x14ac:dyDescent="0.25">
      <c r="A54011" s="3">
        <v>6747</v>
      </c>
      <c r="B54011" s="1" t="s">
        <v>7632</v>
      </c>
      <c r="C54011" s="1" t="s">
        <v>255625</v>
      </c>
      <c r="D54011" s="1" t="s">
        <v>7633</v>
      </c>
      <c r="E54011" s="1" t="s">
        <v>43</v>
      </c>
      <c r="F54011" s="1" t="s">
        <v>35</v>
      </c>
      <c r="G54011" s="4" t="s">
        <v>9</v>
      </c>
    </row>
    <row r="54012" spans="1:7" x14ac:dyDescent="0.25">
      <c r="A54012" s="5">
        <v>1996</v>
      </c>
      <c r="B54012" s="2" t="s">
        <v>7634</v>
      </c>
      <c r="C54012" s="2" t="s">
        <v>255626</v>
      </c>
      <c r="D54012" s="2" t="s">
        <v>7635</v>
      </c>
      <c r="E54012" s="2" t="s">
        <v>34</v>
      </c>
      <c r="F54012" s="2" t="s">
        <v>35</v>
      </c>
      <c r="G54012" s="6" t="s">
        <v>9</v>
      </c>
    </row>
    <row r="54013" spans="1:7" x14ac:dyDescent="0.25">
      <c r="A54013" s="3">
        <v>201064</v>
      </c>
      <c r="B54013" s="1" t="s">
        <v>7636</v>
      </c>
      <c r="C54013" s="1" t="s">
        <v>255627</v>
      </c>
      <c r="D54013" s="1" t="s">
        <v>7637</v>
      </c>
      <c r="E54013" s="1" t="s">
        <v>40</v>
      </c>
      <c r="F54013" s="1" t="s">
        <v>44</v>
      </c>
      <c r="G54013" s="4" t="s">
        <v>9</v>
      </c>
    </row>
    <row r="54014" spans="1:7" x14ac:dyDescent="0.25">
      <c r="A54014" s="5">
        <v>200451</v>
      </c>
      <c r="B54014" s="2" t="s">
        <v>7638</v>
      </c>
      <c r="C54014" s="2" t="s">
        <v>255628</v>
      </c>
      <c r="D54014" s="2" t="s">
        <v>7639</v>
      </c>
      <c r="E54014" s="2" t="s">
        <v>96</v>
      </c>
      <c r="F54014" s="2" t="s">
        <v>44</v>
      </c>
      <c r="G54014" s="6" t="s">
        <v>9</v>
      </c>
    </row>
    <row r="54015" spans="1:7" x14ac:dyDescent="0.25">
      <c r="A54015" s="3">
        <v>204857</v>
      </c>
      <c r="B54015" s="1" t="s">
        <v>7640</v>
      </c>
      <c r="C54015" s="1" t="s">
        <v>255629</v>
      </c>
      <c r="D54015" s="1" t="s">
        <v>7641</v>
      </c>
      <c r="E54015" s="1" t="s">
        <v>19</v>
      </c>
      <c r="F54015" s="1" t="s">
        <v>44</v>
      </c>
      <c r="G54015" s="4" t="s">
        <v>9</v>
      </c>
    </row>
    <row r="54016" spans="1:7" x14ac:dyDescent="0.25">
      <c r="A54016" s="5">
        <v>22544</v>
      </c>
      <c r="B54016" s="2" t="s">
        <v>7642</v>
      </c>
      <c r="C54016" s="2" t="s">
        <v>255630</v>
      </c>
      <c r="D54016" s="2" t="s">
        <v>7643</v>
      </c>
      <c r="E54016" s="2" t="s">
        <v>96</v>
      </c>
      <c r="F54016" s="2" t="s">
        <v>63</v>
      </c>
      <c r="G54016" s="6" t="s">
        <v>9</v>
      </c>
    </row>
    <row r="54017" spans="1:7" x14ac:dyDescent="0.25">
      <c r="A54017" s="3">
        <v>3245</v>
      </c>
      <c r="B54017" s="1" t="s">
        <v>7644</v>
      </c>
      <c r="C54017" s="1" t="s">
        <v>255631</v>
      </c>
      <c r="D54017" s="1" t="s">
        <v>7645</v>
      </c>
      <c r="E54017" s="1" t="s">
        <v>74</v>
      </c>
      <c r="F54017" s="1" t="s">
        <v>35</v>
      </c>
      <c r="G54017" s="4" t="s">
        <v>9</v>
      </c>
    </row>
    <row r="54018" spans="1:7" x14ac:dyDescent="0.25">
      <c r="A54018" s="5">
        <v>430151000000000</v>
      </c>
      <c r="B54018" s="2" t="s">
        <v>7646</v>
      </c>
      <c r="C54018" s="2" t="s">
        <v>255632</v>
      </c>
      <c r="D54018" s="2" t="s">
        <v>7647</v>
      </c>
      <c r="E54018" s="2" t="s">
        <v>12</v>
      </c>
      <c r="F54018" s="2" t="s">
        <v>47</v>
      </c>
      <c r="G54018" s="6" t="s">
        <v>9</v>
      </c>
    </row>
    <row r="54019" spans="1:7" x14ac:dyDescent="0.25">
      <c r="A54019" s="3">
        <v>4442</v>
      </c>
      <c r="B54019" s="1" t="s">
        <v>7648</v>
      </c>
      <c r="C54019" s="1" t="s">
        <v>255633</v>
      </c>
      <c r="D54019" s="1" t="s">
        <v>7649</v>
      </c>
      <c r="E54019" s="1" t="s">
        <v>7</v>
      </c>
      <c r="F54019" s="1" t="s">
        <v>35</v>
      </c>
      <c r="G54019" s="4" t="s">
        <v>9</v>
      </c>
    </row>
    <row r="54020" spans="1:7" x14ac:dyDescent="0.25">
      <c r="A54020" s="5">
        <v>4324120000000000</v>
      </c>
      <c r="B54020" s="2" t="s">
        <v>7650</v>
      </c>
      <c r="C54020" s="2" t="s">
        <v>255634</v>
      </c>
      <c r="D54020" s="2" t="s">
        <v>7651</v>
      </c>
      <c r="E54020" s="2" t="s">
        <v>74</v>
      </c>
      <c r="F54020" s="2" t="s">
        <v>71</v>
      </c>
      <c r="G54020" s="6" t="s">
        <v>9</v>
      </c>
    </row>
    <row r="54021" spans="1:7" x14ac:dyDescent="0.25">
      <c r="A54021" s="3">
        <v>137074</v>
      </c>
      <c r="B54021" s="1" t="s">
        <v>7652</v>
      </c>
      <c r="C54021" s="1" t="s">
        <v>255635</v>
      </c>
      <c r="D54021" s="1" t="s">
        <v>7653</v>
      </c>
      <c r="E54021" s="1" t="s">
        <v>7</v>
      </c>
      <c r="F54021" s="1" t="s">
        <v>13</v>
      </c>
      <c r="G54021" s="4" t="s">
        <v>9</v>
      </c>
    </row>
    <row r="54022" spans="1:7" x14ac:dyDescent="0.25">
      <c r="A54022" s="5">
        <v>6353</v>
      </c>
      <c r="B54022" s="2" t="s">
        <v>7654</v>
      </c>
      <c r="C54022" s="2" t="s">
        <v>255636</v>
      </c>
      <c r="D54022" s="2" t="s">
        <v>7655</v>
      </c>
      <c r="E54022" s="2" t="s">
        <v>43</v>
      </c>
      <c r="F54022" s="2" t="s">
        <v>35</v>
      </c>
      <c r="G54022" s="6" t="s">
        <v>9</v>
      </c>
    </row>
    <row r="54023" spans="1:7" x14ac:dyDescent="0.25">
      <c r="A54023" s="3">
        <v>142297</v>
      </c>
      <c r="B54023" s="1" t="s">
        <v>7656</v>
      </c>
      <c r="C54023" s="1" t="s">
        <v>255637</v>
      </c>
      <c r="D54023" s="1" t="s">
        <v>7657</v>
      </c>
      <c r="E54023" s="1" t="s">
        <v>25</v>
      </c>
      <c r="F54023" s="1" t="s">
        <v>13</v>
      </c>
      <c r="G54023" s="4" t="s">
        <v>9</v>
      </c>
    </row>
    <row r="54024" spans="1:7" x14ac:dyDescent="0.25">
      <c r="A54024" s="5">
        <v>128766</v>
      </c>
      <c r="B54024" s="2" t="s">
        <v>7658</v>
      </c>
      <c r="C54024" s="2" t="s">
        <v>255638</v>
      </c>
      <c r="D54024" s="2" t="s">
        <v>7659</v>
      </c>
      <c r="E54024" s="2" t="s">
        <v>22</v>
      </c>
      <c r="F54024" s="2" t="s">
        <v>13</v>
      </c>
      <c r="G54024" s="6" t="s">
        <v>9</v>
      </c>
    </row>
    <row r="54025" spans="1:7" x14ac:dyDescent="0.25">
      <c r="A54025" s="3">
        <v>4539850000000000</v>
      </c>
      <c r="B54025" s="1" t="s">
        <v>7660</v>
      </c>
      <c r="C54025" s="1" t="s">
        <v>255639</v>
      </c>
      <c r="D54025" s="1" t="s">
        <v>7661</v>
      </c>
      <c r="E54025" s="1" t="s">
        <v>56</v>
      </c>
      <c r="F54025" s="1" t="s">
        <v>71</v>
      </c>
      <c r="G54025" s="4" t="s">
        <v>9</v>
      </c>
    </row>
    <row r="54026" spans="1:7" x14ac:dyDescent="0.25">
      <c r="A54026" s="5">
        <v>2983740000000000</v>
      </c>
      <c r="B54026" s="2" t="s">
        <v>7662</v>
      </c>
      <c r="C54026" s="2" t="s">
        <v>255640</v>
      </c>
      <c r="D54026" s="2" t="s">
        <v>7663</v>
      </c>
      <c r="E54026" s="2" t="s">
        <v>34</v>
      </c>
      <c r="F54026" s="2" t="s">
        <v>47</v>
      </c>
      <c r="G54026" s="6" t="s">
        <v>9</v>
      </c>
    </row>
    <row r="54027" spans="1:7" x14ac:dyDescent="0.25">
      <c r="A54027" s="3">
        <v>323735000000000</v>
      </c>
      <c r="B54027" s="1" t="s">
        <v>7664</v>
      </c>
      <c r="C54027" s="1" t="s">
        <v>255641</v>
      </c>
      <c r="D54027" s="1" t="s">
        <v>7665</v>
      </c>
      <c r="E54027" s="1" t="s">
        <v>74</v>
      </c>
      <c r="F54027" s="1" t="s">
        <v>120</v>
      </c>
      <c r="G54027" s="4" t="s">
        <v>9</v>
      </c>
    </row>
    <row r="54028" spans="1:7" x14ac:dyDescent="0.25">
      <c r="A54028" s="5">
        <v>4923110000000000</v>
      </c>
      <c r="B54028" s="2" t="s">
        <v>7666</v>
      </c>
      <c r="C54028" s="2" t="s">
        <v>255642</v>
      </c>
      <c r="D54028" s="2" t="s">
        <v>7667</v>
      </c>
      <c r="E54028" s="2" t="s">
        <v>25</v>
      </c>
      <c r="F54028" s="2" t="s">
        <v>103</v>
      </c>
      <c r="G54028" s="6" t="s">
        <v>9</v>
      </c>
    </row>
    <row r="54029" spans="1:7" x14ac:dyDescent="0.25">
      <c r="A54029" s="3">
        <v>284813000000000</v>
      </c>
      <c r="B54029" s="1" t="s">
        <v>7668</v>
      </c>
      <c r="C54029" s="1" t="s">
        <v>255643</v>
      </c>
      <c r="D54029" s="1" t="s">
        <v>7669</v>
      </c>
      <c r="E54029" s="1" t="s">
        <v>7</v>
      </c>
      <c r="F54029" s="1" t="s">
        <v>68</v>
      </c>
      <c r="G54029" s="4" t="s">
        <v>9</v>
      </c>
    </row>
    <row r="54030" spans="1:7" x14ac:dyDescent="0.25">
      <c r="A54030" s="5">
        <v>4341790000000000</v>
      </c>
      <c r="B54030" s="2" t="s">
        <v>7670</v>
      </c>
      <c r="C54030" s="2" t="s">
        <v>255644</v>
      </c>
      <c r="D54030" s="2" t="s">
        <v>7671</v>
      </c>
      <c r="E54030" s="2" t="s">
        <v>34</v>
      </c>
      <c r="F54030" s="2" t="s">
        <v>103</v>
      </c>
      <c r="G54030" s="6" t="s">
        <v>9</v>
      </c>
    </row>
    <row r="54031" spans="1:7" x14ac:dyDescent="0.25">
      <c r="A54031" s="3">
        <v>135711</v>
      </c>
      <c r="B54031" s="1" t="s">
        <v>7672</v>
      </c>
      <c r="C54031" s="1" t="s">
        <v>255645</v>
      </c>
      <c r="D54031" s="1" t="s">
        <v>7673</v>
      </c>
      <c r="E54031" s="1" t="s">
        <v>74</v>
      </c>
      <c r="F54031" s="1" t="s">
        <v>13</v>
      </c>
      <c r="G54031" s="4" t="s">
        <v>9</v>
      </c>
    </row>
    <row r="54032" spans="1:7" x14ac:dyDescent="0.25">
      <c r="A54032" s="5">
        <v>474444000000000</v>
      </c>
      <c r="B54032" s="2" t="s">
        <v>7674</v>
      </c>
      <c r="C54032" s="2" t="s">
        <v>255646</v>
      </c>
      <c r="D54032" s="2" t="s">
        <v>7675</v>
      </c>
      <c r="E54032" s="2" t="s">
        <v>56</v>
      </c>
      <c r="F54032" s="2" t="s">
        <v>16</v>
      </c>
      <c r="G54032" s="6" t="s">
        <v>9</v>
      </c>
    </row>
    <row r="54033" spans="1:7" x14ac:dyDescent="0.25">
      <c r="A54033" s="3">
        <v>142633</v>
      </c>
      <c r="B54033" s="1" t="s">
        <v>7676</v>
      </c>
      <c r="C54033" s="1" t="s">
        <v>255647</v>
      </c>
      <c r="D54033" s="1" t="s">
        <v>7677</v>
      </c>
      <c r="E54033" s="1" t="s">
        <v>25</v>
      </c>
      <c r="F54033" s="1" t="s">
        <v>13</v>
      </c>
      <c r="G54033" s="4" t="s">
        <v>9</v>
      </c>
    </row>
    <row r="54034" spans="1:7" x14ac:dyDescent="0.25">
      <c r="A54034" s="5">
        <v>309522000000000</v>
      </c>
      <c r="B54034" s="2" t="s">
        <v>7678</v>
      </c>
      <c r="C54034" s="2" t="s">
        <v>255648</v>
      </c>
      <c r="D54034" s="2" t="s">
        <v>7679</v>
      </c>
      <c r="E54034" s="2" t="s">
        <v>34</v>
      </c>
      <c r="F54034" s="2" t="s">
        <v>28</v>
      </c>
      <c r="G54034" s="6" t="s">
        <v>9</v>
      </c>
    </row>
    <row r="54035" spans="1:7" x14ac:dyDescent="0.25">
      <c r="A54035" s="3">
        <v>1.01586E+16</v>
      </c>
      <c r="B54035" s="1" t="s">
        <v>7680</v>
      </c>
      <c r="C54035" s="1" t="s">
        <v>255649</v>
      </c>
      <c r="D54035" s="1" t="s">
        <v>7681</v>
      </c>
      <c r="E54035" s="1" t="s">
        <v>34</v>
      </c>
      <c r="F54035" s="1" t="s">
        <v>13</v>
      </c>
      <c r="G54035" s="4" t="s">
        <v>9</v>
      </c>
    </row>
    <row r="54036" spans="1:7" x14ac:dyDescent="0.25">
      <c r="A54036" s="5">
        <v>591</v>
      </c>
      <c r="B54036" s="2" t="s">
        <v>7682</v>
      </c>
      <c r="C54036" s="2" t="s">
        <v>255650</v>
      </c>
      <c r="D54036" s="2" t="s">
        <v>7683</v>
      </c>
      <c r="E54036" s="2" t="s">
        <v>19</v>
      </c>
      <c r="F54036" s="2" t="s">
        <v>35</v>
      </c>
      <c r="G54036" s="6" t="s">
        <v>9</v>
      </c>
    </row>
    <row r="54037" spans="1:7" x14ac:dyDescent="0.25">
      <c r="A54037" s="3">
        <v>4780</v>
      </c>
      <c r="B54037" s="1" t="s">
        <v>7684</v>
      </c>
      <c r="C54037" s="1" t="s">
        <v>255651</v>
      </c>
      <c r="D54037" s="1" t="s">
        <v>7685</v>
      </c>
      <c r="E54037" s="1" t="s">
        <v>56</v>
      </c>
      <c r="F54037" s="1" t="s">
        <v>47</v>
      </c>
      <c r="G54037" s="4" t="s">
        <v>9</v>
      </c>
    </row>
    <row r="54038" spans="1:7" x14ac:dyDescent="0.25">
      <c r="A54038" s="5">
        <v>529646000000000</v>
      </c>
      <c r="B54038" s="2" t="s">
        <v>7686</v>
      </c>
      <c r="C54038" s="2" t="s">
        <v>255652</v>
      </c>
      <c r="D54038" s="2" t="s">
        <v>7687</v>
      </c>
      <c r="E54038" s="2" t="s">
        <v>7</v>
      </c>
      <c r="F54038" s="2" t="s">
        <v>13</v>
      </c>
      <c r="G54038" s="6" t="s">
        <v>9</v>
      </c>
    </row>
    <row r="54039" spans="1:7" x14ac:dyDescent="0.25">
      <c r="A54039" s="3">
        <v>6237</v>
      </c>
      <c r="B54039" s="1" t="s">
        <v>7688</v>
      </c>
      <c r="C54039" s="1" t="s">
        <v>255653</v>
      </c>
      <c r="D54039" s="1" t="s">
        <v>7689</v>
      </c>
      <c r="E54039" s="1" t="s">
        <v>43</v>
      </c>
      <c r="F54039" s="1" t="s">
        <v>35</v>
      </c>
      <c r="G54039" s="4" t="s">
        <v>9</v>
      </c>
    </row>
    <row r="54040" spans="1:7" x14ac:dyDescent="0.25">
      <c r="A54040" s="5">
        <v>1.01595E+16</v>
      </c>
      <c r="B54040" s="2" t="s">
        <v>7690</v>
      </c>
      <c r="C54040" s="2" t="s">
        <v>255654</v>
      </c>
      <c r="D54040" s="2" t="s">
        <v>7691</v>
      </c>
      <c r="E54040" s="2" t="s">
        <v>43</v>
      </c>
      <c r="F54040" s="2" t="s">
        <v>159</v>
      </c>
      <c r="G54040" s="6" t="s">
        <v>9</v>
      </c>
    </row>
    <row r="54041" spans="1:7" x14ac:dyDescent="0.25">
      <c r="A54041" s="3">
        <v>2780320000000000</v>
      </c>
      <c r="B54041" s="1" t="s">
        <v>7692</v>
      </c>
      <c r="C54041" s="1" t="s">
        <v>255655</v>
      </c>
      <c r="D54041" s="1" t="s">
        <v>7693</v>
      </c>
      <c r="E54041" s="1" t="s">
        <v>34</v>
      </c>
      <c r="F54041" s="1" t="s">
        <v>16</v>
      </c>
      <c r="G54041" s="4" t="s">
        <v>9</v>
      </c>
    </row>
    <row r="54042" spans="1:7" x14ac:dyDescent="0.25">
      <c r="A54042" s="5">
        <v>120918</v>
      </c>
      <c r="B54042" s="2" t="s">
        <v>7694</v>
      </c>
      <c r="C54042" s="2" t="s">
        <v>255656</v>
      </c>
      <c r="D54042" s="2" t="s">
        <v>7695</v>
      </c>
      <c r="E54042" s="2" t="s">
        <v>96</v>
      </c>
      <c r="F54042" s="2" t="s">
        <v>13</v>
      </c>
      <c r="G54042" s="6" t="s">
        <v>9</v>
      </c>
    </row>
    <row r="54043" spans="1:7" x14ac:dyDescent="0.25">
      <c r="A54043" s="3">
        <v>1.01594E+16</v>
      </c>
      <c r="B54043" s="1" t="s">
        <v>7696</v>
      </c>
      <c r="C54043" s="1" t="s">
        <v>255657</v>
      </c>
      <c r="D54043" s="1" t="s">
        <v>7697</v>
      </c>
      <c r="E54043" s="1" t="s">
        <v>7</v>
      </c>
      <c r="F54043" s="1" t="s">
        <v>159</v>
      </c>
      <c r="G54043" s="4" t="s">
        <v>9</v>
      </c>
    </row>
    <row r="54044" spans="1:7" x14ac:dyDescent="0.25">
      <c r="A54044" s="5">
        <v>532355000000000</v>
      </c>
      <c r="B54044" s="2" t="s">
        <v>7698</v>
      </c>
      <c r="C54044" s="2" t="s">
        <v>255658</v>
      </c>
      <c r="D54044" s="2" t="s">
        <v>7699</v>
      </c>
      <c r="E54044" s="2" t="s">
        <v>34</v>
      </c>
      <c r="F54044" s="2" t="s">
        <v>28</v>
      </c>
      <c r="G54044" s="6" t="s">
        <v>9</v>
      </c>
    </row>
    <row r="54045" spans="1:7" x14ac:dyDescent="0.25">
      <c r="A54045" s="3">
        <v>3784060000000000</v>
      </c>
      <c r="B54045" s="1" t="s">
        <v>7700</v>
      </c>
      <c r="C54045" s="1" t="s">
        <v>255659</v>
      </c>
      <c r="D54045" s="1" t="s">
        <v>7701</v>
      </c>
      <c r="E54045" s="1" t="s">
        <v>40</v>
      </c>
      <c r="F54045" s="1" t="s">
        <v>31</v>
      </c>
      <c r="G54045" s="4" t="s">
        <v>9</v>
      </c>
    </row>
    <row r="54046" spans="1:7" x14ac:dyDescent="0.25">
      <c r="A54046" s="5">
        <v>4303050000000000</v>
      </c>
      <c r="B54046" s="2" t="s">
        <v>7702</v>
      </c>
      <c r="C54046" s="2" t="s">
        <v>255660</v>
      </c>
      <c r="D54046" s="2" t="s">
        <v>7703</v>
      </c>
      <c r="E54046" s="2" t="s">
        <v>74</v>
      </c>
      <c r="F54046" s="2" t="s">
        <v>31</v>
      </c>
      <c r="G54046" s="6" t="s">
        <v>9</v>
      </c>
    </row>
    <row r="54047" spans="1:7" x14ac:dyDescent="0.25">
      <c r="A54047" s="3">
        <v>3146710000000000</v>
      </c>
      <c r="B54047" s="1" t="s">
        <v>7704</v>
      </c>
      <c r="C54047" s="1" t="s">
        <v>255661</v>
      </c>
      <c r="D54047" s="1" t="s">
        <v>7705</v>
      </c>
      <c r="E54047" s="1" t="s">
        <v>7</v>
      </c>
      <c r="F54047" s="1" t="s">
        <v>28</v>
      </c>
      <c r="G54047" s="4" t="s">
        <v>9</v>
      </c>
    </row>
    <row r="54048" spans="1:7" x14ac:dyDescent="0.25">
      <c r="A54048" s="5">
        <v>6599</v>
      </c>
      <c r="B54048" s="2" t="s">
        <v>7706</v>
      </c>
      <c r="C54048" s="2" t="s">
        <v>255662</v>
      </c>
      <c r="D54048" s="2" t="s">
        <v>7707</v>
      </c>
      <c r="E54048" s="2" t="s">
        <v>43</v>
      </c>
      <c r="F54048" s="2" t="s">
        <v>35</v>
      </c>
      <c r="G54048" s="6" t="s">
        <v>9</v>
      </c>
    </row>
    <row r="54049" spans="1:7" x14ac:dyDescent="0.25">
      <c r="A54049" s="3">
        <v>1.01588E+16</v>
      </c>
      <c r="B54049" s="1" t="s">
        <v>7708</v>
      </c>
      <c r="C54049" s="1" t="s">
        <v>255663</v>
      </c>
      <c r="D54049" s="1" t="s">
        <v>7709</v>
      </c>
      <c r="E54049" s="1" t="s">
        <v>7</v>
      </c>
      <c r="F54049" s="1" t="s">
        <v>13</v>
      </c>
      <c r="G54049" s="4" t="s">
        <v>9</v>
      </c>
    </row>
    <row r="54050" spans="1:7" x14ac:dyDescent="0.25">
      <c r="A54050" s="5">
        <v>206514</v>
      </c>
      <c r="B54050" s="2" t="s">
        <v>7710</v>
      </c>
      <c r="C54050" s="2" t="s">
        <v>255664</v>
      </c>
      <c r="D54050" s="2" t="s">
        <v>7711</v>
      </c>
      <c r="E54050" s="2" t="s">
        <v>34</v>
      </c>
      <c r="F54050" s="2" t="s">
        <v>44</v>
      </c>
      <c r="G54050" s="6" t="s">
        <v>9</v>
      </c>
    </row>
    <row r="54051" spans="1:7" x14ac:dyDescent="0.25">
      <c r="A54051" s="3">
        <v>4290890000000000</v>
      </c>
      <c r="B54051" s="1" t="s">
        <v>7712</v>
      </c>
      <c r="C54051" s="1" t="s">
        <v>255665</v>
      </c>
      <c r="D54051" s="1" t="s">
        <v>7713</v>
      </c>
      <c r="E54051" s="1" t="s">
        <v>19</v>
      </c>
      <c r="F54051" s="1" t="s">
        <v>103</v>
      </c>
      <c r="G54051" s="4" t="s">
        <v>9</v>
      </c>
    </row>
    <row r="54052" spans="1:7" x14ac:dyDescent="0.25">
      <c r="A54052" s="5">
        <v>2810202115</v>
      </c>
      <c r="B54052" s="2" t="s">
        <v>7714</v>
      </c>
      <c r="C54052" s="2" t="s">
        <v>255666</v>
      </c>
      <c r="D54052" s="2" t="s">
        <v>7715</v>
      </c>
      <c r="E54052" s="2" t="s">
        <v>43</v>
      </c>
      <c r="F54052" s="2" t="s">
        <v>79</v>
      </c>
      <c r="G54052" s="6" t="s">
        <v>9</v>
      </c>
    </row>
    <row r="54053" spans="1:7" x14ac:dyDescent="0.25">
      <c r="A54053" s="3">
        <v>209185</v>
      </c>
      <c r="B54053" s="1" t="s">
        <v>7716</v>
      </c>
      <c r="C54053" s="1" t="s">
        <v>255667</v>
      </c>
      <c r="D54053" s="1" t="s">
        <v>7717</v>
      </c>
      <c r="E54053" s="1" t="s">
        <v>74</v>
      </c>
      <c r="F54053" s="1" t="s">
        <v>44</v>
      </c>
      <c r="G54053" s="4" t="s">
        <v>9</v>
      </c>
    </row>
    <row r="54054" spans="1:7" x14ac:dyDescent="0.25">
      <c r="A54054" s="5">
        <v>1443710000000000</v>
      </c>
      <c r="B54054" s="2" t="s">
        <v>7718</v>
      </c>
      <c r="C54054" s="2" t="s">
        <v>255668</v>
      </c>
      <c r="D54054" s="2" t="s">
        <v>7719</v>
      </c>
      <c r="E54054" s="2" t="s">
        <v>34</v>
      </c>
      <c r="F54054" s="2" t="s">
        <v>68</v>
      </c>
      <c r="G54054" s="6" t="s">
        <v>9</v>
      </c>
    </row>
    <row r="54055" spans="1:7" x14ac:dyDescent="0.25">
      <c r="A54055" s="3">
        <v>140551</v>
      </c>
      <c r="B54055" s="1" t="s">
        <v>7720</v>
      </c>
      <c r="C54055" s="1" t="s">
        <v>255669</v>
      </c>
      <c r="D54055" s="1" t="s">
        <v>7721</v>
      </c>
      <c r="E54055" s="1" t="s">
        <v>56</v>
      </c>
      <c r="F54055" s="1" t="s">
        <v>13</v>
      </c>
      <c r="G54055" s="4" t="s">
        <v>9</v>
      </c>
    </row>
    <row r="54056" spans="1:7" x14ac:dyDescent="0.25">
      <c r="A54056" s="5">
        <v>1.01586E+16</v>
      </c>
      <c r="B54056" s="2" t="s">
        <v>7722</v>
      </c>
      <c r="C54056" s="2" t="s">
        <v>255670</v>
      </c>
      <c r="D54056" s="2" t="s">
        <v>7723</v>
      </c>
      <c r="E54056" s="2" t="s">
        <v>34</v>
      </c>
      <c r="F54056" s="2" t="s">
        <v>13</v>
      </c>
      <c r="G54056" s="6" t="s">
        <v>9</v>
      </c>
    </row>
    <row r="54057" spans="1:7" x14ac:dyDescent="0.25">
      <c r="A54057" s="3">
        <v>4055740000000000</v>
      </c>
      <c r="B54057" s="1" t="s">
        <v>7724</v>
      </c>
      <c r="C54057" s="1" t="s">
        <v>255671</v>
      </c>
      <c r="D54057" s="1" t="s">
        <v>7725</v>
      </c>
      <c r="E54057" s="1" t="s">
        <v>19</v>
      </c>
      <c r="F54057" s="1" t="s">
        <v>31</v>
      </c>
      <c r="G54057" s="4" t="s">
        <v>9</v>
      </c>
    </row>
    <row r="54058" spans="1:7" x14ac:dyDescent="0.25">
      <c r="A54058" s="5">
        <v>8229</v>
      </c>
      <c r="B54058" s="2" t="s">
        <v>7726</v>
      </c>
      <c r="C54058" s="2" t="s">
        <v>255672</v>
      </c>
      <c r="D54058" s="2" t="s">
        <v>7727</v>
      </c>
      <c r="E54058" s="2" t="s">
        <v>25</v>
      </c>
      <c r="F54058" s="2" t="s">
        <v>35</v>
      </c>
      <c r="G54058" s="6" t="s">
        <v>9</v>
      </c>
    </row>
    <row r="54059" spans="1:7" x14ac:dyDescent="0.25">
      <c r="A54059" s="3">
        <v>4323790000000000</v>
      </c>
      <c r="B54059" s="1" t="s">
        <v>7728</v>
      </c>
      <c r="C54059" s="1" t="s">
        <v>255673</v>
      </c>
      <c r="D54059" s="1" t="s">
        <v>7729</v>
      </c>
      <c r="E54059" s="1" t="s">
        <v>7</v>
      </c>
      <c r="F54059" s="1" t="s">
        <v>68</v>
      </c>
      <c r="G54059" s="4" t="s">
        <v>9</v>
      </c>
    </row>
    <row r="54060" spans="1:7" x14ac:dyDescent="0.25">
      <c r="A54060" s="5">
        <v>206899000000000</v>
      </c>
      <c r="B54060" s="2" t="s">
        <v>7730</v>
      </c>
      <c r="C54060" s="2" t="s">
        <v>255674</v>
      </c>
      <c r="D54060" s="2" t="s">
        <v>7731</v>
      </c>
      <c r="E54060" s="2" t="s">
        <v>12</v>
      </c>
      <c r="F54060" s="2" t="s">
        <v>79</v>
      </c>
      <c r="G54060" s="6" t="s">
        <v>9</v>
      </c>
    </row>
    <row r="54061" spans="1:7" x14ac:dyDescent="0.25">
      <c r="A54061" s="3">
        <v>207139</v>
      </c>
      <c r="B54061" s="1" t="s">
        <v>7732</v>
      </c>
      <c r="C54061" s="1" t="s">
        <v>255675</v>
      </c>
      <c r="D54061" s="1" t="s">
        <v>7733</v>
      </c>
      <c r="E54061" s="1" t="s">
        <v>34</v>
      </c>
      <c r="F54061" s="1" t="s">
        <v>44</v>
      </c>
      <c r="G54061" s="4" t="s">
        <v>9</v>
      </c>
    </row>
    <row r="54062" spans="1:7" x14ac:dyDescent="0.25">
      <c r="A54062" s="5">
        <v>210936</v>
      </c>
      <c r="B54062" s="2" t="s">
        <v>7734</v>
      </c>
      <c r="C54062" s="2" t="s">
        <v>255676</v>
      </c>
      <c r="D54062" s="2" t="s">
        <v>7735</v>
      </c>
      <c r="E54062" s="2" t="s">
        <v>7</v>
      </c>
      <c r="F54062" s="2" t="s">
        <v>44</v>
      </c>
      <c r="G54062" s="6" t="s">
        <v>9</v>
      </c>
    </row>
    <row r="54063" spans="1:7" x14ac:dyDescent="0.25">
      <c r="A54063" s="3">
        <v>722</v>
      </c>
      <c r="B54063" s="1" t="s">
        <v>7736</v>
      </c>
      <c r="C54063" s="1" t="s">
        <v>255677</v>
      </c>
      <c r="D54063" s="1" t="s">
        <v>7737</v>
      </c>
      <c r="E54063" s="1" t="s">
        <v>19</v>
      </c>
      <c r="F54063" s="1" t="s">
        <v>35</v>
      </c>
      <c r="G54063" s="4" t="s">
        <v>9</v>
      </c>
    </row>
    <row r="54064" spans="1:7" x14ac:dyDescent="0.25">
      <c r="A54064" s="5">
        <v>306739000000000</v>
      </c>
      <c r="B54064" s="2" t="s">
        <v>7738</v>
      </c>
      <c r="C54064" s="2" t="s">
        <v>255678</v>
      </c>
      <c r="D54064" s="2" t="s">
        <v>7739</v>
      </c>
      <c r="E54064" s="2" t="s">
        <v>25</v>
      </c>
      <c r="F54064" s="2" t="s">
        <v>79</v>
      </c>
      <c r="G54064" s="6" t="s">
        <v>9</v>
      </c>
    </row>
    <row r="54065" spans="1:7" x14ac:dyDescent="0.25">
      <c r="A54065" s="3">
        <v>4644870000000000</v>
      </c>
      <c r="B54065" s="1" t="s">
        <v>7740</v>
      </c>
      <c r="C54065" s="1" t="s">
        <v>255679</v>
      </c>
      <c r="D54065" s="1" t="s">
        <v>7741</v>
      </c>
      <c r="E54065" s="1" t="s">
        <v>74</v>
      </c>
      <c r="F54065" s="1" t="s">
        <v>8</v>
      </c>
      <c r="G54065" s="4" t="s">
        <v>9</v>
      </c>
    </row>
    <row r="54066" spans="1:7" x14ac:dyDescent="0.25">
      <c r="A54066" s="5">
        <v>931984000000000</v>
      </c>
      <c r="B54066" s="2" t="s">
        <v>7742</v>
      </c>
      <c r="C54066" s="2" t="s">
        <v>255680</v>
      </c>
      <c r="D54066" s="2" t="s">
        <v>7743</v>
      </c>
      <c r="E54066" s="2" t="s">
        <v>34</v>
      </c>
      <c r="F54066" s="2" t="s">
        <v>120</v>
      </c>
      <c r="G54066" s="6" t="s">
        <v>9</v>
      </c>
    </row>
    <row r="54067" spans="1:7" x14ac:dyDescent="0.25">
      <c r="A54067" s="3">
        <v>4319</v>
      </c>
      <c r="B54067" s="1" t="s">
        <v>7744</v>
      </c>
      <c r="C54067" s="1" t="s">
        <v>255681</v>
      </c>
      <c r="D54067" s="1" t="s">
        <v>7745</v>
      </c>
      <c r="E54067" s="1" t="s">
        <v>7</v>
      </c>
      <c r="F54067" s="1" t="s">
        <v>35</v>
      </c>
      <c r="G54067" s="4" t="s">
        <v>9</v>
      </c>
    </row>
    <row r="54068" spans="1:7" x14ac:dyDescent="0.25">
      <c r="A54068" s="5">
        <v>140373</v>
      </c>
      <c r="B54068" s="2" t="s">
        <v>7746</v>
      </c>
      <c r="C54068" s="2" t="s">
        <v>255682</v>
      </c>
      <c r="D54068" s="2" t="s">
        <v>7747</v>
      </c>
      <c r="E54068" s="2" t="s">
        <v>56</v>
      </c>
      <c r="F54068" s="2" t="s">
        <v>13</v>
      </c>
      <c r="G54068" s="6" t="s">
        <v>9</v>
      </c>
    </row>
    <row r="54069" spans="1:7" x14ac:dyDescent="0.25">
      <c r="A54069" s="3">
        <v>22540</v>
      </c>
      <c r="B54069" s="1" t="s">
        <v>7748</v>
      </c>
      <c r="C54069" s="1" t="s">
        <v>255683</v>
      </c>
      <c r="D54069" s="1" t="s">
        <v>7749</v>
      </c>
      <c r="E54069" s="1" t="s">
        <v>96</v>
      </c>
      <c r="F54069" s="1" t="s">
        <v>63</v>
      </c>
      <c r="G54069" s="4" t="s">
        <v>9</v>
      </c>
    </row>
    <row r="54070" spans="1:7" x14ac:dyDescent="0.25">
      <c r="A54070" s="5">
        <v>135558</v>
      </c>
      <c r="B54070" s="2" t="s">
        <v>7750</v>
      </c>
      <c r="C54070" s="2" t="s">
        <v>255684</v>
      </c>
      <c r="D54070" s="2" t="s">
        <v>7751</v>
      </c>
      <c r="E54070" s="2" t="s">
        <v>74</v>
      </c>
      <c r="F54070" s="2" t="s">
        <v>13</v>
      </c>
      <c r="G54070" s="6" t="s">
        <v>9</v>
      </c>
    </row>
    <row r="54071" spans="1:7" x14ac:dyDescent="0.25">
      <c r="A54071" s="3">
        <v>128717</v>
      </c>
      <c r="B54071" s="1" t="s">
        <v>7752</v>
      </c>
      <c r="C54071" s="1" t="s">
        <v>255685</v>
      </c>
      <c r="D54071" s="1" t="s">
        <v>7753</v>
      </c>
      <c r="E54071" s="1" t="s">
        <v>22</v>
      </c>
      <c r="F54071" s="1" t="s">
        <v>13</v>
      </c>
      <c r="G54071" s="4" t="s">
        <v>9</v>
      </c>
    </row>
    <row r="54072" spans="1:7" x14ac:dyDescent="0.25">
      <c r="A54072" s="5">
        <v>3650020000000000</v>
      </c>
      <c r="B54072" s="2" t="s">
        <v>7754</v>
      </c>
      <c r="C54072" s="2" t="s">
        <v>255686</v>
      </c>
      <c r="D54072" s="2" t="s">
        <v>7755</v>
      </c>
      <c r="E54072" s="2" t="s">
        <v>96</v>
      </c>
      <c r="F54072" s="2" t="s">
        <v>31</v>
      </c>
      <c r="G54072" s="6" t="s">
        <v>9</v>
      </c>
    </row>
    <row r="54073" spans="1:7" x14ac:dyDescent="0.25">
      <c r="A54073" s="3">
        <v>191302000000000</v>
      </c>
      <c r="B54073" s="1" t="s">
        <v>7756</v>
      </c>
      <c r="C54073" s="1" t="s">
        <v>255687</v>
      </c>
      <c r="D54073" s="1" t="s">
        <v>7757</v>
      </c>
      <c r="E54073" s="1" t="s">
        <v>12</v>
      </c>
      <c r="F54073" s="1" t="s">
        <v>120</v>
      </c>
      <c r="G54073" s="4" t="s">
        <v>9</v>
      </c>
    </row>
    <row r="54074" spans="1:7" x14ac:dyDescent="0.25">
      <c r="A54074" s="5">
        <v>7198</v>
      </c>
      <c r="B54074" s="2" t="s">
        <v>7758</v>
      </c>
      <c r="C54074" s="2" t="s">
        <v>255688</v>
      </c>
      <c r="D54074" s="2" t="s">
        <v>7759</v>
      </c>
      <c r="E54074" s="2" t="s">
        <v>56</v>
      </c>
      <c r="F54074" s="2" t="s">
        <v>35</v>
      </c>
      <c r="G54074" s="6" t="s">
        <v>9</v>
      </c>
    </row>
    <row r="54075" spans="1:7" x14ac:dyDescent="0.25">
      <c r="A54075" s="3">
        <v>4388350000000000</v>
      </c>
      <c r="B54075" s="1" t="s">
        <v>7760</v>
      </c>
      <c r="C54075" s="1" t="s">
        <v>255689</v>
      </c>
      <c r="D54075" s="1" t="s">
        <v>7761</v>
      </c>
      <c r="E54075" s="1" t="s">
        <v>7</v>
      </c>
      <c r="F54075" s="1" t="s">
        <v>31</v>
      </c>
      <c r="G54075" s="4" t="s">
        <v>9</v>
      </c>
    </row>
    <row r="54076" spans="1:7" x14ac:dyDescent="0.25">
      <c r="A54076" s="5">
        <v>5539</v>
      </c>
      <c r="B54076" s="2" t="s">
        <v>7762</v>
      </c>
      <c r="C54076" s="2" t="s">
        <v>255690</v>
      </c>
      <c r="D54076" s="2" t="s">
        <v>7763</v>
      </c>
      <c r="E54076" s="2" t="s">
        <v>25</v>
      </c>
      <c r="F54076" s="2" t="s">
        <v>47</v>
      </c>
      <c r="G54076" s="6" t="s">
        <v>9</v>
      </c>
    </row>
    <row r="54077" spans="1:7" x14ac:dyDescent="0.25">
      <c r="A54077" s="3">
        <v>89675</v>
      </c>
      <c r="B54077" s="1" t="s">
        <v>7764</v>
      </c>
      <c r="C54077" s="1" t="s">
        <v>255691</v>
      </c>
      <c r="D54077" s="1" t="s">
        <v>7765</v>
      </c>
      <c r="E54077" s="1" t="s">
        <v>96</v>
      </c>
      <c r="F54077" s="1" t="s">
        <v>44</v>
      </c>
      <c r="G54077" s="4" t="s">
        <v>9</v>
      </c>
    </row>
    <row r="54078" spans="1:7" x14ac:dyDescent="0.25">
      <c r="A54078" s="5">
        <v>215760000000000</v>
      </c>
      <c r="B54078" s="2" t="s">
        <v>7766</v>
      </c>
      <c r="C54078" s="2" t="s">
        <v>255692</v>
      </c>
      <c r="D54078" s="2" t="s">
        <v>7767</v>
      </c>
      <c r="E54078" s="2" t="s">
        <v>7</v>
      </c>
      <c r="F54078" s="2" t="s">
        <v>120</v>
      </c>
      <c r="G54078" s="6" t="s">
        <v>9</v>
      </c>
    </row>
    <row r="54079" spans="1:7" x14ac:dyDescent="0.25">
      <c r="A54079" s="3">
        <v>25577</v>
      </c>
      <c r="B54079" s="1" t="s">
        <v>7768</v>
      </c>
      <c r="C54079" s="1" t="s">
        <v>255693</v>
      </c>
      <c r="D54079" s="1" t="s">
        <v>7769</v>
      </c>
      <c r="E54079" s="1" t="s">
        <v>12</v>
      </c>
      <c r="F54079" s="1" t="s">
        <v>63</v>
      </c>
      <c r="G54079" s="4" t="s">
        <v>9</v>
      </c>
    </row>
    <row r="54080" spans="1:7" x14ac:dyDescent="0.25">
      <c r="A54080" s="5">
        <v>981556000000000</v>
      </c>
      <c r="B54080" s="2" t="s">
        <v>7770</v>
      </c>
      <c r="C54080" s="2" t="s">
        <v>255694</v>
      </c>
      <c r="D54080" s="2" t="s">
        <v>7771</v>
      </c>
      <c r="E54080" s="2" t="s">
        <v>34</v>
      </c>
      <c r="F54080" s="2" t="s">
        <v>28</v>
      </c>
      <c r="G54080" s="6" t="s">
        <v>9</v>
      </c>
    </row>
    <row r="54081" spans="1:7" x14ac:dyDescent="0.25">
      <c r="A54081" s="3">
        <v>5145</v>
      </c>
      <c r="B54081" s="1" t="s">
        <v>7772</v>
      </c>
      <c r="C54081" s="1" t="s">
        <v>255695</v>
      </c>
      <c r="D54081" s="1" t="s">
        <v>7773</v>
      </c>
      <c r="E54081" s="1" t="s">
        <v>56</v>
      </c>
      <c r="F54081" s="1" t="s">
        <v>47</v>
      </c>
      <c r="G54081" s="4" t="s">
        <v>9</v>
      </c>
    </row>
    <row r="54082" spans="1:7" x14ac:dyDescent="0.25">
      <c r="A54082" s="5">
        <v>7875</v>
      </c>
      <c r="B54082" s="2" t="s">
        <v>7774</v>
      </c>
      <c r="C54082" s="2" t="s">
        <v>255696</v>
      </c>
      <c r="D54082" s="2" t="s">
        <v>7775</v>
      </c>
      <c r="E54082" s="2" t="s">
        <v>25</v>
      </c>
      <c r="F54082" s="2" t="s">
        <v>35</v>
      </c>
      <c r="G54082" s="6" t="s">
        <v>9</v>
      </c>
    </row>
    <row r="54083" spans="1:7" x14ac:dyDescent="0.25">
      <c r="A54083" s="3">
        <v>3130360000000000</v>
      </c>
      <c r="B54083" s="1" t="s">
        <v>7776</v>
      </c>
      <c r="C54083" s="1" t="s">
        <v>255697</v>
      </c>
      <c r="D54083" s="1" t="s">
        <v>7777</v>
      </c>
      <c r="E54083" s="1" t="s">
        <v>74</v>
      </c>
      <c r="F54083" s="1" t="s">
        <v>28</v>
      </c>
      <c r="G54083" s="4" t="s">
        <v>9</v>
      </c>
    </row>
    <row r="54084" spans="1:7" x14ac:dyDescent="0.25">
      <c r="A54084" s="5">
        <v>1048790000000000</v>
      </c>
      <c r="B54084" s="2" t="s">
        <v>7778</v>
      </c>
      <c r="C54084" s="2" t="s">
        <v>255698</v>
      </c>
      <c r="D54084" s="2" t="s">
        <v>7779</v>
      </c>
      <c r="E54084" s="2" t="s">
        <v>25</v>
      </c>
      <c r="F54084" s="2" t="s">
        <v>120</v>
      </c>
      <c r="G54084" s="6" t="s">
        <v>9</v>
      </c>
    </row>
    <row r="54085" spans="1:7" x14ac:dyDescent="0.25">
      <c r="A54085" s="3">
        <v>140458</v>
      </c>
      <c r="B54085" s="1" t="s">
        <v>7780</v>
      </c>
      <c r="C54085" s="1" t="s">
        <v>255699</v>
      </c>
      <c r="D54085" s="1" t="s">
        <v>7781</v>
      </c>
      <c r="E54085" s="1" t="s">
        <v>56</v>
      </c>
      <c r="F54085" s="1" t="s">
        <v>13</v>
      </c>
      <c r="G54085" s="4" t="s">
        <v>9</v>
      </c>
    </row>
    <row r="54086" spans="1:7" x14ac:dyDescent="0.25">
      <c r="A54086" s="5">
        <v>91014</v>
      </c>
      <c r="B54086" s="2" t="s">
        <v>7782</v>
      </c>
      <c r="C54086" s="2" t="s">
        <v>255700</v>
      </c>
      <c r="D54086" s="2" t="s">
        <v>7783</v>
      </c>
      <c r="E54086" s="2" t="s">
        <v>96</v>
      </c>
      <c r="F54086" s="2" t="s">
        <v>44</v>
      </c>
      <c r="G54086" s="6" t="s">
        <v>9</v>
      </c>
    </row>
    <row r="54087" spans="1:7" x14ac:dyDescent="0.25">
      <c r="A54087" s="3">
        <v>7862</v>
      </c>
      <c r="B54087" s="1" t="s">
        <v>7784</v>
      </c>
      <c r="C54087" s="1" t="s">
        <v>255701</v>
      </c>
      <c r="D54087" s="1" t="s">
        <v>7785</v>
      </c>
      <c r="E54087" s="1" t="s">
        <v>25</v>
      </c>
      <c r="F54087" s="1" t="s">
        <v>35</v>
      </c>
      <c r="G54087" s="4" t="s">
        <v>9</v>
      </c>
    </row>
    <row r="54088" spans="1:7" x14ac:dyDescent="0.25">
      <c r="A54088" s="5">
        <v>134121</v>
      </c>
      <c r="B54088" s="2" t="s">
        <v>7786</v>
      </c>
      <c r="C54088" s="2" t="s">
        <v>255702</v>
      </c>
      <c r="D54088" s="2" t="s">
        <v>7787</v>
      </c>
      <c r="E54088" s="2" t="s">
        <v>170</v>
      </c>
      <c r="F54088" s="2" t="s">
        <v>13</v>
      </c>
      <c r="G54088" s="6" t="s">
        <v>9</v>
      </c>
    </row>
    <row r="54089" spans="1:7" x14ac:dyDescent="0.25">
      <c r="A54089" s="3">
        <v>190813000000000</v>
      </c>
      <c r="B54089" s="1" t="s">
        <v>7788</v>
      </c>
      <c r="C54089" s="1" t="s">
        <v>255703</v>
      </c>
      <c r="D54089" s="1" t="s">
        <v>7789</v>
      </c>
      <c r="E54089" s="1" t="s">
        <v>34</v>
      </c>
      <c r="F54089" s="1" t="s">
        <v>79</v>
      </c>
      <c r="G54089" s="4" t="s">
        <v>9</v>
      </c>
    </row>
    <row r="54090" spans="1:7" x14ac:dyDescent="0.25">
      <c r="A54090" s="5">
        <v>4665630000000000</v>
      </c>
      <c r="B54090" s="2" t="s">
        <v>7790</v>
      </c>
      <c r="C54090" s="2" t="s">
        <v>255704</v>
      </c>
      <c r="D54090" s="2" t="s">
        <v>7791</v>
      </c>
      <c r="E54090" s="2" t="s">
        <v>7</v>
      </c>
      <c r="F54090" s="2" t="s">
        <v>8</v>
      </c>
      <c r="G54090" s="6" t="s">
        <v>9</v>
      </c>
    </row>
    <row r="54091" spans="1:7" x14ac:dyDescent="0.25">
      <c r="A54091" s="3">
        <v>4625650000000000</v>
      </c>
      <c r="B54091" s="1" t="s">
        <v>7792</v>
      </c>
      <c r="C54091" s="1" t="s">
        <v>255705</v>
      </c>
      <c r="D54091" s="1" t="s">
        <v>7793</v>
      </c>
      <c r="E54091" s="1" t="s">
        <v>56</v>
      </c>
      <c r="F54091" s="1" t="s">
        <v>31</v>
      </c>
      <c r="G54091" s="4" t="s">
        <v>9</v>
      </c>
    </row>
    <row r="54092" spans="1:7" x14ac:dyDescent="0.25">
      <c r="A54092" s="5">
        <v>4544590000000000</v>
      </c>
      <c r="B54092" s="2" t="s">
        <v>7794</v>
      </c>
      <c r="C54092" s="2" t="s">
        <v>255706</v>
      </c>
      <c r="D54092" s="2" t="s">
        <v>7795</v>
      </c>
      <c r="E54092" s="2" t="s">
        <v>7</v>
      </c>
      <c r="F54092" s="2" t="s">
        <v>47</v>
      </c>
      <c r="G54092" s="6" t="s">
        <v>9</v>
      </c>
    </row>
    <row r="54093" spans="1:7" x14ac:dyDescent="0.25">
      <c r="A54093" s="3">
        <v>29280</v>
      </c>
      <c r="B54093" s="1" t="s">
        <v>7796</v>
      </c>
      <c r="C54093" s="1" t="s">
        <v>255707</v>
      </c>
      <c r="D54093" s="1" t="s">
        <v>7797</v>
      </c>
      <c r="E54093" s="1" t="s">
        <v>34</v>
      </c>
      <c r="F54093" s="1" t="s">
        <v>63</v>
      </c>
      <c r="G54093" s="4" t="s">
        <v>9</v>
      </c>
    </row>
    <row r="54094" spans="1:7" x14ac:dyDescent="0.25">
      <c r="A54094" s="5">
        <v>11120217</v>
      </c>
      <c r="B54094" s="2" t="s">
        <v>7798</v>
      </c>
      <c r="C54094" s="2" t="s">
        <v>255708</v>
      </c>
      <c r="D54094" s="2" t="s">
        <v>7799</v>
      </c>
      <c r="E54094" s="2" t="s">
        <v>56</v>
      </c>
      <c r="F54094" s="2" t="s">
        <v>79</v>
      </c>
      <c r="G54094" s="6" t="s">
        <v>9</v>
      </c>
    </row>
    <row r="54095" spans="1:7" x14ac:dyDescent="0.25">
      <c r="A54095" s="3">
        <v>8815</v>
      </c>
      <c r="B54095" s="1" t="s">
        <v>7800</v>
      </c>
      <c r="C54095" s="1" t="s">
        <v>255709</v>
      </c>
      <c r="D54095" s="1" t="s">
        <v>7801</v>
      </c>
      <c r="E54095" s="1" t="s">
        <v>7</v>
      </c>
      <c r="F54095" s="1" t="s">
        <v>235</v>
      </c>
      <c r="G54095" s="4" t="s">
        <v>9</v>
      </c>
    </row>
    <row r="54096" spans="1:7" x14ac:dyDescent="0.25">
      <c r="A54096" s="5">
        <v>3766280000000000</v>
      </c>
      <c r="B54096" s="2" t="s">
        <v>7802</v>
      </c>
      <c r="C54096" s="2" t="s">
        <v>255710</v>
      </c>
      <c r="D54096" s="2" t="s">
        <v>7803</v>
      </c>
      <c r="E54096" s="2" t="s">
        <v>40</v>
      </c>
      <c r="F54096" s="2" t="s">
        <v>31</v>
      </c>
      <c r="G54096" s="6" t="s">
        <v>9</v>
      </c>
    </row>
    <row r="54097" spans="1:7" x14ac:dyDescent="0.25">
      <c r="A54097" s="3">
        <v>3235530000000000</v>
      </c>
      <c r="B54097" s="1" t="s">
        <v>7804</v>
      </c>
      <c r="C54097" s="1" t="s">
        <v>255711</v>
      </c>
      <c r="D54097" s="1" t="s">
        <v>7805</v>
      </c>
      <c r="E54097" s="1" t="s">
        <v>25</v>
      </c>
      <c r="F54097" s="1" t="s">
        <v>28</v>
      </c>
      <c r="G54097" s="4" t="s">
        <v>9</v>
      </c>
    </row>
    <row r="54098" spans="1:7" x14ac:dyDescent="0.25">
      <c r="A54098" s="5">
        <v>2546</v>
      </c>
      <c r="B54098" s="2" t="s">
        <v>7806</v>
      </c>
      <c r="C54098" s="2" t="s">
        <v>255712</v>
      </c>
      <c r="D54098" s="2" t="s">
        <v>7807</v>
      </c>
      <c r="E54098" s="2" t="s">
        <v>170</v>
      </c>
      <c r="F54098" s="2" t="s">
        <v>35</v>
      </c>
      <c r="G54098" s="6" t="s">
        <v>9</v>
      </c>
    </row>
    <row r="54099" spans="1:7" x14ac:dyDescent="0.25">
      <c r="A54099" s="3">
        <v>4033560000000000</v>
      </c>
      <c r="B54099" s="1" t="s">
        <v>7808</v>
      </c>
      <c r="C54099" s="1" t="s">
        <v>255713</v>
      </c>
      <c r="D54099" s="1" t="s">
        <v>7809</v>
      </c>
      <c r="E54099" s="1" t="s">
        <v>19</v>
      </c>
      <c r="F54099" s="1" t="s">
        <v>31</v>
      </c>
      <c r="G54099" s="4" t="s">
        <v>9</v>
      </c>
    </row>
    <row r="54100" spans="1:7" x14ac:dyDescent="0.25">
      <c r="A54100" s="5">
        <v>762</v>
      </c>
      <c r="B54100" s="2" t="s">
        <v>7810</v>
      </c>
      <c r="C54100" s="2" t="s">
        <v>255714</v>
      </c>
      <c r="D54100" s="2" t="s">
        <v>7811</v>
      </c>
      <c r="E54100" s="2" t="s">
        <v>19</v>
      </c>
      <c r="F54100" s="2" t="s">
        <v>35</v>
      </c>
      <c r="G54100" s="6" t="s">
        <v>9</v>
      </c>
    </row>
    <row r="54101" spans="1:7" x14ac:dyDescent="0.25">
      <c r="A54101" s="3">
        <v>3534</v>
      </c>
      <c r="B54101" s="1" t="s">
        <v>7812</v>
      </c>
      <c r="C54101" s="1" t="s">
        <v>255715</v>
      </c>
      <c r="D54101" s="1" t="s">
        <v>7813</v>
      </c>
      <c r="E54101" s="1" t="s">
        <v>43</v>
      </c>
      <c r="F54101" s="1" t="s">
        <v>47</v>
      </c>
      <c r="G54101" s="4" t="s">
        <v>9</v>
      </c>
    </row>
    <row r="54102" spans="1:7" x14ac:dyDescent="0.25">
      <c r="A54102" s="5">
        <v>590536000000000</v>
      </c>
      <c r="B54102" s="2" t="s">
        <v>7814</v>
      </c>
      <c r="C54102" s="2" t="s">
        <v>255716</v>
      </c>
      <c r="D54102" s="2" t="s">
        <v>7815</v>
      </c>
      <c r="E54102" s="2" t="s">
        <v>25</v>
      </c>
      <c r="F54102" s="2" t="s">
        <v>79</v>
      </c>
      <c r="G54102" s="6" t="s">
        <v>9</v>
      </c>
    </row>
    <row r="54103" spans="1:7" x14ac:dyDescent="0.25">
      <c r="A54103" s="3">
        <v>1950680000000000</v>
      </c>
      <c r="B54103" s="1" t="s">
        <v>7816</v>
      </c>
      <c r="C54103" s="1" t="s">
        <v>255717</v>
      </c>
      <c r="D54103" s="1" t="s">
        <v>7817</v>
      </c>
      <c r="E54103" s="1" t="s">
        <v>34</v>
      </c>
      <c r="F54103" s="1" t="s">
        <v>47</v>
      </c>
      <c r="G54103" s="4" t="s">
        <v>9</v>
      </c>
    </row>
    <row r="54104" spans="1:7" x14ac:dyDescent="0.25">
      <c r="A54104" s="5">
        <v>7505</v>
      </c>
      <c r="B54104" s="2" t="s">
        <v>7818</v>
      </c>
      <c r="C54104" s="2" t="s">
        <v>255718</v>
      </c>
      <c r="D54104" s="2" t="s">
        <v>7819</v>
      </c>
      <c r="E54104" s="2" t="s">
        <v>56</v>
      </c>
      <c r="F54104" s="2" t="s">
        <v>35</v>
      </c>
      <c r="G54104" s="6" t="s">
        <v>9</v>
      </c>
    </row>
    <row r="54105" spans="1:7" x14ac:dyDescent="0.25">
      <c r="A54105" s="3">
        <v>127998</v>
      </c>
      <c r="B54105" s="1" t="s">
        <v>7820</v>
      </c>
      <c r="C54105" s="1" t="s">
        <v>255719</v>
      </c>
      <c r="D54105" s="1" t="s">
        <v>7821</v>
      </c>
      <c r="E54105" s="1" t="s">
        <v>22</v>
      </c>
      <c r="F54105" s="1" t="s">
        <v>13</v>
      </c>
      <c r="G54105" s="4" t="s">
        <v>9</v>
      </c>
    </row>
    <row r="54106" spans="1:7" x14ac:dyDescent="0.25">
      <c r="A54106" s="5">
        <v>4640820000000000</v>
      </c>
      <c r="B54106" s="2" t="s">
        <v>7822</v>
      </c>
      <c r="C54106" s="2" t="s">
        <v>255720</v>
      </c>
      <c r="D54106" s="2" t="s">
        <v>7823</v>
      </c>
      <c r="E54106" s="2" t="s">
        <v>25</v>
      </c>
      <c r="F54106" s="2" t="s">
        <v>31</v>
      </c>
      <c r="G54106" s="6" t="s">
        <v>9</v>
      </c>
    </row>
    <row r="54107" spans="1:7" x14ac:dyDescent="0.25">
      <c r="A54107" s="3">
        <v>2992</v>
      </c>
      <c r="B54107" s="1" t="s">
        <v>7824</v>
      </c>
      <c r="C54107" s="1" t="s">
        <v>255721</v>
      </c>
      <c r="D54107" s="1" t="s">
        <v>7825</v>
      </c>
      <c r="E54107" s="1" t="s">
        <v>170</v>
      </c>
      <c r="F54107" s="1" t="s">
        <v>35</v>
      </c>
      <c r="G54107" s="4" t="s">
        <v>9</v>
      </c>
    </row>
    <row r="54108" spans="1:7" x14ac:dyDescent="0.25">
      <c r="A54108" s="5">
        <v>120420219</v>
      </c>
      <c r="B54108" s="2" t="s">
        <v>7826</v>
      </c>
      <c r="C54108" s="2" t="s">
        <v>255722</v>
      </c>
      <c r="D54108" s="2" t="s">
        <v>7827</v>
      </c>
      <c r="E54108" s="2" t="s">
        <v>22</v>
      </c>
      <c r="F54108" s="2" t="s">
        <v>79</v>
      </c>
      <c r="G54108" s="6" t="s">
        <v>9</v>
      </c>
    </row>
    <row r="54109" spans="1:7" x14ac:dyDescent="0.25">
      <c r="A54109" s="3">
        <v>90419</v>
      </c>
      <c r="B54109" s="1" t="s">
        <v>7828</v>
      </c>
      <c r="C54109" s="1" t="s">
        <v>255723</v>
      </c>
      <c r="D54109" s="1" t="s">
        <v>7829</v>
      </c>
      <c r="E54109" s="1" t="s">
        <v>96</v>
      </c>
      <c r="F54109" s="1" t="s">
        <v>44</v>
      </c>
      <c r="G54109" s="4" t="s">
        <v>9</v>
      </c>
    </row>
    <row r="54110" spans="1:7" x14ac:dyDescent="0.25">
      <c r="A54110" s="5">
        <v>4625910000000000</v>
      </c>
      <c r="B54110" s="2" t="s">
        <v>7830</v>
      </c>
      <c r="C54110" s="2" t="s">
        <v>255724</v>
      </c>
      <c r="D54110" s="2" t="s">
        <v>7831</v>
      </c>
      <c r="E54110" s="2" t="s">
        <v>74</v>
      </c>
      <c r="F54110" s="2" t="s">
        <v>8</v>
      </c>
      <c r="G54110" s="6" t="s">
        <v>9</v>
      </c>
    </row>
    <row r="54111" spans="1:7" x14ac:dyDescent="0.25">
      <c r="A54111" s="3">
        <v>1.01595E+16</v>
      </c>
      <c r="B54111" s="1" t="s">
        <v>7832</v>
      </c>
      <c r="C54111" s="1" t="s">
        <v>255725</v>
      </c>
      <c r="D54111" s="1" t="s">
        <v>7833</v>
      </c>
      <c r="E54111" s="1" t="s">
        <v>43</v>
      </c>
      <c r="F54111" s="1" t="s">
        <v>159</v>
      </c>
      <c r="G54111" s="4" t="s">
        <v>9</v>
      </c>
    </row>
    <row r="54112" spans="1:7" x14ac:dyDescent="0.25">
      <c r="A54112" s="5">
        <v>134391</v>
      </c>
      <c r="B54112" s="2" t="s">
        <v>7834</v>
      </c>
      <c r="C54112" s="2" t="s">
        <v>255726</v>
      </c>
      <c r="D54112" s="2" t="s">
        <v>7835</v>
      </c>
      <c r="E54112" s="2" t="s">
        <v>170</v>
      </c>
      <c r="F54112" s="2" t="s">
        <v>13</v>
      </c>
      <c r="G54112" s="6" t="s">
        <v>9</v>
      </c>
    </row>
    <row r="54113" spans="1:7" x14ac:dyDescent="0.25">
      <c r="A54113" s="3">
        <v>142632</v>
      </c>
      <c r="B54113" s="1" t="s">
        <v>7836</v>
      </c>
      <c r="C54113" s="1" t="s">
        <v>255727</v>
      </c>
      <c r="D54113" s="1" t="s">
        <v>7837</v>
      </c>
      <c r="E54113" s="1" t="s">
        <v>25</v>
      </c>
      <c r="F54113" s="1" t="s">
        <v>13</v>
      </c>
      <c r="G54113" s="4" t="s">
        <v>9</v>
      </c>
    </row>
    <row r="54114" spans="1:7" x14ac:dyDescent="0.25">
      <c r="A54114" s="5">
        <v>213274</v>
      </c>
      <c r="B54114" s="2" t="s">
        <v>7838</v>
      </c>
      <c r="C54114" s="2" t="s">
        <v>255728</v>
      </c>
      <c r="D54114" s="2" t="s">
        <v>7839</v>
      </c>
      <c r="E54114" s="2" t="s">
        <v>56</v>
      </c>
      <c r="F54114" s="2" t="s">
        <v>44</v>
      </c>
      <c r="G54114" s="6" t="s">
        <v>9</v>
      </c>
    </row>
    <row r="54115" spans="1:7" x14ac:dyDescent="0.25">
      <c r="A54115" s="3">
        <v>30558</v>
      </c>
      <c r="B54115" s="1" t="s">
        <v>7840</v>
      </c>
      <c r="C54115" s="1" t="s">
        <v>255729</v>
      </c>
      <c r="D54115" s="1" t="s">
        <v>7841</v>
      </c>
      <c r="E54115" s="1" t="s">
        <v>170</v>
      </c>
      <c r="F54115" s="1" t="s">
        <v>63</v>
      </c>
      <c r="G54115" s="4" t="s">
        <v>9</v>
      </c>
    </row>
    <row r="54116" spans="1:7" x14ac:dyDescent="0.25">
      <c r="A54116" s="5">
        <v>128246</v>
      </c>
      <c r="B54116" s="2" t="s">
        <v>7842</v>
      </c>
      <c r="C54116" s="2" t="s">
        <v>255730</v>
      </c>
      <c r="D54116" s="2" t="s">
        <v>7843</v>
      </c>
      <c r="E54116" s="2" t="s">
        <v>22</v>
      </c>
      <c r="F54116" s="2" t="s">
        <v>13</v>
      </c>
      <c r="G54116" s="6" t="s">
        <v>9</v>
      </c>
    </row>
    <row r="54117" spans="1:7" x14ac:dyDescent="0.25">
      <c r="A54117" s="3">
        <v>128455</v>
      </c>
      <c r="B54117" s="1" t="s">
        <v>7844</v>
      </c>
      <c r="C54117" s="1" t="s">
        <v>255731</v>
      </c>
      <c r="D54117" s="1" t="s">
        <v>7845</v>
      </c>
      <c r="E54117" s="1" t="s">
        <v>22</v>
      </c>
      <c r="F54117" s="1" t="s">
        <v>13</v>
      </c>
      <c r="G54117" s="4" t="s">
        <v>9</v>
      </c>
    </row>
    <row r="54118" spans="1:7" x14ac:dyDescent="0.25">
      <c r="A54118" s="5">
        <v>1367070000000000</v>
      </c>
      <c r="B54118" s="2" t="s">
        <v>7846</v>
      </c>
      <c r="C54118" s="2" t="s">
        <v>255732</v>
      </c>
      <c r="D54118" s="2" t="s">
        <v>7847</v>
      </c>
      <c r="E54118" s="2" t="s">
        <v>34</v>
      </c>
      <c r="F54118" s="2" t="s">
        <v>71</v>
      </c>
      <c r="G54118" s="6" t="s">
        <v>9</v>
      </c>
    </row>
    <row r="54119" spans="1:7" x14ac:dyDescent="0.25">
      <c r="A54119" s="3">
        <v>29714</v>
      </c>
      <c r="B54119" s="1" t="s">
        <v>7848</v>
      </c>
      <c r="C54119" s="1" t="s">
        <v>255733</v>
      </c>
      <c r="D54119" s="1" t="s">
        <v>7849</v>
      </c>
      <c r="E54119" s="1" t="s">
        <v>170</v>
      </c>
      <c r="F54119" s="1" t="s">
        <v>63</v>
      </c>
      <c r="G54119" s="4" t="s">
        <v>9</v>
      </c>
    </row>
    <row r="54120" spans="1:7" x14ac:dyDescent="0.25">
      <c r="A54120" s="5">
        <v>30590</v>
      </c>
      <c r="B54120" s="2" t="s">
        <v>7850</v>
      </c>
      <c r="C54120" s="2" t="s">
        <v>255734</v>
      </c>
      <c r="D54120" s="2" t="s">
        <v>7851</v>
      </c>
      <c r="E54120" s="2" t="s">
        <v>170</v>
      </c>
      <c r="F54120" s="2" t="s">
        <v>63</v>
      </c>
      <c r="G54120" s="6" t="s">
        <v>9</v>
      </c>
    </row>
    <row r="54121" spans="1:7" x14ac:dyDescent="0.25">
      <c r="A54121" s="3">
        <v>623210000000000</v>
      </c>
      <c r="B54121" s="1" t="s">
        <v>7852</v>
      </c>
      <c r="C54121" s="1" t="s">
        <v>255735</v>
      </c>
      <c r="D54121" s="1" t="s">
        <v>7853</v>
      </c>
      <c r="E54121" s="1" t="s">
        <v>7</v>
      </c>
      <c r="F54121" s="1" t="s">
        <v>28</v>
      </c>
      <c r="G54121" s="4" t="s">
        <v>9</v>
      </c>
    </row>
    <row r="54122" spans="1:7" x14ac:dyDescent="0.25">
      <c r="A54122" s="5">
        <v>3068110000000000</v>
      </c>
      <c r="B54122" s="2" t="s">
        <v>7854</v>
      </c>
      <c r="C54122" s="2" t="s">
        <v>255736</v>
      </c>
      <c r="D54122" s="2" t="s">
        <v>7855</v>
      </c>
      <c r="E54122" s="2" t="s">
        <v>34</v>
      </c>
      <c r="F54122" s="2" t="s">
        <v>28</v>
      </c>
      <c r="G54122" s="6" t="s">
        <v>9</v>
      </c>
    </row>
    <row r="54123" spans="1:7" x14ac:dyDescent="0.25">
      <c r="A54123" s="3">
        <v>915617000000000</v>
      </c>
      <c r="B54123" s="1" t="s">
        <v>7856</v>
      </c>
      <c r="C54123" s="1" t="s">
        <v>255737</v>
      </c>
      <c r="D54123" s="1" t="s">
        <v>7857</v>
      </c>
      <c r="E54123" s="1" t="s">
        <v>7</v>
      </c>
      <c r="F54123" s="1" t="s">
        <v>68</v>
      </c>
      <c r="G54123" s="4" t="s">
        <v>9</v>
      </c>
    </row>
    <row r="54124" spans="1:7" x14ac:dyDescent="0.25">
      <c r="A54124" s="5">
        <v>1.01589E+16</v>
      </c>
      <c r="B54124" s="2" t="s">
        <v>7858</v>
      </c>
      <c r="C54124" s="2" t="s">
        <v>255738</v>
      </c>
      <c r="D54124" s="2" t="s">
        <v>7859</v>
      </c>
      <c r="E54124" s="2" t="s">
        <v>25</v>
      </c>
      <c r="F54124" s="2" t="s">
        <v>13</v>
      </c>
      <c r="G54124" s="6" t="s">
        <v>9</v>
      </c>
    </row>
    <row r="54125" spans="1:7" x14ac:dyDescent="0.25">
      <c r="A54125" s="3">
        <v>391845000000000</v>
      </c>
      <c r="B54125" s="1" t="s">
        <v>7860</v>
      </c>
      <c r="C54125" s="1" t="s">
        <v>255739</v>
      </c>
      <c r="D54125" s="1" t="s">
        <v>7861</v>
      </c>
      <c r="E54125" s="1" t="s">
        <v>7</v>
      </c>
      <c r="F54125" s="1" t="s">
        <v>16</v>
      </c>
      <c r="G54125" s="4" t="s">
        <v>9</v>
      </c>
    </row>
    <row r="54126" spans="1:7" x14ac:dyDescent="0.25">
      <c r="A54126" s="5">
        <v>114894000000000</v>
      </c>
      <c r="B54126" s="2" t="s">
        <v>7862</v>
      </c>
      <c r="C54126" s="2" t="s">
        <v>255740</v>
      </c>
      <c r="D54126" s="2" t="s">
        <v>7863</v>
      </c>
      <c r="E54126" s="2" t="s">
        <v>34</v>
      </c>
      <c r="F54126" s="2" t="s">
        <v>120</v>
      </c>
      <c r="G54126" s="6" t="s">
        <v>9</v>
      </c>
    </row>
    <row r="54127" spans="1:7" x14ac:dyDescent="0.25">
      <c r="A54127" s="3">
        <v>1.01596E+16</v>
      </c>
      <c r="B54127" s="1" t="s">
        <v>7864</v>
      </c>
      <c r="C54127" s="1" t="s">
        <v>255741</v>
      </c>
      <c r="D54127" s="1" t="s">
        <v>7865</v>
      </c>
      <c r="E54127" s="1" t="s">
        <v>56</v>
      </c>
      <c r="F54127" s="1" t="s">
        <v>159</v>
      </c>
      <c r="G54127" s="4" t="s">
        <v>9</v>
      </c>
    </row>
    <row r="54128" spans="1:7" x14ac:dyDescent="0.25">
      <c r="A54128" s="5">
        <v>136089</v>
      </c>
      <c r="B54128" s="2" t="s">
        <v>7866</v>
      </c>
      <c r="C54128" s="2" t="s">
        <v>255742</v>
      </c>
      <c r="D54128" s="2" t="s">
        <v>7867</v>
      </c>
      <c r="E54128" s="2" t="s">
        <v>74</v>
      </c>
      <c r="F54128" s="2" t="s">
        <v>13</v>
      </c>
      <c r="G54128" s="6" t="s">
        <v>9</v>
      </c>
    </row>
    <row r="54129" spans="1:7" x14ac:dyDescent="0.25">
      <c r="A54129" s="3">
        <v>134471</v>
      </c>
      <c r="B54129" s="1" t="s">
        <v>7868</v>
      </c>
      <c r="C54129" s="1" t="s">
        <v>255743</v>
      </c>
      <c r="D54129" s="1" t="s">
        <v>7869</v>
      </c>
      <c r="E54129" s="1" t="s">
        <v>170</v>
      </c>
      <c r="F54129" s="1" t="s">
        <v>13</v>
      </c>
      <c r="G54129" s="4" t="s">
        <v>9</v>
      </c>
    </row>
    <row r="54130" spans="1:7" x14ac:dyDescent="0.25">
      <c r="A54130" s="5">
        <v>128495</v>
      </c>
      <c r="B54130" s="2" t="s">
        <v>7870</v>
      </c>
      <c r="C54130" s="2" t="s">
        <v>255744</v>
      </c>
      <c r="D54130" s="2" t="s">
        <v>7871</v>
      </c>
      <c r="E54130" s="2" t="s">
        <v>22</v>
      </c>
      <c r="F54130" s="2" t="s">
        <v>13</v>
      </c>
      <c r="G54130" s="6" t="s">
        <v>9</v>
      </c>
    </row>
    <row r="54131" spans="1:7" x14ac:dyDescent="0.25">
      <c r="A54131" s="3">
        <v>208621</v>
      </c>
      <c r="B54131" s="1" t="s">
        <v>7872</v>
      </c>
      <c r="C54131" s="1" t="s">
        <v>255745</v>
      </c>
      <c r="D54131" s="1" t="s">
        <v>7873</v>
      </c>
      <c r="E54131" s="1" t="s">
        <v>74</v>
      </c>
      <c r="F54131" s="1" t="s">
        <v>44</v>
      </c>
      <c r="G54131" s="4" t="s">
        <v>9</v>
      </c>
    </row>
    <row r="54132" spans="1:7" x14ac:dyDescent="0.25">
      <c r="A54132" s="5">
        <v>8419</v>
      </c>
      <c r="B54132" s="2" t="s">
        <v>7874</v>
      </c>
      <c r="C54132" s="2" t="s">
        <v>255746</v>
      </c>
      <c r="D54132" s="2" t="s">
        <v>7875</v>
      </c>
      <c r="E54132" s="2" t="s">
        <v>25</v>
      </c>
      <c r="F54132" s="2" t="s">
        <v>35</v>
      </c>
      <c r="G54132" s="6" t="s">
        <v>9</v>
      </c>
    </row>
    <row r="54133" spans="1:7" x14ac:dyDescent="0.25">
      <c r="A54133" s="3">
        <v>1619</v>
      </c>
      <c r="B54133" s="1" t="s">
        <v>7876</v>
      </c>
      <c r="C54133" s="1" t="s">
        <v>255747</v>
      </c>
      <c r="D54133" s="1" t="s">
        <v>7877</v>
      </c>
      <c r="E54133" s="1" t="s">
        <v>34</v>
      </c>
      <c r="F54133" s="1" t="s">
        <v>35</v>
      </c>
      <c r="G54133" s="4" t="s">
        <v>9</v>
      </c>
    </row>
    <row r="54134" spans="1:7" x14ac:dyDescent="0.25">
      <c r="A54134" s="5">
        <v>4015190000000000</v>
      </c>
      <c r="B54134" s="2" t="s">
        <v>7878</v>
      </c>
      <c r="C54134" s="2" t="s">
        <v>255748</v>
      </c>
      <c r="D54134" s="2" t="s">
        <v>7879</v>
      </c>
      <c r="E54134" s="2" t="s">
        <v>19</v>
      </c>
      <c r="F54134" s="2" t="s">
        <v>31</v>
      </c>
      <c r="G54134" s="6" t="s">
        <v>9</v>
      </c>
    </row>
    <row r="54135" spans="1:7" x14ac:dyDescent="0.25">
      <c r="A54135" s="3">
        <v>2468160000000000</v>
      </c>
      <c r="B54135" s="1" t="s">
        <v>7880</v>
      </c>
      <c r="C54135" s="1" t="s">
        <v>255749</v>
      </c>
      <c r="D54135" s="1" t="s">
        <v>7881</v>
      </c>
      <c r="E54135" s="1" t="s">
        <v>25</v>
      </c>
      <c r="F54135" s="1" t="s">
        <v>16</v>
      </c>
      <c r="G54135" s="4" t="s">
        <v>9</v>
      </c>
    </row>
    <row r="54136" spans="1:7" x14ac:dyDescent="0.25">
      <c r="A54136" s="5">
        <v>201191</v>
      </c>
      <c r="B54136" s="2" t="s">
        <v>7882</v>
      </c>
      <c r="C54136" s="2" t="s">
        <v>255750</v>
      </c>
      <c r="D54136" s="2" t="s">
        <v>7883</v>
      </c>
      <c r="E54136" s="2" t="s">
        <v>40</v>
      </c>
      <c r="F54136" s="2" t="s">
        <v>44</v>
      </c>
      <c r="G54136" s="6" t="s">
        <v>9</v>
      </c>
    </row>
    <row r="54137" spans="1:7" x14ac:dyDescent="0.25">
      <c r="A54137" s="3">
        <v>4386380000000000</v>
      </c>
      <c r="B54137" s="1" t="s">
        <v>7884</v>
      </c>
      <c r="C54137" s="1" t="s">
        <v>255751</v>
      </c>
      <c r="D54137" s="1" t="s">
        <v>7885</v>
      </c>
      <c r="E54137" s="1" t="s">
        <v>7</v>
      </c>
      <c r="F54137" s="1" t="s">
        <v>31</v>
      </c>
      <c r="G54137" s="4" t="s">
        <v>9</v>
      </c>
    </row>
    <row r="54138" spans="1:7" x14ac:dyDescent="0.25">
      <c r="A54138" s="5">
        <v>5105</v>
      </c>
      <c r="B54138" s="2" t="s">
        <v>7886</v>
      </c>
      <c r="C54138" s="2" t="s">
        <v>255752</v>
      </c>
      <c r="D54138" s="2" t="s">
        <v>7887</v>
      </c>
      <c r="E54138" s="2" t="s">
        <v>56</v>
      </c>
      <c r="F54138" s="2" t="s">
        <v>47</v>
      </c>
      <c r="G54138" s="6" t="s">
        <v>9</v>
      </c>
    </row>
    <row r="54139" spans="1:7" x14ac:dyDescent="0.25">
      <c r="A54139" s="3">
        <v>120849</v>
      </c>
      <c r="B54139" s="1" t="s">
        <v>7888</v>
      </c>
      <c r="C54139" s="1" t="s">
        <v>255753</v>
      </c>
      <c r="D54139" s="1" t="s">
        <v>7889</v>
      </c>
      <c r="E54139" s="1" t="s">
        <v>96</v>
      </c>
      <c r="F54139" s="1" t="s">
        <v>13</v>
      </c>
      <c r="G54139" s="4" t="s">
        <v>9</v>
      </c>
    </row>
    <row r="54140" spans="1:7" x14ac:dyDescent="0.25">
      <c r="A54140" s="5">
        <v>139999</v>
      </c>
      <c r="B54140" s="2" t="s">
        <v>7890</v>
      </c>
      <c r="C54140" s="2" t="s">
        <v>255754</v>
      </c>
      <c r="D54140" s="2" t="s">
        <v>7891</v>
      </c>
      <c r="E54140" s="2" t="s">
        <v>56</v>
      </c>
      <c r="F54140" s="2" t="s">
        <v>13</v>
      </c>
      <c r="G54140" s="6" t="s">
        <v>9</v>
      </c>
    </row>
    <row r="54141" spans="1:7" x14ac:dyDescent="0.25">
      <c r="A54141" s="3">
        <v>4516180000000000</v>
      </c>
      <c r="B54141" s="1" t="s">
        <v>7892</v>
      </c>
      <c r="C54141" s="1" t="s">
        <v>255755</v>
      </c>
      <c r="D54141" s="1" t="s">
        <v>7893</v>
      </c>
      <c r="E54141" s="1" t="s">
        <v>25</v>
      </c>
      <c r="F54141" s="1" t="s">
        <v>1405</v>
      </c>
      <c r="G54141" s="4" t="s">
        <v>9</v>
      </c>
    </row>
    <row r="54142" spans="1:7" x14ac:dyDescent="0.25">
      <c r="A54142" s="5">
        <v>134610</v>
      </c>
      <c r="B54142" s="2" t="s">
        <v>7894</v>
      </c>
      <c r="C54142" s="2" t="s">
        <v>255756</v>
      </c>
      <c r="D54142" s="2" t="s">
        <v>7895</v>
      </c>
      <c r="E54142" s="2" t="s">
        <v>170</v>
      </c>
      <c r="F54142" s="2" t="s">
        <v>13</v>
      </c>
      <c r="G54142" s="6" t="s">
        <v>9</v>
      </c>
    </row>
    <row r="54143" spans="1:7" x14ac:dyDescent="0.25">
      <c r="A54143" s="3">
        <v>139124</v>
      </c>
      <c r="B54143" s="1" t="s">
        <v>7896</v>
      </c>
      <c r="C54143" s="1" t="s">
        <v>255757</v>
      </c>
      <c r="D54143" s="1" t="s">
        <v>7897</v>
      </c>
      <c r="E54143" s="1" t="s">
        <v>43</v>
      </c>
      <c r="F54143" s="1" t="s">
        <v>13</v>
      </c>
      <c r="G54143" s="4" t="s">
        <v>9</v>
      </c>
    </row>
    <row r="54144" spans="1:7" x14ac:dyDescent="0.25">
      <c r="A54144" s="5">
        <v>123944</v>
      </c>
      <c r="B54144" s="2" t="s">
        <v>7898</v>
      </c>
      <c r="C54144" s="2" t="s">
        <v>255758</v>
      </c>
      <c r="D54144" s="2" t="s">
        <v>7899</v>
      </c>
      <c r="E54144" s="2" t="s">
        <v>40</v>
      </c>
      <c r="F54144" s="2" t="s">
        <v>13</v>
      </c>
      <c r="G54144" s="6" t="s">
        <v>9</v>
      </c>
    </row>
    <row r="54145" spans="1:7" x14ac:dyDescent="0.25">
      <c r="A54145" s="3">
        <v>123833</v>
      </c>
      <c r="B54145" s="1" t="s">
        <v>7900</v>
      </c>
      <c r="C54145" s="1" t="s">
        <v>255759</v>
      </c>
      <c r="D54145" s="1" t="s">
        <v>7901</v>
      </c>
      <c r="E54145" s="1" t="s">
        <v>40</v>
      </c>
      <c r="F54145" s="1" t="s">
        <v>13</v>
      </c>
      <c r="G54145" s="4" t="s">
        <v>9</v>
      </c>
    </row>
    <row r="54146" spans="1:7" x14ac:dyDescent="0.25">
      <c r="A54146" s="5">
        <v>136550</v>
      </c>
      <c r="B54146" s="2" t="s">
        <v>7902</v>
      </c>
      <c r="C54146" s="2" t="s">
        <v>255760</v>
      </c>
      <c r="D54146" s="2" t="s">
        <v>7903</v>
      </c>
      <c r="E54146" s="2" t="s">
        <v>7</v>
      </c>
      <c r="F54146" s="2" t="s">
        <v>13</v>
      </c>
      <c r="G54146" s="6" t="s">
        <v>9</v>
      </c>
    </row>
    <row r="54147" spans="1:7" x14ac:dyDescent="0.25">
      <c r="A54147" s="3">
        <v>4987210000000000</v>
      </c>
      <c r="B54147" s="1" t="s">
        <v>7904</v>
      </c>
      <c r="C54147" s="1" t="s">
        <v>255761</v>
      </c>
      <c r="D54147" s="1" t="s">
        <v>7905</v>
      </c>
      <c r="E54147" s="1" t="s">
        <v>25</v>
      </c>
      <c r="F54147" s="1" t="s">
        <v>8</v>
      </c>
      <c r="G54147" s="4" t="s">
        <v>9</v>
      </c>
    </row>
    <row r="54148" spans="1:7" x14ac:dyDescent="0.25">
      <c r="A54148" s="5">
        <v>208103</v>
      </c>
      <c r="B54148" s="2" t="s">
        <v>7906</v>
      </c>
      <c r="C54148" s="2" t="s">
        <v>255762</v>
      </c>
      <c r="D54148" s="2" t="s">
        <v>7907</v>
      </c>
      <c r="E54148" s="2" t="s">
        <v>170</v>
      </c>
      <c r="F54148" s="2" t="s">
        <v>44</v>
      </c>
      <c r="G54148" s="6" t="s">
        <v>9</v>
      </c>
    </row>
    <row r="54149" spans="1:7" x14ac:dyDescent="0.25">
      <c r="A54149" s="3">
        <v>4369440000000000</v>
      </c>
      <c r="B54149" s="1" t="s">
        <v>7908</v>
      </c>
      <c r="C54149" s="1" t="s">
        <v>255763</v>
      </c>
      <c r="D54149" s="1" t="s">
        <v>7909</v>
      </c>
      <c r="E54149" s="1" t="s">
        <v>7</v>
      </c>
      <c r="F54149" s="1" t="s">
        <v>71</v>
      </c>
      <c r="G54149" s="4" t="s">
        <v>9</v>
      </c>
    </row>
    <row r="54150" spans="1:7" x14ac:dyDescent="0.25">
      <c r="A54150" s="5">
        <v>4519550000000000</v>
      </c>
      <c r="B54150" s="2" t="s">
        <v>7910</v>
      </c>
      <c r="C54150" s="2" t="s">
        <v>255764</v>
      </c>
      <c r="D54150" s="2" t="s">
        <v>7911</v>
      </c>
      <c r="E54150" s="2" t="s">
        <v>74</v>
      </c>
      <c r="F54150" s="2" t="s">
        <v>103</v>
      </c>
      <c r="G54150" s="6" t="s">
        <v>9</v>
      </c>
    </row>
    <row r="54151" spans="1:7" x14ac:dyDescent="0.25">
      <c r="A54151" s="3">
        <v>9251</v>
      </c>
      <c r="B54151" s="1" t="s">
        <v>7912</v>
      </c>
      <c r="C54151" s="1" t="s">
        <v>255765</v>
      </c>
      <c r="D54151" s="1" t="s">
        <v>7913</v>
      </c>
      <c r="E54151" s="1" t="s">
        <v>56</v>
      </c>
      <c r="F54151" s="1" t="s">
        <v>235</v>
      </c>
      <c r="G54151" s="4" t="s">
        <v>9</v>
      </c>
    </row>
    <row r="54152" spans="1:7" x14ac:dyDescent="0.25">
      <c r="A54152" s="5">
        <v>1047530000000000</v>
      </c>
      <c r="B54152" s="2" t="s">
        <v>7914</v>
      </c>
      <c r="C54152" s="2" t="s">
        <v>255766</v>
      </c>
      <c r="D54152" s="2" t="s">
        <v>7915</v>
      </c>
      <c r="E54152" s="2" t="s">
        <v>25</v>
      </c>
      <c r="F54152" s="2" t="s">
        <v>120</v>
      </c>
      <c r="G54152" s="6" t="s">
        <v>9</v>
      </c>
    </row>
    <row r="54153" spans="1:7" x14ac:dyDescent="0.25">
      <c r="A54153" s="3">
        <v>200083</v>
      </c>
      <c r="B54153" s="1" t="s">
        <v>7916</v>
      </c>
      <c r="C54153" s="1" t="s">
        <v>255767</v>
      </c>
      <c r="D54153" s="1" t="s">
        <v>7917</v>
      </c>
      <c r="E54153" s="1" t="s">
        <v>96</v>
      </c>
      <c r="F54153" s="1" t="s">
        <v>44</v>
      </c>
      <c r="G54153" s="4" t="s">
        <v>9</v>
      </c>
    </row>
    <row r="54154" spans="1:7" x14ac:dyDescent="0.25">
      <c r="A54154" s="5">
        <v>138740</v>
      </c>
      <c r="B54154" s="2" t="s">
        <v>7918</v>
      </c>
      <c r="C54154" s="2" t="s">
        <v>255768</v>
      </c>
      <c r="D54154" s="2" t="s">
        <v>7919</v>
      </c>
      <c r="E54154" s="2" t="s">
        <v>43</v>
      </c>
      <c r="F54154" s="2" t="s">
        <v>13</v>
      </c>
      <c r="G54154" s="6" t="s">
        <v>9</v>
      </c>
    </row>
    <row r="54155" spans="1:7" x14ac:dyDescent="0.25">
      <c r="A54155" s="3">
        <v>137487</v>
      </c>
      <c r="B54155" s="1" t="s">
        <v>7920</v>
      </c>
      <c r="C54155" s="1" t="s">
        <v>255769</v>
      </c>
      <c r="D54155" s="1" t="s">
        <v>7921</v>
      </c>
      <c r="E54155" s="1" t="s">
        <v>7</v>
      </c>
      <c r="F54155" s="1" t="s">
        <v>13</v>
      </c>
      <c r="G54155" s="4" t="s">
        <v>9</v>
      </c>
    </row>
    <row r="54156" spans="1:7" x14ac:dyDescent="0.25">
      <c r="A54156" s="5">
        <v>4432580000000000</v>
      </c>
      <c r="B54156" s="2" t="s">
        <v>7922</v>
      </c>
      <c r="C54156" s="2" t="s">
        <v>255770</v>
      </c>
      <c r="D54156" s="2" t="s">
        <v>7923</v>
      </c>
      <c r="E54156" s="2" t="s">
        <v>7</v>
      </c>
      <c r="F54156" s="2" t="s">
        <v>31</v>
      </c>
      <c r="G54156" s="6" t="s">
        <v>9</v>
      </c>
    </row>
    <row r="54157" spans="1:7" x14ac:dyDescent="0.25">
      <c r="A54157" s="3">
        <v>205684</v>
      </c>
      <c r="B54157" s="1" t="s">
        <v>7924</v>
      </c>
      <c r="C54157" s="1" t="s">
        <v>255771</v>
      </c>
      <c r="D54157" s="1" t="s">
        <v>7925</v>
      </c>
      <c r="E54157" s="1" t="s">
        <v>19</v>
      </c>
      <c r="F54157" s="1" t="s">
        <v>44</v>
      </c>
      <c r="G54157" s="4" t="s">
        <v>9</v>
      </c>
    </row>
    <row r="54158" spans="1:7" x14ac:dyDescent="0.25">
      <c r="A54158" s="5">
        <v>3157</v>
      </c>
      <c r="B54158" s="2" t="s">
        <v>7926</v>
      </c>
      <c r="C54158" s="2" t="s">
        <v>255772</v>
      </c>
      <c r="D54158" s="2" t="s">
        <v>7927</v>
      </c>
      <c r="E54158" s="2" t="s">
        <v>170</v>
      </c>
      <c r="F54158" s="2" t="s">
        <v>35</v>
      </c>
      <c r="G54158" s="6" t="s">
        <v>9</v>
      </c>
    </row>
    <row r="54159" spans="1:7" x14ac:dyDescent="0.25">
      <c r="A54159" s="3">
        <v>3121</v>
      </c>
      <c r="B54159" s="1" t="s">
        <v>7928</v>
      </c>
      <c r="C54159" s="1" t="s">
        <v>255773</v>
      </c>
      <c r="D54159" s="1" t="s">
        <v>7929</v>
      </c>
      <c r="E54159" s="1" t="s">
        <v>43</v>
      </c>
      <c r="F54159" s="1" t="s">
        <v>47</v>
      </c>
      <c r="G54159" s="4" t="s">
        <v>9</v>
      </c>
    </row>
    <row r="54160" spans="1:7" x14ac:dyDescent="0.25">
      <c r="A54160" s="5">
        <v>8292</v>
      </c>
      <c r="B54160" s="2" t="s">
        <v>7930</v>
      </c>
      <c r="C54160" s="2" t="s">
        <v>255774</v>
      </c>
      <c r="D54160" s="2" t="s">
        <v>7931</v>
      </c>
      <c r="E54160" s="2" t="s">
        <v>25</v>
      </c>
      <c r="F54160" s="2" t="s">
        <v>35</v>
      </c>
      <c r="G54160" s="6" t="s">
        <v>9</v>
      </c>
    </row>
    <row r="54161" spans="1:7" x14ac:dyDescent="0.25">
      <c r="A54161" s="3">
        <v>138878</v>
      </c>
      <c r="B54161" s="1" t="s">
        <v>7932</v>
      </c>
      <c r="C54161" s="1" t="s">
        <v>255775</v>
      </c>
      <c r="D54161" s="1" t="s">
        <v>7933</v>
      </c>
      <c r="E54161" s="1" t="s">
        <v>43</v>
      </c>
      <c r="F54161" s="1" t="s">
        <v>13</v>
      </c>
      <c r="G54161" s="4" t="s">
        <v>9</v>
      </c>
    </row>
    <row r="54162" spans="1:7" x14ac:dyDescent="0.25">
      <c r="A54162" s="5">
        <v>124700</v>
      </c>
      <c r="B54162" s="2" t="s">
        <v>7934</v>
      </c>
      <c r="C54162" s="2" t="s">
        <v>255776</v>
      </c>
      <c r="D54162" s="2" t="s">
        <v>7935</v>
      </c>
      <c r="E54162" s="2" t="s">
        <v>40</v>
      </c>
      <c r="F54162" s="2" t="s">
        <v>13</v>
      </c>
      <c r="G54162" s="6" t="s">
        <v>9</v>
      </c>
    </row>
    <row r="54163" spans="1:7" x14ac:dyDescent="0.25">
      <c r="A54163" s="3">
        <v>2359</v>
      </c>
      <c r="B54163" s="1" t="s">
        <v>7936</v>
      </c>
      <c r="C54163" s="1" t="s">
        <v>255777</v>
      </c>
      <c r="D54163" s="1" t="s">
        <v>7937</v>
      </c>
      <c r="E54163" s="1" t="s">
        <v>7</v>
      </c>
      <c r="F54163" s="1" t="s">
        <v>47</v>
      </c>
      <c r="G54163" s="4" t="s">
        <v>9</v>
      </c>
    </row>
    <row r="54164" spans="1:7" x14ac:dyDescent="0.25">
      <c r="A54164" s="5">
        <v>136232</v>
      </c>
      <c r="B54164" s="2" t="s">
        <v>7938</v>
      </c>
      <c r="C54164" s="2" t="s">
        <v>255778</v>
      </c>
      <c r="D54164" s="2" t="s">
        <v>7939</v>
      </c>
      <c r="E54164" s="2" t="s">
        <v>74</v>
      </c>
      <c r="F54164" s="2" t="s">
        <v>13</v>
      </c>
      <c r="G54164" s="6" t="s">
        <v>9</v>
      </c>
    </row>
    <row r="54165" spans="1:7" x14ac:dyDescent="0.25">
      <c r="A54165" s="3">
        <v>128499</v>
      </c>
      <c r="B54165" s="1" t="s">
        <v>7940</v>
      </c>
      <c r="C54165" s="1" t="s">
        <v>255779</v>
      </c>
      <c r="D54165" s="1" t="s">
        <v>7941</v>
      </c>
      <c r="E54165" s="1" t="s">
        <v>22</v>
      </c>
      <c r="F54165" s="1" t="s">
        <v>13</v>
      </c>
      <c r="G54165" s="4" t="s">
        <v>9</v>
      </c>
    </row>
    <row r="54166" spans="1:7" x14ac:dyDescent="0.25">
      <c r="A54166" s="5">
        <v>8437</v>
      </c>
      <c r="B54166" s="2" t="s">
        <v>7942</v>
      </c>
      <c r="C54166" s="2" t="s">
        <v>255780</v>
      </c>
      <c r="D54166" s="2" t="s">
        <v>7943</v>
      </c>
      <c r="E54166" s="2" t="s">
        <v>25</v>
      </c>
      <c r="F54166" s="2" t="s">
        <v>35</v>
      </c>
      <c r="G54166" s="6" t="s">
        <v>9</v>
      </c>
    </row>
    <row r="54167" spans="1:7" x14ac:dyDescent="0.25">
      <c r="A54167" s="3">
        <v>250010000000000</v>
      </c>
      <c r="B54167" s="1" t="s">
        <v>7944</v>
      </c>
      <c r="C54167" s="1" t="s">
        <v>255781</v>
      </c>
      <c r="D54167" s="1" t="s">
        <v>7945</v>
      </c>
      <c r="E54167" s="1" t="s">
        <v>12</v>
      </c>
      <c r="F54167" s="1" t="s">
        <v>79</v>
      </c>
      <c r="G54167" s="4" t="s">
        <v>9</v>
      </c>
    </row>
    <row r="54168" spans="1:7" x14ac:dyDescent="0.25">
      <c r="A54168" s="5">
        <v>438690000000000</v>
      </c>
      <c r="B54168" s="2" t="s">
        <v>7946</v>
      </c>
      <c r="C54168" s="2" t="s">
        <v>255782</v>
      </c>
      <c r="D54168" s="2" t="s">
        <v>7947</v>
      </c>
      <c r="E54168" s="2" t="s">
        <v>25</v>
      </c>
      <c r="F54168" s="2" t="s">
        <v>68</v>
      </c>
      <c r="G54168" s="6" t="s">
        <v>9</v>
      </c>
    </row>
    <row r="54169" spans="1:7" x14ac:dyDescent="0.25">
      <c r="A54169" s="3">
        <v>4840640000000000</v>
      </c>
      <c r="B54169" s="1" t="s">
        <v>7948</v>
      </c>
      <c r="C54169" s="1" t="s">
        <v>255783</v>
      </c>
      <c r="D54169" s="1" t="s">
        <v>7949</v>
      </c>
      <c r="E54169" s="1" t="s">
        <v>56</v>
      </c>
      <c r="F54169" s="1" t="s">
        <v>103</v>
      </c>
      <c r="G54169" s="4" t="s">
        <v>9</v>
      </c>
    </row>
    <row r="54170" spans="1:7" x14ac:dyDescent="0.25">
      <c r="A54170" s="5">
        <v>1.01595E+16</v>
      </c>
      <c r="B54170" s="2" t="s">
        <v>7950</v>
      </c>
      <c r="C54170" s="2" t="s">
        <v>255784</v>
      </c>
      <c r="D54170" s="2" t="s">
        <v>7951</v>
      </c>
      <c r="E54170" s="2" t="s">
        <v>43</v>
      </c>
      <c r="F54170" s="2" t="s">
        <v>159</v>
      </c>
      <c r="G54170" s="6" t="s">
        <v>9</v>
      </c>
    </row>
    <row r="54171" spans="1:7" x14ac:dyDescent="0.25">
      <c r="A54171" s="3">
        <v>121015</v>
      </c>
      <c r="B54171" s="1" t="s">
        <v>7952</v>
      </c>
      <c r="C54171" s="1" t="s">
        <v>255785</v>
      </c>
      <c r="D54171" s="1" t="s">
        <v>7953</v>
      </c>
      <c r="E54171" s="1" t="s">
        <v>96</v>
      </c>
      <c r="F54171" s="1" t="s">
        <v>13</v>
      </c>
      <c r="G54171" s="4" t="s">
        <v>9</v>
      </c>
    </row>
    <row r="54172" spans="1:7" x14ac:dyDescent="0.25">
      <c r="A54172" s="5">
        <v>2752</v>
      </c>
      <c r="B54172" s="2" t="s">
        <v>7954</v>
      </c>
      <c r="C54172" s="2" t="s">
        <v>255786</v>
      </c>
      <c r="D54172" s="2" t="s">
        <v>7955</v>
      </c>
      <c r="E54172" s="2" t="s">
        <v>170</v>
      </c>
      <c r="F54172" s="2" t="s">
        <v>35</v>
      </c>
      <c r="G54172" s="6" t="s">
        <v>9</v>
      </c>
    </row>
    <row r="54173" spans="1:7" x14ac:dyDescent="0.25">
      <c r="A54173" s="3">
        <v>139323</v>
      </c>
      <c r="B54173" s="1" t="s">
        <v>7956</v>
      </c>
      <c r="C54173" s="1" t="s">
        <v>255787</v>
      </c>
      <c r="D54173" s="1" t="s">
        <v>7957</v>
      </c>
      <c r="E54173" s="1" t="s">
        <v>43</v>
      </c>
      <c r="F54173" s="1" t="s">
        <v>13</v>
      </c>
      <c r="G54173" s="4" t="s">
        <v>9</v>
      </c>
    </row>
    <row r="54174" spans="1:7" x14ac:dyDescent="0.25">
      <c r="A54174" s="5">
        <v>193580000000000</v>
      </c>
      <c r="B54174" s="2" t="s">
        <v>7958</v>
      </c>
      <c r="C54174" s="2" t="s">
        <v>255788</v>
      </c>
      <c r="D54174" s="2" t="s">
        <v>7959</v>
      </c>
      <c r="E54174" s="2" t="s">
        <v>12</v>
      </c>
      <c r="F54174" s="2" t="s">
        <v>68</v>
      </c>
      <c r="G54174" s="6" t="s">
        <v>9</v>
      </c>
    </row>
    <row r="54175" spans="1:7" x14ac:dyDescent="0.25">
      <c r="A54175" s="3">
        <v>1367070000000000</v>
      </c>
      <c r="B54175" s="1" t="s">
        <v>7960</v>
      </c>
      <c r="C54175" s="1" t="s">
        <v>255789</v>
      </c>
      <c r="D54175" s="1" t="s">
        <v>7961</v>
      </c>
      <c r="E54175" s="1" t="s">
        <v>7</v>
      </c>
      <c r="F54175" s="1" t="s">
        <v>31</v>
      </c>
      <c r="G54175" s="4" t="s">
        <v>9</v>
      </c>
    </row>
    <row r="54176" spans="1:7" x14ac:dyDescent="0.25">
      <c r="A54176" s="5">
        <v>172463000000000</v>
      </c>
      <c r="B54176" s="2" t="s">
        <v>7962</v>
      </c>
      <c r="C54176" s="2" t="s">
        <v>255790</v>
      </c>
      <c r="D54176" s="2" t="s">
        <v>7963</v>
      </c>
      <c r="E54176" s="2" t="s">
        <v>56</v>
      </c>
      <c r="F54176" s="2" t="s">
        <v>1330</v>
      </c>
      <c r="G54176" s="6" t="s">
        <v>9</v>
      </c>
    </row>
    <row r="54177" spans="1:7" x14ac:dyDescent="0.25">
      <c r="A54177" s="3">
        <v>4790870000000000</v>
      </c>
      <c r="B54177" s="1" t="s">
        <v>7964</v>
      </c>
      <c r="C54177" s="1" t="s">
        <v>255791</v>
      </c>
      <c r="D54177" s="1" t="s">
        <v>7965</v>
      </c>
      <c r="E54177" s="1" t="s">
        <v>56</v>
      </c>
      <c r="F54177" s="1" t="s">
        <v>103</v>
      </c>
      <c r="G54177" s="4" t="s">
        <v>9</v>
      </c>
    </row>
    <row r="54178" spans="1:7" x14ac:dyDescent="0.25">
      <c r="A54178" s="5">
        <v>520912000000000</v>
      </c>
      <c r="B54178" s="2" t="s">
        <v>7966</v>
      </c>
      <c r="C54178" s="2" t="s">
        <v>255792</v>
      </c>
      <c r="D54178" s="2" t="s">
        <v>7967</v>
      </c>
      <c r="E54178" s="2" t="s">
        <v>34</v>
      </c>
      <c r="F54178" s="2" t="s">
        <v>28</v>
      </c>
      <c r="G54178" s="6" t="s">
        <v>9</v>
      </c>
    </row>
    <row r="54179" spans="1:7" x14ac:dyDescent="0.25">
      <c r="A54179" s="3">
        <v>124239</v>
      </c>
      <c r="B54179" s="1" t="s">
        <v>7968</v>
      </c>
      <c r="C54179" s="1" t="s">
        <v>255793</v>
      </c>
      <c r="D54179" s="1" t="s">
        <v>7969</v>
      </c>
      <c r="E54179" s="1" t="s">
        <v>40</v>
      </c>
      <c r="F54179" s="1" t="s">
        <v>13</v>
      </c>
      <c r="G54179" s="4" t="s">
        <v>9</v>
      </c>
    </row>
    <row r="54180" spans="1:7" x14ac:dyDescent="0.25">
      <c r="A54180" s="5">
        <v>32456</v>
      </c>
      <c r="B54180" s="2" t="s">
        <v>7970</v>
      </c>
      <c r="C54180" s="2" t="s">
        <v>255794</v>
      </c>
      <c r="D54180" s="2" t="s">
        <v>7971</v>
      </c>
      <c r="E54180" s="2" t="s">
        <v>7</v>
      </c>
      <c r="F54180" s="2" t="s">
        <v>63</v>
      </c>
      <c r="G54180" s="6" t="s">
        <v>9</v>
      </c>
    </row>
    <row r="54181" spans="1:7" x14ac:dyDescent="0.25">
      <c r="A54181" s="3">
        <v>125011</v>
      </c>
      <c r="B54181" s="1" t="s">
        <v>7972</v>
      </c>
      <c r="C54181" s="1" t="s">
        <v>255795</v>
      </c>
      <c r="D54181" s="1" t="s">
        <v>7973</v>
      </c>
      <c r="E54181" s="1" t="s">
        <v>12</v>
      </c>
      <c r="F54181" s="1" t="s">
        <v>13</v>
      </c>
      <c r="G54181" s="4" t="s">
        <v>9</v>
      </c>
    </row>
    <row r="54182" spans="1:7" x14ac:dyDescent="0.25">
      <c r="A54182" s="5">
        <v>205715</v>
      </c>
      <c r="B54182" s="2" t="s">
        <v>7974</v>
      </c>
      <c r="C54182" s="2" t="s">
        <v>255796</v>
      </c>
      <c r="D54182" s="2" t="s">
        <v>7975</v>
      </c>
      <c r="E54182" s="2" t="s">
        <v>19</v>
      </c>
      <c r="F54182" s="2" t="s">
        <v>44</v>
      </c>
      <c r="G54182" s="6" t="s">
        <v>9</v>
      </c>
    </row>
    <row r="54183" spans="1:7" x14ac:dyDescent="0.25">
      <c r="A54183" s="3">
        <v>2651</v>
      </c>
      <c r="B54183" s="1" t="s">
        <v>7976</v>
      </c>
      <c r="C54183" s="1" t="s">
        <v>255797</v>
      </c>
      <c r="D54183" s="1" t="s">
        <v>7977</v>
      </c>
      <c r="E54183" s="1" t="s">
        <v>170</v>
      </c>
      <c r="F54183" s="1" t="s">
        <v>35</v>
      </c>
      <c r="G54183" s="4" t="s">
        <v>9</v>
      </c>
    </row>
    <row r="54184" spans="1:7" x14ac:dyDescent="0.25">
      <c r="A54184" s="5">
        <v>2466140000000000</v>
      </c>
      <c r="B54184" s="2" t="s">
        <v>7978</v>
      </c>
      <c r="C54184" s="2" t="s">
        <v>255798</v>
      </c>
      <c r="D54184" s="2" t="s">
        <v>7979</v>
      </c>
      <c r="E54184" s="2" t="s">
        <v>56</v>
      </c>
      <c r="F54184" s="2" t="s">
        <v>16</v>
      </c>
      <c r="G54184" s="6" t="s">
        <v>9</v>
      </c>
    </row>
    <row r="54185" spans="1:7" x14ac:dyDescent="0.25">
      <c r="A54185" s="3">
        <v>211638</v>
      </c>
      <c r="B54185" s="1" t="s">
        <v>7980</v>
      </c>
      <c r="C54185" s="1" t="s">
        <v>255799</v>
      </c>
      <c r="D54185" s="1" t="s">
        <v>7981</v>
      </c>
      <c r="E54185" s="1" t="s">
        <v>43</v>
      </c>
      <c r="F54185" s="1" t="s">
        <v>44</v>
      </c>
      <c r="G54185" s="4" t="s">
        <v>9</v>
      </c>
    </row>
    <row r="54186" spans="1:7" x14ac:dyDescent="0.25">
      <c r="A54186" s="5">
        <v>4222750000000000</v>
      </c>
      <c r="B54186" s="2" t="s">
        <v>7982</v>
      </c>
      <c r="C54186" s="2" t="s">
        <v>255800</v>
      </c>
      <c r="D54186" s="2" t="s">
        <v>7983</v>
      </c>
      <c r="E54186" s="2" t="s">
        <v>19</v>
      </c>
      <c r="F54186" s="2" t="s">
        <v>103</v>
      </c>
      <c r="G54186" s="6" t="s">
        <v>9</v>
      </c>
    </row>
    <row r="54187" spans="1:7" x14ac:dyDescent="0.25">
      <c r="A54187" s="3">
        <v>209687</v>
      </c>
      <c r="B54187" s="1" t="s">
        <v>7984</v>
      </c>
      <c r="C54187" s="1" t="s">
        <v>255801</v>
      </c>
      <c r="D54187" s="1" t="s">
        <v>7985</v>
      </c>
      <c r="E54187" s="1" t="s">
        <v>74</v>
      </c>
      <c r="F54187" s="1" t="s">
        <v>44</v>
      </c>
      <c r="G54187" s="4" t="s">
        <v>9</v>
      </c>
    </row>
    <row r="54188" spans="1:7" x14ac:dyDescent="0.25">
      <c r="A54188" s="5">
        <v>4347930000000000</v>
      </c>
      <c r="B54188" s="2" t="s">
        <v>7986</v>
      </c>
      <c r="C54188" s="2" t="s">
        <v>255802</v>
      </c>
      <c r="D54188" s="2" t="s">
        <v>7987</v>
      </c>
      <c r="E54188" s="2" t="s">
        <v>43</v>
      </c>
      <c r="F54188" s="2" t="s">
        <v>1405</v>
      </c>
      <c r="G54188" s="6" t="s">
        <v>9</v>
      </c>
    </row>
    <row r="54189" spans="1:7" x14ac:dyDescent="0.25">
      <c r="A54189" s="3">
        <v>4554120000000000</v>
      </c>
      <c r="B54189" s="1" t="s">
        <v>7988</v>
      </c>
      <c r="C54189" s="1" t="s">
        <v>255803</v>
      </c>
      <c r="D54189" s="1" t="s">
        <v>7989</v>
      </c>
      <c r="E54189" s="1" t="s">
        <v>74</v>
      </c>
      <c r="F54189" s="1" t="s">
        <v>103</v>
      </c>
      <c r="G54189" s="4" t="s">
        <v>9</v>
      </c>
    </row>
    <row r="54190" spans="1:7" x14ac:dyDescent="0.25">
      <c r="A54190" s="5">
        <v>35205</v>
      </c>
      <c r="B54190" s="2" t="s">
        <v>7990</v>
      </c>
      <c r="C54190" s="2" t="s">
        <v>255804</v>
      </c>
      <c r="D54190" s="2" t="s">
        <v>7991</v>
      </c>
      <c r="E54190" s="2" t="s">
        <v>25</v>
      </c>
      <c r="F54190" s="2" t="s">
        <v>63</v>
      </c>
      <c r="G54190" s="6" t="s">
        <v>9</v>
      </c>
    </row>
    <row r="54191" spans="1:7" x14ac:dyDescent="0.25">
      <c r="A54191" s="3">
        <v>121229</v>
      </c>
      <c r="B54191" s="1" t="s">
        <v>7992</v>
      </c>
      <c r="C54191" s="1" t="s">
        <v>255805</v>
      </c>
      <c r="D54191" s="1" t="s">
        <v>7993</v>
      </c>
      <c r="E54191" s="1" t="s">
        <v>96</v>
      </c>
      <c r="F54191" s="1" t="s">
        <v>13</v>
      </c>
      <c r="G54191" s="4" t="s">
        <v>9</v>
      </c>
    </row>
    <row r="54192" spans="1:7" x14ac:dyDescent="0.25">
      <c r="A54192" s="5">
        <v>200133</v>
      </c>
      <c r="B54192" s="2" t="s">
        <v>7994</v>
      </c>
      <c r="C54192" s="2" t="s">
        <v>255806</v>
      </c>
      <c r="D54192" s="2" t="s">
        <v>7995</v>
      </c>
      <c r="E54192" s="2" t="s">
        <v>96</v>
      </c>
      <c r="F54192" s="2" t="s">
        <v>44</v>
      </c>
      <c r="G54192" s="6" t="s">
        <v>9</v>
      </c>
    </row>
    <row r="54193" spans="1:7" x14ac:dyDescent="0.25">
      <c r="A54193" s="3">
        <v>27648</v>
      </c>
      <c r="B54193" s="1" t="s">
        <v>7996</v>
      </c>
      <c r="C54193" s="1" t="s">
        <v>255807</v>
      </c>
      <c r="D54193" s="1" t="s">
        <v>7997</v>
      </c>
      <c r="E54193" s="1" t="s">
        <v>19</v>
      </c>
      <c r="F54193" s="1" t="s">
        <v>63</v>
      </c>
      <c r="G54193" s="4" t="s">
        <v>9</v>
      </c>
    </row>
    <row r="54194" spans="1:7" x14ac:dyDescent="0.25">
      <c r="A54194" s="5">
        <v>30651</v>
      </c>
      <c r="B54194" s="2" t="s">
        <v>7998</v>
      </c>
      <c r="C54194" s="2" t="s">
        <v>255808</v>
      </c>
      <c r="D54194" s="2" t="s">
        <v>7999</v>
      </c>
      <c r="E54194" s="2" t="s">
        <v>170</v>
      </c>
      <c r="F54194" s="2" t="s">
        <v>63</v>
      </c>
      <c r="G54194" s="6" t="s">
        <v>9</v>
      </c>
    </row>
    <row r="54195" spans="1:7" x14ac:dyDescent="0.25">
      <c r="A54195" s="3">
        <v>210930</v>
      </c>
      <c r="B54195" s="1" t="s">
        <v>8000</v>
      </c>
      <c r="C54195" s="1" t="s">
        <v>255809</v>
      </c>
      <c r="D54195" s="1" t="s">
        <v>8001</v>
      </c>
      <c r="E54195" s="1" t="s">
        <v>7</v>
      </c>
      <c r="F54195" s="1" t="s">
        <v>44</v>
      </c>
      <c r="G54195" s="4" t="s">
        <v>9</v>
      </c>
    </row>
    <row r="54196" spans="1:7" x14ac:dyDescent="0.25">
      <c r="A54196" s="5">
        <v>127263</v>
      </c>
      <c r="B54196" s="2" t="s">
        <v>8002</v>
      </c>
      <c r="C54196" s="2" t="s">
        <v>255810</v>
      </c>
      <c r="D54196" s="2" t="s">
        <v>8003</v>
      </c>
      <c r="E54196" s="2" t="s">
        <v>22</v>
      </c>
      <c r="F54196" s="2" t="s">
        <v>13</v>
      </c>
      <c r="G54196" s="6" t="s">
        <v>9</v>
      </c>
    </row>
    <row r="54197" spans="1:7" x14ac:dyDescent="0.25">
      <c r="A54197" s="3">
        <v>120866</v>
      </c>
      <c r="B54197" s="1" t="s">
        <v>8004</v>
      </c>
      <c r="C54197" s="1" t="s">
        <v>255811</v>
      </c>
      <c r="D54197" s="1" t="s">
        <v>8005</v>
      </c>
      <c r="E54197" s="1" t="s">
        <v>96</v>
      </c>
      <c r="F54197" s="1" t="s">
        <v>13</v>
      </c>
      <c r="G54197" s="4" t="s">
        <v>9</v>
      </c>
    </row>
    <row r="54198" spans="1:7" x14ac:dyDescent="0.25">
      <c r="A54198" s="5">
        <v>4773300000000000</v>
      </c>
      <c r="B54198" s="2" t="s">
        <v>8006</v>
      </c>
      <c r="C54198" s="2" t="s">
        <v>255812</v>
      </c>
      <c r="D54198" s="2" t="s">
        <v>8007</v>
      </c>
      <c r="E54198" s="2" t="s">
        <v>56</v>
      </c>
      <c r="F54198" s="2" t="s">
        <v>103</v>
      </c>
      <c r="G54198" s="6" t="s">
        <v>9</v>
      </c>
    </row>
    <row r="54199" spans="1:7" x14ac:dyDescent="0.25">
      <c r="A54199" s="3">
        <v>8016</v>
      </c>
      <c r="B54199" s="1" t="s">
        <v>8008</v>
      </c>
      <c r="C54199" s="1" t="s">
        <v>255813</v>
      </c>
      <c r="D54199" s="1" t="s">
        <v>8009</v>
      </c>
      <c r="E54199" s="1" t="s">
        <v>12</v>
      </c>
      <c r="F54199" s="1" t="s">
        <v>235</v>
      </c>
      <c r="G54199" s="4" t="s">
        <v>9</v>
      </c>
    </row>
    <row r="54200" spans="1:7" x14ac:dyDescent="0.25">
      <c r="A54200" s="5">
        <v>140065</v>
      </c>
      <c r="B54200" s="2" t="s">
        <v>8010</v>
      </c>
      <c r="C54200" s="2" t="s">
        <v>255814</v>
      </c>
      <c r="D54200" s="2" t="s">
        <v>8011</v>
      </c>
      <c r="E54200" s="2" t="s">
        <v>56</v>
      </c>
      <c r="F54200" s="2" t="s">
        <v>13</v>
      </c>
      <c r="G54200" s="6" t="s">
        <v>9</v>
      </c>
    </row>
    <row r="54201" spans="1:7" x14ac:dyDescent="0.25">
      <c r="A54201" s="3">
        <v>139567</v>
      </c>
      <c r="B54201" s="1" t="s">
        <v>8012</v>
      </c>
      <c r="C54201" s="1" t="s">
        <v>255815</v>
      </c>
      <c r="D54201" s="1" t="s">
        <v>8013</v>
      </c>
      <c r="E54201" s="1" t="s">
        <v>43</v>
      </c>
      <c r="F54201" s="1" t="s">
        <v>13</v>
      </c>
      <c r="G54201" s="4" t="s">
        <v>9</v>
      </c>
    </row>
    <row r="54202" spans="1:7" x14ac:dyDescent="0.25">
      <c r="A54202" s="5">
        <v>4060410000000000</v>
      </c>
      <c r="B54202" s="2" t="s">
        <v>8014</v>
      </c>
      <c r="C54202" s="2" t="s">
        <v>255816</v>
      </c>
      <c r="D54202" s="2" t="s">
        <v>8015</v>
      </c>
      <c r="E54202" s="2" t="s">
        <v>19</v>
      </c>
      <c r="F54202" s="2" t="s">
        <v>71</v>
      </c>
      <c r="G54202" s="6" t="s">
        <v>9</v>
      </c>
    </row>
    <row r="54203" spans="1:7" x14ac:dyDescent="0.25">
      <c r="A54203" s="3">
        <v>1.01596E+16</v>
      </c>
      <c r="B54203" s="1" t="s">
        <v>8016</v>
      </c>
      <c r="C54203" s="1" t="s">
        <v>255817</v>
      </c>
      <c r="D54203" s="1" t="s">
        <v>8017</v>
      </c>
      <c r="E54203" s="1" t="s">
        <v>25</v>
      </c>
      <c r="F54203" s="1" t="s">
        <v>159</v>
      </c>
      <c r="G54203" s="4" t="s">
        <v>9</v>
      </c>
    </row>
    <row r="54204" spans="1:7" x14ac:dyDescent="0.25">
      <c r="A54204" s="5">
        <v>41120217</v>
      </c>
      <c r="B54204" s="2" t="s">
        <v>8018</v>
      </c>
      <c r="C54204" s="2" t="s">
        <v>255818</v>
      </c>
      <c r="D54204" s="2" t="s">
        <v>8019</v>
      </c>
      <c r="E54204" s="2" t="s">
        <v>56</v>
      </c>
      <c r="F54204" s="2" t="s">
        <v>79</v>
      </c>
      <c r="G54204" s="6" t="s">
        <v>9</v>
      </c>
    </row>
    <row r="54205" spans="1:7" x14ac:dyDescent="0.25">
      <c r="A54205" s="3">
        <v>3796690000000000</v>
      </c>
      <c r="B54205" s="1" t="s">
        <v>8020</v>
      </c>
      <c r="C54205" s="1" t="s">
        <v>255819</v>
      </c>
      <c r="D54205" s="1" t="s">
        <v>8021</v>
      </c>
      <c r="E54205" s="1" t="s">
        <v>12</v>
      </c>
      <c r="F54205" s="1" t="s">
        <v>28</v>
      </c>
      <c r="G54205" s="4" t="s">
        <v>9</v>
      </c>
    </row>
    <row r="54206" spans="1:7" x14ac:dyDescent="0.25">
      <c r="A54206" s="5">
        <v>231020219</v>
      </c>
      <c r="B54206" s="2" t="s">
        <v>8022</v>
      </c>
      <c r="C54206" s="2" t="s">
        <v>255820</v>
      </c>
      <c r="D54206" s="2" t="s">
        <v>8023</v>
      </c>
      <c r="E54206" s="2" t="s">
        <v>43</v>
      </c>
      <c r="F54206" s="2" t="s">
        <v>79</v>
      </c>
      <c r="G54206" s="6" t="s">
        <v>9</v>
      </c>
    </row>
    <row r="54207" spans="1:7" x14ac:dyDescent="0.25">
      <c r="A54207" s="3">
        <v>261765000000000</v>
      </c>
      <c r="B54207" s="1" t="s">
        <v>8024</v>
      </c>
      <c r="C54207" s="1" t="s">
        <v>255821</v>
      </c>
      <c r="D54207" s="1" t="s">
        <v>8025</v>
      </c>
      <c r="E54207" s="1" t="s">
        <v>25</v>
      </c>
      <c r="F54207" s="1" t="s">
        <v>71</v>
      </c>
      <c r="G54207" s="4" t="s">
        <v>9</v>
      </c>
    </row>
    <row r="54208" spans="1:7" x14ac:dyDescent="0.25">
      <c r="A54208" s="5">
        <v>4273820000000000</v>
      </c>
      <c r="B54208" s="2" t="s">
        <v>8026</v>
      </c>
      <c r="C54208" s="2" t="s">
        <v>255822</v>
      </c>
      <c r="D54208" s="2" t="s">
        <v>8027</v>
      </c>
      <c r="E54208" s="2" t="s">
        <v>74</v>
      </c>
      <c r="F54208" s="2" t="s">
        <v>31</v>
      </c>
      <c r="G54208" s="6" t="s">
        <v>9</v>
      </c>
    </row>
    <row r="54209" spans="1:7" x14ac:dyDescent="0.25">
      <c r="A54209" s="3">
        <v>125896</v>
      </c>
      <c r="B54209" s="1" t="s">
        <v>8028</v>
      </c>
      <c r="C54209" s="1" t="s">
        <v>255823</v>
      </c>
      <c r="D54209" s="1" t="s">
        <v>8029</v>
      </c>
      <c r="E54209" s="1" t="s">
        <v>12</v>
      </c>
      <c r="F54209" s="1" t="s">
        <v>13</v>
      </c>
      <c r="G54209" s="4" t="s">
        <v>9</v>
      </c>
    </row>
    <row r="54210" spans="1:7" x14ac:dyDescent="0.25">
      <c r="A54210" s="5">
        <v>24987</v>
      </c>
      <c r="B54210" s="2" t="s">
        <v>8030</v>
      </c>
      <c r="C54210" s="2" t="s">
        <v>255824</v>
      </c>
      <c r="D54210" s="2" t="s">
        <v>8031</v>
      </c>
      <c r="E54210" s="2" t="s">
        <v>12</v>
      </c>
      <c r="F54210" s="2" t="s">
        <v>63</v>
      </c>
      <c r="G54210" s="6" t="s">
        <v>9</v>
      </c>
    </row>
    <row r="54211" spans="1:7" x14ac:dyDescent="0.25">
      <c r="A54211" s="3">
        <v>7690</v>
      </c>
      <c r="B54211" s="1" t="s">
        <v>8032</v>
      </c>
      <c r="C54211" s="1" t="s">
        <v>255825</v>
      </c>
      <c r="D54211" s="1" t="s">
        <v>8033</v>
      </c>
      <c r="E54211" s="1" t="s">
        <v>25</v>
      </c>
      <c r="F54211" s="1" t="s">
        <v>35</v>
      </c>
      <c r="G54211" s="4" t="s">
        <v>9</v>
      </c>
    </row>
    <row r="54212" spans="1:7" x14ac:dyDescent="0.25">
      <c r="A54212" s="5">
        <v>642450000000000</v>
      </c>
      <c r="B54212" s="2" t="s">
        <v>8034</v>
      </c>
      <c r="C54212" s="2" t="s">
        <v>255826</v>
      </c>
      <c r="D54212" s="2" t="s">
        <v>8035</v>
      </c>
      <c r="E54212" s="2" t="s">
        <v>25</v>
      </c>
      <c r="F54212" s="2" t="s">
        <v>79</v>
      </c>
      <c r="G54212" s="6" t="s">
        <v>9</v>
      </c>
    </row>
    <row r="54213" spans="1:7" x14ac:dyDescent="0.25">
      <c r="A54213" s="3">
        <v>90180</v>
      </c>
      <c r="B54213" s="1" t="s">
        <v>8036</v>
      </c>
      <c r="C54213" s="1" t="s">
        <v>255827</v>
      </c>
      <c r="D54213" s="1" t="s">
        <v>8037</v>
      </c>
      <c r="E54213" s="1" t="s">
        <v>96</v>
      </c>
      <c r="F54213" s="1" t="s">
        <v>44</v>
      </c>
      <c r="G54213" s="4" t="s">
        <v>9</v>
      </c>
    </row>
    <row r="54214" spans="1:7" x14ac:dyDescent="0.25">
      <c r="A54214" s="5">
        <v>34869</v>
      </c>
      <c r="B54214" s="2" t="s">
        <v>8038</v>
      </c>
      <c r="C54214" s="2" t="s">
        <v>255828</v>
      </c>
      <c r="D54214" s="2" t="s">
        <v>8039</v>
      </c>
      <c r="E54214" s="2" t="s">
        <v>25</v>
      </c>
      <c r="F54214" s="2" t="s">
        <v>63</v>
      </c>
      <c r="G54214" s="6" t="s">
        <v>9</v>
      </c>
    </row>
    <row r="54215" spans="1:7" x14ac:dyDescent="0.25">
      <c r="A54215" s="3">
        <v>120792</v>
      </c>
      <c r="B54215" s="1" t="s">
        <v>8040</v>
      </c>
      <c r="C54215" s="1" t="s">
        <v>255829</v>
      </c>
      <c r="D54215" s="1" t="s">
        <v>8041</v>
      </c>
      <c r="E54215" s="1" t="s">
        <v>96</v>
      </c>
      <c r="F54215" s="1" t="s">
        <v>13</v>
      </c>
      <c r="G54215" s="4" t="s">
        <v>9</v>
      </c>
    </row>
    <row r="54216" spans="1:7" x14ac:dyDescent="0.25">
      <c r="A54216" s="5">
        <v>572172000000000</v>
      </c>
      <c r="B54216" s="2" t="s">
        <v>8042</v>
      </c>
      <c r="C54216" s="2" t="s">
        <v>255830</v>
      </c>
      <c r="D54216" s="2" t="s">
        <v>8043</v>
      </c>
      <c r="E54216" s="2" t="s">
        <v>7</v>
      </c>
      <c r="F54216" s="2" t="s">
        <v>79</v>
      </c>
      <c r="G54216" s="6" t="s">
        <v>9</v>
      </c>
    </row>
    <row r="54217" spans="1:7" x14ac:dyDescent="0.25">
      <c r="A54217" s="3">
        <v>2384020000000000</v>
      </c>
      <c r="B54217" s="1" t="s">
        <v>8044</v>
      </c>
      <c r="C54217" s="1" t="s">
        <v>255831</v>
      </c>
      <c r="D54217" s="1" t="s">
        <v>8045</v>
      </c>
      <c r="E54217" s="1" t="s">
        <v>74</v>
      </c>
      <c r="F54217" s="1" t="s">
        <v>16</v>
      </c>
      <c r="G54217" s="4" t="s">
        <v>9</v>
      </c>
    </row>
    <row r="54218" spans="1:7" x14ac:dyDescent="0.25">
      <c r="A54218" s="5">
        <v>136791</v>
      </c>
      <c r="B54218" s="2" t="s">
        <v>8046</v>
      </c>
      <c r="C54218" s="2" t="s">
        <v>255832</v>
      </c>
      <c r="D54218" s="2" t="s">
        <v>8047</v>
      </c>
      <c r="E54218" s="2" t="s">
        <v>7</v>
      </c>
      <c r="F54218" s="2" t="s">
        <v>13</v>
      </c>
      <c r="G54218" s="6" t="s">
        <v>9</v>
      </c>
    </row>
    <row r="54219" spans="1:7" x14ac:dyDescent="0.25">
      <c r="A54219" s="3">
        <v>4978470000000000</v>
      </c>
      <c r="B54219" s="1" t="s">
        <v>8048</v>
      </c>
      <c r="C54219" s="1" t="s">
        <v>255833</v>
      </c>
      <c r="D54219" s="1" t="s">
        <v>8049</v>
      </c>
      <c r="E54219" s="1" t="s">
        <v>25</v>
      </c>
      <c r="F54219" s="1" t="s">
        <v>8</v>
      </c>
      <c r="G54219" s="4" t="s">
        <v>9</v>
      </c>
    </row>
    <row r="54220" spans="1:7" x14ac:dyDescent="0.25">
      <c r="A54220" s="5">
        <v>3527</v>
      </c>
      <c r="B54220" s="2" t="s">
        <v>8050</v>
      </c>
      <c r="C54220" s="2" t="s">
        <v>255834</v>
      </c>
      <c r="D54220" s="2" t="s">
        <v>8051</v>
      </c>
      <c r="E54220" s="2" t="s">
        <v>74</v>
      </c>
      <c r="F54220" s="2" t="s">
        <v>35</v>
      </c>
      <c r="G54220" s="6" t="s">
        <v>9</v>
      </c>
    </row>
    <row r="54221" spans="1:7" x14ac:dyDescent="0.25">
      <c r="A54221" s="3">
        <v>4936</v>
      </c>
      <c r="B54221" s="1" t="s">
        <v>8052</v>
      </c>
      <c r="C54221" s="1" t="s">
        <v>255835</v>
      </c>
      <c r="D54221" s="1" t="s">
        <v>8053</v>
      </c>
      <c r="E54221" s="1" t="s">
        <v>56</v>
      </c>
      <c r="F54221" s="1" t="s">
        <v>47</v>
      </c>
      <c r="G54221" s="4" t="s">
        <v>9</v>
      </c>
    </row>
    <row r="54222" spans="1:7" x14ac:dyDescent="0.25">
      <c r="A54222" s="5">
        <v>4736860000000000</v>
      </c>
      <c r="B54222" s="2" t="s">
        <v>8054</v>
      </c>
      <c r="C54222" s="2" t="s">
        <v>255836</v>
      </c>
      <c r="D54222" s="2" t="s">
        <v>8055</v>
      </c>
      <c r="E54222" s="2" t="s">
        <v>25</v>
      </c>
      <c r="F54222" s="2" t="s">
        <v>31</v>
      </c>
      <c r="G54222" s="6" t="s">
        <v>9</v>
      </c>
    </row>
    <row r="54223" spans="1:7" x14ac:dyDescent="0.25">
      <c r="A54223" s="3">
        <v>30526</v>
      </c>
      <c r="B54223" s="1" t="s">
        <v>8056</v>
      </c>
      <c r="C54223" s="1" t="s">
        <v>255837</v>
      </c>
      <c r="D54223" s="1" t="s">
        <v>8057</v>
      </c>
      <c r="E54223" s="1" t="s">
        <v>170</v>
      </c>
      <c r="F54223" s="1" t="s">
        <v>63</v>
      </c>
      <c r="G54223" s="4" t="s">
        <v>9</v>
      </c>
    </row>
    <row r="54224" spans="1:7" x14ac:dyDescent="0.25">
      <c r="A54224" s="5">
        <v>4298090000000000</v>
      </c>
      <c r="B54224" s="2" t="s">
        <v>8058</v>
      </c>
      <c r="C54224" s="2" t="s">
        <v>255838</v>
      </c>
      <c r="D54224" s="2" t="s">
        <v>8059</v>
      </c>
      <c r="E54224" s="2" t="s">
        <v>74</v>
      </c>
      <c r="F54224" s="2" t="s">
        <v>31</v>
      </c>
      <c r="G54224" s="6" t="s">
        <v>9</v>
      </c>
    </row>
    <row r="54225" spans="1:7" x14ac:dyDescent="0.25">
      <c r="A54225" s="3">
        <v>209189</v>
      </c>
      <c r="B54225" s="1" t="s">
        <v>8060</v>
      </c>
      <c r="C54225" s="1" t="s">
        <v>255839</v>
      </c>
      <c r="D54225" s="1" t="s">
        <v>8061</v>
      </c>
      <c r="E54225" s="1" t="s">
        <v>74</v>
      </c>
      <c r="F54225" s="1" t="s">
        <v>44</v>
      </c>
      <c r="G54225" s="4" t="s">
        <v>9</v>
      </c>
    </row>
    <row r="54226" spans="1:7" x14ac:dyDescent="0.25">
      <c r="A54226" s="5">
        <v>125764</v>
      </c>
      <c r="B54226" s="2" t="s">
        <v>8062</v>
      </c>
      <c r="C54226" s="2" t="s">
        <v>255840</v>
      </c>
      <c r="D54226" s="2" t="s">
        <v>8063</v>
      </c>
      <c r="E54226" s="2" t="s">
        <v>12</v>
      </c>
      <c r="F54226" s="2" t="s">
        <v>13</v>
      </c>
      <c r="G54226" s="6" t="s">
        <v>9</v>
      </c>
    </row>
    <row r="54227" spans="1:7" x14ac:dyDescent="0.25">
      <c r="A54227" s="3">
        <v>212570</v>
      </c>
      <c r="B54227" s="1" t="s">
        <v>8064</v>
      </c>
      <c r="C54227" s="1" t="s">
        <v>255841</v>
      </c>
      <c r="D54227" s="1" t="s">
        <v>8065</v>
      </c>
      <c r="E54227" s="1" t="s">
        <v>56</v>
      </c>
      <c r="F54227" s="1" t="s">
        <v>44</v>
      </c>
      <c r="G54227" s="4" t="s">
        <v>9</v>
      </c>
    </row>
    <row r="54228" spans="1:7" x14ac:dyDescent="0.25">
      <c r="A54228" s="5">
        <v>2331990000000000</v>
      </c>
      <c r="B54228" s="2" t="s">
        <v>8066</v>
      </c>
      <c r="C54228" s="2" t="s">
        <v>255842</v>
      </c>
      <c r="D54228" s="2" t="s">
        <v>8067</v>
      </c>
      <c r="E54228" s="2" t="s">
        <v>34</v>
      </c>
      <c r="F54228" s="2" t="s">
        <v>16</v>
      </c>
      <c r="G54228" s="6" t="s">
        <v>9</v>
      </c>
    </row>
    <row r="54229" spans="1:7" x14ac:dyDescent="0.25">
      <c r="A54229" s="3">
        <v>850948000000000</v>
      </c>
      <c r="B54229" s="1" t="s">
        <v>8068</v>
      </c>
      <c r="C54229" s="1" t="s">
        <v>255843</v>
      </c>
      <c r="D54229" s="1" t="s">
        <v>8069</v>
      </c>
      <c r="E54229" s="1" t="s">
        <v>56</v>
      </c>
      <c r="F54229" s="1" t="s">
        <v>159</v>
      </c>
      <c r="G54229" s="4" t="s">
        <v>9</v>
      </c>
    </row>
    <row r="54230" spans="1:7" x14ac:dyDescent="0.25">
      <c r="A54230" s="5">
        <v>5622</v>
      </c>
      <c r="B54230" s="2" t="s">
        <v>8070</v>
      </c>
      <c r="C54230" s="2" t="s">
        <v>255844</v>
      </c>
      <c r="D54230" s="2" t="s">
        <v>8071</v>
      </c>
      <c r="E54230" s="2" t="s">
        <v>25</v>
      </c>
      <c r="F54230" s="2" t="s">
        <v>47</v>
      </c>
      <c r="G54230" s="6" t="s">
        <v>9</v>
      </c>
    </row>
    <row r="54231" spans="1:7" x14ac:dyDescent="0.25">
      <c r="A54231" s="3">
        <v>4783730000000000</v>
      </c>
      <c r="B54231" s="1" t="s">
        <v>8072</v>
      </c>
      <c r="C54231" s="1" t="s">
        <v>255845</v>
      </c>
      <c r="D54231" s="1" t="s">
        <v>8073</v>
      </c>
      <c r="E54231" s="1" t="s">
        <v>25</v>
      </c>
      <c r="F54231" s="1" t="s">
        <v>71</v>
      </c>
      <c r="G54231" s="4" t="s">
        <v>9</v>
      </c>
    </row>
    <row r="54232" spans="1:7" x14ac:dyDescent="0.25">
      <c r="A54232" s="5">
        <v>211943</v>
      </c>
      <c r="B54232" s="2" t="s">
        <v>8074</v>
      </c>
      <c r="C54232" s="2" t="s">
        <v>255846</v>
      </c>
      <c r="D54232" s="2" t="s">
        <v>8075</v>
      </c>
      <c r="E54232" s="2" t="s">
        <v>43</v>
      </c>
      <c r="F54232" s="2" t="s">
        <v>44</v>
      </c>
      <c r="G54232" s="6" t="s">
        <v>9</v>
      </c>
    </row>
    <row r="54233" spans="1:7" x14ac:dyDescent="0.25">
      <c r="A54233" s="3">
        <v>4807</v>
      </c>
      <c r="B54233" s="1" t="s">
        <v>8076</v>
      </c>
      <c r="C54233" s="1" t="s">
        <v>255847</v>
      </c>
      <c r="D54233" s="1" t="s">
        <v>8077</v>
      </c>
      <c r="E54233" s="1" t="s">
        <v>7</v>
      </c>
      <c r="F54233" s="1" t="s">
        <v>35</v>
      </c>
      <c r="G54233" s="4" t="s">
        <v>9</v>
      </c>
    </row>
    <row r="54234" spans="1:7" x14ac:dyDescent="0.25">
      <c r="A54234" s="5">
        <v>4142530000000000</v>
      </c>
      <c r="B54234" s="2" t="s">
        <v>8078</v>
      </c>
      <c r="C54234" s="2" t="s">
        <v>255848</v>
      </c>
      <c r="D54234" s="2" t="s">
        <v>8079</v>
      </c>
      <c r="E54234" s="2" t="s">
        <v>34</v>
      </c>
      <c r="F54234" s="2" t="s">
        <v>71</v>
      </c>
      <c r="G54234" s="6" t="s">
        <v>9</v>
      </c>
    </row>
    <row r="54235" spans="1:7" x14ac:dyDescent="0.25">
      <c r="A54235" s="3">
        <v>121093</v>
      </c>
      <c r="B54235" s="1" t="s">
        <v>8080</v>
      </c>
      <c r="C54235" s="1" t="s">
        <v>255849</v>
      </c>
      <c r="D54235" s="1" t="s">
        <v>8081</v>
      </c>
      <c r="E54235" s="1" t="s">
        <v>96</v>
      </c>
      <c r="F54235" s="1" t="s">
        <v>13</v>
      </c>
      <c r="G54235" s="4" t="s">
        <v>9</v>
      </c>
    </row>
    <row r="54236" spans="1:7" x14ac:dyDescent="0.25">
      <c r="A54236" s="5">
        <v>4918270000000000</v>
      </c>
      <c r="B54236" s="2" t="s">
        <v>8082</v>
      </c>
      <c r="C54236" s="2" t="s">
        <v>255850</v>
      </c>
      <c r="D54236" s="2" t="s">
        <v>8083</v>
      </c>
      <c r="E54236" s="2" t="s">
        <v>56</v>
      </c>
      <c r="F54236" s="2" t="s">
        <v>8</v>
      </c>
      <c r="G54236" s="6" t="s">
        <v>9</v>
      </c>
    </row>
    <row r="54237" spans="1:7" x14ac:dyDescent="0.25">
      <c r="A54237" s="3">
        <v>4585580000000000</v>
      </c>
      <c r="B54237" s="1" t="s">
        <v>8084</v>
      </c>
      <c r="C54237" s="1" t="s">
        <v>255851</v>
      </c>
      <c r="D54237" s="1" t="s">
        <v>8085</v>
      </c>
      <c r="E54237" s="1" t="s">
        <v>74</v>
      </c>
      <c r="F54237" s="1" t="s">
        <v>8</v>
      </c>
      <c r="G54237" s="4" t="s">
        <v>9</v>
      </c>
    </row>
    <row r="54238" spans="1:7" x14ac:dyDescent="0.25">
      <c r="A54238" s="5">
        <v>4972670000000000</v>
      </c>
      <c r="B54238" s="2" t="s">
        <v>8086</v>
      </c>
      <c r="C54238" s="2" t="s">
        <v>255852</v>
      </c>
      <c r="D54238" s="2" t="s">
        <v>8087</v>
      </c>
      <c r="E54238" s="2" t="s">
        <v>25</v>
      </c>
      <c r="F54238" s="2" t="s">
        <v>8</v>
      </c>
      <c r="G54238" s="6" t="s">
        <v>9</v>
      </c>
    </row>
    <row r="54239" spans="1:7" x14ac:dyDescent="0.25">
      <c r="A54239" s="3">
        <v>3941</v>
      </c>
      <c r="B54239" s="1" t="s">
        <v>8088</v>
      </c>
      <c r="C54239" s="1" t="s">
        <v>255853</v>
      </c>
      <c r="D54239" s="1" t="s">
        <v>8089</v>
      </c>
      <c r="E54239" s="1" t="s">
        <v>74</v>
      </c>
      <c r="F54239" s="1" t="s">
        <v>35</v>
      </c>
      <c r="G54239" s="4" t="s">
        <v>9</v>
      </c>
    </row>
    <row r="54240" spans="1:7" x14ac:dyDescent="0.25">
      <c r="A54240" s="5">
        <v>214583</v>
      </c>
      <c r="B54240" s="2" t="s">
        <v>8090</v>
      </c>
      <c r="C54240" s="2" t="s">
        <v>255854</v>
      </c>
      <c r="D54240" s="2" t="s">
        <v>8091</v>
      </c>
      <c r="E54240" s="2" t="s">
        <v>25</v>
      </c>
      <c r="F54240" s="2" t="s">
        <v>44</v>
      </c>
      <c r="G54240" s="6" t="s">
        <v>9</v>
      </c>
    </row>
    <row r="54241" spans="1:7" x14ac:dyDescent="0.25">
      <c r="A54241" s="3">
        <v>136287</v>
      </c>
      <c r="B54241" s="1" t="s">
        <v>8092</v>
      </c>
      <c r="C54241" s="1" t="s">
        <v>255855</v>
      </c>
      <c r="D54241" s="1" t="s">
        <v>8093</v>
      </c>
      <c r="E54241" s="1" t="s">
        <v>74</v>
      </c>
      <c r="F54241" s="1" t="s">
        <v>13</v>
      </c>
      <c r="G54241" s="4" t="s">
        <v>9</v>
      </c>
    </row>
    <row r="54242" spans="1:7" x14ac:dyDescent="0.25">
      <c r="A54242" s="5">
        <v>4899520000000000</v>
      </c>
      <c r="B54242" s="2" t="s">
        <v>8094</v>
      </c>
      <c r="C54242" s="2" t="s">
        <v>255856</v>
      </c>
      <c r="D54242" s="2" t="s">
        <v>8095</v>
      </c>
      <c r="E54242" s="2" t="s">
        <v>25</v>
      </c>
      <c r="F54242" s="2" t="s">
        <v>103</v>
      </c>
      <c r="G54242" s="6" t="s">
        <v>9</v>
      </c>
    </row>
    <row r="54243" spans="1:7" x14ac:dyDescent="0.25">
      <c r="A54243" s="3">
        <v>1548040000000000</v>
      </c>
      <c r="B54243" s="1" t="s">
        <v>8096</v>
      </c>
      <c r="C54243" s="1" t="s">
        <v>255857</v>
      </c>
      <c r="D54243" s="1" t="s">
        <v>8097</v>
      </c>
      <c r="E54243" s="1" t="s">
        <v>25</v>
      </c>
      <c r="F54243" s="1" t="s">
        <v>79</v>
      </c>
      <c r="G54243" s="4" t="s">
        <v>9</v>
      </c>
    </row>
    <row r="54244" spans="1:7" x14ac:dyDescent="0.25">
      <c r="A54244" s="5">
        <v>4603280000000000</v>
      </c>
      <c r="B54244" s="2" t="s">
        <v>8098</v>
      </c>
      <c r="C54244" s="2" t="s">
        <v>255858</v>
      </c>
      <c r="D54244" s="2" t="s">
        <v>8099</v>
      </c>
      <c r="E54244" s="2" t="s">
        <v>7</v>
      </c>
      <c r="F54244" s="2" t="s">
        <v>103</v>
      </c>
      <c r="G54244" s="6" t="s">
        <v>9</v>
      </c>
    </row>
    <row r="54245" spans="1:7" x14ac:dyDescent="0.25">
      <c r="A54245" s="3">
        <v>121209</v>
      </c>
      <c r="B54245" s="1" t="s">
        <v>8100</v>
      </c>
      <c r="C54245" s="1" t="s">
        <v>255859</v>
      </c>
      <c r="D54245" s="1" t="s">
        <v>8101</v>
      </c>
      <c r="E54245" s="1" t="s">
        <v>96</v>
      </c>
      <c r="F54245" s="1" t="s">
        <v>13</v>
      </c>
      <c r="G54245" s="4" t="s">
        <v>9</v>
      </c>
    </row>
    <row r="54246" spans="1:7" x14ac:dyDescent="0.25">
      <c r="A54246" s="5">
        <v>212343</v>
      </c>
      <c r="B54246" s="2" t="s">
        <v>8102</v>
      </c>
      <c r="C54246" s="2" t="s">
        <v>255860</v>
      </c>
      <c r="D54246" s="2" t="s">
        <v>8103</v>
      </c>
      <c r="E54246" s="2" t="s">
        <v>56</v>
      </c>
      <c r="F54246" s="2" t="s">
        <v>44</v>
      </c>
      <c r="G54246" s="6" t="s">
        <v>9</v>
      </c>
    </row>
    <row r="54247" spans="1:7" x14ac:dyDescent="0.25">
      <c r="A54247" s="3">
        <v>90301</v>
      </c>
      <c r="B54247" s="1" t="s">
        <v>8104</v>
      </c>
      <c r="C54247" s="1" t="s">
        <v>255861</v>
      </c>
      <c r="D54247" s="1" t="s">
        <v>8105</v>
      </c>
      <c r="E54247" s="1" t="s">
        <v>96</v>
      </c>
      <c r="F54247" s="1" t="s">
        <v>44</v>
      </c>
      <c r="G54247" s="4" t="s">
        <v>9</v>
      </c>
    </row>
    <row r="54248" spans="1:7" x14ac:dyDescent="0.25">
      <c r="A54248" s="5">
        <v>810202118</v>
      </c>
      <c r="B54248" s="2" t="s">
        <v>8106</v>
      </c>
      <c r="C54248" s="2" t="s">
        <v>255862</v>
      </c>
      <c r="D54248" s="2" t="s">
        <v>8107</v>
      </c>
      <c r="E54248" s="2" t="s">
        <v>43</v>
      </c>
      <c r="F54248" s="2" t="s">
        <v>79</v>
      </c>
      <c r="G54248" s="6" t="s">
        <v>9</v>
      </c>
    </row>
    <row r="54249" spans="1:7" x14ac:dyDescent="0.25">
      <c r="A54249" s="3">
        <v>3469</v>
      </c>
      <c r="B54249" s="1" t="s">
        <v>8108</v>
      </c>
      <c r="C54249" s="1" t="s">
        <v>255863</v>
      </c>
      <c r="D54249" s="1" t="s">
        <v>8109</v>
      </c>
      <c r="E54249" s="1" t="s">
        <v>74</v>
      </c>
      <c r="F54249" s="1" t="s">
        <v>35</v>
      </c>
      <c r="G54249" s="4" t="s">
        <v>9</v>
      </c>
    </row>
    <row r="54250" spans="1:7" x14ac:dyDescent="0.25">
      <c r="A54250" s="5">
        <v>373360000000000</v>
      </c>
      <c r="B54250" s="2" t="s">
        <v>8110</v>
      </c>
      <c r="C54250" s="2" t="s">
        <v>255864</v>
      </c>
      <c r="D54250" s="2" t="s">
        <v>8111</v>
      </c>
      <c r="E54250" s="2" t="s">
        <v>7</v>
      </c>
      <c r="F54250" s="2" t="s">
        <v>28</v>
      </c>
      <c r="G54250" s="6" t="s">
        <v>9</v>
      </c>
    </row>
    <row r="54251" spans="1:7" x14ac:dyDescent="0.25">
      <c r="A54251" s="3">
        <v>204138</v>
      </c>
      <c r="B54251" s="1" t="s">
        <v>8112</v>
      </c>
      <c r="C54251" s="1" t="s">
        <v>255865</v>
      </c>
      <c r="D54251" s="1" t="s">
        <v>8113</v>
      </c>
      <c r="E54251" s="1" t="s">
        <v>22</v>
      </c>
      <c r="F54251" s="1" t="s">
        <v>44</v>
      </c>
      <c r="G54251" s="4" t="s">
        <v>9</v>
      </c>
    </row>
    <row r="54252" spans="1:7" x14ac:dyDescent="0.25">
      <c r="A54252" s="5">
        <v>6017</v>
      </c>
      <c r="B54252" s="2" t="s">
        <v>8114</v>
      </c>
      <c r="C54252" s="2" t="s">
        <v>255866</v>
      </c>
      <c r="D54252" s="2" t="s">
        <v>8115</v>
      </c>
      <c r="E54252" s="2" t="s">
        <v>7</v>
      </c>
      <c r="F54252" s="2" t="s">
        <v>35</v>
      </c>
      <c r="G54252" s="6" t="s">
        <v>9</v>
      </c>
    </row>
    <row r="54253" spans="1:7" x14ac:dyDescent="0.25">
      <c r="A54253" s="3">
        <v>140427</v>
      </c>
      <c r="B54253" s="1" t="s">
        <v>8116</v>
      </c>
      <c r="C54253" s="1" t="s">
        <v>255867</v>
      </c>
      <c r="D54253" s="1" t="s">
        <v>8117</v>
      </c>
      <c r="E54253" s="1" t="s">
        <v>56</v>
      </c>
      <c r="F54253" s="1" t="s">
        <v>13</v>
      </c>
      <c r="G54253" s="4" t="s">
        <v>9</v>
      </c>
    </row>
    <row r="54254" spans="1:7" x14ac:dyDescent="0.25">
      <c r="A54254" s="5">
        <v>5006120000000000</v>
      </c>
      <c r="B54254" s="2" t="s">
        <v>8118</v>
      </c>
      <c r="C54254" s="2" t="s">
        <v>255868</v>
      </c>
      <c r="D54254" s="2" t="s">
        <v>8119</v>
      </c>
      <c r="E54254" s="2" t="s">
        <v>25</v>
      </c>
      <c r="F54254" s="2" t="s">
        <v>8</v>
      </c>
      <c r="G54254" s="6" t="s">
        <v>9</v>
      </c>
    </row>
    <row r="54255" spans="1:7" x14ac:dyDescent="0.25">
      <c r="A54255" s="3">
        <v>884875000000000</v>
      </c>
      <c r="B54255" s="1" t="s">
        <v>8120</v>
      </c>
      <c r="C54255" s="1" t="s">
        <v>255869</v>
      </c>
      <c r="D54255" s="1" t="s">
        <v>8121</v>
      </c>
      <c r="E54255" s="1" t="s">
        <v>12</v>
      </c>
      <c r="F54255" s="1" t="s">
        <v>120</v>
      </c>
      <c r="G54255" s="4" t="s">
        <v>9</v>
      </c>
    </row>
    <row r="54256" spans="1:7" x14ac:dyDescent="0.25">
      <c r="A54256" s="5">
        <v>205650</v>
      </c>
      <c r="B54256" s="2" t="s">
        <v>8122</v>
      </c>
      <c r="C54256" s="2" t="s">
        <v>255870</v>
      </c>
      <c r="D54256" s="2" t="s">
        <v>8123</v>
      </c>
      <c r="E54256" s="2" t="s">
        <v>19</v>
      </c>
      <c r="F54256" s="2" t="s">
        <v>44</v>
      </c>
      <c r="G54256" s="6" t="s">
        <v>9</v>
      </c>
    </row>
    <row r="54257" spans="1:7" x14ac:dyDescent="0.25">
      <c r="A54257" s="3">
        <v>3358</v>
      </c>
      <c r="B54257" s="1" t="s">
        <v>8124</v>
      </c>
      <c r="C54257" s="1" t="s">
        <v>255871</v>
      </c>
      <c r="D54257" s="1" t="s">
        <v>8125</v>
      </c>
      <c r="E54257" s="1" t="s">
        <v>43</v>
      </c>
      <c r="F54257" s="1" t="s">
        <v>47</v>
      </c>
      <c r="G54257" s="4" t="s">
        <v>9</v>
      </c>
    </row>
    <row r="54258" spans="1:7" x14ac:dyDescent="0.25">
      <c r="A54258" s="5">
        <v>25959</v>
      </c>
      <c r="B54258" s="2" t="s">
        <v>8126</v>
      </c>
      <c r="C54258" s="2" t="s">
        <v>255872</v>
      </c>
      <c r="D54258" s="2" t="s">
        <v>8127</v>
      </c>
      <c r="E54258" s="2" t="s">
        <v>22</v>
      </c>
      <c r="F54258" s="2" t="s">
        <v>63</v>
      </c>
      <c r="G54258" s="6" t="s">
        <v>9</v>
      </c>
    </row>
    <row r="54259" spans="1:7" x14ac:dyDescent="0.25">
      <c r="A54259" s="3">
        <v>244254000000000</v>
      </c>
      <c r="B54259" s="1" t="s">
        <v>8128</v>
      </c>
      <c r="C54259" s="1" t="s">
        <v>255873</v>
      </c>
      <c r="D54259" s="1" t="s">
        <v>8129</v>
      </c>
      <c r="E54259" s="1" t="s">
        <v>25</v>
      </c>
      <c r="F54259" s="1" t="s">
        <v>120</v>
      </c>
      <c r="G54259" s="4" t="s">
        <v>9</v>
      </c>
    </row>
    <row r="54260" spans="1:7" x14ac:dyDescent="0.25">
      <c r="A54260" s="5">
        <v>4924730000000000</v>
      </c>
      <c r="B54260" s="2" t="s">
        <v>8130</v>
      </c>
      <c r="C54260" s="2" t="s">
        <v>255874</v>
      </c>
      <c r="D54260" s="2" t="s">
        <v>8131</v>
      </c>
      <c r="E54260" s="2" t="s">
        <v>56</v>
      </c>
      <c r="F54260" s="2" t="s">
        <v>8</v>
      </c>
      <c r="G54260" s="6" t="s">
        <v>9</v>
      </c>
    </row>
    <row r="54261" spans="1:7" x14ac:dyDescent="0.25">
      <c r="A54261" s="3">
        <v>5912</v>
      </c>
      <c r="B54261" s="1" t="s">
        <v>8132</v>
      </c>
      <c r="C54261" s="1" t="s">
        <v>255875</v>
      </c>
      <c r="D54261" s="1" t="s">
        <v>8133</v>
      </c>
      <c r="E54261" s="1" t="s">
        <v>25</v>
      </c>
      <c r="F54261" s="1" t="s">
        <v>47</v>
      </c>
      <c r="G54261" s="4" t="s">
        <v>9</v>
      </c>
    </row>
    <row r="54262" spans="1:7" x14ac:dyDescent="0.25">
      <c r="A54262" s="5">
        <v>8434</v>
      </c>
      <c r="B54262" s="2" t="s">
        <v>8134</v>
      </c>
      <c r="C54262" s="2" t="s">
        <v>255876</v>
      </c>
      <c r="D54262" s="2" t="s">
        <v>8135</v>
      </c>
      <c r="E54262" s="2" t="s">
        <v>25</v>
      </c>
      <c r="F54262" s="2" t="s">
        <v>35</v>
      </c>
      <c r="G54262" s="6" t="s">
        <v>9</v>
      </c>
    </row>
    <row r="54263" spans="1:7" x14ac:dyDescent="0.25">
      <c r="A54263" s="3">
        <v>2460440000000000</v>
      </c>
      <c r="B54263" s="1" t="s">
        <v>8136</v>
      </c>
      <c r="C54263" s="1" t="s">
        <v>223776</v>
      </c>
      <c r="D54263" s="1" t="s">
        <v>8137</v>
      </c>
      <c r="E54263" s="1" t="s">
        <v>56</v>
      </c>
      <c r="F54263" s="1" t="s">
        <v>16</v>
      </c>
      <c r="G54263" s="4" t="s">
        <v>9</v>
      </c>
    </row>
    <row r="54264" spans="1:7" x14ac:dyDescent="0.25">
      <c r="A54264" s="5">
        <v>2046240000000000</v>
      </c>
      <c r="B54264" s="2" t="s">
        <v>8138</v>
      </c>
      <c r="C54264" s="2" t="s">
        <v>255877</v>
      </c>
      <c r="D54264" s="2" t="s">
        <v>8139</v>
      </c>
      <c r="E54264" s="2" t="s">
        <v>7</v>
      </c>
      <c r="F54264" s="2" t="s">
        <v>47</v>
      </c>
      <c r="G54264" s="6" t="s">
        <v>9</v>
      </c>
    </row>
    <row r="54265" spans="1:7" x14ac:dyDescent="0.25">
      <c r="A54265" s="3">
        <v>982285000000000</v>
      </c>
      <c r="B54265" s="1" t="s">
        <v>8140</v>
      </c>
      <c r="C54265" s="1" t="s">
        <v>255878</v>
      </c>
      <c r="D54265" s="1" t="s">
        <v>8141</v>
      </c>
      <c r="E54265" s="1" t="s">
        <v>7</v>
      </c>
      <c r="F54265" s="1" t="s">
        <v>120</v>
      </c>
      <c r="G54265" s="4" t="s">
        <v>9</v>
      </c>
    </row>
    <row r="54266" spans="1:7" x14ac:dyDescent="0.25">
      <c r="A54266" s="5">
        <v>4060710000000000</v>
      </c>
      <c r="B54266" s="2" t="s">
        <v>8142</v>
      </c>
      <c r="C54266" s="2" t="s">
        <v>255879</v>
      </c>
      <c r="D54266" s="2" t="s">
        <v>8143</v>
      </c>
      <c r="E54266" s="2" t="s">
        <v>12</v>
      </c>
      <c r="F54266" s="2" t="s">
        <v>103</v>
      </c>
      <c r="G54266" s="6" t="s">
        <v>9</v>
      </c>
    </row>
    <row r="54267" spans="1:7" x14ac:dyDescent="0.25">
      <c r="A54267" s="3">
        <v>3137350000000000</v>
      </c>
      <c r="B54267" s="1" t="s">
        <v>8144</v>
      </c>
      <c r="C54267" s="1" t="s">
        <v>255880</v>
      </c>
      <c r="D54267" s="1" t="s">
        <v>8145</v>
      </c>
      <c r="E54267" s="1" t="s">
        <v>7</v>
      </c>
      <c r="F54267" s="1" t="s">
        <v>28</v>
      </c>
      <c r="G54267" s="4" t="s">
        <v>9</v>
      </c>
    </row>
    <row r="54268" spans="1:7" x14ac:dyDescent="0.25">
      <c r="A54268" s="5">
        <v>204551</v>
      </c>
      <c r="B54268" s="2" t="s">
        <v>8146</v>
      </c>
      <c r="C54268" s="2" t="s">
        <v>255881</v>
      </c>
      <c r="D54268" s="2" t="s">
        <v>8147</v>
      </c>
      <c r="E54268" s="2" t="s">
        <v>22</v>
      </c>
      <c r="F54268" s="2" t="s">
        <v>44</v>
      </c>
      <c r="G54268" s="6" t="s">
        <v>9</v>
      </c>
    </row>
    <row r="54269" spans="1:7" x14ac:dyDescent="0.25">
      <c r="A54269" s="3">
        <v>3961500000000000</v>
      </c>
      <c r="B54269" s="1" t="s">
        <v>8148</v>
      </c>
      <c r="C54269" s="1" t="s">
        <v>255882</v>
      </c>
      <c r="D54269" s="1" t="s">
        <v>8149</v>
      </c>
      <c r="E54269" s="1" t="s">
        <v>40</v>
      </c>
      <c r="F54269" s="1" t="s">
        <v>103</v>
      </c>
      <c r="G54269" s="4" t="s">
        <v>9</v>
      </c>
    </row>
    <row r="54270" spans="1:7" x14ac:dyDescent="0.25">
      <c r="A54270" s="5">
        <v>10102077</v>
      </c>
      <c r="B54270" s="2" t="s">
        <v>8150</v>
      </c>
      <c r="C54270" s="2" t="s">
        <v>255883</v>
      </c>
      <c r="D54270" s="2" t="s">
        <v>8151</v>
      </c>
      <c r="E54270" s="2" t="s">
        <v>43</v>
      </c>
      <c r="F54270" s="2" t="s">
        <v>79</v>
      </c>
      <c r="G54270" s="6" t="s">
        <v>9</v>
      </c>
    </row>
    <row r="54271" spans="1:7" x14ac:dyDescent="0.25">
      <c r="A54271" s="3">
        <v>265619000000000</v>
      </c>
      <c r="B54271" s="1" t="s">
        <v>8152</v>
      </c>
      <c r="C54271" s="1" t="s">
        <v>255884</v>
      </c>
      <c r="D54271" s="1" t="s">
        <v>8153</v>
      </c>
      <c r="E54271" s="1" t="s">
        <v>12</v>
      </c>
      <c r="F54271" s="1" t="s">
        <v>28</v>
      </c>
      <c r="G54271" s="4" t="s">
        <v>9</v>
      </c>
    </row>
    <row r="54272" spans="1:7" x14ac:dyDescent="0.25">
      <c r="A54272" s="5">
        <v>200308000000000</v>
      </c>
      <c r="B54272" s="2" t="s">
        <v>8154</v>
      </c>
      <c r="C54272" s="2" t="s">
        <v>255885</v>
      </c>
      <c r="D54272" s="2" t="s">
        <v>8155</v>
      </c>
      <c r="E54272" s="2" t="s">
        <v>34</v>
      </c>
      <c r="F54272" s="2" t="s">
        <v>79</v>
      </c>
      <c r="G54272" s="6" t="s">
        <v>9</v>
      </c>
    </row>
    <row r="54273" spans="1:7" x14ac:dyDescent="0.25">
      <c r="A54273" s="3">
        <v>1.01596E+16</v>
      </c>
      <c r="B54273" s="1" t="s">
        <v>8156</v>
      </c>
      <c r="C54273" s="1" t="s">
        <v>255886</v>
      </c>
      <c r="D54273" s="1" t="s">
        <v>8157</v>
      </c>
      <c r="E54273" s="1" t="s">
        <v>25</v>
      </c>
      <c r="F54273" s="1" t="s">
        <v>159</v>
      </c>
      <c r="G54273" s="4" t="s">
        <v>9</v>
      </c>
    </row>
    <row r="54274" spans="1:7" x14ac:dyDescent="0.25">
      <c r="A54274" s="5">
        <v>208384</v>
      </c>
      <c r="B54274" s="2" t="s">
        <v>8158</v>
      </c>
      <c r="C54274" s="2" t="s">
        <v>255887</v>
      </c>
      <c r="D54274" s="2" t="s">
        <v>8159</v>
      </c>
      <c r="E54274" s="2" t="s">
        <v>170</v>
      </c>
      <c r="F54274" s="2" t="s">
        <v>44</v>
      </c>
      <c r="G54274" s="6" t="s">
        <v>9</v>
      </c>
    </row>
    <row r="54275" spans="1:7" x14ac:dyDescent="0.25">
      <c r="A54275" s="3">
        <v>160920211</v>
      </c>
      <c r="B54275" s="1" t="s">
        <v>8160</v>
      </c>
      <c r="C54275" s="1" t="s">
        <v>255888</v>
      </c>
      <c r="D54275" s="1" t="s">
        <v>8161</v>
      </c>
      <c r="E54275" s="1" t="s">
        <v>7</v>
      </c>
      <c r="F54275" s="1" t="s">
        <v>79</v>
      </c>
      <c r="G54275" s="4" t="s">
        <v>9</v>
      </c>
    </row>
    <row r="54276" spans="1:7" x14ac:dyDescent="0.25">
      <c r="A54276" s="5">
        <v>1123</v>
      </c>
      <c r="B54276" s="2" t="s">
        <v>8162</v>
      </c>
      <c r="C54276" s="2" t="s">
        <v>255889</v>
      </c>
      <c r="D54276" s="2" t="s">
        <v>8163</v>
      </c>
      <c r="E54276" s="2" t="s">
        <v>19</v>
      </c>
      <c r="F54276" s="2" t="s">
        <v>35</v>
      </c>
      <c r="G54276" s="6" t="s">
        <v>9</v>
      </c>
    </row>
    <row r="54277" spans="1:7" x14ac:dyDescent="0.25">
      <c r="A54277" s="3">
        <v>4740090000000000</v>
      </c>
      <c r="B54277" s="1" t="s">
        <v>8164</v>
      </c>
      <c r="C54277" s="1" t="s">
        <v>255890</v>
      </c>
      <c r="D54277" s="1" t="s">
        <v>8165</v>
      </c>
      <c r="E54277" s="1" t="s">
        <v>25</v>
      </c>
      <c r="F54277" s="1" t="s">
        <v>31</v>
      </c>
      <c r="G54277" s="4" t="s">
        <v>9</v>
      </c>
    </row>
    <row r="54278" spans="1:7" x14ac:dyDescent="0.25">
      <c r="A54278" s="5">
        <v>8441</v>
      </c>
      <c r="B54278" s="2" t="s">
        <v>8166</v>
      </c>
      <c r="C54278" s="2" t="s">
        <v>255891</v>
      </c>
      <c r="D54278" s="2" t="s">
        <v>8167</v>
      </c>
      <c r="E54278" s="2" t="s">
        <v>25</v>
      </c>
      <c r="F54278" s="2" t="s">
        <v>35</v>
      </c>
      <c r="G54278" s="6" t="s">
        <v>9</v>
      </c>
    </row>
    <row r="54279" spans="1:7" x14ac:dyDescent="0.25">
      <c r="A54279" s="3">
        <v>135680</v>
      </c>
      <c r="B54279" s="1" t="s">
        <v>8168</v>
      </c>
      <c r="C54279" s="1" t="s">
        <v>255892</v>
      </c>
      <c r="D54279" s="1" t="s">
        <v>8169</v>
      </c>
      <c r="E54279" s="1" t="s">
        <v>74</v>
      </c>
      <c r="F54279" s="1" t="s">
        <v>13</v>
      </c>
      <c r="G54279" s="4" t="s">
        <v>9</v>
      </c>
    </row>
    <row r="54280" spans="1:7" x14ac:dyDescent="0.25">
      <c r="A54280" s="5">
        <v>142467</v>
      </c>
      <c r="B54280" s="2" t="s">
        <v>8170</v>
      </c>
      <c r="C54280" s="2" t="s">
        <v>255893</v>
      </c>
      <c r="D54280" s="2" t="s">
        <v>8171</v>
      </c>
      <c r="E54280" s="2" t="s">
        <v>25</v>
      </c>
      <c r="F54280" s="2" t="s">
        <v>13</v>
      </c>
      <c r="G54280" s="6" t="s">
        <v>9</v>
      </c>
    </row>
    <row r="54281" spans="1:7" x14ac:dyDescent="0.25">
      <c r="A54281" s="3">
        <v>2857430000000000</v>
      </c>
      <c r="B54281" s="1" t="s">
        <v>8172</v>
      </c>
      <c r="C54281" s="1" t="s">
        <v>255894</v>
      </c>
      <c r="D54281" s="1" t="s">
        <v>8173</v>
      </c>
      <c r="E54281" s="1" t="s">
        <v>12</v>
      </c>
      <c r="F54281" s="1" t="s">
        <v>79</v>
      </c>
      <c r="G54281" s="4" t="s">
        <v>9</v>
      </c>
    </row>
    <row r="54282" spans="1:7" x14ac:dyDescent="0.25">
      <c r="A54282" s="5">
        <v>3060380000000000</v>
      </c>
      <c r="B54282" s="2" t="s">
        <v>8174</v>
      </c>
      <c r="C54282" s="2" t="s">
        <v>255895</v>
      </c>
      <c r="D54282" s="2" t="s">
        <v>8175</v>
      </c>
      <c r="E54282" s="2" t="s">
        <v>34</v>
      </c>
      <c r="F54282" s="2" t="s">
        <v>28</v>
      </c>
      <c r="G54282" s="6" t="s">
        <v>9</v>
      </c>
    </row>
    <row r="54283" spans="1:7" x14ac:dyDescent="0.25">
      <c r="A54283" s="3">
        <v>25465</v>
      </c>
      <c r="B54283" s="1" t="s">
        <v>8176</v>
      </c>
      <c r="C54283" s="1" t="s">
        <v>255896</v>
      </c>
      <c r="D54283" s="1" t="s">
        <v>8177</v>
      </c>
      <c r="E54283" s="1" t="s">
        <v>12</v>
      </c>
      <c r="F54283" s="1" t="s">
        <v>63</v>
      </c>
      <c r="G54283" s="4" t="s">
        <v>9</v>
      </c>
    </row>
    <row r="54284" spans="1:7" x14ac:dyDescent="0.25">
      <c r="A54284" s="5">
        <v>30485</v>
      </c>
      <c r="B54284" s="2" t="s">
        <v>8178</v>
      </c>
      <c r="C54284" s="2" t="s">
        <v>255897</v>
      </c>
      <c r="D54284" s="2" t="s">
        <v>8179</v>
      </c>
      <c r="E54284" s="2" t="s">
        <v>170</v>
      </c>
      <c r="F54284" s="2" t="s">
        <v>63</v>
      </c>
      <c r="G54284" s="6" t="s">
        <v>9</v>
      </c>
    </row>
    <row r="54285" spans="1:7" x14ac:dyDescent="0.25">
      <c r="A54285" s="3">
        <v>4949</v>
      </c>
      <c r="B54285" s="1" t="s">
        <v>8180</v>
      </c>
      <c r="C54285" s="1" t="s">
        <v>255898</v>
      </c>
      <c r="D54285" s="1" t="s">
        <v>8181</v>
      </c>
      <c r="E54285" s="1" t="s">
        <v>7</v>
      </c>
      <c r="F54285" s="1" t="s">
        <v>35</v>
      </c>
      <c r="G54285" s="4" t="s">
        <v>9</v>
      </c>
    </row>
    <row r="54286" spans="1:7" x14ac:dyDescent="0.25">
      <c r="A54286" s="5">
        <v>4878190000000000</v>
      </c>
      <c r="B54286" s="2" t="s">
        <v>8182</v>
      </c>
      <c r="C54286" s="2" t="s">
        <v>255899</v>
      </c>
      <c r="D54286" s="2" t="s">
        <v>8183</v>
      </c>
      <c r="E54286" s="2" t="s">
        <v>56</v>
      </c>
      <c r="F54286" s="2" t="s">
        <v>8</v>
      </c>
      <c r="G54286" s="6" t="s">
        <v>9</v>
      </c>
    </row>
    <row r="54287" spans="1:7" x14ac:dyDescent="0.25">
      <c r="A54287" s="3">
        <v>4326900000000000</v>
      </c>
      <c r="B54287" s="1" t="s">
        <v>8184</v>
      </c>
      <c r="C54287" s="1" t="s">
        <v>255900</v>
      </c>
      <c r="D54287" s="1" t="s">
        <v>8185</v>
      </c>
      <c r="E54287" s="1" t="s">
        <v>74</v>
      </c>
      <c r="F54287" s="1" t="s">
        <v>31</v>
      </c>
      <c r="G54287" s="4" t="s">
        <v>9</v>
      </c>
    </row>
    <row r="54288" spans="1:7" x14ac:dyDescent="0.25">
      <c r="A54288" s="5">
        <v>398665000000000</v>
      </c>
      <c r="B54288" s="2" t="s">
        <v>8186</v>
      </c>
      <c r="C54288" s="2" t="s">
        <v>255901</v>
      </c>
      <c r="D54288" s="2" t="s">
        <v>8187</v>
      </c>
      <c r="E54288" s="2" t="s">
        <v>7</v>
      </c>
      <c r="F54288" s="2" t="s">
        <v>47</v>
      </c>
      <c r="G54288" s="6" t="s">
        <v>9</v>
      </c>
    </row>
    <row r="54289" spans="1:7" x14ac:dyDescent="0.25">
      <c r="A54289" s="3">
        <v>2784</v>
      </c>
      <c r="B54289" s="1" t="s">
        <v>8188</v>
      </c>
      <c r="C54289" s="1" t="s">
        <v>255902</v>
      </c>
      <c r="D54289" s="1" t="s">
        <v>8189</v>
      </c>
      <c r="E54289" s="1" t="s">
        <v>170</v>
      </c>
      <c r="F54289" s="1" t="s">
        <v>35</v>
      </c>
      <c r="G54289" s="4" t="s">
        <v>9</v>
      </c>
    </row>
    <row r="54290" spans="1:7" x14ac:dyDescent="0.25">
      <c r="A54290" s="5">
        <v>797</v>
      </c>
      <c r="B54290" s="2" t="s">
        <v>8190</v>
      </c>
      <c r="C54290" s="2" t="s">
        <v>255903</v>
      </c>
      <c r="D54290" s="2" t="s">
        <v>8191</v>
      </c>
      <c r="E54290" s="2" t="s">
        <v>74</v>
      </c>
      <c r="F54290" s="2" t="s">
        <v>47</v>
      </c>
      <c r="G54290" s="6" t="s">
        <v>9</v>
      </c>
    </row>
    <row r="54291" spans="1:7" x14ac:dyDescent="0.25">
      <c r="A54291" s="3">
        <v>213484</v>
      </c>
      <c r="B54291" s="1" t="s">
        <v>8192</v>
      </c>
      <c r="C54291" s="1" t="s">
        <v>255904</v>
      </c>
      <c r="D54291" s="1" t="s">
        <v>8193</v>
      </c>
      <c r="E54291" s="1" t="s">
        <v>56</v>
      </c>
      <c r="F54291" s="1" t="s">
        <v>44</v>
      </c>
      <c r="G54291" s="4" t="s">
        <v>9</v>
      </c>
    </row>
    <row r="54292" spans="1:7" x14ac:dyDescent="0.25">
      <c r="A54292" s="5">
        <v>208902</v>
      </c>
      <c r="B54292" s="2" t="s">
        <v>8194</v>
      </c>
      <c r="C54292" s="2" t="s">
        <v>255905</v>
      </c>
      <c r="D54292" s="2" t="s">
        <v>8195</v>
      </c>
      <c r="E54292" s="2" t="s">
        <v>74</v>
      </c>
      <c r="F54292" s="2" t="s">
        <v>44</v>
      </c>
      <c r="G54292" s="6" t="s">
        <v>9</v>
      </c>
    </row>
    <row r="54293" spans="1:7" x14ac:dyDescent="0.25">
      <c r="A54293" s="3">
        <v>138974</v>
      </c>
      <c r="B54293" s="1" t="s">
        <v>8196</v>
      </c>
      <c r="C54293" s="1" t="s">
        <v>255906</v>
      </c>
      <c r="D54293" s="1" t="s">
        <v>8197</v>
      </c>
      <c r="E54293" s="1" t="s">
        <v>43</v>
      </c>
      <c r="F54293" s="1" t="s">
        <v>13</v>
      </c>
      <c r="G54293" s="4" t="s">
        <v>9</v>
      </c>
    </row>
    <row r="54294" spans="1:7" x14ac:dyDescent="0.25">
      <c r="A54294" s="5">
        <v>205737</v>
      </c>
      <c r="B54294" s="2" t="s">
        <v>8198</v>
      </c>
      <c r="C54294" s="2" t="s">
        <v>255907</v>
      </c>
      <c r="D54294" s="2" t="s">
        <v>8199</v>
      </c>
      <c r="E54294" s="2" t="s">
        <v>19</v>
      </c>
      <c r="F54294" s="2" t="s">
        <v>44</v>
      </c>
      <c r="G54294" s="6" t="s">
        <v>9</v>
      </c>
    </row>
    <row r="54295" spans="1:7" x14ac:dyDescent="0.25">
      <c r="A54295" s="3">
        <v>171153000000000</v>
      </c>
      <c r="B54295" s="1" t="s">
        <v>8200</v>
      </c>
      <c r="C54295" s="1" t="s">
        <v>255908</v>
      </c>
      <c r="D54295" s="1" t="s">
        <v>8201</v>
      </c>
      <c r="E54295" s="1" t="s">
        <v>43</v>
      </c>
      <c r="F54295" s="1" t="s">
        <v>1330</v>
      </c>
      <c r="G54295" s="4" t="s">
        <v>9</v>
      </c>
    </row>
    <row r="54296" spans="1:7" x14ac:dyDescent="0.25">
      <c r="A54296" s="5">
        <v>4747160000000000</v>
      </c>
      <c r="B54296" s="2" t="s">
        <v>8202</v>
      </c>
      <c r="C54296" s="2" t="s">
        <v>255909</v>
      </c>
      <c r="D54296" s="2" t="s">
        <v>8203</v>
      </c>
      <c r="E54296" s="2" t="s">
        <v>7</v>
      </c>
      <c r="F54296" s="2" t="s">
        <v>8</v>
      </c>
      <c r="G54296" s="6" t="s">
        <v>9</v>
      </c>
    </row>
    <row r="54297" spans="1:7" x14ac:dyDescent="0.25">
      <c r="A54297" s="3">
        <v>137589</v>
      </c>
      <c r="B54297" s="1" t="s">
        <v>8204</v>
      </c>
      <c r="C54297" s="1" t="s">
        <v>255910</v>
      </c>
      <c r="D54297" s="1" t="s">
        <v>8205</v>
      </c>
      <c r="E54297" s="1" t="s">
        <v>7</v>
      </c>
      <c r="F54297" s="1" t="s">
        <v>13</v>
      </c>
      <c r="G54297" s="4" t="s">
        <v>9</v>
      </c>
    </row>
    <row r="54298" spans="1:7" x14ac:dyDescent="0.25">
      <c r="A54298" s="5">
        <v>2217630000000000</v>
      </c>
      <c r="B54298" s="2" t="s">
        <v>8206</v>
      </c>
      <c r="C54298" s="2" t="s">
        <v>255911</v>
      </c>
      <c r="D54298" s="2" t="s">
        <v>8207</v>
      </c>
      <c r="E54298" s="2" t="s">
        <v>40</v>
      </c>
      <c r="F54298" s="2" t="s">
        <v>16</v>
      </c>
      <c r="G54298" s="6" t="s">
        <v>9</v>
      </c>
    </row>
    <row r="54299" spans="1:7" x14ac:dyDescent="0.25">
      <c r="A54299" s="3">
        <v>4462</v>
      </c>
      <c r="B54299" s="1" t="s">
        <v>8208</v>
      </c>
      <c r="C54299" s="1" t="s">
        <v>255912</v>
      </c>
      <c r="D54299" s="1" t="s">
        <v>8209</v>
      </c>
      <c r="E54299" s="1" t="s">
        <v>56</v>
      </c>
      <c r="F54299" s="1" t="s">
        <v>47</v>
      </c>
      <c r="G54299" s="4" t="s">
        <v>9</v>
      </c>
    </row>
    <row r="54300" spans="1:7" x14ac:dyDescent="0.25">
      <c r="A54300" s="5">
        <v>4320900000000000</v>
      </c>
      <c r="B54300" s="2" t="s">
        <v>8210</v>
      </c>
      <c r="C54300" s="2" t="s">
        <v>255913</v>
      </c>
      <c r="D54300" s="2" t="s">
        <v>8211</v>
      </c>
      <c r="E54300" s="2" t="s">
        <v>74</v>
      </c>
      <c r="F54300" s="2" t="s">
        <v>71</v>
      </c>
      <c r="G54300" s="6" t="s">
        <v>9</v>
      </c>
    </row>
    <row r="54301" spans="1:7" x14ac:dyDescent="0.25">
      <c r="A54301" s="3">
        <v>4277</v>
      </c>
      <c r="B54301" s="1" t="s">
        <v>8212</v>
      </c>
      <c r="C54301" s="1" t="s">
        <v>255914</v>
      </c>
      <c r="D54301" s="1" t="s">
        <v>8213</v>
      </c>
      <c r="E54301" s="1" t="s">
        <v>7</v>
      </c>
      <c r="F54301" s="1" t="s">
        <v>35</v>
      </c>
      <c r="G54301" s="4" t="s">
        <v>9</v>
      </c>
    </row>
    <row r="54302" spans="1:7" x14ac:dyDescent="0.25">
      <c r="A54302" s="5">
        <v>194789000000000</v>
      </c>
      <c r="B54302" s="2" t="s">
        <v>8214</v>
      </c>
      <c r="C54302" s="2" t="s">
        <v>255915</v>
      </c>
      <c r="D54302" s="2" t="s">
        <v>8215</v>
      </c>
      <c r="E54302" s="2" t="s">
        <v>12</v>
      </c>
      <c r="F54302" s="2" t="s">
        <v>28</v>
      </c>
      <c r="G54302" s="6" t="s">
        <v>9</v>
      </c>
    </row>
    <row r="54303" spans="1:7" x14ac:dyDescent="0.25">
      <c r="A54303" s="3">
        <v>4878780000000000</v>
      </c>
      <c r="B54303" s="1" t="s">
        <v>8216</v>
      </c>
      <c r="C54303" s="1" t="s">
        <v>255916</v>
      </c>
      <c r="D54303" s="1" t="s">
        <v>8217</v>
      </c>
      <c r="E54303" s="1" t="s">
        <v>56</v>
      </c>
      <c r="F54303" s="1" t="s">
        <v>8</v>
      </c>
      <c r="G54303" s="4" t="s">
        <v>9</v>
      </c>
    </row>
    <row r="54304" spans="1:7" x14ac:dyDescent="0.25">
      <c r="A54304" s="5">
        <v>137744</v>
      </c>
      <c r="B54304" s="2" t="s">
        <v>8218</v>
      </c>
      <c r="C54304" s="2" t="s">
        <v>255917</v>
      </c>
      <c r="D54304" s="2" t="s">
        <v>8219</v>
      </c>
      <c r="E54304" s="2" t="s">
        <v>7</v>
      </c>
      <c r="F54304" s="2" t="s">
        <v>13</v>
      </c>
      <c r="G54304" s="6" t="s">
        <v>9</v>
      </c>
    </row>
    <row r="54305" spans="1:7" x14ac:dyDescent="0.25">
      <c r="A54305" s="3">
        <v>3802230000000000</v>
      </c>
      <c r="B54305" s="1" t="s">
        <v>8220</v>
      </c>
      <c r="C54305" s="1" t="s">
        <v>255918</v>
      </c>
      <c r="D54305" s="1" t="s">
        <v>8221</v>
      </c>
      <c r="E54305" s="1" t="s">
        <v>40</v>
      </c>
      <c r="F54305" s="1" t="s">
        <v>31</v>
      </c>
      <c r="G54305" s="4" t="s">
        <v>9</v>
      </c>
    </row>
    <row r="54306" spans="1:7" x14ac:dyDescent="0.25">
      <c r="A54306" s="5">
        <v>126452</v>
      </c>
      <c r="B54306" s="2" t="s">
        <v>8222</v>
      </c>
      <c r="C54306" s="2" t="s">
        <v>255919</v>
      </c>
      <c r="D54306" s="2" t="s">
        <v>8223</v>
      </c>
      <c r="E54306" s="2" t="s">
        <v>12</v>
      </c>
      <c r="F54306" s="2" t="s">
        <v>13</v>
      </c>
      <c r="G54306" s="6" t="s">
        <v>9</v>
      </c>
    </row>
    <row r="54307" spans="1:7" x14ac:dyDescent="0.25">
      <c r="A54307" s="3">
        <v>410202116</v>
      </c>
      <c r="B54307" s="1" t="s">
        <v>8224</v>
      </c>
      <c r="C54307" s="1" t="s">
        <v>255920</v>
      </c>
      <c r="D54307" s="1" t="s">
        <v>8225</v>
      </c>
      <c r="E54307" s="1" t="s">
        <v>43</v>
      </c>
      <c r="F54307" s="1" t="s">
        <v>79</v>
      </c>
      <c r="G54307" s="4" t="s">
        <v>9</v>
      </c>
    </row>
    <row r="54308" spans="1:7" x14ac:dyDescent="0.25">
      <c r="A54308" s="5">
        <v>111202126</v>
      </c>
      <c r="B54308" s="2" t="s">
        <v>8226</v>
      </c>
      <c r="C54308" s="2" t="s">
        <v>255921</v>
      </c>
      <c r="D54308" s="2" t="s">
        <v>8227</v>
      </c>
      <c r="E54308" s="2" t="s">
        <v>56</v>
      </c>
      <c r="F54308" s="2" t="s">
        <v>79</v>
      </c>
      <c r="G54308" s="6" t="s">
        <v>9</v>
      </c>
    </row>
    <row r="54309" spans="1:7" x14ac:dyDescent="0.25">
      <c r="A54309" s="3">
        <v>134134</v>
      </c>
      <c r="B54309" s="1" t="s">
        <v>8228</v>
      </c>
      <c r="C54309" s="1" t="s">
        <v>255922</v>
      </c>
      <c r="D54309" s="1" t="s">
        <v>8229</v>
      </c>
      <c r="E54309" s="1" t="s">
        <v>170</v>
      </c>
      <c r="F54309" s="1" t="s">
        <v>13</v>
      </c>
      <c r="G54309" s="4" t="s">
        <v>9</v>
      </c>
    </row>
    <row r="54310" spans="1:7" x14ac:dyDescent="0.25">
      <c r="A54310" s="5">
        <v>35448</v>
      </c>
      <c r="B54310" s="2" t="s">
        <v>8230</v>
      </c>
      <c r="C54310" s="2" t="s">
        <v>255923</v>
      </c>
      <c r="D54310" s="2" t="s">
        <v>8231</v>
      </c>
      <c r="E54310" s="2" t="s">
        <v>25</v>
      </c>
      <c r="F54310" s="2" t="s">
        <v>63</v>
      </c>
      <c r="G54310" s="6" t="s">
        <v>9</v>
      </c>
    </row>
    <row r="54311" spans="1:7" x14ac:dyDescent="0.25">
      <c r="A54311" s="3">
        <v>1038230000000000</v>
      </c>
      <c r="B54311" s="1" t="s">
        <v>8232</v>
      </c>
      <c r="C54311" s="1" t="s">
        <v>255924</v>
      </c>
      <c r="D54311" s="1" t="s">
        <v>8233</v>
      </c>
      <c r="E54311" s="1" t="s">
        <v>56</v>
      </c>
      <c r="F54311" s="1" t="s">
        <v>120</v>
      </c>
      <c r="G54311" s="4" t="s">
        <v>9</v>
      </c>
    </row>
    <row r="54312" spans="1:7" x14ac:dyDescent="0.25">
      <c r="A54312" s="5">
        <v>4438630000000000</v>
      </c>
      <c r="B54312" s="2" t="s">
        <v>8234</v>
      </c>
      <c r="C54312" s="2" t="s">
        <v>255925</v>
      </c>
      <c r="D54312" s="2" t="s">
        <v>8235</v>
      </c>
      <c r="E54312" s="2" t="s">
        <v>7</v>
      </c>
      <c r="F54312" s="2" t="s">
        <v>71</v>
      </c>
      <c r="G54312" s="6" t="s">
        <v>9</v>
      </c>
    </row>
    <row r="54313" spans="1:7" x14ac:dyDescent="0.25">
      <c r="A54313" s="3">
        <v>201396</v>
      </c>
      <c r="B54313" s="1" t="s">
        <v>8236</v>
      </c>
      <c r="C54313" s="1" t="s">
        <v>255926</v>
      </c>
      <c r="D54313" s="1" t="s">
        <v>8237</v>
      </c>
      <c r="E54313" s="1" t="s">
        <v>40</v>
      </c>
      <c r="F54313" s="1" t="s">
        <v>44</v>
      </c>
      <c r="G54313" s="4" t="s">
        <v>9</v>
      </c>
    </row>
    <row r="54314" spans="1:7" x14ac:dyDescent="0.25">
      <c r="A54314" s="5">
        <v>296426000000000</v>
      </c>
      <c r="B54314" s="2" t="s">
        <v>8238</v>
      </c>
      <c r="C54314" s="2" t="s">
        <v>255927</v>
      </c>
      <c r="D54314" s="2" t="s">
        <v>8239</v>
      </c>
      <c r="E54314" s="2" t="s">
        <v>7</v>
      </c>
      <c r="F54314" s="2" t="s">
        <v>28</v>
      </c>
      <c r="G54314" s="6" t="s">
        <v>9</v>
      </c>
    </row>
    <row r="54315" spans="1:7" x14ac:dyDescent="0.25">
      <c r="A54315" s="3">
        <v>824322000000000</v>
      </c>
      <c r="B54315" s="1" t="s">
        <v>8240</v>
      </c>
      <c r="C54315" s="1" t="s">
        <v>255928</v>
      </c>
      <c r="D54315" s="1" t="s">
        <v>8241</v>
      </c>
      <c r="E54315" s="1" t="s">
        <v>34</v>
      </c>
      <c r="F54315" s="1" t="s">
        <v>28</v>
      </c>
      <c r="G54315" s="4" t="s">
        <v>9</v>
      </c>
    </row>
    <row r="54316" spans="1:7" x14ac:dyDescent="0.25">
      <c r="A54316" s="5">
        <v>139005</v>
      </c>
      <c r="B54316" s="2" t="s">
        <v>8242</v>
      </c>
      <c r="C54316" s="2" t="s">
        <v>255929</v>
      </c>
      <c r="D54316" s="2" t="s">
        <v>8243</v>
      </c>
      <c r="E54316" s="2" t="s">
        <v>43</v>
      </c>
      <c r="F54316" s="2" t="s">
        <v>13</v>
      </c>
      <c r="G54316" s="6" t="s">
        <v>9</v>
      </c>
    </row>
    <row r="54317" spans="1:7" x14ac:dyDescent="0.25">
      <c r="A54317" s="3">
        <v>241833000000000</v>
      </c>
      <c r="B54317" s="1" t="s">
        <v>8244</v>
      </c>
      <c r="C54317" s="1" t="s">
        <v>255930</v>
      </c>
      <c r="D54317" s="1" t="s">
        <v>8245</v>
      </c>
      <c r="E54317" s="1" t="s">
        <v>7</v>
      </c>
      <c r="F54317" s="1" t="s">
        <v>28</v>
      </c>
      <c r="G54317" s="4" t="s">
        <v>9</v>
      </c>
    </row>
    <row r="54318" spans="1:7" x14ac:dyDescent="0.25">
      <c r="A54318" s="5">
        <v>1.01595E+16</v>
      </c>
      <c r="B54318" s="2" t="s">
        <v>8246</v>
      </c>
      <c r="C54318" s="2" t="s">
        <v>255931</v>
      </c>
      <c r="D54318" s="2" t="s">
        <v>8247</v>
      </c>
      <c r="E54318" s="2" t="s">
        <v>56</v>
      </c>
      <c r="F54318" s="2" t="s">
        <v>159</v>
      </c>
      <c r="G54318" s="6" t="s">
        <v>9</v>
      </c>
    </row>
    <row r="54319" spans="1:7" x14ac:dyDescent="0.25">
      <c r="A54319" s="3">
        <v>128522</v>
      </c>
      <c r="B54319" s="1" t="s">
        <v>8248</v>
      </c>
      <c r="C54319" s="1" t="s">
        <v>255932</v>
      </c>
      <c r="D54319" s="1" t="s">
        <v>8249</v>
      </c>
      <c r="E54319" s="1" t="s">
        <v>22</v>
      </c>
      <c r="F54319" s="1" t="s">
        <v>13</v>
      </c>
      <c r="G54319" s="4" t="s">
        <v>9</v>
      </c>
    </row>
    <row r="54320" spans="1:7" x14ac:dyDescent="0.25">
      <c r="A54320" s="5">
        <v>339719000000000</v>
      </c>
      <c r="B54320" s="2" t="s">
        <v>8250</v>
      </c>
      <c r="C54320" s="2" t="s">
        <v>255933</v>
      </c>
      <c r="D54320" s="2" t="s">
        <v>8251</v>
      </c>
      <c r="E54320" s="2" t="s">
        <v>34</v>
      </c>
      <c r="F54320" s="2" t="s">
        <v>68</v>
      </c>
      <c r="G54320" s="6" t="s">
        <v>9</v>
      </c>
    </row>
    <row r="54321" spans="1:7" x14ac:dyDescent="0.25">
      <c r="A54321" s="3">
        <v>124265</v>
      </c>
      <c r="B54321" s="1" t="s">
        <v>8252</v>
      </c>
      <c r="C54321" s="1" t="s">
        <v>255934</v>
      </c>
      <c r="D54321" s="1" t="s">
        <v>8253</v>
      </c>
      <c r="E54321" s="1" t="s">
        <v>40</v>
      </c>
      <c r="F54321" s="1" t="s">
        <v>13</v>
      </c>
      <c r="G54321" s="4" t="s">
        <v>9</v>
      </c>
    </row>
    <row r="54322" spans="1:7" x14ac:dyDescent="0.25">
      <c r="A54322" s="5">
        <v>4887260000000000</v>
      </c>
      <c r="B54322" s="2" t="s">
        <v>8254</v>
      </c>
      <c r="C54322" s="2" t="s">
        <v>255935</v>
      </c>
      <c r="D54322" s="2" t="s">
        <v>8255</v>
      </c>
      <c r="E54322" s="2" t="s">
        <v>7</v>
      </c>
      <c r="F54322" s="2" t="s">
        <v>47</v>
      </c>
      <c r="G54322" s="6" t="s">
        <v>9</v>
      </c>
    </row>
    <row r="54323" spans="1:7" x14ac:dyDescent="0.25">
      <c r="A54323" s="3">
        <v>4744</v>
      </c>
      <c r="B54323" s="1" t="s">
        <v>8256</v>
      </c>
      <c r="C54323" s="1" t="s">
        <v>255936</v>
      </c>
      <c r="D54323" s="1" t="s">
        <v>8257</v>
      </c>
      <c r="E54323" s="1" t="s">
        <v>7</v>
      </c>
      <c r="F54323" s="1" t="s">
        <v>35</v>
      </c>
      <c r="G54323" s="4" t="s">
        <v>9</v>
      </c>
    </row>
    <row r="54324" spans="1:7" x14ac:dyDescent="0.25">
      <c r="A54324" s="5">
        <v>1.01596E+16</v>
      </c>
      <c r="B54324" s="2" t="s">
        <v>8258</v>
      </c>
      <c r="C54324" s="2" t="s">
        <v>255937</v>
      </c>
      <c r="D54324" s="2" t="s">
        <v>8259</v>
      </c>
      <c r="E54324" s="2" t="s">
        <v>25</v>
      </c>
      <c r="F54324" s="2" t="s">
        <v>159</v>
      </c>
      <c r="G54324" s="6" t="s">
        <v>9</v>
      </c>
    </row>
    <row r="54325" spans="1:7" x14ac:dyDescent="0.25">
      <c r="A54325" s="3">
        <v>4423</v>
      </c>
      <c r="B54325" s="1" t="s">
        <v>8260</v>
      </c>
      <c r="C54325" s="1" t="s">
        <v>255938</v>
      </c>
      <c r="D54325" s="1" t="s">
        <v>8261</v>
      </c>
      <c r="E54325" s="1" t="s">
        <v>56</v>
      </c>
      <c r="F54325" s="1" t="s">
        <v>47</v>
      </c>
      <c r="G54325" s="4" t="s">
        <v>9</v>
      </c>
    </row>
    <row r="54326" spans="1:7" x14ac:dyDescent="0.25">
      <c r="A54326" s="5">
        <v>3506</v>
      </c>
      <c r="B54326" s="2" t="s">
        <v>8262</v>
      </c>
      <c r="C54326" s="2" t="s">
        <v>255939</v>
      </c>
      <c r="D54326" s="2" t="s">
        <v>8263</v>
      </c>
      <c r="E54326" s="2" t="s">
        <v>74</v>
      </c>
      <c r="F54326" s="2" t="s">
        <v>35</v>
      </c>
      <c r="G54326" s="6" t="s">
        <v>9</v>
      </c>
    </row>
    <row r="54327" spans="1:7" x14ac:dyDescent="0.25">
      <c r="A54327" s="3">
        <v>503561000000000</v>
      </c>
      <c r="B54327" s="1" t="s">
        <v>8264</v>
      </c>
      <c r="C54327" s="1" t="s">
        <v>255940</v>
      </c>
      <c r="D54327" s="1" t="s">
        <v>8265</v>
      </c>
      <c r="E54327" s="1" t="s">
        <v>25</v>
      </c>
      <c r="F54327" s="1" t="s">
        <v>1330</v>
      </c>
      <c r="G54327" s="4" t="s">
        <v>9</v>
      </c>
    </row>
    <row r="54328" spans="1:7" x14ac:dyDescent="0.25">
      <c r="A54328" s="5">
        <v>3056</v>
      </c>
      <c r="B54328" s="2" t="s">
        <v>8266</v>
      </c>
      <c r="C54328" s="2" t="s">
        <v>255941</v>
      </c>
      <c r="D54328" s="2" t="s">
        <v>8267</v>
      </c>
      <c r="E54328" s="2" t="s">
        <v>170</v>
      </c>
      <c r="F54328" s="2" t="s">
        <v>35</v>
      </c>
      <c r="G54328" s="6" t="s">
        <v>9</v>
      </c>
    </row>
    <row r="54329" spans="1:7" x14ac:dyDescent="0.25">
      <c r="A54329" s="3">
        <v>1.01595E+16</v>
      </c>
      <c r="B54329" s="1" t="s">
        <v>8268</v>
      </c>
      <c r="C54329" s="1" t="s">
        <v>255942</v>
      </c>
      <c r="D54329" s="1" t="s">
        <v>8269</v>
      </c>
      <c r="E54329" s="1" t="s">
        <v>43</v>
      </c>
      <c r="F54329" s="1" t="s">
        <v>159</v>
      </c>
      <c r="G54329" s="4" t="s">
        <v>9</v>
      </c>
    </row>
    <row r="54330" spans="1:7" x14ac:dyDescent="0.25">
      <c r="A54330" s="5">
        <v>4273400000000000</v>
      </c>
      <c r="B54330" s="2" t="s">
        <v>8270</v>
      </c>
      <c r="C54330" s="2" t="s">
        <v>255943</v>
      </c>
      <c r="D54330" s="2" t="s">
        <v>8271</v>
      </c>
      <c r="E54330" s="2" t="s">
        <v>74</v>
      </c>
      <c r="F54330" s="2" t="s">
        <v>31</v>
      </c>
      <c r="G54330" s="6" t="s">
        <v>9</v>
      </c>
    </row>
    <row r="54331" spans="1:7" x14ac:dyDescent="0.25">
      <c r="A54331" s="3">
        <v>281790000000000</v>
      </c>
      <c r="B54331" s="1" t="s">
        <v>8272</v>
      </c>
      <c r="C54331" s="1" t="s">
        <v>255944</v>
      </c>
      <c r="D54331" s="1" t="s">
        <v>8273</v>
      </c>
      <c r="E54331" s="1" t="s">
        <v>12</v>
      </c>
      <c r="F54331" s="1" t="s">
        <v>120</v>
      </c>
      <c r="G54331" s="4" t="s">
        <v>9</v>
      </c>
    </row>
    <row r="54332" spans="1:7" x14ac:dyDescent="0.25">
      <c r="A54332" s="5">
        <v>206915</v>
      </c>
      <c r="B54332" s="2" t="s">
        <v>8274</v>
      </c>
      <c r="C54332" s="2" t="s">
        <v>255945</v>
      </c>
      <c r="D54332" s="2" t="s">
        <v>8275</v>
      </c>
      <c r="E54332" s="2" t="s">
        <v>34</v>
      </c>
      <c r="F54332" s="2" t="s">
        <v>44</v>
      </c>
      <c r="G54332" s="6" t="s">
        <v>9</v>
      </c>
    </row>
    <row r="54333" spans="1:7" x14ac:dyDescent="0.25">
      <c r="A54333" s="3">
        <v>4216</v>
      </c>
      <c r="B54333" s="1" t="s">
        <v>8276</v>
      </c>
      <c r="C54333" s="1" t="s">
        <v>255946</v>
      </c>
      <c r="D54333" s="1" t="s">
        <v>8277</v>
      </c>
      <c r="E54333" s="1" t="s">
        <v>7</v>
      </c>
      <c r="F54333" s="1" t="s">
        <v>35</v>
      </c>
      <c r="G54333" s="4" t="s">
        <v>9</v>
      </c>
    </row>
    <row r="54334" spans="1:7" x14ac:dyDescent="0.25">
      <c r="A54334" s="5">
        <v>4873270000000000</v>
      </c>
      <c r="B54334" s="2" t="s">
        <v>8278</v>
      </c>
      <c r="C54334" s="2" t="s">
        <v>255947</v>
      </c>
      <c r="D54334" s="2" t="s">
        <v>8279</v>
      </c>
      <c r="E54334" s="2" t="s">
        <v>25</v>
      </c>
      <c r="F54334" s="2" t="s">
        <v>103</v>
      </c>
      <c r="G54334" s="6" t="s">
        <v>9</v>
      </c>
    </row>
    <row r="54335" spans="1:7" x14ac:dyDescent="0.25">
      <c r="A54335" s="3">
        <v>6041</v>
      </c>
      <c r="B54335" s="1" t="s">
        <v>8280</v>
      </c>
      <c r="C54335" s="1" t="s">
        <v>255948</v>
      </c>
      <c r="D54335" s="1" t="s">
        <v>8281</v>
      </c>
      <c r="E54335" s="1" t="s">
        <v>7</v>
      </c>
      <c r="F54335" s="1" t="s">
        <v>35</v>
      </c>
      <c r="G54335" s="4" t="s">
        <v>9</v>
      </c>
    </row>
    <row r="54336" spans="1:7" x14ac:dyDescent="0.25">
      <c r="A54336" s="5">
        <v>1.01587E+16</v>
      </c>
      <c r="B54336" s="2" t="s">
        <v>8282</v>
      </c>
      <c r="C54336" s="2" t="s">
        <v>255949</v>
      </c>
      <c r="D54336" s="2" t="s">
        <v>8283</v>
      </c>
      <c r="E54336" s="2" t="s">
        <v>7</v>
      </c>
      <c r="F54336" s="2" t="s">
        <v>13</v>
      </c>
      <c r="G54336" s="6" t="s">
        <v>9</v>
      </c>
    </row>
    <row r="54337" spans="1:7" x14ac:dyDescent="0.25">
      <c r="A54337" s="3">
        <v>128418</v>
      </c>
      <c r="B54337" s="1" t="s">
        <v>8284</v>
      </c>
      <c r="C54337" s="1" t="s">
        <v>255950</v>
      </c>
      <c r="D54337" s="1" t="s">
        <v>8285</v>
      </c>
      <c r="E54337" s="1" t="s">
        <v>22</v>
      </c>
      <c r="F54337" s="1" t="s">
        <v>13</v>
      </c>
      <c r="G54337" s="4" t="s">
        <v>9</v>
      </c>
    </row>
    <row r="54338" spans="1:7" x14ac:dyDescent="0.25">
      <c r="A54338" s="5">
        <v>1.01596E+16</v>
      </c>
      <c r="B54338" s="2" t="s">
        <v>8286</v>
      </c>
      <c r="C54338" s="2" t="s">
        <v>255951</v>
      </c>
      <c r="D54338" s="2" t="s">
        <v>8287</v>
      </c>
      <c r="E54338" s="2" t="s">
        <v>25</v>
      </c>
      <c r="F54338" s="2" t="s">
        <v>159</v>
      </c>
      <c r="G54338" s="6" t="s">
        <v>9</v>
      </c>
    </row>
    <row r="54339" spans="1:7" x14ac:dyDescent="0.25">
      <c r="A54339" s="3">
        <v>1135510000000000</v>
      </c>
      <c r="B54339" s="1" t="s">
        <v>8288</v>
      </c>
      <c r="C54339" s="1" t="s">
        <v>255952</v>
      </c>
      <c r="D54339" s="1" t="s">
        <v>8289</v>
      </c>
      <c r="E54339" s="1" t="s">
        <v>34</v>
      </c>
      <c r="F54339" s="1" t="s">
        <v>28</v>
      </c>
      <c r="G54339" s="4" t="s">
        <v>9</v>
      </c>
    </row>
    <row r="54340" spans="1:7" x14ac:dyDescent="0.25">
      <c r="A54340" s="5">
        <v>4631320000000000</v>
      </c>
      <c r="B54340" s="2" t="s">
        <v>8290</v>
      </c>
      <c r="C54340" s="2" t="s">
        <v>255953</v>
      </c>
      <c r="D54340" s="2" t="s">
        <v>8291</v>
      </c>
      <c r="E54340" s="2" t="s">
        <v>56</v>
      </c>
      <c r="F54340" s="2" t="s">
        <v>31</v>
      </c>
      <c r="G54340" s="6" t="s">
        <v>9</v>
      </c>
    </row>
    <row r="54341" spans="1:7" x14ac:dyDescent="0.25">
      <c r="A54341" s="3">
        <v>101020219</v>
      </c>
      <c r="B54341" s="1" t="s">
        <v>8292</v>
      </c>
      <c r="C54341" s="1" t="s">
        <v>255954</v>
      </c>
      <c r="D54341" s="1" t="s">
        <v>8293</v>
      </c>
      <c r="E54341" s="1" t="s">
        <v>43</v>
      </c>
      <c r="F54341" s="1" t="s">
        <v>79</v>
      </c>
      <c r="G54341" s="4" t="s">
        <v>9</v>
      </c>
    </row>
    <row r="54342" spans="1:7" x14ac:dyDescent="0.25">
      <c r="A54342" s="5">
        <v>3029670000000000</v>
      </c>
      <c r="B54342" s="2" t="s">
        <v>8294</v>
      </c>
      <c r="C54342" s="2" t="s">
        <v>255955</v>
      </c>
      <c r="D54342" s="2" t="s">
        <v>8295</v>
      </c>
      <c r="E54342" s="2" t="s">
        <v>25</v>
      </c>
      <c r="F54342" s="2" t="s">
        <v>79</v>
      </c>
      <c r="G54342" s="6" t="s">
        <v>9</v>
      </c>
    </row>
    <row r="54343" spans="1:7" x14ac:dyDescent="0.25">
      <c r="A54343" s="3">
        <v>4085410000000000</v>
      </c>
      <c r="B54343" s="1" t="s">
        <v>8296</v>
      </c>
      <c r="C54343" s="1" t="s">
        <v>255956</v>
      </c>
      <c r="D54343" s="1" t="s">
        <v>8297</v>
      </c>
      <c r="E54343" s="1" t="s">
        <v>12</v>
      </c>
      <c r="F54343" s="1" t="s">
        <v>103</v>
      </c>
      <c r="G54343" s="4" t="s">
        <v>9</v>
      </c>
    </row>
    <row r="54344" spans="1:7" x14ac:dyDescent="0.25">
      <c r="A54344" s="5">
        <v>206891</v>
      </c>
      <c r="B54344" s="2" t="s">
        <v>8298</v>
      </c>
      <c r="C54344" s="2" t="s">
        <v>255957</v>
      </c>
      <c r="D54344" s="2" t="s">
        <v>8299</v>
      </c>
      <c r="E54344" s="2" t="s">
        <v>34</v>
      </c>
      <c r="F54344" s="2" t="s">
        <v>44</v>
      </c>
      <c r="G54344" s="6" t="s">
        <v>9</v>
      </c>
    </row>
    <row r="54345" spans="1:7" x14ac:dyDescent="0.25">
      <c r="A54345" s="3">
        <v>3738060000000000</v>
      </c>
      <c r="B54345" s="1" t="s">
        <v>8300</v>
      </c>
      <c r="C54345" s="1" t="s">
        <v>255958</v>
      </c>
      <c r="D54345" s="1" t="s">
        <v>8301</v>
      </c>
      <c r="E54345" s="1" t="s">
        <v>40</v>
      </c>
      <c r="F54345" s="1" t="s">
        <v>31</v>
      </c>
      <c r="G54345" s="4" t="s">
        <v>9</v>
      </c>
    </row>
    <row r="54346" spans="1:7" x14ac:dyDescent="0.25">
      <c r="A54346" s="5">
        <v>139563</v>
      </c>
      <c r="B54346" s="2" t="s">
        <v>8302</v>
      </c>
      <c r="C54346" s="2" t="s">
        <v>255959</v>
      </c>
      <c r="D54346" s="2" t="s">
        <v>8303</v>
      </c>
      <c r="E54346" s="2" t="s">
        <v>43</v>
      </c>
      <c r="F54346" s="2" t="s">
        <v>13</v>
      </c>
      <c r="G54346" s="6" t="s">
        <v>9</v>
      </c>
    </row>
    <row r="54347" spans="1:7" x14ac:dyDescent="0.25">
      <c r="A54347" s="3">
        <v>201286</v>
      </c>
      <c r="B54347" s="1" t="s">
        <v>8304</v>
      </c>
      <c r="C54347" s="1" t="s">
        <v>255960</v>
      </c>
      <c r="D54347" s="1" t="s">
        <v>8305</v>
      </c>
      <c r="E54347" s="1" t="s">
        <v>40</v>
      </c>
      <c r="F54347" s="1" t="s">
        <v>44</v>
      </c>
      <c r="G54347" s="4" t="s">
        <v>9</v>
      </c>
    </row>
    <row r="54348" spans="1:7" x14ac:dyDescent="0.25">
      <c r="A54348" s="5">
        <v>3056950000000000</v>
      </c>
      <c r="B54348" s="2" t="s">
        <v>8306</v>
      </c>
      <c r="C54348" s="2" t="s">
        <v>255961</v>
      </c>
      <c r="D54348" s="2" t="s">
        <v>8307</v>
      </c>
      <c r="E54348" s="2" t="s">
        <v>34</v>
      </c>
      <c r="F54348" s="2" t="s">
        <v>28</v>
      </c>
      <c r="G54348" s="6" t="s">
        <v>9</v>
      </c>
    </row>
    <row r="54349" spans="1:7" x14ac:dyDescent="0.25">
      <c r="A54349" s="3">
        <v>140535</v>
      </c>
      <c r="B54349" s="1" t="s">
        <v>8308</v>
      </c>
      <c r="C54349" s="1" t="s">
        <v>255962</v>
      </c>
      <c r="D54349" s="1" t="s">
        <v>8309</v>
      </c>
      <c r="E54349" s="1" t="s">
        <v>56</v>
      </c>
      <c r="F54349" s="1" t="s">
        <v>13</v>
      </c>
      <c r="G54349" s="4" t="s">
        <v>9</v>
      </c>
    </row>
    <row r="54350" spans="1:7" x14ac:dyDescent="0.25">
      <c r="A54350" s="5">
        <v>337535000000000</v>
      </c>
      <c r="B54350" s="2" t="s">
        <v>8310</v>
      </c>
      <c r="C54350" s="2" t="s">
        <v>255963</v>
      </c>
      <c r="D54350" s="2" t="s">
        <v>8311</v>
      </c>
      <c r="E54350" s="2" t="s">
        <v>25</v>
      </c>
      <c r="F54350" s="2" t="s">
        <v>47</v>
      </c>
      <c r="G54350" s="6" t="s">
        <v>9</v>
      </c>
    </row>
    <row r="54351" spans="1:7" x14ac:dyDescent="0.25">
      <c r="A54351" s="3">
        <v>142705</v>
      </c>
      <c r="B54351" s="1" t="s">
        <v>8312</v>
      </c>
      <c r="C54351" s="1" t="s">
        <v>255964</v>
      </c>
      <c r="D54351" s="1" t="s">
        <v>8313</v>
      </c>
      <c r="E54351" s="1" t="s">
        <v>25</v>
      </c>
      <c r="F54351" s="1" t="s">
        <v>13</v>
      </c>
      <c r="G54351" s="4" t="s">
        <v>9</v>
      </c>
    </row>
    <row r="54352" spans="1:7" x14ac:dyDescent="0.25">
      <c r="A54352" s="5">
        <v>8168</v>
      </c>
      <c r="B54352" s="2" t="s">
        <v>8314</v>
      </c>
      <c r="C54352" s="2" t="s">
        <v>255965</v>
      </c>
      <c r="D54352" s="2" t="s">
        <v>8315</v>
      </c>
      <c r="E54352" s="2" t="s">
        <v>25</v>
      </c>
      <c r="F54352" s="2" t="s">
        <v>35</v>
      </c>
      <c r="G54352" s="6" t="s">
        <v>9</v>
      </c>
    </row>
    <row r="54353" spans="1:7" x14ac:dyDescent="0.25">
      <c r="A54353" s="3">
        <v>121014</v>
      </c>
      <c r="B54353" s="1" t="s">
        <v>8316</v>
      </c>
      <c r="C54353" s="1" t="s">
        <v>255966</v>
      </c>
      <c r="D54353" s="1" t="s">
        <v>8317</v>
      </c>
      <c r="E54353" s="1" t="s">
        <v>96</v>
      </c>
      <c r="F54353" s="1" t="s">
        <v>13</v>
      </c>
      <c r="G54353" s="4" t="s">
        <v>9</v>
      </c>
    </row>
    <row r="54354" spans="1:7" x14ac:dyDescent="0.25">
      <c r="A54354" s="5">
        <v>313857000000000</v>
      </c>
      <c r="B54354" s="2" t="s">
        <v>8318</v>
      </c>
      <c r="C54354" s="2" t="s">
        <v>255967</v>
      </c>
      <c r="D54354" s="2" t="s">
        <v>8319</v>
      </c>
      <c r="E54354" s="2" t="s">
        <v>25</v>
      </c>
      <c r="F54354" s="2" t="s">
        <v>13</v>
      </c>
      <c r="G54354" s="6" t="s">
        <v>9</v>
      </c>
    </row>
    <row r="54355" spans="1:7" x14ac:dyDescent="0.25">
      <c r="A54355" s="3">
        <v>34853</v>
      </c>
      <c r="B54355" s="1" t="s">
        <v>8320</v>
      </c>
      <c r="C54355" s="1" t="s">
        <v>255968</v>
      </c>
      <c r="D54355" s="1" t="s">
        <v>8321</v>
      </c>
      <c r="E54355" s="1" t="s">
        <v>25</v>
      </c>
      <c r="F54355" s="1" t="s">
        <v>63</v>
      </c>
      <c r="G54355" s="4" t="s">
        <v>9</v>
      </c>
    </row>
    <row r="54356" spans="1:7" x14ac:dyDescent="0.25">
      <c r="A54356" s="5">
        <v>1.01595E+16</v>
      </c>
      <c r="B54356" s="2" t="s">
        <v>8322</v>
      </c>
      <c r="C54356" s="2" t="s">
        <v>255969</v>
      </c>
      <c r="D54356" s="2" t="s">
        <v>8323</v>
      </c>
      <c r="E54356" s="2" t="s">
        <v>43</v>
      </c>
      <c r="F54356" s="2" t="s">
        <v>159</v>
      </c>
      <c r="G54356" s="6" t="s">
        <v>9</v>
      </c>
    </row>
    <row r="54357" spans="1:7" x14ac:dyDescent="0.25">
      <c r="A54357" s="3">
        <v>129216</v>
      </c>
      <c r="B54357" s="1" t="s">
        <v>8324</v>
      </c>
      <c r="C54357" s="1" t="s">
        <v>255970</v>
      </c>
      <c r="D54357" s="1" t="s">
        <v>8325</v>
      </c>
      <c r="E54357" s="1" t="s">
        <v>22</v>
      </c>
      <c r="F54357" s="1" t="s">
        <v>13</v>
      </c>
      <c r="G54357" s="4" t="s">
        <v>9</v>
      </c>
    </row>
    <row r="54358" spans="1:7" x14ac:dyDescent="0.25">
      <c r="A54358" s="5">
        <v>25826</v>
      </c>
      <c r="B54358" s="2" t="s">
        <v>8326</v>
      </c>
      <c r="C54358" s="2" t="s">
        <v>255971</v>
      </c>
      <c r="D54358" s="2" t="s">
        <v>8327</v>
      </c>
      <c r="E54358" s="2" t="s">
        <v>22</v>
      </c>
      <c r="F54358" s="2" t="s">
        <v>63</v>
      </c>
      <c r="G54358" s="6" t="s">
        <v>9</v>
      </c>
    </row>
    <row r="54359" spans="1:7" x14ac:dyDescent="0.25">
      <c r="A54359" s="3">
        <v>25033</v>
      </c>
      <c r="B54359" s="1" t="s">
        <v>8328</v>
      </c>
      <c r="C54359" s="1" t="s">
        <v>255972</v>
      </c>
      <c r="D54359" s="1" t="s">
        <v>8329</v>
      </c>
      <c r="E54359" s="1" t="s">
        <v>12</v>
      </c>
      <c r="F54359" s="1" t="s">
        <v>63</v>
      </c>
      <c r="G54359" s="4" t="s">
        <v>9</v>
      </c>
    </row>
    <row r="54360" spans="1:7" x14ac:dyDescent="0.25">
      <c r="A54360" s="5">
        <v>202832</v>
      </c>
      <c r="B54360" s="2" t="s">
        <v>8330</v>
      </c>
      <c r="C54360" s="2" t="s">
        <v>255973</v>
      </c>
      <c r="D54360" s="2" t="s">
        <v>8331</v>
      </c>
      <c r="E54360" s="2" t="s">
        <v>12</v>
      </c>
      <c r="F54360" s="2" t="s">
        <v>44</v>
      </c>
      <c r="G54360" s="6" t="s">
        <v>9</v>
      </c>
    </row>
    <row r="54361" spans="1:7" x14ac:dyDescent="0.25">
      <c r="A54361" s="3">
        <v>211517</v>
      </c>
      <c r="B54361" s="1" t="s">
        <v>8332</v>
      </c>
      <c r="C54361" s="1" t="s">
        <v>255974</v>
      </c>
      <c r="D54361" s="1" t="s">
        <v>8333</v>
      </c>
      <c r="E54361" s="1" t="s">
        <v>43</v>
      </c>
      <c r="F54361" s="1" t="s">
        <v>44</v>
      </c>
      <c r="G54361" s="4" t="s">
        <v>9</v>
      </c>
    </row>
    <row r="54362" spans="1:7" x14ac:dyDescent="0.25">
      <c r="A54362" s="5">
        <v>4652450000000000</v>
      </c>
      <c r="B54362" s="2" t="s">
        <v>8334</v>
      </c>
      <c r="C54362" s="2" t="s">
        <v>255975</v>
      </c>
      <c r="D54362" s="2" t="s">
        <v>8335</v>
      </c>
      <c r="E54362" s="2" t="s">
        <v>7</v>
      </c>
      <c r="F54362" s="2" t="s">
        <v>103</v>
      </c>
      <c r="G54362" s="6" t="s">
        <v>9</v>
      </c>
    </row>
    <row r="54363" spans="1:7" x14ac:dyDescent="0.25">
      <c r="A54363" s="3">
        <v>213</v>
      </c>
      <c r="B54363" s="1" t="s">
        <v>8336</v>
      </c>
      <c r="C54363" s="1" t="s">
        <v>255976</v>
      </c>
      <c r="D54363" s="1" t="s">
        <v>8337</v>
      </c>
      <c r="E54363" s="1" t="s">
        <v>19</v>
      </c>
      <c r="F54363" s="1" t="s">
        <v>35</v>
      </c>
      <c r="G54363" s="4" t="s">
        <v>9</v>
      </c>
    </row>
    <row r="54364" spans="1:7" x14ac:dyDescent="0.25">
      <c r="A54364" s="5">
        <v>4847040000000000</v>
      </c>
      <c r="B54364" s="2" t="s">
        <v>8338</v>
      </c>
      <c r="C54364" s="2" t="s">
        <v>255977</v>
      </c>
      <c r="D54364" s="2" t="s">
        <v>8339</v>
      </c>
      <c r="E54364" s="2" t="s">
        <v>56</v>
      </c>
      <c r="F54364" s="2" t="s">
        <v>103</v>
      </c>
      <c r="G54364" s="6" t="s">
        <v>9</v>
      </c>
    </row>
    <row r="54365" spans="1:7" x14ac:dyDescent="0.25">
      <c r="A54365" s="3">
        <v>3759560000000000</v>
      </c>
      <c r="B54365" s="1" t="s">
        <v>8340</v>
      </c>
      <c r="C54365" s="1" t="s">
        <v>255978</v>
      </c>
      <c r="D54365" s="1" t="s">
        <v>8341</v>
      </c>
      <c r="E54365" s="1" t="s">
        <v>40</v>
      </c>
      <c r="F54365" s="1" t="s">
        <v>31</v>
      </c>
      <c r="G54365" s="4" t="s">
        <v>9</v>
      </c>
    </row>
    <row r="54366" spans="1:7" x14ac:dyDescent="0.25">
      <c r="A54366" s="5">
        <v>3125960000000000</v>
      </c>
      <c r="B54366" s="2" t="s">
        <v>8342</v>
      </c>
      <c r="C54366" s="2" t="s">
        <v>255979</v>
      </c>
      <c r="D54366" s="2" t="s">
        <v>8343</v>
      </c>
      <c r="E54366" s="2" t="s">
        <v>74</v>
      </c>
      <c r="F54366" s="2" t="s">
        <v>28</v>
      </c>
      <c r="G54366" s="6" t="s">
        <v>9</v>
      </c>
    </row>
    <row r="54367" spans="1:7" x14ac:dyDescent="0.25">
      <c r="A54367" s="3">
        <v>35271</v>
      </c>
      <c r="B54367" s="1" t="s">
        <v>8344</v>
      </c>
      <c r="C54367" s="1" t="s">
        <v>255980</v>
      </c>
      <c r="D54367" s="1" t="s">
        <v>8345</v>
      </c>
      <c r="E54367" s="1" t="s">
        <v>25</v>
      </c>
      <c r="F54367" s="1" t="s">
        <v>63</v>
      </c>
      <c r="G54367" s="4" t="s">
        <v>9</v>
      </c>
    </row>
    <row r="54368" spans="1:7" x14ac:dyDescent="0.25">
      <c r="A54368" s="5">
        <v>33354</v>
      </c>
      <c r="B54368" s="2" t="s">
        <v>8346</v>
      </c>
      <c r="C54368" s="2" t="s">
        <v>255981</v>
      </c>
      <c r="D54368" s="2" t="s">
        <v>8347</v>
      </c>
      <c r="E54368" s="2" t="s">
        <v>43</v>
      </c>
      <c r="F54368" s="2" t="s">
        <v>63</v>
      </c>
      <c r="G54368" s="6" t="s">
        <v>9</v>
      </c>
    </row>
    <row r="54369" spans="1:7" x14ac:dyDescent="0.25">
      <c r="A54369" s="3">
        <v>6609</v>
      </c>
      <c r="B54369" s="1" t="s">
        <v>8348</v>
      </c>
      <c r="C54369" s="1" t="s">
        <v>255982</v>
      </c>
      <c r="D54369" s="1" t="s">
        <v>8349</v>
      </c>
      <c r="E54369" s="1" t="s">
        <v>43</v>
      </c>
      <c r="F54369" s="1" t="s">
        <v>35</v>
      </c>
      <c r="G54369" s="4" t="s">
        <v>9</v>
      </c>
    </row>
    <row r="54370" spans="1:7" x14ac:dyDescent="0.25">
      <c r="A54370" s="5">
        <v>3526</v>
      </c>
      <c r="B54370" s="2" t="s">
        <v>8350</v>
      </c>
      <c r="C54370" s="2" t="s">
        <v>255983</v>
      </c>
      <c r="D54370" s="2" t="s">
        <v>8351</v>
      </c>
      <c r="E54370" s="2" t="s">
        <v>43</v>
      </c>
      <c r="F54370" s="2" t="s">
        <v>47</v>
      </c>
      <c r="G54370" s="6" t="s">
        <v>9</v>
      </c>
    </row>
    <row r="54371" spans="1:7" x14ac:dyDescent="0.25">
      <c r="A54371" s="3">
        <v>4206</v>
      </c>
      <c r="B54371" s="1" t="s">
        <v>8352</v>
      </c>
      <c r="C54371" s="1" t="s">
        <v>255984</v>
      </c>
      <c r="D54371" s="1" t="s">
        <v>8353</v>
      </c>
      <c r="E54371" s="1" t="s">
        <v>7</v>
      </c>
      <c r="F54371" s="1" t="s">
        <v>35</v>
      </c>
      <c r="G54371" s="4" t="s">
        <v>9</v>
      </c>
    </row>
    <row r="54372" spans="1:7" x14ac:dyDescent="0.25">
      <c r="A54372" s="5">
        <v>1169</v>
      </c>
      <c r="B54372" s="2" t="s">
        <v>8354</v>
      </c>
      <c r="C54372" s="2" t="s">
        <v>255985</v>
      </c>
      <c r="D54372" s="2" t="s">
        <v>8355</v>
      </c>
      <c r="E54372" s="2" t="s">
        <v>43</v>
      </c>
      <c r="F54372" s="2" t="s">
        <v>47</v>
      </c>
      <c r="G54372" s="6" t="s">
        <v>9</v>
      </c>
    </row>
    <row r="54373" spans="1:7" x14ac:dyDescent="0.25">
      <c r="A54373" s="3">
        <v>4723500000000000</v>
      </c>
      <c r="B54373" s="1" t="s">
        <v>8356</v>
      </c>
      <c r="C54373" s="1" t="s">
        <v>255986</v>
      </c>
      <c r="D54373" s="1" t="s">
        <v>8357</v>
      </c>
      <c r="E54373" s="1" t="s">
        <v>25</v>
      </c>
      <c r="F54373" s="1" t="s">
        <v>71</v>
      </c>
      <c r="G54373" s="4" t="s">
        <v>9</v>
      </c>
    </row>
    <row r="54374" spans="1:7" x14ac:dyDescent="0.25">
      <c r="A54374" s="5">
        <v>7554</v>
      </c>
      <c r="B54374" s="2" t="s">
        <v>8358</v>
      </c>
      <c r="C54374" s="2" t="s">
        <v>255987</v>
      </c>
      <c r="D54374" s="2" t="s">
        <v>8359</v>
      </c>
      <c r="E54374" s="2" t="s">
        <v>56</v>
      </c>
      <c r="F54374" s="2" t="s">
        <v>35</v>
      </c>
      <c r="G54374" s="6" t="s">
        <v>9</v>
      </c>
    </row>
    <row r="54375" spans="1:7" x14ac:dyDescent="0.25">
      <c r="A54375" s="3">
        <v>1.01595E+16</v>
      </c>
      <c r="B54375" s="1" t="s">
        <v>8360</v>
      </c>
      <c r="C54375" s="1" t="s">
        <v>255988</v>
      </c>
      <c r="D54375" s="1" t="s">
        <v>8361</v>
      </c>
      <c r="E54375" s="1" t="s">
        <v>56</v>
      </c>
      <c r="F54375" s="1" t="s">
        <v>159</v>
      </c>
      <c r="G54375" s="4" t="s">
        <v>9</v>
      </c>
    </row>
    <row r="54376" spans="1:7" x14ac:dyDescent="0.25">
      <c r="A54376" s="5">
        <v>33606</v>
      </c>
      <c r="B54376" s="2" t="s">
        <v>8362</v>
      </c>
      <c r="C54376" s="2" t="s">
        <v>255989</v>
      </c>
      <c r="D54376" s="2" t="s">
        <v>8363</v>
      </c>
      <c r="E54376" s="2" t="s">
        <v>43</v>
      </c>
      <c r="F54376" s="2" t="s">
        <v>63</v>
      </c>
      <c r="G54376" s="6" t="s">
        <v>9</v>
      </c>
    </row>
    <row r="54377" spans="1:7" x14ac:dyDescent="0.25">
      <c r="A54377" s="3">
        <v>129165</v>
      </c>
      <c r="B54377" s="1" t="s">
        <v>8364</v>
      </c>
      <c r="C54377" s="1" t="s">
        <v>255990</v>
      </c>
      <c r="D54377" s="1" t="s">
        <v>8365</v>
      </c>
      <c r="E54377" s="1" t="s">
        <v>22</v>
      </c>
      <c r="F54377" s="1" t="s">
        <v>13</v>
      </c>
      <c r="G54377" s="4" t="s">
        <v>9</v>
      </c>
    </row>
    <row r="54378" spans="1:7" x14ac:dyDescent="0.25">
      <c r="A54378" s="5">
        <v>362093000000000</v>
      </c>
      <c r="B54378" s="2" t="s">
        <v>8366</v>
      </c>
      <c r="C54378" s="2" t="s">
        <v>255991</v>
      </c>
      <c r="D54378" s="2" t="s">
        <v>8367</v>
      </c>
      <c r="E54378" s="2" t="s">
        <v>25</v>
      </c>
      <c r="F54378" s="2" t="s">
        <v>79</v>
      </c>
      <c r="G54378" s="6" t="s">
        <v>9</v>
      </c>
    </row>
    <row r="54379" spans="1:7" x14ac:dyDescent="0.25">
      <c r="A54379" s="3">
        <v>140468</v>
      </c>
      <c r="B54379" s="1" t="s">
        <v>8368</v>
      </c>
      <c r="C54379" s="1" t="s">
        <v>255992</v>
      </c>
      <c r="D54379" s="1" t="s">
        <v>8369</v>
      </c>
      <c r="E54379" s="1" t="s">
        <v>56</v>
      </c>
      <c r="F54379" s="1" t="s">
        <v>13</v>
      </c>
      <c r="G54379" s="4" t="s">
        <v>9</v>
      </c>
    </row>
    <row r="54380" spans="1:7" x14ac:dyDescent="0.25">
      <c r="A54380" s="5">
        <v>134334</v>
      </c>
      <c r="B54380" s="2" t="s">
        <v>8370</v>
      </c>
      <c r="C54380" s="2" t="s">
        <v>255993</v>
      </c>
      <c r="D54380" s="2" t="s">
        <v>8371</v>
      </c>
      <c r="E54380" s="2" t="s">
        <v>170</v>
      </c>
      <c r="F54380" s="2" t="s">
        <v>13</v>
      </c>
      <c r="G54380" s="6" t="s">
        <v>9</v>
      </c>
    </row>
    <row r="54381" spans="1:7" x14ac:dyDescent="0.25">
      <c r="A54381" s="3">
        <v>125177</v>
      </c>
      <c r="B54381" s="1" t="s">
        <v>8372</v>
      </c>
      <c r="C54381" s="1" t="s">
        <v>255994</v>
      </c>
      <c r="D54381" s="1" t="s">
        <v>8373</v>
      </c>
      <c r="E54381" s="1" t="s">
        <v>12</v>
      </c>
      <c r="F54381" s="1" t="s">
        <v>13</v>
      </c>
      <c r="G54381" s="4" t="s">
        <v>9</v>
      </c>
    </row>
    <row r="54382" spans="1:7" x14ac:dyDescent="0.25">
      <c r="A54382" s="5">
        <v>3693770000000000</v>
      </c>
      <c r="B54382" s="2" t="s">
        <v>8374</v>
      </c>
      <c r="C54382" s="2" t="s">
        <v>255995</v>
      </c>
      <c r="D54382" s="2" t="s">
        <v>8375</v>
      </c>
      <c r="E54382" s="2" t="s">
        <v>96</v>
      </c>
      <c r="F54382" s="2" t="s">
        <v>71</v>
      </c>
      <c r="G54382" s="6" t="s">
        <v>9</v>
      </c>
    </row>
    <row r="54383" spans="1:7" x14ac:dyDescent="0.25">
      <c r="A54383" s="3">
        <v>127432</v>
      </c>
      <c r="B54383" s="1" t="s">
        <v>8376</v>
      </c>
      <c r="C54383" s="1" t="s">
        <v>255996</v>
      </c>
      <c r="D54383" s="1" t="s">
        <v>8377</v>
      </c>
      <c r="E54383" s="1" t="s">
        <v>22</v>
      </c>
      <c r="F54383" s="1" t="s">
        <v>13</v>
      </c>
      <c r="G54383" s="4" t="s">
        <v>9</v>
      </c>
    </row>
    <row r="54384" spans="1:7" x14ac:dyDescent="0.25">
      <c r="A54384" s="5">
        <v>134822</v>
      </c>
      <c r="B54384" s="2" t="s">
        <v>8378</v>
      </c>
      <c r="C54384" s="2" t="s">
        <v>255997</v>
      </c>
      <c r="D54384" s="2" t="s">
        <v>8379</v>
      </c>
      <c r="E54384" s="2" t="s">
        <v>74</v>
      </c>
      <c r="F54384" s="2" t="s">
        <v>13</v>
      </c>
      <c r="G54384" s="6" t="s">
        <v>9</v>
      </c>
    </row>
    <row r="54385" spans="1:7" x14ac:dyDescent="0.25">
      <c r="A54385" s="3">
        <v>81120217</v>
      </c>
      <c r="B54385" s="1" t="s">
        <v>8380</v>
      </c>
      <c r="C54385" s="1" t="s">
        <v>255998</v>
      </c>
      <c r="D54385" s="1" t="s">
        <v>8381</v>
      </c>
      <c r="E54385" s="1" t="s">
        <v>56</v>
      </c>
      <c r="F54385" s="1" t="s">
        <v>79</v>
      </c>
      <c r="G54385" s="4" t="s">
        <v>9</v>
      </c>
    </row>
    <row r="54386" spans="1:7" x14ac:dyDescent="0.25">
      <c r="A54386" s="5">
        <v>4743840000000000</v>
      </c>
      <c r="B54386" s="2" t="s">
        <v>8382</v>
      </c>
      <c r="C54386" s="2" t="s">
        <v>255999</v>
      </c>
      <c r="D54386" s="2" t="s">
        <v>8383</v>
      </c>
      <c r="E54386" s="2" t="s">
        <v>25</v>
      </c>
      <c r="F54386" s="2" t="s">
        <v>31</v>
      </c>
      <c r="G54386" s="6" t="s">
        <v>9</v>
      </c>
    </row>
    <row r="54387" spans="1:7" x14ac:dyDescent="0.25">
      <c r="A54387" s="3">
        <v>458479000000000</v>
      </c>
      <c r="B54387" s="1" t="s">
        <v>8384</v>
      </c>
      <c r="C54387" s="1" t="s">
        <v>256000</v>
      </c>
      <c r="D54387" s="1" t="s">
        <v>8385</v>
      </c>
      <c r="E54387" s="1" t="s">
        <v>40</v>
      </c>
      <c r="F54387" s="1" t="s">
        <v>79</v>
      </c>
      <c r="G54387" s="4" t="s">
        <v>9</v>
      </c>
    </row>
    <row r="54388" spans="1:7" x14ac:dyDescent="0.25">
      <c r="A54388" s="5">
        <v>4868940000000000</v>
      </c>
      <c r="B54388" s="2" t="s">
        <v>8386</v>
      </c>
      <c r="C54388" s="2" t="s">
        <v>256001</v>
      </c>
      <c r="D54388" s="2" t="s">
        <v>8387</v>
      </c>
      <c r="E54388" s="2" t="s">
        <v>56</v>
      </c>
      <c r="F54388" s="2" t="s">
        <v>8</v>
      </c>
      <c r="G54388" s="6" t="s">
        <v>9</v>
      </c>
    </row>
    <row r="54389" spans="1:7" x14ac:dyDescent="0.25">
      <c r="A54389" s="3">
        <v>25945</v>
      </c>
      <c r="B54389" s="1" t="s">
        <v>8388</v>
      </c>
      <c r="C54389" s="1" t="s">
        <v>256002</v>
      </c>
      <c r="D54389" s="1" t="s">
        <v>8389</v>
      </c>
      <c r="E54389" s="1" t="s">
        <v>22</v>
      </c>
      <c r="F54389" s="1" t="s">
        <v>63</v>
      </c>
      <c r="G54389" s="4" t="s">
        <v>9</v>
      </c>
    </row>
    <row r="54390" spans="1:7" x14ac:dyDescent="0.25">
      <c r="A54390" s="5">
        <v>25960</v>
      </c>
      <c r="B54390" s="2" t="s">
        <v>8390</v>
      </c>
      <c r="C54390" s="2" t="s">
        <v>256003</v>
      </c>
      <c r="D54390" s="2" t="s">
        <v>8391</v>
      </c>
      <c r="E54390" s="2" t="s">
        <v>22</v>
      </c>
      <c r="F54390" s="2" t="s">
        <v>63</v>
      </c>
      <c r="G54390" s="6" t="s">
        <v>9</v>
      </c>
    </row>
    <row r="54391" spans="1:7" x14ac:dyDescent="0.25">
      <c r="A54391" s="3">
        <v>2325</v>
      </c>
      <c r="B54391" s="1" t="s">
        <v>8392</v>
      </c>
      <c r="C54391" s="1" t="s">
        <v>256004</v>
      </c>
      <c r="D54391" s="1" t="s">
        <v>8393</v>
      </c>
      <c r="E54391" s="1" t="s">
        <v>170</v>
      </c>
      <c r="F54391" s="1" t="s">
        <v>35</v>
      </c>
      <c r="G54391" s="4" t="s">
        <v>9</v>
      </c>
    </row>
    <row r="54392" spans="1:7" x14ac:dyDescent="0.25">
      <c r="A54392" s="5">
        <v>129170</v>
      </c>
      <c r="B54392" s="2" t="s">
        <v>8394</v>
      </c>
      <c r="C54392" s="2" t="s">
        <v>256005</v>
      </c>
      <c r="D54392" s="2" t="s">
        <v>8395</v>
      </c>
      <c r="E54392" s="2" t="s">
        <v>22</v>
      </c>
      <c r="F54392" s="2" t="s">
        <v>13</v>
      </c>
      <c r="G54392" s="6" t="s">
        <v>9</v>
      </c>
    </row>
    <row r="54393" spans="1:7" x14ac:dyDescent="0.25">
      <c r="A54393" s="3">
        <v>4440750000000000</v>
      </c>
      <c r="B54393" s="1" t="s">
        <v>8396</v>
      </c>
      <c r="C54393" s="1" t="s">
        <v>256006</v>
      </c>
      <c r="D54393" s="1" t="s">
        <v>8397</v>
      </c>
      <c r="E54393" s="1" t="s">
        <v>7</v>
      </c>
      <c r="F54393" s="1" t="s">
        <v>71</v>
      </c>
      <c r="G54393" s="4" t="s">
        <v>9</v>
      </c>
    </row>
    <row r="54394" spans="1:7" x14ac:dyDescent="0.25">
      <c r="A54394" s="5">
        <v>4719790000000000</v>
      </c>
      <c r="B54394" s="2" t="s">
        <v>8398</v>
      </c>
      <c r="C54394" s="2" t="s">
        <v>256007</v>
      </c>
      <c r="D54394" s="2" t="s">
        <v>8399</v>
      </c>
      <c r="E54394" s="2" t="s">
        <v>7</v>
      </c>
      <c r="F54394" s="2" t="s">
        <v>8</v>
      </c>
      <c r="G54394" s="6" t="s">
        <v>9</v>
      </c>
    </row>
    <row r="54395" spans="1:7" x14ac:dyDescent="0.25">
      <c r="A54395" s="3">
        <v>8081</v>
      </c>
      <c r="B54395" s="1" t="s">
        <v>8400</v>
      </c>
      <c r="C54395" s="1" t="s">
        <v>256008</v>
      </c>
      <c r="D54395" s="1" t="s">
        <v>8401</v>
      </c>
      <c r="E54395" s="1" t="s">
        <v>25</v>
      </c>
      <c r="F54395" s="1" t="s">
        <v>35</v>
      </c>
      <c r="G54395" s="4" t="s">
        <v>9</v>
      </c>
    </row>
    <row r="54396" spans="1:7" x14ac:dyDescent="0.25">
      <c r="A54396" s="5">
        <v>29177</v>
      </c>
      <c r="B54396" s="2" t="s">
        <v>8402</v>
      </c>
      <c r="C54396" s="2" t="s">
        <v>256009</v>
      </c>
      <c r="D54396" s="2" t="s">
        <v>8403</v>
      </c>
      <c r="E54396" s="2" t="s">
        <v>34</v>
      </c>
      <c r="F54396" s="2" t="s">
        <v>63</v>
      </c>
      <c r="G54396" s="6" t="s">
        <v>9</v>
      </c>
    </row>
    <row r="54397" spans="1:7" x14ac:dyDescent="0.25">
      <c r="A54397" s="3">
        <v>2839370000000000</v>
      </c>
      <c r="B54397" s="1" t="s">
        <v>8404</v>
      </c>
      <c r="C54397" s="1" t="s">
        <v>256010</v>
      </c>
      <c r="D54397" s="1" t="s">
        <v>8405</v>
      </c>
      <c r="E54397" s="1" t="s">
        <v>12</v>
      </c>
      <c r="F54397" s="1" t="s">
        <v>68</v>
      </c>
      <c r="G54397" s="4" t="s">
        <v>9</v>
      </c>
    </row>
    <row r="54398" spans="1:7" x14ac:dyDescent="0.25">
      <c r="A54398" s="5">
        <v>3090180000000000</v>
      </c>
      <c r="B54398" s="2" t="s">
        <v>8406</v>
      </c>
      <c r="C54398" s="2" t="s">
        <v>256011</v>
      </c>
      <c r="D54398" s="2" t="s">
        <v>8407</v>
      </c>
      <c r="E54398" s="2" t="s">
        <v>56</v>
      </c>
      <c r="F54398" s="2" t="s">
        <v>159</v>
      </c>
      <c r="G54398" s="6" t="s">
        <v>9</v>
      </c>
    </row>
    <row r="54399" spans="1:7" x14ac:dyDescent="0.25">
      <c r="A54399" s="3">
        <v>134622</v>
      </c>
      <c r="B54399" s="1" t="s">
        <v>8408</v>
      </c>
      <c r="C54399" s="1" t="s">
        <v>256012</v>
      </c>
      <c r="D54399" s="1" t="s">
        <v>8409</v>
      </c>
      <c r="E54399" s="1" t="s">
        <v>170</v>
      </c>
      <c r="F54399" s="1" t="s">
        <v>13</v>
      </c>
      <c r="G54399" s="4" t="s">
        <v>9</v>
      </c>
    </row>
    <row r="54400" spans="1:7" x14ac:dyDescent="0.25">
      <c r="A54400" s="5">
        <v>1.01596E+16</v>
      </c>
      <c r="B54400" s="2" t="s">
        <v>8410</v>
      </c>
      <c r="C54400" s="2" t="s">
        <v>256013</v>
      </c>
      <c r="D54400" s="2" t="s">
        <v>8411</v>
      </c>
      <c r="E54400" s="2" t="s">
        <v>25</v>
      </c>
      <c r="F54400" s="2" t="s">
        <v>159</v>
      </c>
      <c r="G54400" s="6" t="s">
        <v>9</v>
      </c>
    </row>
    <row r="54401" spans="1:7" x14ac:dyDescent="0.25">
      <c r="A54401" s="3">
        <v>870281000000000</v>
      </c>
      <c r="B54401" s="1" t="s">
        <v>8412</v>
      </c>
      <c r="C54401" s="1" t="s">
        <v>256014</v>
      </c>
      <c r="D54401" s="1" t="s">
        <v>8413</v>
      </c>
      <c r="E54401" s="1" t="s">
        <v>12</v>
      </c>
      <c r="F54401" s="1" t="s">
        <v>120</v>
      </c>
      <c r="G54401" s="4" t="s">
        <v>9</v>
      </c>
    </row>
    <row r="54402" spans="1:7" x14ac:dyDescent="0.25">
      <c r="A54402" s="5">
        <v>5464</v>
      </c>
      <c r="B54402" s="2" t="s">
        <v>8414</v>
      </c>
      <c r="C54402" s="2" t="s">
        <v>256015</v>
      </c>
      <c r="D54402" s="2" t="s">
        <v>8415</v>
      </c>
      <c r="E54402" s="2" t="s">
        <v>25</v>
      </c>
      <c r="F54402" s="2" t="s">
        <v>47</v>
      </c>
      <c r="G54402" s="6" t="s">
        <v>9</v>
      </c>
    </row>
    <row r="54403" spans="1:7" x14ac:dyDescent="0.25">
      <c r="A54403" s="3">
        <v>9055</v>
      </c>
      <c r="B54403" s="1" t="s">
        <v>8416</v>
      </c>
      <c r="C54403" s="1" t="s">
        <v>256016</v>
      </c>
      <c r="D54403" s="1" t="s">
        <v>8417</v>
      </c>
      <c r="E54403" s="1" t="s">
        <v>43</v>
      </c>
      <c r="F54403" s="1" t="s">
        <v>235</v>
      </c>
      <c r="G54403" s="4" t="s">
        <v>9</v>
      </c>
    </row>
    <row r="54404" spans="1:7" x14ac:dyDescent="0.25">
      <c r="A54404" s="5">
        <v>215008</v>
      </c>
      <c r="B54404" s="2" t="s">
        <v>8418</v>
      </c>
      <c r="C54404" s="2" t="s">
        <v>256017</v>
      </c>
      <c r="D54404" s="2" t="s">
        <v>8419</v>
      </c>
      <c r="E54404" s="2" t="s">
        <v>12</v>
      </c>
      <c r="F54404" s="2" t="s">
        <v>44</v>
      </c>
      <c r="G54404" s="6" t="s">
        <v>9</v>
      </c>
    </row>
    <row r="54405" spans="1:7" x14ac:dyDescent="0.25">
      <c r="A54405" s="3">
        <v>4568390000000000</v>
      </c>
      <c r="B54405" s="1" t="s">
        <v>8420</v>
      </c>
      <c r="C54405" s="1" t="s">
        <v>256018</v>
      </c>
      <c r="D54405" s="1" t="s">
        <v>8421</v>
      </c>
      <c r="E54405" s="1" t="s">
        <v>34</v>
      </c>
      <c r="F54405" s="1" t="s">
        <v>47</v>
      </c>
      <c r="G54405" s="4" t="s">
        <v>9</v>
      </c>
    </row>
    <row r="54406" spans="1:7" x14ac:dyDescent="0.25">
      <c r="A54406" s="5">
        <v>210561</v>
      </c>
      <c r="B54406" s="2" t="s">
        <v>8422</v>
      </c>
      <c r="C54406" s="2" t="s">
        <v>256019</v>
      </c>
      <c r="D54406" s="2" t="s">
        <v>8423</v>
      </c>
      <c r="E54406" s="2" t="s">
        <v>7</v>
      </c>
      <c r="F54406" s="2" t="s">
        <v>44</v>
      </c>
      <c r="G54406" s="6" t="s">
        <v>9</v>
      </c>
    </row>
    <row r="54407" spans="1:7" x14ac:dyDescent="0.25">
      <c r="A54407" s="3">
        <v>210704</v>
      </c>
      <c r="B54407" s="1" t="s">
        <v>8424</v>
      </c>
      <c r="C54407" s="1" t="s">
        <v>256020</v>
      </c>
      <c r="D54407" s="1" t="s">
        <v>8425</v>
      </c>
      <c r="E54407" s="1" t="s">
        <v>7</v>
      </c>
      <c r="F54407" s="1" t="s">
        <v>44</v>
      </c>
      <c r="G54407" s="4" t="s">
        <v>9</v>
      </c>
    </row>
    <row r="54408" spans="1:7" x14ac:dyDescent="0.25">
      <c r="A54408" s="5">
        <v>294112000000000</v>
      </c>
      <c r="B54408" s="2" t="s">
        <v>8426</v>
      </c>
      <c r="C54408" s="2" t="s">
        <v>256021</v>
      </c>
      <c r="D54408" s="2" t="s">
        <v>8427</v>
      </c>
      <c r="E54408" s="2" t="s">
        <v>7</v>
      </c>
      <c r="F54408" s="2" t="s">
        <v>47</v>
      </c>
      <c r="G54408" s="6" t="s">
        <v>9</v>
      </c>
    </row>
    <row r="54409" spans="1:7" x14ac:dyDescent="0.25">
      <c r="A54409" s="3">
        <v>4296940000000000</v>
      </c>
      <c r="B54409" s="1" t="s">
        <v>8428</v>
      </c>
      <c r="C54409" s="1" t="s">
        <v>256022</v>
      </c>
      <c r="D54409" s="1" t="s">
        <v>8429</v>
      </c>
      <c r="E54409" s="1" t="s">
        <v>74</v>
      </c>
      <c r="F54409" s="1" t="s">
        <v>31</v>
      </c>
      <c r="G54409" s="4" t="s">
        <v>9</v>
      </c>
    </row>
    <row r="54410" spans="1:7" x14ac:dyDescent="0.25">
      <c r="A54410" s="5">
        <v>4904810000000000</v>
      </c>
      <c r="B54410" s="2" t="s">
        <v>8430</v>
      </c>
      <c r="C54410" s="2" t="s">
        <v>256023</v>
      </c>
      <c r="D54410" s="2" t="s">
        <v>8431</v>
      </c>
      <c r="E54410" s="2" t="s">
        <v>56</v>
      </c>
      <c r="F54410" s="2" t="s">
        <v>8</v>
      </c>
      <c r="G54410" s="6" t="s">
        <v>9</v>
      </c>
    </row>
    <row r="54411" spans="1:7" x14ac:dyDescent="0.25">
      <c r="A54411" s="3">
        <v>1424</v>
      </c>
      <c r="B54411" s="1" t="s">
        <v>8432</v>
      </c>
      <c r="C54411" s="1" t="s">
        <v>256024</v>
      </c>
      <c r="D54411" s="1" t="s">
        <v>8433</v>
      </c>
      <c r="E54411" s="1" t="s">
        <v>34</v>
      </c>
      <c r="F54411" s="1" t="s">
        <v>35</v>
      </c>
      <c r="G54411" s="4" t="s">
        <v>9</v>
      </c>
    </row>
    <row r="54412" spans="1:7" x14ac:dyDescent="0.25">
      <c r="A54412" s="5">
        <v>1.01584E+16</v>
      </c>
      <c r="B54412" s="2" t="s">
        <v>8434</v>
      </c>
      <c r="C54412" s="2" t="s">
        <v>256025</v>
      </c>
      <c r="D54412" s="2" t="s">
        <v>8435</v>
      </c>
      <c r="E54412" s="2" t="s">
        <v>12</v>
      </c>
      <c r="F54412" s="2" t="s">
        <v>13</v>
      </c>
      <c r="G54412" s="6" t="s">
        <v>9</v>
      </c>
    </row>
    <row r="54413" spans="1:7" x14ac:dyDescent="0.25">
      <c r="A54413" s="3">
        <v>2832</v>
      </c>
      <c r="B54413" s="1" t="s">
        <v>8436</v>
      </c>
      <c r="C54413" s="1" t="s">
        <v>256026</v>
      </c>
      <c r="D54413" s="1" t="s">
        <v>8437</v>
      </c>
      <c r="E54413" s="1" t="s">
        <v>7</v>
      </c>
      <c r="F54413" s="1" t="s">
        <v>47</v>
      </c>
      <c r="G54413" s="4" t="s">
        <v>9</v>
      </c>
    </row>
    <row r="54414" spans="1:7" x14ac:dyDescent="0.25">
      <c r="A54414" s="5">
        <v>22741</v>
      </c>
      <c r="B54414" s="2" t="s">
        <v>8438</v>
      </c>
      <c r="C54414" s="2" t="s">
        <v>256027</v>
      </c>
      <c r="D54414" s="2" t="s">
        <v>8439</v>
      </c>
      <c r="E54414" s="2" t="s">
        <v>96</v>
      </c>
      <c r="F54414" s="2" t="s">
        <v>63</v>
      </c>
      <c r="G54414" s="6" t="s">
        <v>9</v>
      </c>
    </row>
    <row r="54415" spans="1:7" x14ac:dyDescent="0.25">
      <c r="A54415" s="3">
        <v>1.01595E+16</v>
      </c>
      <c r="B54415" s="1" t="s">
        <v>8440</v>
      </c>
      <c r="C54415" s="1" t="s">
        <v>256028</v>
      </c>
      <c r="D54415" s="1" t="s">
        <v>8441</v>
      </c>
      <c r="E54415" s="1" t="s">
        <v>56</v>
      </c>
      <c r="F54415" s="1" t="s">
        <v>159</v>
      </c>
      <c r="G54415" s="4" t="s">
        <v>9</v>
      </c>
    </row>
    <row r="54416" spans="1:7" x14ac:dyDescent="0.25">
      <c r="A54416" s="5">
        <v>2242</v>
      </c>
      <c r="B54416" s="2" t="s">
        <v>8442</v>
      </c>
      <c r="C54416" s="2" t="s">
        <v>256029</v>
      </c>
      <c r="D54416" s="2" t="s">
        <v>8443</v>
      </c>
      <c r="E54416" s="2" t="s">
        <v>7</v>
      </c>
      <c r="F54416" s="2" t="s">
        <v>47</v>
      </c>
      <c r="G54416" s="6" t="s">
        <v>9</v>
      </c>
    </row>
    <row r="54417" spans="1:7" x14ac:dyDescent="0.25">
      <c r="A54417" s="3">
        <v>1503</v>
      </c>
      <c r="B54417" s="1" t="s">
        <v>8444</v>
      </c>
      <c r="C54417" s="1" t="s">
        <v>256030</v>
      </c>
      <c r="D54417" s="1" t="s">
        <v>8445</v>
      </c>
      <c r="E54417" s="1" t="s">
        <v>34</v>
      </c>
      <c r="F54417" s="1" t="s">
        <v>35</v>
      </c>
      <c r="G54417" s="4" t="s">
        <v>9</v>
      </c>
    </row>
    <row r="54418" spans="1:7" x14ac:dyDescent="0.25">
      <c r="A54418" s="5">
        <v>5200</v>
      </c>
      <c r="B54418" s="2" t="s">
        <v>8446</v>
      </c>
      <c r="C54418" s="2" t="s">
        <v>256031</v>
      </c>
      <c r="D54418" s="2" t="s">
        <v>8447</v>
      </c>
      <c r="E54418" s="2" t="s">
        <v>56</v>
      </c>
      <c r="F54418" s="2" t="s">
        <v>47</v>
      </c>
      <c r="G54418" s="6" t="s">
        <v>9</v>
      </c>
    </row>
    <row r="54419" spans="1:7" x14ac:dyDescent="0.25">
      <c r="A54419" s="3">
        <v>204340</v>
      </c>
      <c r="B54419" s="1" t="s">
        <v>8448</v>
      </c>
      <c r="C54419" s="1" t="s">
        <v>256032</v>
      </c>
      <c r="D54419" s="1" t="s">
        <v>8449</v>
      </c>
      <c r="E54419" s="1" t="s">
        <v>22</v>
      </c>
      <c r="F54419" s="1" t="s">
        <v>44</v>
      </c>
      <c r="G54419" s="4" t="s">
        <v>9</v>
      </c>
    </row>
    <row r="54420" spans="1:7" x14ac:dyDescent="0.25">
      <c r="A54420" s="5">
        <v>214414</v>
      </c>
      <c r="B54420" s="2" t="s">
        <v>8450</v>
      </c>
      <c r="C54420" s="2" t="s">
        <v>256033</v>
      </c>
      <c r="D54420" s="2" t="s">
        <v>8451</v>
      </c>
      <c r="E54420" s="2" t="s">
        <v>25</v>
      </c>
      <c r="F54420" s="2" t="s">
        <v>44</v>
      </c>
      <c r="G54420" s="6" t="s">
        <v>9</v>
      </c>
    </row>
    <row r="54421" spans="1:7" x14ac:dyDescent="0.25">
      <c r="A54421" s="3">
        <v>4300470000000000</v>
      </c>
      <c r="B54421" s="1" t="s">
        <v>8452</v>
      </c>
      <c r="C54421" s="1" t="s">
        <v>256034</v>
      </c>
      <c r="D54421" s="1" t="s">
        <v>8453</v>
      </c>
      <c r="E54421" s="1" t="s">
        <v>74</v>
      </c>
      <c r="F54421" s="1" t="s">
        <v>31</v>
      </c>
      <c r="G54421" s="4" t="s">
        <v>9</v>
      </c>
    </row>
    <row r="54422" spans="1:7" x14ac:dyDescent="0.25">
      <c r="A54422" s="5">
        <v>1508</v>
      </c>
      <c r="B54422" s="2" t="s">
        <v>8454</v>
      </c>
      <c r="C54422" s="2" t="s">
        <v>256035</v>
      </c>
      <c r="D54422" s="2" t="s">
        <v>8455</v>
      </c>
      <c r="E54422" s="2" t="s">
        <v>34</v>
      </c>
      <c r="F54422" s="2" t="s">
        <v>35</v>
      </c>
      <c r="G54422" s="6" t="s">
        <v>9</v>
      </c>
    </row>
    <row r="54423" spans="1:7" x14ac:dyDescent="0.25">
      <c r="A54423" s="3">
        <v>4783340000000000</v>
      </c>
      <c r="B54423" s="1" t="s">
        <v>8456</v>
      </c>
      <c r="C54423" s="1" t="s">
        <v>256036</v>
      </c>
      <c r="D54423" s="1" t="s">
        <v>8457</v>
      </c>
      <c r="E54423" s="1" t="s">
        <v>56</v>
      </c>
      <c r="F54423" s="1" t="s">
        <v>103</v>
      </c>
      <c r="G54423" s="4" t="s">
        <v>9</v>
      </c>
    </row>
    <row r="54424" spans="1:7" x14ac:dyDescent="0.25">
      <c r="A54424" s="5">
        <v>7212</v>
      </c>
      <c r="B54424" s="2" t="s">
        <v>8458</v>
      </c>
      <c r="C54424" s="2" t="s">
        <v>256037</v>
      </c>
      <c r="D54424" s="2" t="s">
        <v>8459</v>
      </c>
      <c r="E54424" s="2" t="s">
        <v>56</v>
      </c>
      <c r="F54424" s="2" t="s">
        <v>35</v>
      </c>
      <c r="G54424" s="6" t="s">
        <v>9</v>
      </c>
    </row>
    <row r="54425" spans="1:7" x14ac:dyDescent="0.25">
      <c r="A54425" s="3">
        <v>1.01595E+16</v>
      </c>
      <c r="B54425" s="1" t="s">
        <v>8460</v>
      </c>
      <c r="C54425" s="1" t="s">
        <v>256038</v>
      </c>
      <c r="D54425" s="1" t="s">
        <v>8461</v>
      </c>
      <c r="E54425" s="1" t="s">
        <v>43</v>
      </c>
      <c r="F54425" s="1" t="s">
        <v>159</v>
      </c>
      <c r="G54425" s="4" t="s">
        <v>9</v>
      </c>
    </row>
    <row r="54426" spans="1:7" x14ac:dyDescent="0.25">
      <c r="A54426" s="5">
        <v>6085</v>
      </c>
      <c r="B54426" s="2" t="s">
        <v>8462</v>
      </c>
      <c r="C54426" s="2" t="s">
        <v>256039</v>
      </c>
      <c r="D54426" s="2" t="s">
        <v>8463</v>
      </c>
      <c r="E54426" s="2" t="s">
        <v>25</v>
      </c>
      <c r="F54426" s="2" t="s">
        <v>47</v>
      </c>
      <c r="G54426" s="6" t="s">
        <v>9</v>
      </c>
    </row>
    <row r="54427" spans="1:7" x14ac:dyDescent="0.25">
      <c r="A54427" s="3">
        <v>208153</v>
      </c>
      <c r="B54427" s="1" t="s">
        <v>8464</v>
      </c>
      <c r="C54427" s="1" t="s">
        <v>256040</v>
      </c>
      <c r="D54427" s="1" t="s">
        <v>8465</v>
      </c>
      <c r="E54427" s="1" t="s">
        <v>170</v>
      </c>
      <c r="F54427" s="1" t="s">
        <v>44</v>
      </c>
      <c r="G54427" s="4" t="s">
        <v>9</v>
      </c>
    </row>
    <row r="54428" spans="1:7" x14ac:dyDescent="0.25">
      <c r="A54428" s="5">
        <v>3937</v>
      </c>
      <c r="B54428" s="2" t="s">
        <v>8466</v>
      </c>
      <c r="C54428" s="2" t="s">
        <v>256041</v>
      </c>
      <c r="D54428" s="2" t="s">
        <v>8467</v>
      </c>
      <c r="E54428" s="2" t="s">
        <v>43</v>
      </c>
      <c r="F54428" s="2" t="s">
        <v>47</v>
      </c>
      <c r="G54428" s="6" t="s">
        <v>9</v>
      </c>
    </row>
    <row r="54429" spans="1:7" x14ac:dyDescent="0.25">
      <c r="A54429" s="3">
        <v>3790670000000000</v>
      </c>
      <c r="B54429" s="1" t="s">
        <v>8468</v>
      </c>
      <c r="C54429" s="1" t="s">
        <v>256042</v>
      </c>
      <c r="D54429" s="1" t="s">
        <v>8469</v>
      </c>
      <c r="E54429" s="1" t="s">
        <v>12</v>
      </c>
      <c r="F54429" s="1" t="s">
        <v>47</v>
      </c>
      <c r="G54429" s="4" t="s">
        <v>9</v>
      </c>
    </row>
    <row r="54430" spans="1:7" x14ac:dyDescent="0.25">
      <c r="A54430" s="5">
        <v>126076</v>
      </c>
      <c r="B54430" s="2" t="s">
        <v>8470</v>
      </c>
      <c r="C54430" s="2" t="s">
        <v>256043</v>
      </c>
      <c r="D54430" s="2" t="s">
        <v>8471</v>
      </c>
      <c r="E54430" s="2" t="s">
        <v>12</v>
      </c>
      <c r="F54430" s="2" t="s">
        <v>13</v>
      </c>
      <c r="G54430" s="6" t="s">
        <v>9</v>
      </c>
    </row>
    <row r="54431" spans="1:7" x14ac:dyDescent="0.25">
      <c r="A54431" s="3">
        <v>134458</v>
      </c>
      <c r="B54431" s="1" t="s">
        <v>8472</v>
      </c>
      <c r="C54431" s="1" t="s">
        <v>256044</v>
      </c>
      <c r="D54431" s="1" t="s">
        <v>8473</v>
      </c>
      <c r="E54431" s="1" t="s">
        <v>170</v>
      </c>
      <c r="F54431" s="1" t="s">
        <v>13</v>
      </c>
      <c r="G54431" s="4" t="s">
        <v>9</v>
      </c>
    </row>
    <row r="54432" spans="1:7" x14ac:dyDescent="0.25">
      <c r="A54432" s="5">
        <v>5547</v>
      </c>
      <c r="B54432" s="2" t="s">
        <v>8474</v>
      </c>
      <c r="C54432" s="2" t="s">
        <v>256045</v>
      </c>
      <c r="D54432" s="2" t="s">
        <v>8475</v>
      </c>
      <c r="E54432" s="2" t="s">
        <v>25</v>
      </c>
      <c r="F54432" s="2" t="s">
        <v>47</v>
      </c>
      <c r="G54432" s="6" t="s">
        <v>9</v>
      </c>
    </row>
    <row r="54433" spans="1:7" x14ac:dyDescent="0.25">
      <c r="A54433" s="3">
        <v>195</v>
      </c>
      <c r="B54433" s="1" t="s">
        <v>8476</v>
      </c>
      <c r="C54433" s="1" t="s">
        <v>256046</v>
      </c>
      <c r="D54433" s="1" t="s">
        <v>8477</v>
      </c>
      <c r="E54433" s="1" t="s">
        <v>22</v>
      </c>
      <c r="F54433" s="1" t="s">
        <v>35</v>
      </c>
      <c r="G54433" s="4" t="s">
        <v>9</v>
      </c>
    </row>
    <row r="54434" spans="1:7" x14ac:dyDescent="0.25">
      <c r="A54434" s="5">
        <v>23233</v>
      </c>
      <c r="B54434" s="2" t="s">
        <v>8478</v>
      </c>
      <c r="C54434" s="2" t="s">
        <v>256047</v>
      </c>
      <c r="D54434" s="2" t="s">
        <v>8479</v>
      </c>
      <c r="E54434" s="2" t="s">
        <v>40</v>
      </c>
      <c r="F54434" s="2" t="s">
        <v>63</v>
      </c>
      <c r="G54434" s="6" t="s">
        <v>9</v>
      </c>
    </row>
    <row r="54435" spans="1:7" x14ac:dyDescent="0.25">
      <c r="A54435" s="3">
        <v>124842</v>
      </c>
      <c r="B54435" s="1" t="s">
        <v>8480</v>
      </c>
      <c r="C54435" s="1" t="s">
        <v>256048</v>
      </c>
      <c r="D54435" s="1" t="s">
        <v>8481</v>
      </c>
      <c r="E54435" s="1" t="s">
        <v>12</v>
      </c>
      <c r="F54435" s="1" t="s">
        <v>13</v>
      </c>
      <c r="G54435" s="4" t="s">
        <v>9</v>
      </c>
    </row>
    <row r="54436" spans="1:7" x14ac:dyDescent="0.25">
      <c r="A54436" s="5">
        <v>2591</v>
      </c>
      <c r="B54436" s="2" t="s">
        <v>8482</v>
      </c>
      <c r="C54436" s="2" t="s">
        <v>256049</v>
      </c>
      <c r="D54436" s="2" t="s">
        <v>8483</v>
      </c>
      <c r="E54436" s="2" t="s">
        <v>170</v>
      </c>
      <c r="F54436" s="2" t="s">
        <v>35</v>
      </c>
      <c r="G54436" s="6" t="s">
        <v>9</v>
      </c>
    </row>
    <row r="54437" spans="1:7" x14ac:dyDescent="0.25">
      <c r="A54437" s="3">
        <v>139301</v>
      </c>
      <c r="B54437" s="1" t="s">
        <v>8484</v>
      </c>
      <c r="C54437" s="1" t="s">
        <v>256050</v>
      </c>
      <c r="D54437" s="1" t="s">
        <v>8485</v>
      </c>
      <c r="E54437" s="1" t="s">
        <v>43</v>
      </c>
      <c r="F54437" s="1" t="s">
        <v>13</v>
      </c>
      <c r="G54437" s="4" t="s">
        <v>9</v>
      </c>
    </row>
    <row r="54438" spans="1:7" x14ac:dyDescent="0.25">
      <c r="A54438" s="5">
        <v>8198</v>
      </c>
      <c r="B54438" s="2" t="s">
        <v>8486</v>
      </c>
      <c r="C54438" s="2" t="s">
        <v>256051</v>
      </c>
      <c r="D54438" s="2" t="s">
        <v>8487</v>
      </c>
      <c r="E54438" s="2" t="s">
        <v>22</v>
      </c>
      <c r="F54438" s="2" t="s">
        <v>235</v>
      </c>
      <c r="G54438" s="6" t="s">
        <v>9</v>
      </c>
    </row>
    <row r="54439" spans="1:7" x14ac:dyDescent="0.25">
      <c r="A54439" s="3">
        <v>27643</v>
      </c>
      <c r="B54439" s="1" t="s">
        <v>8488</v>
      </c>
      <c r="C54439" s="1" t="s">
        <v>256052</v>
      </c>
      <c r="D54439" s="1" t="s">
        <v>8489</v>
      </c>
      <c r="E54439" s="1" t="s">
        <v>19</v>
      </c>
      <c r="F54439" s="1" t="s">
        <v>63</v>
      </c>
      <c r="G54439" s="4" t="s">
        <v>9</v>
      </c>
    </row>
    <row r="54440" spans="1:7" x14ac:dyDescent="0.25">
      <c r="A54440" s="5">
        <v>3778</v>
      </c>
      <c r="B54440" s="2" t="s">
        <v>8490</v>
      </c>
      <c r="C54440" s="2" t="s">
        <v>256053</v>
      </c>
      <c r="D54440" s="2" t="s">
        <v>8491</v>
      </c>
      <c r="E54440" s="2" t="s">
        <v>74</v>
      </c>
      <c r="F54440" s="2" t="s">
        <v>35</v>
      </c>
      <c r="G54440" s="6" t="s">
        <v>9</v>
      </c>
    </row>
    <row r="54441" spans="1:7" x14ac:dyDescent="0.25">
      <c r="A54441" s="3">
        <v>142782</v>
      </c>
      <c r="B54441" s="1" t="s">
        <v>8492</v>
      </c>
      <c r="C54441" s="1" t="s">
        <v>256054</v>
      </c>
      <c r="D54441" s="1" t="s">
        <v>8493</v>
      </c>
      <c r="E54441" s="1" t="s">
        <v>25</v>
      </c>
      <c r="F54441" s="1" t="s">
        <v>13</v>
      </c>
      <c r="G54441" s="4" t="s">
        <v>9</v>
      </c>
    </row>
    <row r="54442" spans="1:7" x14ac:dyDescent="0.25">
      <c r="A54442" s="5">
        <v>1037440000000000</v>
      </c>
      <c r="B54442" s="2" t="s">
        <v>8494</v>
      </c>
      <c r="C54442" s="2" t="s">
        <v>256055</v>
      </c>
      <c r="D54442" s="2" t="s">
        <v>8495</v>
      </c>
      <c r="E54442" s="2" t="s">
        <v>56</v>
      </c>
      <c r="F54442" s="2" t="s">
        <v>120</v>
      </c>
      <c r="G54442" s="6" t="s">
        <v>9</v>
      </c>
    </row>
    <row r="54443" spans="1:7" x14ac:dyDescent="0.25">
      <c r="A54443" s="3">
        <v>279297000000000</v>
      </c>
      <c r="B54443" s="1" t="s">
        <v>8496</v>
      </c>
      <c r="C54443" s="1" t="s">
        <v>256056</v>
      </c>
      <c r="D54443" s="1" t="s">
        <v>8497</v>
      </c>
      <c r="E54443" s="1" t="s">
        <v>34</v>
      </c>
      <c r="F54443" s="1" t="s">
        <v>13</v>
      </c>
      <c r="G54443" s="4" t="s">
        <v>9</v>
      </c>
    </row>
    <row r="54444" spans="1:7" x14ac:dyDescent="0.25">
      <c r="A54444" s="5">
        <v>3742080000000000</v>
      </c>
      <c r="B54444" s="2" t="s">
        <v>8498</v>
      </c>
      <c r="C54444" s="2" t="s">
        <v>256057</v>
      </c>
      <c r="D54444" s="2" t="s">
        <v>8499</v>
      </c>
      <c r="E54444" s="2" t="s">
        <v>12</v>
      </c>
      <c r="F54444" s="2" t="s">
        <v>47</v>
      </c>
      <c r="G54444" s="6" t="s">
        <v>9</v>
      </c>
    </row>
    <row r="54445" spans="1:7" x14ac:dyDescent="0.25">
      <c r="A54445" s="3">
        <v>208309</v>
      </c>
      <c r="B54445" s="1" t="s">
        <v>8500</v>
      </c>
      <c r="C54445" s="1" t="s">
        <v>256058</v>
      </c>
      <c r="D54445" s="1" t="s">
        <v>8501</v>
      </c>
      <c r="E54445" s="1" t="s">
        <v>170</v>
      </c>
      <c r="F54445" s="1" t="s">
        <v>44</v>
      </c>
      <c r="G54445" s="4" t="s">
        <v>9</v>
      </c>
    </row>
    <row r="54446" spans="1:7" x14ac:dyDescent="0.25">
      <c r="A54446" s="5">
        <v>205873</v>
      </c>
      <c r="B54446" s="2" t="s">
        <v>8502</v>
      </c>
      <c r="C54446" s="2" t="s">
        <v>256059</v>
      </c>
      <c r="D54446" s="2" t="s">
        <v>8503</v>
      </c>
      <c r="E54446" s="2" t="s">
        <v>19</v>
      </c>
      <c r="F54446" s="2" t="s">
        <v>44</v>
      </c>
      <c r="G54446" s="6" t="s">
        <v>9</v>
      </c>
    </row>
    <row r="54447" spans="1:7" x14ac:dyDescent="0.25">
      <c r="A54447" s="3">
        <v>2463</v>
      </c>
      <c r="B54447" s="1" t="s">
        <v>8504</v>
      </c>
      <c r="C54447" s="1" t="s">
        <v>256060</v>
      </c>
      <c r="D54447" s="1" t="s">
        <v>8505</v>
      </c>
      <c r="E54447" s="1" t="s">
        <v>170</v>
      </c>
      <c r="F54447" s="1" t="s">
        <v>35</v>
      </c>
      <c r="G54447" s="4" t="s">
        <v>9</v>
      </c>
    </row>
    <row r="54448" spans="1:7" x14ac:dyDescent="0.25">
      <c r="A54448" s="5">
        <v>857</v>
      </c>
      <c r="B54448" s="2" t="s">
        <v>8506</v>
      </c>
      <c r="C54448" s="2" t="s">
        <v>256061</v>
      </c>
      <c r="D54448" s="2" t="s">
        <v>8507</v>
      </c>
      <c r="E54448" s="2" t="s">
        <v>74</v>
      </c>
      <c r="F54448" s="2" t="s">
        <v>47</v>
      </c>
      <c r="G54448" s="6" t="s">
        <v>9</v>
      </c>
    </row>
    <row r="54449" spans="1:7" x14ac:dyDescent="0.25">
      <c r="A54449" s="3">
        <v>6039</v>
      </c>
      <c r="B54449" s="1" t="s">
        <v>8508</v>
      </c>
      <c r="C54449" s="1" t="s">
        <v>256062</v>
      </c>
      <c r="D54449" s="1" t="s">
        <v>8509</v>
      </c>
      <c r="E54449" s="1" t="s">
        <v>25</v>
      </c>
      <c r="F54449" s="1" t="s">
        <v>47</v>
      </c>
      <c r="G54449" s="4" t="s">
        <v>9</v>
      </c>
    </row>
    <row r="54450" spans="1:7" x14ac:dyDescent="0.25">
      <c r="A54450" s="5">
        <v>4619280000000000</v>
      </c>
      <c r="B54450" s="2" t="s">
        <v>8510</v>
      </c>
      <c r="C54450" s="2" t="s">
        <v>256063</v>
      </c>
      <c r="D54450" s="2" t="s">
        <v>8511</v>
      </c>
      <c r="E54450" s="2" t="s">
        <v>56</v>
      </c>
      <c r="F54450" s="2" t="s">
        <v>31</v>
      </c>
      <c r="G54450" s="6" t="s">
        <v>9</v>
      </c>
    </row>
    <row r="54451" spans="1:7" x14ac:dyDescent="0.25">
      <c r="A54451" s="3">
        <v>90082</v>
      </c>
      <c r="B54451" s="1" t="s">
        <v>8512</v>
      </c>
      <c r="C54451" s="1" t="s">
        <v>256064</v>
      </c>
      <c r="D54451" s="1" t="s">
        <v>8513</v>
      </c>
      <c r="E54451" s="1" t="s">
        <v>96</v>
      </c>
      <c r="F54451" s="1" t="s">
        <v>44</v>
      </c>
      <c r="G54451" s="4" t="s">
        <v>9</v>
      </c>
    </row>
    <row r="54452" spans="1:7" x14ac:dyDescent="0.25">
      <c r="A54452" s="5">
        <v>33503</v>
      </c>
      <c r="B54452" s="2" t="s">
        <v>8514</v>
      </c>
      <c r="C54452" s="2" t="s">
        <v>256065</v>
      </c>
      <c r="D54452" s="2" t="s">
        <v>8515</v>
      </c>
      <c r="E54452" s="2" t="s">
        <v>43</v>
      </c>
      <c r="F54452" s="2" t="s">
        <v>63</v>
      </c>
      <c r="G54452" s="6" t="s">
        <v>9</v>
      </c>
    </row>
    <row r="54453" spans="1:7" x14ac:dyDescent="0.25">
      <c r="A54453" s="3">
        <v>241833000000000</v>
      </c>
      <c r="B54453" s="1" t="s">
        <v>8516</v>
      </c>
      <c r="C54453" s="1" t="s">
        <v>256066</v>
      </c>
      <c r="D54453" s="1" t="s">
        <v>8517</v>
      </c>
      <c r="E54453" s="1" t="s">
        <v>56</v>
      </c>
      <c r="F54453" s="1" t="s">
        <v>1330</v>
      </c>
      <c r="G54453" s="4" t="s">
        <v>9</v>
      </c>
    </row>
    <row r="54454" spans="1:7" x14ac:dyDescent="0.25">
      <c r="A54454" s="5">
        <v>211481</v>
      </c>
      <c r="B54454" s="2" t="s">
        <v>8518</v>
      </c>
      <c r="C54454" s="2" t="s">
        <v>256067</v>
      </c>
      <c r="D54454" s="2" t="s">
        <v>8519</v>
      </c>
      <c r="E54454" s="2" t="s">
        <v>43</v>
      </c>
      <c r="F54454" s="2" t="s">
        <v>44</v>
      </c>
      <c r="G54454" s="6" t="s">
        <v>9</v>
      </c>
    </row>
    <row r="54455" spans="1:7" x14ac:dyDescent="0.25">
      <c r="A54455" s="3">
        <v>202985</v>
      </c>
      <c r="B54455" s="1" t="s">
        <v>8520</v>
      </c>
      <c r="C54455" s="1" t="s">
        <v>256068</v>
      </c>
      <c r="D54455" s="1" t="s">
        <v>8521</v>
      </c>
      <c r="E54455" s="1" t="s">
        <v>12</v>
      </c>
      <c r="F54455" s="1" t="s">
        <v>44</v>
      </c>
      <c r="G54455" s="4" t="s">
        <v>9</v>
      </c>
    </row>
    <row r="54456" spans="1:7" x14ac:dyDescent="0.25">
      <c r="A54456" s="5">
        <v>3399</v>
      </c>
      <c r="B54456" s="2" t="s">
        <v>8522</v>
      </c>
      <c r="C54456" s="2" t="s">
        <v>256069</v>
      </c>
      <c r="D54456" s="2" t="s">
        <v>8523</v>
      </c>
      <c r="E54456" s="2" t="s">
        <v>74</v>
      </c>
      <c r="F54456" s="2" t="s">
        <v>35</v>
      </c>
      <c r="G54456" s="6" t="s">
        <v>9</v>
      </c>
    </row>
    <row r="54457" spans="1:7" x14ac:dyDescent="0.25">
      <c r="A54457" s="3">
        <v>7548</v>
      </c>
      <c r="B54457" s="1" t="s">
        <v>8524</v>
      </c>
      <c r="C54457" s="1" t="s">
        <v>256070</v>
      </c>
      <c r="D54457" s="1" t="s">
        <v>8525</v>
      </c>
      <c r="E54457" s="1" t="s">
        <v>56</v>
      </c>
      <c r="F54457" s="1" t="s">
        <v>35</v>
      </c>
      <c r="G54457" s="4" t="s">
        <v>9</v>
      </c>
    </row>
    <row r="54458" spans="1:7" x14ac:dyDescent="0.25">
      <c r="A54458" s="5">
        <v>2709202132</v>
      </c>
      <c r="B54458" s="2" t="s">
        <v>8526</v>
      </c>
      <c r="C54458" s="2" t="s">
        <v>256071</v>
      </c>
      <c r="D54458" s="2" t="s">
        <v>8527</v>
      </c>
      <c r="E54458" s="2" t="s">
        <v>7</v>
      </c>
      <c r="F54458" s="2" t="s">
        <v>79</v>
      </c>
      <c r="G54458" s="6" t="s">
        <v>9</v>
      </c>
    </row>
    <row r="54459" spans="1:7" x14ac:dyDescent="0.25">
      <c r="A54459" s="3">
        <v>25233</v>
      </c>
      <c r="B54459" s="1" t="s">
        <v>8528</v>
      </c>
      <c r="C54459" s="1" t="s">
        <v>256072</v>
      </c>
      <c r="D54459" s="1" t="s">
        <v>8529</v>
      </c>
      <c r="E54459" s="1" t="s">
        <v>12</v>
      </c>
      <c r="F54459" s="1" t="s">
        <v>63</v>
      </c>
      <c r="G54459" s="4" t="s">
        <v>9</v>
      </c>
    </row>
    <row r="54460" spans="1:7" x14ac:dyDescent="0.25">
      <c r="A54460" s="5">
        <v>2964</v>
      </c>
      <c r="B54460" s="2" t="s">
        <v>8530</v>
      </c>
      <c r="C54460" s="2" t="s">
        <v>256073</v>
      </c>
      <c r="D54460" s="2" t="s">
        <v>8531</v>
      </c>
      <c r="E54460" s="2" t="s">
        <v>170</v>
      </c>
      <c r="F54460" s="2" t="s">
        <v>35</v>
      </c>
      <c r="G54460" s="6" t="s">
        <v>9</v>
      </c>
    </row>
    <row r="54461" spans="1:7" x14ac:dyDescent="0.25">
      <c r="A54461" s="3">
        <v>4369420000000000</v>
      </c>
      <c r="B54461" s="1" t="s">
        <v>8532</v>
      </c>
      <c r="C54461" s="1" t="s">
        <v>256074</v>
      </c>
      <c r="D54461" s="1" t="s">
        <v>8533</v>
      </c>
      <c r="E54461" s="1" t="s">
        <v>7</v>
      </c>
      <c r="F54461" s="1" t="s">
        <v>31</v>
      </c>
      <c r="G54461" s="4" t="s">
        <v>9</v>
      </c>
    </row>
    <row r="54462" spans="1:7" x14ac:dyDescent="0.25">
      <c r="A54462" s="5">
        <v>120925</v>
      </c>
      <c r="B54462" s="2" t="s">
        <v>8534</v>
      </c>
      <c r="C54462" s="2" t="s">
        <v>256075</v>
      </c>
      <c r="D54462" s="2" t="s">
        <v>8535</v>
      </c>
      <c r="E54462" s="2" t="s">
        <v>96</v>
      </c>
      <c r="F54462" s="2" t="s">
        <v>13</v>
      </c>
      <c r="G54462" s="6" t="s">
        <v>9</v>
      </c>
    </row>
    <row r="54463" spans="1:7" x14ac:dyDescent="0.25">
      <c r="A54463" s="3">
        <v>140136</v>
      </c>
      <c r="B54463" s="1" t="s">
        <v>8536</v>
      </c>
      <c r="C54463" s="1" t="s">
        <v>256076</v>
      </c>
      <c r="D54463" s="1" t="s">
        <v>8537</v>
      </c>
      <c r="E54463" s="1" t="s">
        <v>56</v>
      </c>
      <c r="F54463" s="1" t="s">
        <v>13</v>
      </c>
      <c r="G54463" s="4" t="s">
        <v>9</v>
      </c>
    </row>
    <row r="54464" spans="1:7" x14ac:dyDescent="0.25">
      <c r="A54464" s="5">
        <v>914</v>
      </c>
      <c r="B54464" s="2" t="s">
        <v>8538</v>
      </c>
      <c r="C54464" s="2" t="s">
        <v>256077</v>
      </c>
      <c r="D54464" s="2" t="s">
        <v>8539</v>
      </c>
      <c r="E54464" s="2" t="s">
        <v>19</v>
      </c>
      <c r="F54464" s="2" t="s">
        <v>35</v>
      </c>
      <c r="G54464" s="6" t="s">
        <v>9</v>
      </c>
    </row>
    <row r="54465" spans="1:7" x14ac:dyDescent="0.25">
      <c r="A54465" s="3">
        <v>977952000000000</v>
      </c>
      <c r="B54465" s="1" t="s">
        <v>8540</v>
      </c>
      <c r="C54465" s="1" t="s">
        <v>256078</v>
      </c>
      <c r="D54465" s="1" t="s">
        <v>8541</v>
      </c>
      <c r="E54465" s="1" t="s">
        <v>7</v>
      </c>
      <c r="F54465" s="1" t="s">
        <v>8</v>
      </c>
      <c r="G54465" s="4" t="s">
        <v>9</v>
      </c>
    </row>
    <row r="54466" spans="1:7" x14ac:dyDescent="0.25">
      <c r="A54466" s="5">
        <v>208305</v>
      </c>
      <c r="B54466" s="2" t="s">
        <v>8542</v>
      </c>
      <c r="C54466" s="2" t="s">
        <v>256079</v>
      </c>
      <c r="D54466" s="2" t="s">
        <v>8543</v>
      </c>
      <c r="E54466" s="2" t="s">
        <v>170</v>
      </c>
      <c r="F54466" s="2" t="s">
        <v>44</v>
      </c>
      <c r="G54466" s="6" t="s">
        <v>9</v>
      </c>
    </row>
    <row r="54467" spans="1:7" x14ac:dyDescent="0.25">
      <c r="A54467" s="3">
        <v>33495</v>
      </c>
      <c r="B54467" s="1" t="s">
        <v>8544</v>
      </c>
      <c r="C54467" s="1" t="s">
        <v>256080</v>
      </c>
      <c r="D54467" s="1" t="s">
        <v>8545</v>
      </c>
      <c r="E54467" s="1" t="s">
        <v>43</v>
      </c>
      <c r="F54467" s="1" t="s">
        <v>63</v>
      </c>
      <c r="G54467" s="4" t="s">
        <v>9</v>
      </c>
    </row>
    <row r="54468" spans="1:7" x14ac:dyDescent="0.25">
      <c r="A54468" s="5">
        <v>210613</v>
      </c>
      <c r="B54468" s="2" t="s">
        <v>8546</v>
      </c>
      <c r="C54468" s="2" t="s">
        <v>256081</v>
      </c>
      <c r="D54468" s="2" t="s">
        <v>8547</v>
      </c>
      <c r="E54468" s="2" t="s">
        <v>7</v>
      </c>
      <c r="F54468" s="2" t="s">
        <v>44</v>
      </c>
      <c r="G54468" s="6" t="s">
        <v>9</v>
      </c>
    </row>
    <row r="54469" spans="1:7" x14ac:dyDescent="0.25">
      <c r="A54469" s="3">
        <v>207508</v>
      </c>
      <c r="B54469" s="1" t="s">
        <v>8548</v>
      </c>
      <c r="C54469" s="1" t="s">
        <v>256082</v>
      </c>
      <c r="D54469" s="1" t="s">
        <v>8549</v>
      </c>
      <c r="E54469" s="1" t="s">
        <v>170</v>
      </c>
      <c r="F54469" s="1" t="s">
        <v>44</v>
      </c>
      <c r="G54469" s="4" t="s">
        <v>9</v>
      </c>
    </row>
    <row r="54470" spans="1:7" x14ac:dyDescent="0.25">
      <c r="A54470" s="5">
        <v>1.01595E+16</v>
      </c>
      <c r="B54470" s="2" t="s">
        <v>8550</v>
      </c>
      <c r="C54470" s="2" t="s">
        <v>256083</v>
      </c>
      <c r="D54470" s="2" t="s">
        <v>8551</v>
      </c>
      <c r="E54470" s="2" t="s">
        <v>43</v>
      </c>
      <c r="F54470" s="2" t="s">
        <v>159</v>
      </c>
      <c r="G54470" s="6" t="s">
        <v>9</v>
      </c>
    </row>
    <row r="54471" spans="1:7" x14ac:dyDescent="0.25">
      <c r="A54471" s="3">
        <v>1.01589E+16</v>
      </c>
      <c r="B54471" s="1" t="s">
        <v>8552</v>
      </c>
      <c r="C54471" s="1" t="s">
        <v>256084</v>
      </c>
      <c r="D54471" s="1" t="s">
        <v>8553</v>
      </c>
      <c r="E54471" s="1" t="s">
        <v>25</v>
      </c>
      <c r="F54471" s="1" t="s">
        <v>13</v>
      </c>
      <c r="G54471" s="4" t="s">
        <v>9</v>
      </c>
    </row>
    <row r="54472" spans="1:7" x14ac:dyDescent="0.25">
      <c r="A54472" s="5">
        <v>4084</v>
      </c>
      <c r="B54472" s="2" t="s">
        <v>8554</v>
      </c>
      <c r="C54472" s="2" t="s">
        <v>256085</v>
      </c>
      <c r="D54472" s="2" t="s">
        <v>8555</v>
      </c>
      <c r="E54472" s="2" t="s">
        <v>74</v>
      </c>
      <c r="F54472" s="2" t="s">
        <v>35</v>
      </c>
      <c r="G54472" s="6" t="s">
        <v>9</v>
      </c>
    </row>
    <row r="54473" spans="1:7" x14ac:dyDescent="0.25">
      <c r="A54473" s="3">
        <v>3893</v>
      </c>
      <c r="B54473" s="1" t="s">
        <v>8556</v>
      </c>
      <c r="C54473" s="1" t="s">
        <v>256086</v>
      </c>
      <c r="D54473" s="1" t="s">
        <v>8557</v>
      </c>
      <c r="E54473" s="1" t="s">
        <v>74</v>
      </c>
      <c r="F54473" s="1" t="s">
        <v>35</v>
      </c>
      <c r="G54473" s="4" t="s">
        <v>9</v>
      </c>
    </row>
    <row r="54474" spans="1:7" x14ac:dyDescent="0.25">
      <c r="A54474" s="5">
        <v>608271000000000</v>
      </c>
      <c r="B54474" s="2" t="s">
        <v>8558</v>
      </c>
      <c r="C54474" s="2" t="s">
        <v>256087</v>
      </c>
      <c r="D54474" s="2" t="s">
        <v>8559</v>
      </c>
      <c r="E54474" s="2" t="s">
        <v>25</v>
      </c>
      <c r="F54474" s="2" t="s">
        <v>47</v>
      </c>
      <c r="G54474" s="6" t="s">
        <v>9</v>
      </c>
    </row>
    <row r="54475" spans="1:7" x14ac:dyDescent="0.25">
      <c r="A54475" s="3">
        <v>1800</v>
      </c>
      <c r="B54475" s="1" t="s">
        <v>8560</v>
      </c>
      <c r="C54475" s="1" t="s">
        <v>256088</v>
      </c>
      <c r="D54475" s="1" t="s">
        <v>8561</v>
      </c>
      <c r="E54475" s="1" t="s">
        <v>34</v>
      </c>
      <c r="F54475" s="1" t="s">
        <v>35</v>
      </c>
      <c r="G54475" s="4" t="s">
        <v>9</v>
      </c>
    </row>
    <row r="54476" spans="1:7" x14ac:dyDescent="0.25">
      <c r="A54476" s="5">
        <v>127156</v>
      </c>
      <c r="B54476" s="2" t="s">
        <v>8562</v>
      </c>
      <c r="C54476" s="2" t="s">
        <v>256089</v>
      </c>
      <c r="D54476" s="2" t="s">
        <v>8563</v>
      </c>
      <c r="E54476" s="2" t="s">
        <v>22</v>
      </c>
      <c r="F54476" s="2" t="s">
        <v>13</v>
      </c>
      <c r="G54476" s="6" t="s">
        <v>9</v>
      </c>
    </row>
    <row r="54477" spans="1:7" x14ac:dyDescent="0.25">
      <c r="A54477" s="3">
        <v>1126</v>
      </c>
      <c r="B54477" s="1" t="s">
        <v>8564</v>
      </c>
      <c r="C54477" s="1" t="s">
        <v>256090</v>
      </c>
      <c r="D54477" s="1" t="s">
        <v>8565</v>
      </c>
      <c r="E54477" s="1" t="s">
        <v>74</v>
      </c>
      <c r="F54477" s="1" t="s">
        <v>47</v>
      </c>
      <c r="G54477" s="4" t="s">
        <v>9</v>
      </c>
    </row>
    <row r="54478" spans="1:7" x14ac:dyDescent="0.25">
      <c r="A54478" s="5">
        <v>4974770000000000</v>
      </c>
      <c r="B54478" s="2" t="s">
        <v>8566</v>
      </c>
      <c r="C54478" s="2" t="s">
        <v>256091</v>
      </c>
      <c r="D54478" s="2" t="s">
        <v>8567</v>
      </c>
      <c r="E54478" s="2" t="s">
        <v>25</v>
      </c>
      <c r="F54478" s="2" t="s">
        <v>8</v>
      </c>
      <c r="G54478" s="6" t="s">
        <v>9</v>
      </c>
    </row>
    <row r="54479" spans="1:7" x14ac:dyDescent="0.25">
      <c r="A54479" s="3">
        <v>139310</v>
      </c>
      <c r="B54479" s="1" t="s">
        <v>8568</v>
      </c>
      <c r="C54479" s="1" t="s">
        <v>256092</v>
      </c>
      <c r="D54479" s="1" t="s">
        <v>8569</v>
      </c>
      <c r="E54479" s="1" t="s">
        <v>43</v>
      </c>
      <c r="F54479" s="1" t="s">
        <v>13</v>
      </c>
      <c r="G54479" s="4" t="s">
        <v>9</v>
      </c>
    </row>
    <row r="54480" spans="1:7" x14ac:dyDescent="0.25">
      <c r="A54480" s="5">
        <v>2238400000000000</v>
      </c>
      <c r="B54480" s="2" t="s">
        <v>8570</v>
      </c>
      <c r="C54480" s="2" t="s">
        <v>256093</v>
      </c>
      <c r="D54480" s="2" t="s">
        <v>8571</v>
      </c>
      <c r="E54480" s="2" t="s">
        <v>12</v>
      </c>
      <c r="F54480" s="2" t="s">
        <v>16</v>
      </c>
      <c r="G54480" s="6" t="s">
        <v>9</v>
      </c>
    </row>
    <row r="54481" spans="1:7" x14ac:dyDescent="0.25">
      <c r="A54481" s="3">
        <v>4294220000000000</v>
      </c>
      <c r="B54481" s="1" t="s">
        <v>8572</v>
      </c>
      <c r="C54481" s="1" t="s">
        <v>256094</v>
      </c>
      <c r="D54481" s="1" t="s">
        <v>8573</v>
      </c>
      <c r="E54481" s="1" t="s">
        <v>19</v>
      </c>
      <c r="F54481" s="1" t="s">
        <v>103</v>
      </c>
      <c r="G54481" s="4" t="s">
        <v>9</v>
      </c>
    </row>
    <row r="54482" spans="1:7" x14ac:dyDescent="0.25">
      <c r="A54482" s="5">
        <v>211944</v>
      </c>
      <c r="B54482" s="2" t="s">
        <v>8574</v>
      </c>
      <c r="C54482" s="2" t="s">
        <v>256095</v>
      </c>
      <c r="D54482" s="2" t="s">
        <v>8575</v>
      </c>
      <c r="E54482" s="2" t="s">
        <v>43</v>
      </c>
      <c r="F54482" s="2" t="s">
        <v>44</v>
      </c>
      <c r="G54482" s="6" t="s">
        <v>9</v>
      </c>
    </row>
    <row r="54483" spans="1:7" x14ac:dyDescent="0.25">
      <c r="A54483" s="3">
        <v>142639</v>
      </c>
      <c r="B54483" s="1" t="s">
        <v>8576</v>
      </c>
      <c r="C54483" s="1" t="s">
        <v>256096</v>
      </c>
      <c r="D54483" s="1" t="s">
        <v>8577</v>
      </c>
      <c r="E54483" s="1" t="s">
        <v>25</v>
      </c>
      <c r="F54483" s="1" t="s">
        <v>13</v>
      </c>
      <c r="G54483" s="4" t="s">
        <v>9</v>
      </c>
    </row>
    <row r="54484" spans="1:7" x14ac:dyDescent="0.25">
      <c r="A54484" s="5">
        <v>1.01595E+16</v>
      </c>
      <c r="B54484" s="2" t="s">
        <v>8578</v>
      </c>
      <c r="C54484" s="2" t="s">
        <v>256097</v>
      </c>
      <c r="D54484" s="2" t="s">
        <v>8579</v>
      </c>
      <c r="E54484" s="2" t="s">
        <v>43</v>
      </c>
      <c r="F54484" s="2" t="s">
        <v>159</v>
      </c>
      <c r="G54484" s="6" t="s">
        <v>9</v>
      </c>
    </row>
    <row r="54485" spans="1:7" x14ac:dyDescent="0.25">
      <c r="A54485" s="3">
        <v>29182</v>
      </c>
      <c r="B54485" s="1" t="s">
        <v>8580</v>
      </c>
      <c r="C54485" s="1" t="s">
        <v>256098</v>
      </c>
      <c r="D54485" s="1" t="s">
        <v>8581</v>
      </c>
      <c r="E54485" s="1" t="s">
        <v>34</v>
      </c>
      <c r="F54485" s="1" t="s">
        <v>63</v>
      </c>
      <c r="G54485" s="4" t="s">
        <v>9</v>
      </c>
    </row>
    <row r="54486" spans="1:7" x14ac:dyDescent="0.25">
      <c r="A54486" s="5">
        <v>4990470000000000</v>
      </c>
      <c r="B54486" s="2" t="s">
        <v>8582</v>
      </c>
      <c r="C54486" s="2" t="s">
        <v>256099</v>
      </c>
      <c r="D54486" s="2" t="s">
        <v>8583</v>
      </c>
      <c r="E54486" s="2" t="s">
        <v>25</v>
      </c>
      <c r="F54486" s="2" t="s">
        <v>8</v>
      </c>
      <c r="G54486" s="6" t="s">
        <v>9</v>
      </c>
    </row>
    <row r="54487" spans="1:7" x14ac:dyDescent="0.25">
      <c r="A54487" s="3">
        <v>35093</v>
      </c>
      <c r="B54487" s="1" t="s">
        <v>8584</v>
      </c>
      <c r="C54487" s="1" t="s">
        <v>256100</v>
      </c>
      <c r="D54487" s="1" t="s">
        <v>8585</v>
      </c>
      <c r="E54487" s="1" t="s">
        <v>25</v>
      </c>
      <c r="F54487" s="1" t="s">
        <v>63</v>
      </c>
      <c r="G54487" s="4" t="s">
        <v>9</v>
      </c>
    </row>
    <row r="54488" spans="1:7" x14ac:dyDescent="0.25">
      <c r="A54488" s="5">
        <v>373360000000000</v>
      </c>
      <c r="B54488" s="2" t="s">
        <v>8586</v>
      </c>
      <c r="C54488" s="2" t="s">
        <v>256101</v>
      </c>
      <c r="D54488" s="2" t="s">
        <v>8587</v>
      </c>
      <c r="E54488" s="2" t="s">
        <v>56</v>
      </c>
      <c r="F54488" s="2" t="s">
        <v>71</v>
      </c>
      <c r="G54488" s="6" t="s">
        <v>9</v>
      </c>
    </row>
    <row r="54489" spans="1:7" x14ac:dyDescent="0.25">
      <c r="A54489" s="3">
        <v>3232140000000000</v>
      </c>
      <c r="B54489" s="1" t="s">
        <v>8588</v>
      </c>
      <c r="C54489" s="1" t="s">
        <v>256102</v>
      </c>
      <c r="D54489" s="1" t="s">
        <v>8589</v>
      </c>
      <c r="E54489" s="1" t="s">
        <v>25</v>
      </c>
      <c r="F54489" s="1" t="s">
        <v>28</v>
      </c>
      <c r="G54489" s="4" t="s">
        <v>9</v>
      </c>
    </row>
    <row r="54490" spans="1:7" x14ac:dyDescent="0.25">
      <c r="A54490" s="5">
        <v>4621190000000000</v>
      </c>
      <c r="B54490" s="2" t="s">
        <v>8590</v>
      </c>
      <c r="C54490" s="2" t="s">
        <v>256103</v>
      </c>
      <c r="D54490" s="2" t="s">
        <v>8591</v>
      </c>
      <c r="E54490" s="2" t="s">
        <v>56</v>
      </c>
      <c r="F54490" s="2" t="s">
        <v>31</v>
      </c>
      <c r="G54490" s="6" t="s">
        <v>9</v>
      </c>
    </row>
    <row r="54491" spans="1:7" x14ac:dyDescent="0.25">
      <c r="A54491" s="3">
        <v>2466470000000000</v>
      </c>
      <c r="B54491" s="1" t="s">
        <v>8592</v>
      </c>
      <c r="C54491" s="1" t="s">
        <v>256104</v>
      </c>
      <c r="D54491" s="1" t="s">
        <v>8593</v>
      </c>
      <c r="E54491" s="1" t="s">
        <v>56</v>
      </c>
      <c r="F54491" s="1" t="s">
        <v>16</v>
      </c>
      <c r="G54491" s="4" t="s">
        <v>9</v>
      </c>
    </row>
    <row r="54492" spans="1:7" x14ac:dyDescent="0.25">
      <c r="A54492" s="5">
        <v>30963</v>
      </c>
      <c r="B54492" s="2" t="s">
        <v>8594</v>
      </c>
      <c r="C54492" s="2" t="s">
        <v>256105</v>
      </c>
      <c r="D54492" s="2" t="s">
        <v>8595</v>
      </c>
      <c r="E54492" s="2" t="s">
        <v>74</v>
      </c>
      <c r="F54492" s="2" t="s">
        <v>63</v>
      </c>
      <c r="G54492" s="6" t="s">
        <v>9</v>
      </c>
    </row>
    <row r="54493" spans="1:7" x14ac:dyDescent="0.25">
      <c r="A54493" s="3">
        <v>6102050000000000</v>
      </c>
      <c r="B54493" s="1" t="s">
        <v>8596</v>
      </c>
      <c r="C54493" s="1" t="s">
        <v>256106</v>
      </c>
      <c r="D54493" s="1" t="s">
        <v>8597</v>
      </c>
      <c r="E54493" s="1" t="s">
        <v>7</v>
      </c>
      <c r="F54493" s="1" t="s">
        <v>47</v>
      </c>
      <c r="G54493" s="4" t="s">
        <v>9</v>
      </c>
    </row>
    <row r="54494" spans="1:7" x14ac:dyDescent="0.25">
      <c r="A54494" s="5">
        <v>2245000000000000</v>
      </c>
      <c r="B54494" s="2" t="s">
        <v>8598</v>
      </c>
      <c r="C54494" s="2" t="s">
        <v>256107</v>
      </c>
      <c r="D54494" s="2" t="s">
        <v>8599</v>
      </c>
      <c r="E54494" s="2" t="s">
        <v>12</v>
      </c>
      <c r="F54494" s="2" t="s">
        <v>16</v>
      </c>
      <c r="G54494" s="6" t="s">
        <v>9</v>
      </c>
    </row>
    <row r="54495" spans="1:7" x14ac:dyDescent="0.25">
      <c r="A54495" s="3">
        <v>933135000000000</v>
      </c>
      <c r="B54495" s="1" t="s">
        <v>8600</v>
      </c>
      <c r="C54495" s="1" t="s">
        <v>256108</v>
      </c>
      <c r="D54495" s="1" t="s">
        <v>8601</v>
      </c>
      <c r="E54495" s="1" t="s">
        <v>34</v>
      </c>
      <c r="F54495" s="1" t="s">
        <v>120</v>
      </c>
      <c r="G54495" s="4" t="s">
        <v>9</v>
      </c>
    </row>
    <row r="54496" spans="1:7" x14ac:dyDescent="0.25">
      <c r="A54496" s="5">
        <v>206125</v>
      </c>
      <c r="B54496" s="2" t="s">
        <v>8602</v>
      </c>
      <c r="C54496" s="2" t="s">
        <v>256109</v>
      </c>
      <c r="D54496" s="2" t="s">
        <v>8603</v>
      </c>
      <c r="E54496" s="2" t="s">
        <v>34</v>
      </c>
      <c r="F54496" s="2" t="s">
        <v>44</v>
      </c>
      <c r="G54496" s="6" t="s">
        <v>9</v>
      </c>
    </row>
    <row r="54497" spans="1:7" x14ac:dyDescent="0.25">
      <c r="A54497" s="3">
        <v>1052</v>
      </c>
      <c r="B54497" s="1" t="s">
        <v>8604</v>
      </c>
      <c r="C54497" s="1" t="s">
        <v>256110</v>
      </c>
      <c r="D54497" s="1" t="s">
        <v>8605</v>
      </c>
      <c r="E54497" s="1" t="s">
        <v>74</v>
      </c>
      <c r="F54497" s="1" t="s">
        <v>47</v>
      </c>
      <c r="G54497" s="4" t="s">
        <v>9</v>
      </c>
    </row>
    <row r="54498" spans="1:7" x14ac:dyDescent="0.25">
      <c r="A54498" s="5">
        <v>1.01588E+16</v>
      </c>
      <c r="B54498" s="2" t="s">
        <v>8606</v>
      </c>
      <c r="C54498" s="2" t="s">
        <v>256111</v>
      </c>
      <c r="D54498" s="2" t="s">
        <v>8607</v>
      </c>
      <c r="E54498" s="2" t="s">
        <v>7</v>
      </c>
      <c r="F54498" s="2" t="s">
        <v>13</v>
      </c>
      <c r="G54498" s="6" t="s">
        <v>9</v>
      </c>
    </row>
    <row r="54499" spans="1:7" x14ac:dyDescent="0.25">
      <c r="A54499" s="3">
        <v>209423</v>
      </c>
      <c r="B54499" s="1" t="s">
        <v>8608</v>
      </c>
      <c r="C54499" s="1" t="s">
        <v>256112</v>
      </c>
      <c r="D54499" s="1" t="s">
        <v>8609</v>
      </c>
      <c r="E54499" s="1" t="s">
        <v>74</v>
      </c>
      <c r="F54499" s="1" t="s">
        <v>44</v>
      </c>
      <c r="G54499" s="4" t="s">
        <v>9</v>
      </c>
    </row>
    <row r="54500" spans="1:7" x14ac:dyDescent="0.25">
      <c r="A54500" s="5">
        <v>214674</v>
      </c>
      <c r="B54500" s="2" t="s">
        <v>8610</v>
      </c>
      <c r="C54500" s="2" t="s">
        <v>256113</v>
      </c>
      <c r="D54500" s="2" t="s">
        <v>8611</v>
      </c>
      <c r="E54500" s="2" t="s">
        <v>25</v>
      </c>
      <c r="F54500" s="2" t="s">
        <v>44</v>
      </c>
      <c r="G54500" s="6" t="s">
        <v>9</v>
      </c>
    </row>
    <row r="54501" spans="1:7" x14ac:dyDescent="0.25">
      <c r="A54501" s="3">
        <v>1131170000000000</v>
      </c>
      <c r="B54501" s="1" t="s">
        <v>8612</v>
      </c>
      <c r="C54501" s="1" t="s">
        <v>256114</v>
      </c>
      <c r="D54501" s="1" t="s">
        <v>8613</v>
      </c>
      <c r="E54501" s="1" t="s">
        <v>12</v>
      </c>
      <c r="F54501" s="1" t="s">
        <v>13</v>
      </c>
      <c r="G54501" s="4" t="s">
        <v>9</v>
      </c>
    </row>
    <row r="54502" spans="1:7" x14ac:dyDescent="0.25">
      <c r="A54502" s="5">
        <v>4657310000000000</v>
      </c>
      <c r="B54502" s="2" t="s">
        <v>8614</v>
      </c>
      <c r="C54502" s="2" t="s">
        <v>256115</v>
      </c>
      <c r="D54502" s="2" t="s">
        <v>8615</v>
      </c>
      <c r="E54502" s="2" t="s">
        <v>7</v>
      </c>
      <c r="F54502" s="2" t="s">
        <v>8</v>
      </c>
      <c r="G54502" s="6" t="s">
        <v>9</v>
      </c>
    </row>
    <row r="54503" spans="1:7" x14ac:dyDescent="0.25">
      <c r="A54503" s="3">
        <v>209629</v>
      </c>
      <c r="B54503" s="1" t="s">
        <v>8616</v>
      </c>
      <c r="C54503" s="1" t="s">
        <v>256116</v>
      </c>
      <c r="D54503" s="1" t="s">
        <v>8617</v>
      </c>
      <c r="E54503" s="1" t="s">
        <v>74</v>
      </c>
      <c r="F54503" s="1" t="s">
        <v>44</v>
      </c>
      <c r="G54503" s="4" t="s">
        <v>9</v>
      </c>
    </row>
    <row r="54504" spans="1:7" x14ac:dyDescent="0.25">
      <c r="A54504" s="5">
        <v>1461</v>
      </c>
      <c r="B54504" s="2" t="s">
        <v>8618</v>
      </c>
      <c r="C54504" s="2" t="s">
        <v>256117</v>
      </c>
      <c r="D54504" s="2" t="s">
        <v>8619</v>
      </c>
      <c r="E54504" s="2" t="s">
        <v>34</v>
      </c>
      <c r="F54504" s="2" t="s">
        <v>35</v>
      </c>
      <c r="G54504" s="6" t="s">
        <v>9</v>
      </c>
    </row>
    <row r="54505" spans="1:7" x14ac:dyDescent="0.25">
      <c r="A54505" s="3">
        <v>2391600000000000</v>
      </c>
      <c r="B54505" s="1" t="s">
        <v>8620</v>
      </c>
      <c r="C54505" s="1" t="s">
        <v>256118</v>
      </c>
      <c r="D54505" s="1" t="s">
        <v>8621</v>
      </c>
      <c r="E54505" s="1" t="s">
        <v>25</v>
      </c>
      <c r="F54505" s="1" t="s">
        <v>79</v>
      </c>
      <c r="G54505" s="4" t="s">
        <v>9</v>
      </c>
    </row>
    <row r="54506" spans="1:7" x14ac:dyDescent="0.25">
      <c r="A54506" s="5">
        <v>4962</v>
      </c>
      <c r="B54506" s="2" t="s">
        <v>8622</v>
      </c>
      <c r="C54506" s="2" t="s">
        <v>256119</v>
      </c>
      <c r="D54506" s="2" t="s">
        <v>8623</v>
      </c>
      <c r="E54506" s="2" t="s">
        <v>7</v>
      </c>
      <c r="F54506" s="2" t="s">
        <v>35</v>
      </c>
      <c r="G54506" s="6" t="s">
        <v>9</v>
      </c>
    </row>
    <row r="54507" spans="1:7" x14ac:dyDescent="0.25">
      <c r="A54507" s="3">
        <v>910202110</v>
      </c>
      <c r="B54507" s="1" t="s">
        <v>8624</v>
      </c>
      <c r="C54507" s="1" t="s">
        <v>256120</v>
      </c>
      <c r="D54507" s="1" t="s">
        <v>8625</v>
      </c>
      <c r="E54507" s="1" t="s">
        <v>43</v>
      </c>
      <c r="F54507" s="1" t="s">
        <v>79</v>
      </c>
      <c r="G54507" s="4" t="s">
        <v>9</v>
      </c>
    </row>
    <row r="54508" spans="1:7" x14ac:dyDescent="0.25">
      <c r="A54508" s="5">
        <v>4662</v>
      </c>
      <c r="B54508" s="2" t="s">
        <v>8626</v>
      </c>
      <c r="C54508" s="2" t="s">
        <v>256121</v>
      </c>
      <c r="D54508" s="2" t="s">
        <v>8627</v>
      </c>
      <c r="E54508" s="2" t="s">
        <v>56</v>
      </c>
      <c r="F54508" s="2" t="s">
        <v>47</v>
      </c>
      <c r="G54508" s="6" t="s">
        <v>9</v>
      </c>
    </row>
    <row r="54509" spans="1:7" x14ac:dyDescent="0.25">
      <c r="A54509" s="3">
        <v>4378750000000000</v>
      </c>
      <c r="B54509" s="1" t="s">
        <v>8628</v>
      </c>
      <c r="C54509" s="1" t="s">
        <v>256122</v>
      </c>
      <c r="D54509" s="1" t="s">
        <v>8629</v>
      </c>
      <c r="E54509" s="1" t="s">
        <v>34</v>
      </c>
      <c r="F54509" s="1" t="s">
        <v>103</v>
      </c>
      <c r="G54509" s="4" t="s">
        <v>9</v>
      </c>
    </row>
    <row r="54510" spans="1:7" x14ac:dyDescent="0.25">
      <c r="A54510" s="5">
        <v>2329250000000000</v>
      </c>
      <c r="B54510" s="2" t="s">
        <v>8630</v>
      </c>
      <c r="C54510" s="2" t="s">
        <v>256123</v>
      </c>
      <c r="D54510" s="2" t="s">
        <v>8631</v>
      </c>
      <c r="E54510" s="2" t="s">
        <v>34</v>
      </c>
      <c r="F54510" s="2" t="s">
        <v>16</v>
      </c>
      <c r="G54510" s="6" t="s">
        <v>9</v>
      </c>
    </row>
    <row r="54511" spans="1:7" x14ac:dyDescent="0.25">
      <c r="A54511" s="3">
        <v>1.01589E+16</v>
      </c>
      <c r="B54511" s="1" t="s">
        <v>8632</v>
      </c>
      <c r="C54511" s="1" t="s">
        <v>256124</v>
      </c>
      <c r="D54511" s="1" t="s">
        <v>8633</v>
      </c>
      <c r="E54511" s="1" t="s">
        <v>25</v>
      </c>
      <c r="F54511" s="1" t="s">
        <v>13</v>
      </c>
      <c r="G54511" s="4" t="s">
        <v>9</v>
      </c>
    </row>
    <row r="54512" spans="1:7" x14ac:dyDescent="0.25">
      <c r="A54512" s="5">
        <v>3961870000000000</v>
      </c>
      <c r="B54512" s="2" t="s">
        <v>8634</v>
      </c>
      <c r="C54512" s="2" t="s">
        <v>256125</v>
      </c>
      <c r="D54512" s="2" t="s">
        <v>8635</v>
      </c>
      <c r="E54512" s="2" t="s">
        <v>40</v>
      </c>
      <c r="F54512" s="2" t="s">
        <v>103</v>
      </c>
      <c r="G54512" s="6" t="s">
        <v>9</v>
      </c>
    </row>
    <row r="54513" spans="1:7" x14ac:dyDescent="0.25">
      <c r="A54513" s="3">
        <v>4255760000000000</v>
      </c>
      <c r="B54513" s="1" t="s">
        <v>8636</v>
      </c>
      <c r="C54513" s="1" t="s">
        <v>256126</v>
      </c>
      <c r="D54513" s="1" t="s">
        <v>8637</v>
      </c>
      <c r="E54513" s="1" t="s">
        <v>12</v>
      </c>
      <c r="F54513" s="1" t="s">
        <v>47</v>
      </c>
      <c r="G54513" s="4" t="s">
        <v>9</v>
      </c>
    </row>
    <row r="54514" spans="1:7" x14ac:dyDescent="0.25">
      <c r="A54514" s="5">
        <v>260801000000000</v>
      </c>
      <c r="B54514" s="2" t="s">
        <v>8638</v>
      </c>
      <c r="C54514" s="2" t="s">
        <v>256127</v>
      </c>
      <c r="D54514" s="2" t="s">
        <v>8639</v>
      </c>
      <c r="E54514" s="2" t="s">
        <v>12</v>
      </c>
      <c r="F54514" s="2" t="s">
        <v>13</v>
      </c>
      <c r="G54514" s="6" t="s">
        <v>9</v>
      </c>
    </row>
    <row r="54515" spans="1:7" x14ac:dyDescent="0.25">
      <c r="A54515" s="3">
        <v>1.01596E+16</v>
      </c>
      <c r="B54515" s="1" t="s">
        <v>8640</v>
      </c>
      <c r="C54515" s="1" t="s">
        <v>256128</v>
      </c>
      <c r="D54515" s="1" t="s">
        <v>8641</v>
      </c>
      <c r="E54515" s="1" t="s">
        <v>25</v>
      </c>
      <c r="F54515" s="1" t="s">
        <v>159</v>
      </c>
      <c r="G54515" s="4" t="s">
        <v>9</v>
      </c>
    </row>
    <row r="54516" spans="1:7" x14ac:dyDescent="0.25">
      <c r="A54516" s="5">
        <v>3055230000000000</v>
      </c>
      <c r="B54516" s="2" t="s">
        <v>8642</v>
      </c>
      <c r="C54516" s="2" t="s">
        <v>256129</v>
      </c>
      <c r="D54516" s="2" t="s">
        <v>8643</v>
      </c>
      <c r="E54516" s="2" t="s">
        <v>34</v>
      </c>
      <c r="F54516" s="2" t="s">
        <v>28</v>
      </c>
      <c r="G54516" s="6" t="s">
        <v>9</v>
      </c>
    </row>
    <row r="54517" spans="1:7" x14ac:dyDescent="0.25">
      <c r="A54517" s="3">
        <v>1.01583E+16</v>
      </c>
      <c r="B54517" s="1" t="s">
        <v>8644</v>
      </c>
      <c r="C54517" s="1" t="s">
        <v>256130</v>
      </c>
      <c r="D54517" s="1" t="s">
        <v>8645</v>
      </c>
      <c r="E54517" s="1" t="s">
        <v>12</v>
      </c>
      <c r="F54517" s="1" t="s">
        <v>13</v>
      </c>
      <c r="G54517" s="4" t="s">
        <v>9</v>
      </c>
    </row>
    <row r="54518" spans="1:7" x14ac:dyDescent="0.25">
      <c r="A54518" s="5">
        <v>3555</v>
      </c>
      <c r="B54518" s="2" t="s">
        <v>8646</v>
      </c>
      <c r="C54518" s="2" t="s">
        <v>256131</v>
      </c>
      <c r="D54518" s="2" t="s">
        <v>8647</v>
      </c>
      <c r="E54518" s="2" t="s">
        <v>74</v>
      </c>
      <c r="F54518" s="2" t="s">
        <v>35</v>
      </c>
      <c r="G54518" s="6" t="s">
        <v>9</v>
      </c>
    </row>
    <row r="54519" spans="1:7" x14ac:dyDescent="0.25">
      <c r="A54519" s="3">
        <v>7664</v>
      </c>
      <c r="B54519" s="1" t="s">
        <v>8648</v>
      </c>
      <c r="C54519" s="1" t="s">
        <v>256132</v>
      </c>
      <c r="D54519" s="1" t="s">
        <v>8649</v>
      </c>
      <c r="E54519" s="1" t="s">
        <v>25</v>
      </c>
      <c r="F54519" s="1" t="s">
        <v>35</v>
      </c>
      <c r="G54519" s="4" t="s">
        <v>9</v>
      </c>
    </row>
    <row r="54520" spans="1:7" x14ac:dyDescent="0.25">
      <c r="A54520" s="5">
        <v>3809</v>
      </c>
      <c r="B54520" s="2" t="s">
        <v>8650</v>
      </c>
      <c r="C54520" s="2" t="s">
        <v>256133</v>
      </c>
      <c r="D54520" s="2" t="s">
        <v>8651</v>
      </c>
      <c r="E54520" s="2" t="s">
        <v>74</v>
      </c>
      <c r="F54520" s="2" t="s">
        <v>35</v>
      </c>
      <c r="G54520" s="6" t="s">
        <v>9</v>
      </c>
    </row>
    <row r="54521" spans="1:7" x14ac:dyDescent="0.25">
      <c r="A54521" s="3">
        <v>211913</v>
      </c>
      <c r="B54521" s="1" t="s">
        <v>8652</v>
      </c>
      <c r="C54521" s="1" t="s">
        <v>256134</v>
      </c>
      <c r="D54521" s="1" t="s">
        <v>8653</v>
      </c>
      <c r="E54521" s="1" t="s">
        <v>43</v>
      </c>
      <c r="F54521" s="1" t="s">
        <v>44</v>
      </c>
      <c r="G54521" s="4" t="s">
        <v>9</v>
      </c>
    </row>
    <row r="54522" spans="1:7" x14ac:dyDescent="0.25">
      <c r="A54522" s="5">
        <v>989543000000000</v>
      </c>
      <c r="B54522" s="2" t="s">
        <v>8654</v>
      </c>
      <c r="C54522" s="2" t="s">
        <v>256135</v>
      </c>
      <c r="D54522" s="2" t="s">
        <v>8655</v>
      </c>
      <c r="E54522" s="2" t="s">
        <v>7</v>
      </c>
      <c r="F54522" s="2" t="s">
        <v>120</v>
      </c>
      <c r="G54522" s="6" t="s">
        <v>9</v>
      </c>
    </row>
    <row r="54523" spans="1:7" x14ac:dyDescent="0.25">
      <c r="A54523" s="3">
        <v>204892</v>
      </c>
      <c r="B54523" s="1" t="s">
        <v>8656</v>
      </c>
      <c r="C54523" s="1" t="s">
        <v>256136</v>
      </c>
      <c r="D54523" s="1" t="s">
        <v>8657</v>
      </c>
      <c r="E54523" s="1" t="s">
        <v>19</v>
      </c>
      <c r="F54523" s="1" t="s">
        <v>44</v>
      </c>
      <c r="G54523" s="4" t="s">
        <v>9</v>
      </c>
    </row>
    <row r="54524" spans="1:7" x14ac:dyDescent="0.25">
      <c r="A54524" s="5">
        <v>206732</v>
      </c>
      <c r="B54524" s="2" t="s">
        <v>8658</v>
      </c>
      <c r="C54524" s="2" t="s">
        <v>256137</v>
      </c>
      <c r="D54524" s="2" t="s">
        <v>8659</v>
      </c>
      <c r="E54524" s="2" t="s">
        <v>34</v>
      </c>
      <c r="F54524" s="2" t="s">
        <v>44</v>
      </c>
      <c r="G54524" s="6" t="s">
        <v>9</v>
      </c>
    </row>
    <row r="54525" spans="1:7" x14ac:dyDescent="0.25">
      <c r="A54525" s="3">
        <v>8138</v>
      </c>
      <c r="B54525" s="1" t="s">
        <v>8660</v>
      </c>
      <c r="C54525" s="1" t="s">
        <v>256138</v>
      </c>
      <c r="D54525" s="1" t="s">
        <v>8661</v>
      </c>
      <c r="E54525" s="1" t="s">
        <v>22</v>
      </c>
      <c r="F54525" s="1" t="s">
        <v>235</v>
      </c>
      <c r="G54525" s="4" t="s">
        <v>9</v>
      </c>
    </row>
    <row r="54526" spans="1:7" x14ac:dyDescent="0.25">
      <c r="A54526" s="5">
        <v>3653</v>
      </c>
      <c r="B54526" s="2" t="s">
        <v>8662</v>
      </c>
      <c r="C54526" s="2" t="s">
        <v>256139</v>
      </c>
      <c r="D54526" s="2" t="s">
        <v>8663</v>
      </c>
      <c r="E54526" s="2" t="s">
        <v>74</v>
      </c>
      <c r="F54526" s="2" t="s">
        <v>35</v>
      </c>
      <c r="G54526" s="6" t="s">
        <v>9</v>
      </c>
    </row>
    <row r="54527" spans="1:7" x14ac:dyDescent="0.25">
      <c r="A54527" s="3">
        <v>3493</v>
      </c>
      <c r="B54527" s="1" t="s">
        <v>8664</v>
      </c>
      <c r="C54527" s="1" t="s">
        <v>256140</v>
      </c>
      <c r="D54527" s="1" t="s">
        <v>8665</v>
      </c>
      <c r="E54527" s="1" t="s">
        <v>74</v>
      </c>
      <c r="F54527" s="1" t="s">
        <v>35</v>
      </c>
      <c r="G54527" s="4" t="s">
        <v>9</v>
      </c>
    </row>
    <row r="54528" spans="1:7" x14ac:dyDescent="0.25">
      <c r="A54528" s="5">
        <v>4287970000000000</v>
      </c>
      <c r="B54528" s="2" t="s">
        <v>8666</v>
      </c>
      <c r="C54528" s="2" t="s">
        <v>256141</v>
      </c>
      <c r="D54528" s="2" t="s">
        <v>8667</v>
      </c>
      <c r="E54528" s="2" t="s">
        <v>74</v>
      </c>
      <c r="F54528" s="2" t="s">
        <v>71</v>
      </c>
      <c r="G54528" s="6" t="s">
        <v>9</v>
      </c>
    </row>
    <row r="54529" spans="1:7" x14ac:dyDescent="0.25">
      <c r="A54529" s="3">
        <v>134387</v>
      </c>
      <c r="B54529" s="1" t="s">
        <v>8668</v>
      </c>
      <c r="C54529" s="1" t="s">
        <v>256142</v>
      </c>
      <c r="D54529" s="1" t="s">
        <v>8669</v>
      </c>
      <c r="E54529" s="1" t="s">
        <v>170</v>
      </c>
      <c r="F54529" s="1" t="s">
        <v>13</v>
      </c>
      <c r="G54529" s="4" t="s">
        <v>9</v>
      </c>
    </row>
    <row r="54530" spans="1:7" x14ac:dyDescent="0.25">
      <c r="A54530" s="5">
        <v>910396000000000</v>
      </c>
      <c r="B54530" s="2" t="s">
        <v>8670</v>
      </c>
      <c r="C54530" s="2" t="s">
        <v>256143</v>
      </c>
      <c r="D54530" s="2" t="s">
        <v>8671</v>
      </c>
      <c r="E54530" s="2" t="s">
        <v>12</v>
      </c>
      <c r="F54530" s="2" t="s">
        <v>28</v>
      </c>
      <c r="G54530" s="6" t="s">
        <v>9</v>
      </c>
    </row>
    <row r="54531" spans="1:7" x14ac:dyDescent="0.25">
      <c r="A54531" s="3">
        <v>32781</v>
      </c>
      <c r="B54531" s="1" t="s">
        <v>8672</v>
      </c>
      <c r="C54531" s="1" t="s">
        <v>256144</v>
      </c>
      <c r="D54531" s="1" t="s">
        <v>8673</v>
      </c>
      <c r="E54531" s="1" t="s">
        <v>7</v>
      </c>
      <c r="F54531" s="1" t="s">
        <v>63</v>
      </c>
      <c r="G54531" s="4" t="s">
        <v>9</v>
      </c>
    </row>
    <row r="54532" spans="1:7" x14ac:dyDescent="0.25">
      <c r="A54532" s="5">
        <v>142564</v>
      </c>
      <c r="B54532" s="2" t="s">
        <v>8674</v>
      </c>
      <c r="C54532" s="2" t="s">
        <v>256145</v>
      </c>
      <c r="D54532" s="2" t="s">
        <v>8675</v>
      </c>
      <c r="E54532" s="2" t="s">
        <v>25</v>
      </c>
      <c r="F54532" s="2" t="s">
        <v>13</v>
      </c>
      <c r="G54532" s="6" t="s">
        <v>9</v>
      </c>
    </row>
    <row r="54533" spans="1:7" x14ac:dyDescent="0.25">
      <c r="A54533" s="3">
        <v>1268</v>
      </c>
      <c r="B54533" s="1" t="s">
        <v>8676</v>
      </c>
      <c r="C54533" s="1" t="s">
        <v>256146</v>
      </c>
      <c r="D54533" s="1" t="s">
        <v>8677</v>
      </c>
      <c r="E54533" s="1" t="s">
        <v>34</v>
      </c>
      <c r="F54533" s="1" t="s">
        <v>35</v>
      </c>
      <c r="G54533" s="4" t="s">
        <v>9</v>
      </c>
    </row>
    <row r="54534" spans="1:7" x14ac:dyDescent="0.25">
      <c r="A54534" s="5">
        <v>5615</v>
      </c>
      <c r="B54534" s="2" t="s">
        <v>8678</v>
      </c>
      <c r="C54534" s="2" t="s">
        <v>256147</v>
      </c>
      <c r="D54534" s="2" t="s">
        <v>8679</v>
      </c>
      <c r="E54534" s="2" t="s">
        <v>25</v>
      </c>
      <c r="F54534" s="2" t="s">
        <v>47</v>
      </c>
      <c r="G54534" s="6" t="s">
        <v>9</v>
      </c>
    </row>
    <row r="54535" spans="1:7" x14ac:dyDescent="0.25">
      <c r="A54535" s="3">
        <v>772</v>
      </c>
      <c r="B54535" s="1" t="s">
        <v>8680</v>
      </c>
      <c r="C54535" s="1" t="s">
        <v>256148</v>
      </c>
      <c r="D54535" s="1" t="s">
        <v>8681</v>
      </c>
      <c r="E54535" s="1" t="s">
        <v>74</v>
      </c>
      <c r="F54535" s="1" t="s">
        <v>47</v>
      </c>
      <c r="G54535" s="4" t="s">
        <v>9</v>
      </c>
    </row>
    <row r="54536" spans="1:7" x14ac:dyDescent="0.25">
      <c r="A54536" s="5">
        <v>23228</v>
      </c>
      <c r="B54536" s="2" t="s">
        <v>8682</v>
      </c>
      <c r="C54536" s="2" t="s">
        <v>256149</v>
      </c>
      <c r="D54536" s="2" t="s">
        <v>8683</v>
      </c>
      <c r="E54536" s="2" t="s">
        <v>40</v>
      </c>
      <c r="F54536" s="2" t="s">
        <v>63</v>
      </c>
      <c r="G54536" s="6" t="s">
        <v>9</v>
      </c>
    </row>
    <row r="54537" spans="1:7" x14ac:dyDescent="0.25">
      <c r="A54537" s="3">
        <v>32614</v>
      </c>
      <c r="B54537" s="1" t="s">
        <v>8684</v>
      </c>
      <c r="C54537" s="1" t="s">
        <v>256150</v>
      </c>
      <c r="D54537" s="1" t="s">
        <v>8685</v>
      </c>
      <c r="E54537" s="1" t="s">
        <v>7</v>
      </c>
      <c r="F54537" s="1" t="s">
        <v>63</v>
      </c>
      <c r="G54537" s="4" t="s">
        <v>9</v>
      </c>
    </row>
    <row r="54538" spans="1:7" x14ac:dyDescent="0.25">
      <c r="A54538" s="5">
        <v>3812630000000000</v>
      </c>
      <c r="B54538" s="2" t="s">
        <v>8686</v>
      </c>
      <c r="C54538" s="2" t="s">
        <v>252753</v>
      </c>
      <c r="D54538" s="2" t="s">
        <v>8687</v>
      </c>
      <c r="E54538" s="2" t="s">
        <v>12</v>
      </c>
      <c r="F54538" s="2" t="s">
        <v>31</v>
      </c>
      <c r="G54538" s="6" t="s">
        <v>9</v>
      </c>
    </row>
    <row r="54539" spans="1:7" x14ac:dyDescent="0.25">
      <c r="A54539" s="3">
        <v>8287</v>
      </c>
      <c r="B54539" s="1" t="s">
        <v>8688</v>
      </c>
      <c r="C54539" s="1" t="s">
        <v>256151</v>
      </c>
      <c r="D54539" s="1" t="s">
        <v>8689</v>
      </c>
      <c r="E54539" s="1" t="s">
        <v>25</v>
      </c>
      <c r="F54539" s="1" t="s">
        <v>35</v>
      </c>
      <c r="G54539" s="4" t="s">
        <v>9</v>
      </c>
    </row>
    <row r="54540" spans="1:7" x14ac:dyDescent="0.25">
      <c r="A54540" s="5">
        <v>3890</v>
      </c>
      <c r="B54540" s="2" t="s">
        <v>8690</v>
      </c>
      <c r="C54540" s="2" t="s">
        <v>256152</v>
      </c>
      <c r="D54540" s="2" t="s">
        <v>8691</v>
      </c>
      <c r="E54540" s="2" t="s">
        <v>74</v>
      </c>
      <c r="F54540" s="2" t="s">
        <v>35</v>
      </c>
      <c r="G54540" s="6" t="s">
        <v>9</v>
      </c>
    </row>
    <row r="54541" spans="1:7" x14ac:dyDescent="0.25">
      <c r="A54541" s="3">
        <v>872039000000000</v>
      </c>
      <c r="B54541" s="1" t="s">
        <v>8692</v>
      </c>
      <c r="C54541" s="1" t="s">
        <v>256153</v>
      </c>
      <c r="D54541" s="1" t="s">
        <v>8693</v>
      </c>
      <c r="E54541" s="1" t="s">
        <v>34</v>
      </c>
      <c r="F54541" s="1" t="s">
        <v>79</v>
      </c>
      <c r="G54541" s="4" t="s">
        <v>9</v>
      </c>
    </row>
    <row r="54542" spans="1:7" x14ac:dyDescent="0.25">
      <c r="A54542" s="5">
        <v>136291</v>
      </c>
      <c r="B54542" s="2" t="s">
        <v>8694</v>
      </c>
      <c r="C54542" s="2" t="s">
        <v>256154</v>
      </c>
      <c r="D54542" s="2" t="s">
        <v>8695</v>
      </c>
      <c r="E54542" s="2" t="s">
        <v>74</v>
      </c>
      <c r="F54542" s="2" t="s">
        <v>13</v>
      </c>
      <c r="G54542" s="6" t="s">
        <v>9</v>
      </c>
    </row>
    <row r="54543" spans="1:7" x14ac:dyDescent="0.25">
      <c r="A54543" s="3">
        <v>2410202128</v>
      </c>
      <c r="B54543" s="1" t="s">
        <v>8696</v>
      </c>
      <c r="C54543" s="1" t="s">
        <v>256155</v>
      </c>
      <c r="D54543" s="1" t="s">
        <v>8697</v>
      </c>
      <c r="E54543" s="1" t="s">
        <v>43</v>
      </c>
      <c r="F54543" s="1" t="s">
        <v>79</v>
      </c>
      <c r="G54543" s="4" t="s">
        <v>9</v>
      </c>
    </row>
    <row r="54544" spans="1:7" x14ac:dyDescent="0.25">
      <c r="A54544" s="5">
        <v>1343050000000000</v>
      </c>
      <c r="B54544" s="2" t="s">
        <v>8698</v>
      </c>
      <c r="C54544" s="2" t="s">
        <v>256156</v>
      </c>
      <c r="D54544" s="2" t="s">
        <v>8699</v>
      </c>
      <c r="E54544" s="2" t="s">
        <v>7</v>
      </c>
      <c r="F54544" s="2" t="s">
        <v>71</v>
      </c>
      <c r="G54544" s="6" t="s">
        <v>9</v>
      </c>
    </row>
    <row r="54545" spans="1:7" x14ac:dyDescent="0.25">
      <c r="A54545" s="3">
        <v>710313000000000</v>
      </c>
      <c r="B54545" s="1" t="s">
        <v>8700</v>
      </c>
      <c r="C54545" s="1" t="s">
        <v>256157</v>
      </c>
      <c r="D54545" s="1" t="s">
        <v>8701</v>
      </c>
      <c r="E54545" s="1" t="s">
        <v>25</v>
      </c>
      <c r="F54545" s="1" t="s">
        <v>79</v>
      </c>
      <c r="G54545" s="4" t="s">
        <v>9</v>
      </c>
    </row>
    <row r="54546" spans="1:7" x14ac:dyDescent="0.25">
      <c r="A54546" s="5">
        <v>35128</v>
      </c>
      <c r="B54546" s="2" t="s">
        <v>8702</v>
      </c>
      <c r="C54546" s="2" t="s">
        <v>256158</v>
      </c>
      <c r="D54546" s="2" t="s">
        <v>8703</v>
      </c>
      <c r="E54546" s="2" t="s">
        <v>25</v>
      </c>
      <c r="F54546" s="2" t="s">
        <v>63</v>
      </c>
      <c r="G54546" s="6" t="s">
        <v>9</v>
      </c>
    </row>
    <row r="54547" spans="1:7" x14ac:dyDescent="0.25">
      <c r="A54547" s="3">
        <v>90362</v>
      </c>
      <c r="B54547" s="1" t="s">
        <v>8704</v>
      </c>
      <c r="C54547" s="1" t="s">
        <v>256159</v>
      </c>
      <c r="D54547" s="1" t="s">
        <v>8705</v>
      </c>
      <c r="E54547" s="1" t="s">
        <v>96</v>
      </c>
      <c r="F54547" s="1" t="s">
        <v>44</v>
      </c>
      <c r="G54547" s="4" t="s">
        <v>9</v>
      </c>
    </row>
    <row r="54548" spans="1:7" x14ac:dyDescent="0.25">
      <c r="A54548" s="5">
        <v>1.01584E+16</v>
      </c>
      <c r="B54548" s="2" t="s">
        <v>8706</v>
      </c>
      <c r="C54548" s="2" t="s">
        <v>256160</v>
      </c>
      <c r="D54548" s="2" t="s">
        <v>8707</v>
      </c>
      <c r="E54548" s="2" t="s">
        <v>12</v>
      </c>
      <c r="F54548" s="2" t="s">
        <v>13</v>
      </c>
      <c r="G54548" s="6" t="s">
        <v>9</v>
      </c>
    </row>
    <row r="54549" spans="1:7" x14ac:dyDescent="0.25">
      <c r="A54549" s="3">
        <v>28102021</v>
      </c>
      <c r="B54549" s="1" t="s">
        <v>8708</v>
      </c>
      <c r="C54549" s="1" t="s">
        <v>256161</v>
      </c>
      <c r="D54549" s="1" t="s">
        <v>8709</v>
      </c>
      <c r="E54549" s="1" t="s">
        <v>43</v>
      </c>
      <c r="F54549" s="1" t="s">
        <v>79</v>
      </c>
      <c r="G54549" s="4" t="s">
        <v>9</v>
      </c>
    </row>
    <row r="54550" spans="1:7" x14ac:dyDescent="0.25">
      <c r="A54550" s="5">
        <v>457968000000000</v>
      </c>
      <c r="B54550" s="2" t="s">
        <v>8710</v>
      </c>
      <c r="C54550" s="2" t="s">
        <v>256162</v>
      </c>
      <c r="D54550" s="2" t="s">
        <v>8711</v>
      </c>
      <c r="E54550" s="2" t="s">
        <v>12</v>
      </c>
      <c r="F54550" s="2" t="s">
        <v>68</v>
      </c>
      <c r="G54550" s="6" t="s">
        <v>9</v>
      </c>
    </row>
    <row r="54551" spans="1:7" x14ac:dyDescent="0.25">
      <c r="A54551" s="3">
        <v>651330000000000</v>
      </c>
      <c r="B54551" s="1" t="s">
        <v>8712</v>
      </c>
      <c r="C54551" s="1" t="s">
        <v>256163</v>
      </c>
      <c r="D54551" s="1" t="s">
        <v>8713</v>
      </c>
      <c r="E54551" s="1" t="s">
        <v>25</v>
      </c>
      <c r="F54551" s="1" t="s">
        <v>13</v>
      </c>
      <c r="G54551" s="4" t="s">
        <v>9</v>
      </c>
    </row>
    <row r="54552" spans="1:7" x14ac:dyDescent="0.25">
      <c r="A54552" s="5">
        <v>350</v>
      </c>
      <c r="B54552" s="2" t="s">
        <v>8714</v>
      </c>
      <c r="C54552" s="2" t="s">
        <v>256164</v>
      </c>
      <c r="D54552" s="2" t="s">
        <v>8715</v>
      </c>
      <c r="E54552" s="2" t="s">
        <v>19</v>
      </c>
      <c r="F54552" s="2" t="s">
        <v>35</v>
      </c>
      <c r="G54552" s="6" t="s">
        <v>9</v>
      </c>
    </row>
    <row r="54553" spans="1:7" x14ac:dyDescent="0.25">
      <c r="A54553" s="3">
        <v>25129</v>
      </c>
      <c r="B54553" s="1" t="s">
        <v>8716</v>
      </c>
      <c r="C54553" s="1" t="s">
        <v>256165</v>
      </c>
      <c r="D54553" s="1" t="s">
        <v>8717</v>
      </c>
      <c r="E54553" s="1" t="s">
        <v>12</v>
      </c>
      <c r="F54553" s="1" t="s">
        <v>63</v>
      </c>
      <c r="G54553" s="4" t="s">
        <v>9</v>
      </c>
    </row>
    <row r="54554" spans="1:7" x14ac:dyDescent="0.25">
      <c r="A54554" s="5">
        <v>273286000000000</v>
      </c>
      <c r="B54554" s="2" t="s">
        <v>8718</v>
      </c>
      <c r="C54554" s="2" t="s">
        <v>256166</v>
      </c>
      <c r="D54554" s="2" t="s">
        <v>8719</v>
      </c>
      <c r="E54554" s="2" t="s">
        <v>25</v>
      </c>
      <c r="F54554" s="2" t="s">
        <v>68</v>
      </c>
      <c r="G54554" s="6" t="s">
        <v>9</v>
      </c>
    </row>
    <row r="54555" spans="1:7" x14ac:dyDescent="0.25">
      <c r="A54555" s="3">
        <v>1439890000000000</v>
      </c>
      <c r="B54555" s="1" t="s">
        <v>8720</v>
      </c>
      <c r="C54555" s="1" t="s">
        <v>256167</v>
      </c>
      <c r="D54555" s="1" t="s">
        <v>8721</v>
      </c>
      <c r="E54555" s="1" t="s">
        <v>34</v>
      </c>
      <c r="F54555" s="1" t="s">
        <v>47</v>
      </c>
      <c r="G54555" s="4" t="s">
        <v>9</v>
      </c>
    </row>
    <row r="54556" spans="1:7" x14ac:dyDescent="0.25">
      <c r="A54556" s="5">
        <v>124261</v>
      </c>
      <c r="B54556" s="2" t="s">
        <v>8722</v>
      </c>
      <c r="C54556" s="2" t="s">
        <v>256168</v>
      </c>
      <c r="D54556" s="2" t="s">
        <v>8723</v>
      </c>
      <c r="E54556" s="2" t="s">
        <v>40</v>
      </c>
      <c r="F54556" s="2" t="s">
        <v>13</v>
      </c>
      <c r="G54556" s="6" t="s">
        <v>9</v>
      </c>
    </row>
    <row r="54557" spans="1:7" x14ac:dyDescent="0.25">
      <c r="A54557" s="3">
        <v>2404910000000000</v>
      </c>
      <c r="B54557" s="1" t="s">
        <v>8724</v>
      </c>
      <c r="C54557" s="1" t="s">
        <v>256169</v>
      </c>
      <c r="D54557" s="1" t="s">
        <v>8725</v>
      </c>
      <c r="E54557" s="1" t="s">
        <v>7</v>
      </c>
      <c r="F54557" s="1" t="s">
        <v>16</v>
      </c>
      <c r="G54557" s="4" t="s">
        <v>9</v>
      </c>
    </row>
    <row r="54558" spans="1:7" x14ac:dyDescent="0.25">
      <c r="A54558" s="5">
        <v>4675060000000000</v>
      </c>
      <c r="B54558" s="2" t="s">
        <v>8726</v>
      </c>
      <c r="C54558" s="2" t="s">
        <v>256170</v>
      </c>
      <c r="D54558" s="2" t="s">
        <v>8727</v>
      </c>
      <c r="E54558" s="2" t="s">
        <v>7</v>
      </c>
      <c r="F54558" s="2" t="s">
        <v>8</v>
      </c>
      <c r="G54558" s="6" t="s">
        <v>9</v>
      </c>
    </row>
    <row r="54559" spans="1:7" x14ac:dyDescent="0.25">
      <c r="A54559" s="3">
        <v>1.01584E+16</v>
      </c>
      <c r="B54559" s="1" t="s">
        <v>8728</v>
      </c>
      <c r="C54559" s="1" t="s">
        <v>256171</v>
      </c>
      <c r="D54559" s="1" t="s">
        <v>8729</v>
      </c>
      <c r="E54559" s="1" t="s">
        <v>12</v>
      </c>
      <c r="F54559" s="1" t="s">
        <v>13</v>
      </c>
      <c r="G54559" s="4" t="s">
        <v>9</v>
      </c>
    </row>
    <row r="54560" spans="1:7" x14ac:dyDescent="0.25">
      <c r="A54560" s="5">
        <v>3305</v>
      </c>
      <c r="B54560" s="2" t="s">
        <v>8730</v>
      </c>
      <c r="C54560" s="2" t="s">
        <v>256172</v>
      </c>
      <c r="D54560" s="2" t="s">
        <v>8731</v>
      </c>
      <c r="E54560" s="2" t="s">
        <v>43</v>
      </c>
      <c r="F54560" s="2" t="s">
        <v>47</v>
      </c>
      <c r="G54560" s="6" t="s">
        <v>9</v>
      </c>
    </row>
    <row r="54561" spans="1:7" x14ac:dyDescent="0.25">
      <c r="A54561" s="3">
        <v>202989</v>
      </c>
      <c r="B54561" s="1" t="s">
        <v>8732</v>
      </c>
      <c r="C54561" s="1" t="s">
        <v>256173</v>
      </c>
      <c r="D54561" s="1" t="s">
        <v>8733</v>
      </c>
      <c r="E54561" s="1" t="s">
        <v>12</v>
      </c>
      <c r="F54561" s="1" t="s">
        <v>44</v>
      </c>
      <c r="G54561" s="4" t="s">
        <v>9</v>
      </c>
    </row>
    <row r="54562" spans="1:7" x14ac:dyDescent="0.25">
      <c r="A54562" s="5">
        <v>205411</v>
      </c>
      <c r="B54562" s="2" t="s">
        <v>8734</v>
      </c>
      <c r="C54562" s="2" t="s">
        <v>256174</v>
      </c>
      <c r="D54562" s="2" t="s">
        <v>8735</v>
      </c>
      <c r="E54562" s="2" t="s">
        <v>19</v>
      </c>
      <c r="F54562" s="2" t="s">
        <v>44</v>
      </c>
      <c r="G54562" s="6" t="s">
        <v>9</v>
      </c>
    </row>
    <row r="54563" spans="1:7" x14ac:dyDescent="0.25">
      <c r="A54563" s="3">
        <v>4270920000000000</v>
      </c>
      <c r="B54563" s="1" t="s">
        <v>8736</v>
      </c>
      <c r="C54563" s="1" t="s">
        <v>256175</v>
      </c>
      <c r="D54563" s="1" t="s">
        <v>8737</v>
      </c>
      <c r="E54563" s="1" t="s">
        <v>12</v>
      </c>
      <c r="F54563" s="1" t="s">
        <v>47</v>
      </c>
      <c r="G54563" s="4" t="s">
        <v>9</v>
      </c>
    </row>
    <row r="54564" spans="1:7" x14ac:dyDescent="0.25">
      <c r="A54564" s="5">
        <v>1.01595E+16</v>
      </c>
      <c r="B54564" s="2" t="s">
        <v>8738</v>
      </c>
      <c r="C54564" s="2" t="s">
        <v>256176</v>
      </c>
      <c r="D54564" s="2" t="s">
        <v>8739</v>
      </c>
      <c r="E54564" s="2" t="s">
        <v>56</v>
      </c>
      <c r="F54564" s="2" t="s">
        <v>159</v>
      </c>
      <c r="G54564" s="6" t="s">
        <v>9</v>
      </c>
    </row>
    <row r="54565" spans="1:7" x14ac:dyDescent="0.25">
      <c r="A54565" s="3">
        <v>2678</v>
      </c>
      <c r="B54565" s="1" t="s">
        <v>8740</v>
      </c>
      <c r="C54565" s="1" t="s">
        <v>256177</v>
      </c>
      <c r="D54565" s="1" t="s">
        <v>8741</v>
      </c>
      <c r="E54565" s="1" t="s">
        <v>7</v>
      </c>
      <c r="F54565" s="1" t="s">
        <v>47</v>
      </c>
      <c r="G54565" s="4" t="s">
        <v>9</v>
      </c>
    </row>
    <row r="54566" spans="1:7" x14ac:dyDescent="0.25">
      <c r="A54566" s="5">
        <v>2244890000000000</v>
      </c>
      <c r="B54566" s="2" t="s">
        <v>8742</v>
      </c>
      <c r="C54566" s="2" t="s">
        <v>256178</v>
      </c>
      <c r="D54566" s="2" t="s">
        <v>8743</v>
      </c>
      <c r="E54566" s="2" t="s">
        <v>12</v>
      </c>
      <c r="F54566" s="2" t="s">
        <v>16</v>
      </c>
      <c r="G54566" s="6" t="s">
        <v>9</v>
      </c>
    </row>
    <row r="54567" spans="1:7" x14ac:dyDescent="0.25">
      <c r="A54567" s="3">
        <v>4320930000000000</v>
      </c>
      <c r="B54567" s="1" t="s">
        <v>8744</v>
      </c>
      <c r="C54567" s="1" t="s">
        <v>256179</v>
      </c>
      <c r="D54567" s="1" t="s">
        <v>8745</v>
      </c>
      <c r="E54567" s="1" t="s">
        <v>7</v>
      </c>
      <c r="F54567" s="1" t="s">
        <v>79</v>
      </c>
      <c r="G54567" s="4" t="s">
        <v>9</v>
      </c>
    </row>
    <row r="54568" spans="1:7" x14ac:dyDescent="0.25">
      <c r="A54568" s="5">
        <v>3225790000000000</v>
      </c>
      <c r="B54568" s="2" t="s">
        <v>8746</v>
      </c>
      <c r="C54568" s="2" t="s">
        <v>256180</v>
      </c>
      <c r="D54568" s="2" t="s">
        <v>8747</v>
      </c>
      <c r="E54568" s="2" t="s">
        <v>56</v>
      </c>
      <c r="F54568" s="2" t="s">
        <v>28</v>
      </c>
      <c r="G54568" s="6" t="s">
        <v>9</v>
      </c>
    </row>
    <row r="54569" spans="1:7" x14ac:dyDescent="0.25">
      <c r="A54569" s="3">
        <v>90073</v>
      </c>
      <c r="B54569" s="1" t="s">
        <v>8748</v>
      </c>
      <c r="C54569" s="1" t="s">
        <v>256181</v>
      </c>
      <c r="D54569" s="1" t="s">
        <v>8749</v>
      </c>
      <c r="E54569" s="1" t="s">
        <v>96</v>
      </c>
      <c r="F54569" s="1" t="s">
        <v>44</v>
      </c>
      <c r="G54569" s="4" t="s">
        <v>9</v>
      </c>
    </row>
    <row r="54570" spans="1:7" x14ac:dyDescent="0.25">
      <c r="A54570" s="5">
        <v>1110202131</v>
      </c>
      <c r="B54570" s="2" t="s">
        <v>8750</v>
      </c>
      <c r="C54570" s="2" t="s">
        <v>256182</v>
      </c>
      <c r="D54570" s="2" t="s">
        <v>8751</v>
      </c>
      <c r="E54570" s="2" t="s">
        <v>43</v>
      </c>
      <c r="F54570" s="2" t="s">
        <v>79</v>
      </c>
      <c r="G54570" s="6" t="s">
        <v>9</v>
      </c>
    </row>
    <row r="54571" spans="1:7" x14ac:dyDescent="0.25">
      <c r="A54571" s="3">
        <v>3129210000000000</v>
      </c>
      <c r="B54571" s="1" t="s">
        <v>8752</v>
      </c>
      <c r="C54571" s="1" t="s">
        <v>256183</v>
      </c>
      <c r="D54571" s="1" t="s">
        <v>8753</v>
      </c>
      <c r="E54571" s="1" t="s">
        <v>74</v>
      </c>
      <c r="F54571" s="1" t="s">
        <v>28</v>
      </c>
      <c r="G54571" s="4" t="s">
        <v>9</v>
      </c>
    </row>
    <row r="54572" spans="1:7" x14ac:dyDescent="0.25">
      <c r="A54572" s="5">
        <v>1263590000000000</v>
      </c>
      <c r="B54572" s="2" t="s">
        <v>8754</v>
      </c>
      <c r="C54572" s="2" t="s">
        <v>256184</v>
      </c>
      <c r="D54572" s="2" t="s">
        <v>8755</v>
      </c>
      <c r="E54572" s="2" t="s">
        <v>25</v>
      </c>
      <c r="F54572" s="2" t="s">
        <v>47</v>
      </c>
      <c r="G54572" s="6" t="s">
        <v>9</v>
      </c>
    </row>
    <row r="54573" spans="1:7" x14ac:dyDescent="0.25">
      <c r="A54573" s="3">
        <v>138302</v>
      </c>
      <c r="B54573" s="1" t="s">
        <v>8756</v>
      </c>
      <c r="C54573" s="1" t="s">
        <v>256185</v>
      </c>
      <c r="D54573" s="1" t="s">
        <v>8757</v>
      </c>
      <c r="E54573" s="1" t="s">
        <v>43</v>
      </c>
      <c r="F54573" s="1" t="s">
        <v>13</v>
      </c>
      <c r="G54573" s="4" t="s">
        <v>9</v>
      </c>
    </row>
    <row r="54574" spans="1:7" x14ac:dyDescent="0.25">
      <c r="A54574" s="5">
        <v>8536</v>
      </c>
      <c r="B54574" s="2" t="s">
        <v>8758</v>
      </c>
      <c r="C54574" s="2" t="s">
        <v>256186</v>
      </c>
      <c r="D54574" s="2" t="s">
        <v>8759</v>
      </c>
      <c r="E54574" s="2" t="s">
        <v>34</v>
      </c>
      <c r="F54574" s="2" t="s">
        <v>235</v>
      </c>
      <c r="G54574" s="6" t="s">
        <v>9</v>
      </c>
    </row>
    <row r="54575" spans="1:7" x14ac:dyDescent="0.25">
      <c r="A54575" s="3">
        <v>4964090000000000</v>
      </c>
      <c r="B54575" s="1" t="s">
        <v>8760</v>
      </c>
      <c r="C54575" s="1" t="s">
        <v>256187</v>
      </c>
      <c r="D54575" s="1" t="s">
        <v>8761</v>
      </c>
      <c r="E54575" s="1" t="s">
        <v>25</v>
      </c>
      <c r="F54575" s="1" t="s">
        <v>103</v>
      </c>
      <c r="G54575" s="4" t="s">
        <v>9</v>
      </c>
    </row>
    <row r="54576" spans="1:7" x14ac:dyDescent="0.25">
      <c r="A54576" s="5">
        <v>1110202114</v>
      </c>
      <c r="B54576" s="2" t="s">
        <v>8762</v>
      </c>
      <c r="C54576" s="2" t="s">
        <v>256188</v>
      </c>
      <c r="D54576" s="2" t="s">
        <v>8763</v>
      </c>
      <c r="E54576" s="2" t="s">
        <v>43</v>
      </c>
      <c r="F54576" s="2" t="s">
        <v>79</v>
      </c>
      <c r="G54576" s="6" t="s">
        <v>9</v>
      </c>
    </row>
    <row r="54577" spans="1:7" x14ac:dyDescent="0.25">
      <c r="A54577" s="3">
        <v>172985000000000</v>
      </c>
      <c r="B54577" s="1" t="s">
        <v>8764</v>
      </c>
      <c r="C54577" s="1" t="s">
        <v>256189</v>
      </c>
      <c r="D54577" s="1" t="s">
        <v>8765</v>
      </c>
      <c r="E54577" s="1" t="s">
        <v>7</v>
      </c>
      <c r="F54577" s="1" t="s">
        <v>68</v>
      </c>
      <c r="G54577" s="4" t="s">
        <v>9</v>
      </c>
    </row>
    <row r="54578" spans="1:7" x14ac:dyDescent="0.25">
      <c r="A54578" s="5">
        <v>2983580000000000</v>
      </c>
      <c r="B54578" s="2" t="s">
        <v>8766</v>
      </c>
      <c r="C54578" s="2" t="s">
        <v>256190</v>
      </c>
      <c r="D54578" s="2" t="s">
        <v>8767</v>
      </c>
      <c r="E54578" s="2" t="s">
        <v>12</v>
      </c>
      <c r="F54578" s="2" t="s">
        <v>28</v>
      </c>
      <c r="G54578" s="6" t="s">
        <v>9</v>
      </c>
    </row>
    <row r="54579" spans="1:7" x14ac:dyDescent="0.25">
      <c r="A54579" s="3">
        <v>274231000000000</v>
      </c>
      <c r="B54579" s="1" t="s">
        <v>8768</v>
      </c>
      <c r="C54579" s="1" t="s">
        <v>256191</v>
      </c>
      <c r="D54579" s="1" t="s">
        <v>8769</v>
      </c>
      <c r="E54579" s="1" t="s">
        <v>12</v>
      </c>
      <c r="F54579" s="1" t="s">
        <v>79</v>
      </c>
      <c r="G54579" s="4" t="s">
        <v>9</v>
      </c>
    </row>
    <row r="54580" spans="1:7" x14ac:dyDescent="0.25">
      <c r="A54580" s="5">
        <v>863</v>
      </c>
      <c r="B54580" s="2" t="s">
        <v>8770</v>
      </c>
      <c r="C54580" s="2" t="s">
        <v>256192</v>
      </c>
      <c r="D54580" s="2" t="s">
        <v>8771</v>
      </c>
      <c r="E54580" s="2" t="s">
        <v>19</v>
      </c>
      <c r="F54580" s="2" t="s">
        <v>35</v>
      </c>
      <c r="G54580" s="6" t="s">
        <v>9</v>
      </c>
    </row>
    <row r="54581" spans="1:7" x14ac:dyDescent="0.25">
      <c r="A54581" s="3">
        <v>4058340000000000</v>
      </c>
      <c r="B54581" s="1" t="s">
        <v>8772</v>
      </c>
      <c r="C54581" s="1" t="s">
        <v>256193</v>
      </c>
      <c r="D54581" s="1" t="s">
        <v>8773</v>
      </c>
      <c r="E54581" s="1" t="s">
        <v>19</v>
      </c>
      <c r="F54581" s="1" t="s">
        <v>71</v>
      </c>
      <c r="G54581" s="4" t="s">
        <v>9</v>
      </c>
    </row>
    <row r="54582" spans="1:7" x14ac:dyDescent="0.25">
      <c r="A54582" s="5">
        <v>120559</v>
      </c>
      <c r="B54582" s="2" t="s">
        <v>8774</v>
      </c>
      <c r="C54582" s="2" t="s">
        <v>256194</v>
      </c>
      <c r="D54582" s="2" t="s">
        <v>8775</v>
      </c>
      <c r="E54582" s="2" t="s">
        <v>96</v>
      </c>
      <c r="F54582" s="2" t="s">
        <v>13</v>
      </c>
      <c r="G54582" s="6" t="s">
        <v>9</v>
      </c>
    </row>
    <row r="54583" spans="1:7" x14ac:dyDescent="0.25">
      <c r="A54583" s="3">
        <v>135098</v>
      </c>
      <c r="B54583" s="1" t="s">
        <v>8776</v>
      </c>
      <c r="C54583" s="1" t="s">
        <v>256195</v>
      </c>
      <c r="D54583" s="1" t="s">
        <v>8777</v>
      </c>
      <c r="E54583" s="1" t="s">
        <v>74</v>
      </c>
      <c r="F54583" s="1" t="s">
        <v>13</v>
      </c>
      <c r="G54583" s="4" t="s">
        <v>9</v>
      </c>
    </row>
    <row r="54584" spans="1:7" x14ac:dyDescent="0.25">
      <c r="A54584" s="5">
        <v>6170</v>
      </c>
      <c r="B54584" s="2" t="s">
        <v>8778</v>
      </c>
      <c r="C54584" s="2" t="s">
        <v>256196</v>
      </c>
      <c r="D54584" s="2" t="s">
        <v>8779</v>
      </c>
      <c r="E54584" s="2" t="s">
        <v>25</v>
      </c>
      <c r="F54584" s="2" t="s">
        <v>47</v>
      </c>
      <c r="G54584" s="6" t="s">
        <v>9</v>
      </c>
    </row>
    <row r="54585" spans="1:7" x14ac:dyDescent="0.25">
      <c r="A54585" s="3">
        <v>411202112</v>
      </c>
      <c r="B54585" s="1" t="s">
        <v>8780</v>
      </c>
      <c r="C54585" s="1" t="s">
        <v>256197</v>
      </c>
      <c r="D54585" s="1" t="s">
        <v>8781</v>
      </c>
      <c r="E54585" s="1" t="s">
        <v>56</v>
      </c>
      <c r="F54585" s="1" t="s">
        <v>79</v>
      </c>
      <c r="G54585" s="4" t="s">
        <v>9</v>
      </c>
    </row>
    <row r="54586" spans="1:7" x14ac:dyDescent="0.25">
      <c r="A54586" s="5">
        <v>210359</v>
      </c>
      <c r="B54586" s="2" t="s">
        <v>8782</v>
      </c>
      <c r="C54586" s="2" t="s">
        <v>256198</v>
      </c>
      <c r="D54586" s="2" t="s">
        <v>8783</v>
      </c>
      <c r="E54586" s="2" t="s">
        <v>7</v>
      </c>
      <c r="F54586" s="2" t="s">
        <v>44</v>
      </c>
      <c r="G54586" s="6" t="s">
        <v>9</v>
      </c>
    </row>
    <row r="54587" spans="1:7" x14ac:dyDescent="0.25">
      <c r="A54587" s="3">
        <v>124293</v>
      </c>
      <c r="B54587" s="1" t="s">
        <v>8784</v>
      </c>
      <c r="C54587" s="1" t="s">
        <v>256199</v>
      </c>
      <c r="D54587" s="1" t="s">
        <v>8785</v>
      </c>
      <c r="E54587" s="1" t="s">
        <v>40</v>
      </c>
      <c r="F54587" s="1" t="s">
        <v>13</v>
      </c>
      <c r="G54587" s="4" t="s">
        <v>9</v>
      </c>
    </row>
    <row r="54588" spans="1:7" x14ac:dyDescent="0.25">
      <c r="A54588" s="5">
        <v>7302</v>
      </c>
      <c r="B54588" s="2" t="s">
        <v>8786</v>
      </c>
      <c r="C54588" s="2" t="s">
        <v>256200</v>
      </c>
      <c r="D54588" s="2" t="s">
        <v>8787</v>
      </c>
      <c r="E54588" s="2" t="s">
        <v>56</v>
      </c>
      <c r="F54588" s="2" t="s">
        <v>35</v>
      </c>
      <c r="G54588" s="6" t="s">
        <v>9</v>
      </c>
    </row>
    <row r="54589" spans="1:7" x14ac:dyDescent="0.25">
      <c r="A54589" s="3">
        <v>214543</v>
      </c>
      <c r="B54589" s="1" t="s">
        <v>8788</v>
      </c>
      <c r="C54589" s="1" t="s">
        <v>256201</v>
      </c>
      <c r="D54589" s="1" t="s">
        <v>8789</v>
      </c>
      <c r="E54589" s="1" t="s">
        <v>25</v>
      </c>
      <c r="F54589" s="1" t="s">
        <v>44</v>
      </c>
      <c r="G54589" s="4" t="s">
        <v>9</v>
      </c>
    </row>
    <row r="54590" spans="1:7" x14ac:dyDescent="0.25">
      <c r="A54590" s="5">
        <v>204483</v>
      </c>
      <c r="B54590" s="2" t="s">
        <v>8790</v>
      </c>
      <c r="C54590" s="2" t="s">
        <v>256202</v>
      </c>
      <c r="D54590" s="2" t="s">
        <v>8791</v>
      </c>
      <c r="E54590" s="2" t="s">
        <v>22</v>
      </c>
      <c r="F54590" s="2" t="s">
        <v>44</v>
      </c>
      <c r="G54590" s="6" t="s">
        <v>9</v>
      </c>
    </row>
    <row r="54591" spans="1:7" x14ac:dyDescent="0.25">
      <c r="A54591" s="3">
        <v>784578000000000</v>
      </c>
      <c r="B54591" s="1" t="s">
        <v>8792</v>
      </c>
      <c r="C54591" s="1" t="s">
        <v>256203</v>
      </c>
      <c r="D54591" s="1" t="s">
        <v>8793</v>
      </c>
      <c r="E54591" s="1" t="s">
        <v>34</v>
      </c>
      <c r="F54591" s="1" t="s">
        <v>120</v>
      </c>
      <c r="G54591" s="4" t="s">
        <v>9</v>
      </c>
    </row>
    <row r="54592" spans="1:7" x14ac:dyDescent="0.25">
      <c r="A54592" s="5">
        <v>22526</v>
      </c>
      <c r="B54592" s="2" t="s">
        <v>8794</v>
      </c>
      <c r="C54592" s="2" t="s">
        <v>256204</v>
      </c>
      <c r="D54592" s="2" t="s">
        <v>8795</v>
      </c>
      <c r="E54592" s="2" t="s">
        <v>96</v>
      </c>
      <c r="F54592" s="2" t="s">
        <v>63</v>
      </c>
      <c r="G54592" s="6" t="s">
        <v>9</v>
      </c>
    </row>
    <row r="54593" spans="1:7" x14ac:dyDescent="0.25">
      <c r="A54593" s="3">
        <v>2721</v>
      </c>
      <c r="B54593" s="1" t="s">
        <v>8796</v>
      </c>
      <c r="C54593" s="1" t="s">
        <v>256205</v>
      </c>
      <c r="D54593" s="1" t="s">
        <v>8797</v>
      </c>
      <c r="E54593" s="1" t="s">
        <v>170</v>
      </c>
      <c r="F54593" s="1" t="s">
        <v>35</v>
      </c>
      <c r="G54593" s="4" t="s">
        <v>9</v>
      </c>
    </row>
    <row r="54594" spans="1:7" x14ac:dyDescent="0.25">
      <c r="A54594" s="5">
        <v>2652</v>
      </c>
      <c r="B54594" s="2" t="s">
        <v>8798</v>
      </c>
      <c r="C54594" s="2" t="s">
        <v>256206</v>
      </c>
      <c r="D54594" s="2" t="s">
        <v>8799</v>
      </c>
      <c r="E54594" s="2" t="s">
        <v>7</v>
      </c>
      <c r="F54594" s="2" t="s">
        <v>47</v>
      </c>
      <c r="G54594" s="6" t="s">
        <v>9</v>
      </c>
    </row>
    <row r="54595" spans="1:7" x14ac:dyDescent="0.25">
      <c r="A54595" s="3">
        <v>34017</v>
      </c>
      <c r="B54595" s="1" t="s">
        <v>8800</v>
      </c>
      <c r="C54595" s="1" t="s">
        <v>256207</v>
      </c>
      <c r="D54595" s="1" t="s">
        <v>8801</v>
      </c>
      <c r="E54595" s="1" t="s">
        <v>56</v>
      </c>
      <c r="F54595" s="1" t="s">
        <v>63</v>
      </c>
      <c r="G54595" s="4" t="s">
        <v>9</v>
      </c>
    </row>
    <row r="54596" spans="1:7" x14ac:dyDescent="0.25">
      <c r="A54596" s="5">
        <v>412245000000000</v>
      </c>
      <c r="B54596" s="2" t="s">
        <v>8802</v>
      </c>
      <c r="C54596" s="2" t="s">
        <v>256208</v>
      </c>
      <c r="D54596" s="2" t="s">
        <v>8803</v>
      </c>
      <c r="E54596" s="2" t="s">
        <v>34</v>
      </c>
      <c r="F54596" s="2" t="s">
        <v>47</v>
      </c>
      <c r="G54596" s="6" t="s">
        <v>9</v>
      </c>
    </row>
    <row r="54597" spans="1:7" x14ac:dyDescent="0.25">
      <c r="A54597" s="3">
        <v>1317970000000000</v>
      </c>
      <c r="B54597" s="1" t="s">
        <v>8804</v>
      </c>
      <c r="C54597" s="1" t="s">
        <v>256209</v>
      </c>
      <c r="D54597" s="1" t="s">
        <v>8805</v>
      </c>
      <c r="E54597" s="1" t="s">
        <v>25</v>
      </c>
      <c r="F54597" s="1" t="s">
        <v>47</v>
      </c>
      <c r="G54597" s="4" t="s">
        <v>9</v>
      </c>
    </row>
    <row r="54598" spans="1:7" x14ac:dyDescent="0.25">
      <c r="A54598" s="5">
        <v>34622</v>
      </c>
      <c r="B54598" s="2" t="s">
        <v>8806</v>
      </c>
      <c r="C54598" s="2" t="s">
        <v>256210</v>
      </c>
      <c r="D54598" s="2" t="s">
        <v>8807</v>
      </c>
      <c r="E54598" s="2" t="s">
        <v>56</v>
      </c>
      <c r="F54598" s="2" t="s">
        <v>63</v>
      </c>
      <c r="G54598" s="6" t="s">
        <v>9</v>
      </c>
    </row>
    <row r="54599" spans="1:7" x14ac:dyDescent="0.25">
      <c r="A54599" s="3">
        <v>4237830000000000</v>
      </c>
      <c r="B54599" s="1" t="s">
        <v>8808</v>
      </c>
      <c r="C54599" s="1" t="s">
        <v>256211</v>
      </c>
      <c r="D54599" s="1" t="s">
        <v>8809</v>
      </c>
      <c r="E54599" s="1" t="s">
        <v>170</v>
      </c>
      <c r="F54599" s="1" t="s">
        <v>71</v>
      </c>
      <c r="G54599" s="4" t="s">
        <v>9</v>
      </c>
    </row>
    <row r="54600" spans="1:7" x14ac:dyDescent="0.25">
      <c r="A54600" s="5">
        <v>1321</v>
      </c>
      <c r="B54600" s="2" t="s">
        <v>8810</v>
      </c>
      <c r="C54600" s="2" t="s">
        <v>256212</v>
      </c>
      <c r="D54600" s="2" t="s">
        <v>8811</v>
      </c>
      <c r="E54600" s="2" t="s">
        <v>34</v>
      </c>
      <c r="F54600" s="2" t="s">
        <v>35</v>
      </c>
      <c r="G54600" s="6" t="s">
        <v>9</v>
      </c>
    </row>
    <row r="54601" spans="1:7" x14ac:dyDescent="0.25">
      <c r="A54601" s="3">
        <v>4200730000000000</v>
      </c>
      <c r="B54601" s="1" t="s">
        <v>8812</v>
      </c>
      <c r="C54601" s="1" t="s">
        <v>256213</v>
      </c>
      <c r="D54601" s="1" t="s">
        <v>8813</v>
      </c>
      <c r="E54601" s="1" t="s">
        <v>170</v>
      </c>
      <c r="F54601" s="1" t="s">
        <v>71</v>
      </c>
      <c r="G54601" s="4" t="s">
        <v>9</v>
      </c>
    </row>
    <row r="54602" spans="1:7" x14ac:dyDescent="0.25">
      <c r="A54602" s="5">
        <v>3806990000000000</v>
      </c>
      <c r="B54602" s="2" t="s">
        <v>8814</v>
      </c>
      <c r="C54602" s="2" t="s">
        <v>256214</v>
      </c>
      <c r="D54602" s="2" t="s">
        <v>8815</v>
      </c>
      <c r="E54602" s="2" t="s">
        <v>7</v>
      </c>
      <c r="F54602" s="2" t="s">
        <v>79</v>
      </c>
      <c r="G54602" s="6" t="s">
        <v>9</v>
      </c>
    </row>
    <row r="54603" spans="1:7" x14ac:dyDescent="0.25">
      <c r="A54603" s="3">
        <v>4587800000000000</v>
      </c>
      <c r="B54603" s="1" t="s">
        <v>8816</v>
      </c>
      <c r="C54603" s="1" t="s">
        <v>256215</v>
      </c>
      <c r="D54603" s="1" t="s">
        <v>8817</v>
      </c>
      <c r="E54603" s="1" t="s">
        <v>7</v>
      </c>
      <c r="F54603" s="1" t="s">
        <v>103</v>
      </c>
      <c r="G54603" s="4" t="s">
        <v>9</v>
      </c>
    </row>
    <row r="54604" spans="1:7" x14ac:dyDescent="0.25">
      <c r="A54604" s="5">
        <v>206131</v>
      </c>
      <c r="B54604" s="2" t="s">
        <v>8818</v>
      </c>
      <c r="C54604" s="2" t="s">
        <v>256216</v>
      </c>
      <c r="D54604" s="2" t="s">
        <v>8819</v>
      </c>
      <c r="E54604" s="2" t="s">
        <v>34</v>
      </c>
      <c r="F54604" s="2" t="s">
        <v>44</v>
      </c>
      <c r="G54604" s="6" t="s">
        <v>9</v>
      </c>
    </row>
    <row r="54605" spans="1:7" x14ac:dyDescent="0.25">
      <c r="A54605" s="3">
        <v>969</v>
      </c>
      <c r="B54605" s="1" t="s">
        <v>8820</v>
      </c>
      <c r="C54605" s="1" t="s">
        <v>256217</v>
      </c>
      <c r="D54605" s="1" t="s">
        <v>8821</v>
      </c>
      <c r="E54605" s="1" t="s">
        <v>74</v>
      </c>
      <c r="F54605" s="1" t="s">
        <v>47</v>
      </c>
      <c r="G54605" s="4" t="s">
        <v>9</v>
      </c>
    </row>
    <row r="54606" spans="1:7" x14ac:dyDescent="0.25">
      <c r="A54606" s="5">
        <v>301020213</v>
      </c>
      <c r="B54606" s="2" t="s">
        <v>8822</v>
      </c>
      <c r="C54606" s="2" t="s">
        <v>256218</v>
      </c>
      <c r="D54606" s="2" t="s">
        <v>8823</v>
      </c>
      <c r="E54606" s="2" t="s">
        <v>43</v>
      </c>
      <c r="F54606" s="2" t="s">
        <v>79</v>
      </c>
      <c r="G54606" s="6" t="s">
        <v>9</v>
      </c>
    </row>
    <row r="54607" spans="1:7" x14ac:dyDescent="0.25">
      <c r="A54607" s="3">
        <v>1.01595E+16</v>
      </c>
      <c r="B54607" s="1" t="s">
        <v>8824</v>
      </c>
      <c r="C54607" s="1" t="s">
        <v>256219</v>
      </c>
      <c r="D54607" s="1" t="s">
        <v>8825</v>
      </c>
      <c r="E54607" s="1" t="s">
        <v>43</v>
      </c>
      <c r="F54607" s="1" t="s">
        <v>159</v>
      </c>
      <c r="G54607" s="4" t="s">
        <v>9</v>
      </c>
    </row>
    <row r="54608" spans="1:7" x14ac:dyDescent="0.25">
      <c r="A54608" s="5">
        <v>3867580000000000</v>
      </c>
      <c r="B54608" s="2" t="s">
        <v>8826</v>
      </c>
      <c r="C54608" s="2" t="s">
        <v>256220</v>
      </c>
      <c r="D54608" s="2" t="s">
        <v>8827</v>
      </c>
      <c r="E54608" s="2" t="s">
        <v>12</v>
      </c>
      <c r="F54608" s="2" t="s">
        <v>31</v>
      </c>
      <c r="G54608" s="6" t="s">
        <v>9</v>
      </c>
    </row>
    <row r="54609" spans="1:7" x14ac:dyDescent="0.25">
      <c r="A54609" s="3">
        <v>124620</v>
      </c>
      <c r="B54609" s="1" t="s">
        <v>8828</v>
      </c>
      <c r="C54609" s="1" t="s">
        <v>256221</v>
      </c>
      <c r="D54609" s="1" t="s">
        <v>8829</v>
      </c>
      <c r="E54609" s="1" t="s">
        <v>40</v>
      </c>
      <c r="F54609" s="1" t="s">
        <v>13</v>
      </c>
      <c r="G54609" s="4" t="s">
        <v>9</v>
      </c>
    </row>
    <row r="54610" spans="1:7" x14ac:dyDescent="0.25">
      <c r="A54610" s="5">
        <v>27553</v>
      </c>
      <c r="B54610" s="2" t="s">
        <v>8830</v>
      </c>
      <c r="C54610" s="2" t="s">
        <v>256222</v>
      </c>
      <c r="D54610" s="2" t="s">
        <v>8831</v>
      </c>
      <c r="E54610" s="2" t="s">
        <v>19</v>
      </c>
      <c r="F54610" s="2" t="s">
        <v>63</v>
      </c>
      <c r="G54610" s="6" t="s">
        <v>9</v>
      </c>
    </row>
    <row r="54611" spans="1:7" x14ac:dyDescent="0.25">
      <c r="A54611" s="3">
        <v>26075</v>
      </c>
      <c r="B54611" s="1" t="s">
        <v>8832</v>
      </c>
      <c r="C54611" s="1" t="s">
        <v>256223</v>
      </c>
      <c r="D54611" s="1" t="s">
        <v>8833</v>
      </c>
      <c r="E54611" s="1" t="s">
        <v>22</v>
      </c>
      <c r="F54611" s="1" t="s">
        <v>63</v>
      </c>
      <c r="G54611" s="4" t="s">
        <v>9</v>
      </c>
    </row>
    <row r="54612" spans="1:7" x14ac:dyDescent="0.25">
      <c r="A54612" s="5">
        <v>136407</v>
      </c>
      <c r="B54612" s="2" t="s">
        <v>8834</v>
      </c>
      <c r="C54612" s="2" t="s">
        <v>256224</v>
      </c>
      <c r="D54612" s="2" t="s">
        <v>8835</v>
      </c>
      <c r="E54612" s="2" t="s">
        <v>74</v>
      </c>
      <c r="F54612" s="2" t="s">
        <v>13</v>
      </c>
      <c r="G54612" s="6" t="s">
        <v>9</v>
      </c>
    </row>
    <row r="54613" spans="1:7" x14ac:dyDescent="0.25">
      <c r="A54613" s="3">
        <v>7730</v>
      </c>
      <c r="B54613" s="1" t="s">
        <v>8836</v>
      </c>
      <c r="C54613" s="1" t="s">
        <v>256225</v>
      </c>
      <c r="D54613" s="1" t="s">
        <v>8837</v>
      </c>
      <c r="E54613" s="1" t="s">
        <v>96</v>
      </c>
      <c r="F54613" s="1" t="s">
        <v>235</v>
      </c>
      <c r="G54613" s="4" t="s">
        <v>9</v>
      </c>
    </row>
    <row r="54614" spans="1:7" x14ac:dyDescent="0.25">
      <c r="A54614" s="5">
        <v>825140000000000</v>
      </c>
      <c r="B54614" s="2" t="s">
        <v>8838</v>
      </c>
      <c r="C54614" s="2" t="s">
        <v>256226</v>
      </c>
      <c r="D54614" s="2" t="s">
        <v>8839</v>
      </c>
      <c r="E54614" s="2" t="s">
        <v>34</v>
      </c>
      <c r="F54614" s="2" t="s">
        <v>120</v>
      </c>
      <c r="G54614" s="6" t="s">
        <v>9</v>
      </c>
    </row>
    <row r="54615" spans="1:7" x14ac:dyDescent="0.25">
      <c r="A54615" s="3">
        <v>137484</v>
      </c>
      <c r="B54615" s="1" t="s">
        <v>8840</v>
      </c>
      <c r="C54615" s="1" t="s">
        <v>256227</v>
      </c>
      <c r="D54615" s="1" t="s">
        <v>8841</v>
      </c>
      <c r="E54615" s="1" t="s">
        <v>7</v>
      </c>
      <c r="F54615" s="1" t="s">
        <v>13</v>
      </c>
      <c r="G54615" s="4" t="s">
        <v>9</v>
      </c>
    </row>
    <row r="54616" spans="1:7" x14ac:dyDescent="0.25">
      <c r="A54616" s="5">
        <v>25364</v>
      </c>
      <c r="B54616" s="2" t="s">
        <v>8842</v>
      </c>
      <c r="C54616" s="2" t="s">
        <v>256228</v>
      </c>
      <c r="D54616" s="2" t="s">
        <v>8843</v>
      </c>
      <c r="E54616" s="2" t="s">
        <v>12</v>
      </c>
      <c r="F54616" s="2" t="s">
        <v>63</v>
      </c>
      <c r="G54616" s="6" t="s">
        <v>9</v>
      </c>
    </row>
    <row r="54617" spans="1:7" x14ac:dyDescent="0.25">
      <c r="A54617" s="3">
        <v>22599</v>
      </c>
      <c r="B54617" s="1" t="s">
        <v>8844</v>
      </c>
      <c r="C54617" s="1" t="s">
        <v>256229</v>
      </c>
      <c r="D54617" s="1" t="s">
        <v>8845</v>
      </c>
      <c r="E54617" s="1" t="s">
        <v>96</v>
      </c>
      <c r="F54617" s="1" t="s">
        <v>63</v>
      </c>
      <c r="G54617" s="4" t="s">
        <v>9</v>
      </c>
    </row>
    <row r="54618" spans="1:7" x14ac:dyDescent="0.25">
      <c r="A54618" s="5">
        <v>139876</v>
      </c>
      <c r="B54618" s="2" t="s">
        <v>8846</v>
      </c>
      <c r="C54618" s="2" t="s">
        <v>256230</v>
      </c>
      <c r="D54618" s="2" t="s">
        <v>8847</v>
      </c>
      <c r="E54618" s="2" t="s">
        <v>56</v>
      </c>
      <c r="F54618" s="2" t="s">
        <v>13</v>
      </c>
      <c r="G54618" s="6" t="s">
        <v>9</v>
      </c>
    </row>
    <row r="54619" spans="1:7" x14ac:dyDescent="0.25">
      <c r="A54619" s="3">
        <v>2970540000000000</v>
      </c>
      <c r="B54619" s="1" t="s">
        <v>8848</v>
      </c>
      <c r="C54619" s="1" t="s">
        <v>256231</v>
      </c>
      <c r="D54619" s="1" t="s">
        <v>88